
      <c r="B7058" t="s">
        <v>690786</v>
      </c>
      <c r="C7058" t="s">
        <v>690787</v>
      </c>
      <c r="D7058" s="1" t="s">
        <v>690788</v>
      </c>
      <c r="E7058" s="1" t="s">
        <v>690789</v>
      </c>
      <c r="F7058">
        <v>2018</v>
      </c>
      <c r="G7058" t="s">
        <v>690790</v>
      </c>
      <c r="H7058" s="1" t="s">
        <v>39385</v>
      </c>
      <c r="I7058" t="s">
        <v>23384</v>
      </c>
      <c r="J7058" t="s">
        <v>239820</v>
      </c>
    </row>
    <row r="7059" spans="1:11" x14ac:dyDescent="0.25">
      <c r="A7059" t="s">
        <v>690791</v>
      </c>
      <c r="B7059" t="s">
        <v>690792</v>
      </c>
      <c r="D7059" s="1" t="s">
        <v>690793</v>
      </c>
      <c r="E7059" s="1" t="s">
        <v>690794</v>
      </c>
      <c r="F7059">
        <v>2018</v>
      </c>
      <c r="G7059" t="s">
        <v>690795</v>
      </c>
      <c r="H7059" s="1" t="s">
        <v>39898</v>
      </c>
      <c r="I7059" t="s">
        <v>39899</v>
      </c>
      <c r="J7059" t="s">
        <v>239820</v>
      </c>
    </row>
    <row r="7060" spans="1:11" x14ac:dyDescent="0.25">
      <c r="A7060" t="s">
        <v>690796</v>
      </c>
      <c r="C7060" t="s">
        <v>690797</v>
      </c>
      <c r="D7060" s="1" t="s">
        <v>690798</v>
      </c>
      <c r="E7060" s="1" t="s">
        <v>690799</v>
      </c>
      <c r="F7060">
        <v>2018</v>
      </c>
      <c r="G7060" t="s">
        <v>690800</v>
      </c>
      <c r="H7060" s="1" t="s">
        <v>690801</v>
      </c>
      <c r="I7060" t="s">
        <v>690802</v>
      </c>
      <c r="J7060" t="s">
        <v>239820</v>
      </c>
    </row>
    <row r="7061" spans="1:11" x14ac:dyDescent="0.25">
      <c r="A7061" t="s">
        <v>690803</v>
      </c>
      <c r="B7061" t="s">
        <v>690804</v>
      </c>
      <c r="D7061" s="1" t="s">
        <v>690805</v>
      </c>
      <c r="E7061" s="1" t="s">
        <v>690806</v>
      </c>
      <c r="F7061">
        <v>2018</v>
      </c>
      <c r="G7061" t="s">
        <v>690807</v>
      </c>
      <c r="H7061" s="1" t="s">
        <v>690808</v>
      </c>
      <c r="I7061" t="s">
        <v>690809</v>
      </c>
      <c r="J7061" t="s">
        <v>239820</v>
      </c>
    </row>
    <row r="7062" spans="1:11" x14ac:dyDescent="0.25">
      <c r="A7062" t="s">
        <v>690810</v>
      </c>
      <c r="B7062" t="s">
        <v>431822</v>
      </c>
      <c r="D7062" s="1" t="s">
        <v>690811</v>
      </c>
      <c r="E7062" s="1" t="s">
        <v>690812</v>
      </c>
      <c r="F7062">
        <v>2018</v>
      </c>
      <c r="G7062" t="s">
        <v>690813</v>
      </c>
      <c r="H7062" s="1" t="s">
        <v>174183</v>
      </c>
      <c r="I7062" t="s">
        <v>174184</v>
      </c>
      <c r="J7062" t="s">
        <v>239820</v>
      </c>
    </row>
    <row r="7063" spans="1:11" x14ac:dyDescent="0.25">
      <c r="A7063" t="s">
        <v>690814</v>
      </c>
      <c r="B7063" t="s">
        <v>324762</v>
      </c>
      <c r="D7063" s="1" t="s">
        <v>690815</v>
      </c>
      <c r="E7063" s="1" t="s">
        <v>690816</v>
      </c>
      <c r="F7063">
        <v>2018</v>
      </c>
      <c r="G7063" t="s">
        <v>690817</v>
      </c>
      <c r="H7063" s="1" t="s">
        <v>394232</v>
      </c>
      <c r="I7063" t="s">
        <v>180626</v>
      </c>
      <c r="J7063" t="s">
        <v>239820</v>
      </c>
    </row>
    <row r="7064" spans="1:11" x14ac:dyDescent="0.25">
      <c r="A7064" t="s">
        <v>690818</v>
      </c>
      <c r="B7064" t="s">
        <v>690819</v>
      </c>
      <c r="C7064" t="s">
        <v>690820</v>
      </c>
      <c r="D7064" s="1" t="s">
        <v>690821</v>
      </c>
      <c r="E7064" s="1" t="s">
        <v>690822</v>
      </c>
      <c r="F7064">
        <v>2018</v>
      </c>
      <c r="G7064" t="s">
        <v>690823</v>
      </c>
      <c r="H7064" s="1" t="s">
        <v>50143</v>
      </c>
      <c r="I7064" t="s">
        <v>50144</v>
      </c>
      <c r="J7064" t="s">
        <v>239820</v>
      </c>
    </row>
    <row r="7065" spans="1:11" x14ac:dyDescent="0.25">
      <c r="A7065" t="s">
        <v>690824</v>
      </c>
      <c r="B7065" t="s">
        <v>690825</v>
      </c>
      <c r="C7065" t="s">
        <v>472354</v>
      </c>
      <c r="D7065" s="1" t="s">
        <v>690826</v>
      </c>
      <c r="E7065" s="1" t="s">
        <v>690827</v>
      </c>
      <c r="F7065">
        <v>2018</v>
      </c>
      <c r="G7065" t="s">
        <v>690828</v>
      </c>
      <c r="H7065" s="1" t="s">
        <v>169450</v>
      </c>
      <c r="I7065" t="s">
        <v>645454</v>
      </c>
      <c r="J7065" t="s">
        <v>239820</v>
      </c>
    </row>
    <row r="7066" spans="1:11" x14ac:dyDescent="0.25">
      <c r="A7066" t="s">
        <v>690829</v>
      </c>
      <c r="B7066" t="s">
        <v>690830</v>
      </c>
      <c r="D7066" s="1" t="s">
        <v>690831</v>
      </c>
      <c r="E7066" s="1" t="s">
        <v>690832</v>
      </c>
      <c r="F7066">
        <v>2018</v>
      </c>
      <c r="G7066" t="s">
        <v>690833</v>
      </c>
      <c r="H7066" s="1" t="s">
        <v>19438</v>
      </c>
      <c r="I7066" t="s">
        <v>690834</v>
      </c>
      <c r="J7066" t="s">
        <v>239820</v>
      </c>
    </row>
    <row r="7067" spans="1:11" x14ac:dyDescent="0.25">
      <c r="A7067" t="s">
        <v>690835</v>
      </c>
      <c r="C7067" t="s">
        <v>690836</v>
      </c>
      <c r="D7067" s="1" t="s">
        <v>690837</v>
      </c>
      <c r="E7067" s="1" t="s">
        <v>690838</v>
      </c>
      <c r="F7067">
        <v>2018</v>
      </c>
      <c r="G7067" t="s">
        <v>690839</v>
      </c>
      <c r="H7067" s="1" t="s">
        <v>58726</v>
      </c>
      <c r="I7067" t="s">
        <v>461205</v>
      </c>
      <c r="J7067" t="s">
        <v>239820</v>
      </c>
    </row>
    <row r="7068" spans="1:11" x14ac:dyDescent="0.25">
      <c r="A7068" t="s">
        <v>690840</v>
      </c>
      <c r="C7068" t="s">
        <v>690841</v>
      </c>
      <c r="D7068" s="1" t="s">
        <v>690842</v>
      </c>
      <c r="E7068" s="1" t="s">
        <v>690843</v>
      </c>
      <c r="F7068">
        <v>2018</v>
      </c>
      <c r="G7068" t="s">
        <v>690844</v>
      </c>
      <c r="H7068" s="1" t="s">
        <v>126027</v>
      </c>
      <c r="I7068" t="s">
        <v>23628</v>
      </c>
      <c r="J7068" t="s">
        <v>239820</v>
      </c>
    </row>
    <row r="7069" spans="1:11" x14ac:dyDescent="0.25">
      <c r="A7069" t="s">
        <v>690845</v>
      </c>
      <c r="B7069" t="s">
        <v>690722</v>
      </c>
      <c r="D7069" s="1" t="s">
        <v>690846</v>
      </c>
      <c r="E7069" s="1" t="s">
        <v>690847</v>
      </c>
      <c r="F7069">
        <v>2018</v>
      </c>
      <c r="G7069" t="s">
        <v>690848</v>
      </c>
      <c r="H7069" s="1" t="s">
        <v>22600</v>
      </c>
      <c r="I7069" t="s">
        <v>22601</v>
      </c>
      <c r="J7069" t="s">
        <v>239820</v>
      </c>
    </row>
    <row r="7070" spans="1:11" x14ac:dyDescent="0.25">
      <c r="A7070" t="s">
        <v>690845</v>
      </c>
      <c r="B7070" t="s">
        <v>690722</v>
      </c>
      <c r="D7070" s="1" t="s">
        <v>690849</v>
      </c>
      <c r="E7070" s="1" t="s">
        <v>690850</v>
      </c>
      <c r="F7070">
        <v>2018</v>
      </c>
      <c r="G7070" t="s">
        <v>690851</v>
      </c>
      <c r="H7070" s="1" t="s">
        <v>22600</v>
      </c>
      <c r="I7070" t="s">
        <v>22601</v>
      </c>
      <c r="J7070" t="s">
        <v>239820</v>
      </c>
    </row>
    <row r="7071" spans="1:11" x14ac:dyDescent="0.25">
      <c r="A7071" t="s">
        <v>690852</v>
      </c>
      <c r="C7071" t="s">
        <v>690853</v>
      </c>
      <c r="D7071" s="1" t="s">
        <v>690854</v>
      </c>
      <c r="E7071" s="1" t="s">
        <v>690855</v>
      </c>
      <c r="F7071">
        <v>2018</v>
      </c>
      <c r="G7071" t="s">
        <v>690856</v>
      </c>
      <c r="H7071" s="1" t="s">
        <v>690857</v>
      </c>
      <c r="I7071" t="s">
        <v>690858</v>
      </c>
      <c r="J7071" t="s">
        <v>221562</v>
      </c>
      <c r="K7071" t="s">
        <v>226313</v>
      </c>
    </row>
    <row r="7072" spans="1:11" x14ac:dyDescent="0.25">
      <c r="A7072" t="s">
        <v>690859</v>
      </c>
      <c r="B7072" t="s">
        <v>500865</v>
      </c>
      <c r="D7072" s="1" t="s">
        <v>690860</v>
      </c>
      <c r="E7072" s="1" t="s">
        <v>690861</v>
      </c>
      <c r="F7072">
        <v>2018</v>
      </c>
      <c r="G7072" t="s">
        <v>690862</v>
      </c>
      <c r="H7072" s="1" t="s">
        <v>18939</v>
      </c>
      <c r="I7072" t="s">
        <v>18940</v>
      </c>
      <c r="J7072" t="s">
        <v>221562</v>
      </c>
    </row>
    <row r="7073" spans="1:10" x14ac:dyDescent="0.25">
      <c r="A7073" t="s">
        <v>690863</v>
      </c>
      <c r="C7073" t="s">
        <v>690864</v>
      </c>
      <c r="D7073" s="1" t="s">
        <v>690865</v>
      </c>
      <c r="E7073" s="1" t="s">
        <v>690866</v>
      </c>
      <c r="F7073">
        <v>2018</v>
      </c>
      <c r="G7073" t="s">
        <v>690867</v>
      </c>
      <c r="H7073" s="1" t="s">
        <v>158699</v>
      </c>
      <c r="I7073" t="s">
        <v>108387</v>
      </c>
      <c r="J7073" t="s">
        <v>221562</v>
      </c>
    </row>
    <row r="7074" spans="1:10" x14ac:dyDescent="0.25">
      <c r="A7074" t="s">
        <v>690868</v>
      </c>
      <c r="C7074" t="s">
        <v>690869</v>
      </c>
      <c r="D7074" s="1" t="s">
        <v>690870</v>
      </c>
      <c r="E7074" s="1" t="s">
        <v>690871</v>
      </c>
      <c r="F7074">
        <v>2018</v>
      </c>
      <c r="G7074" t="s">
        <v>690872</v>
      </c>
      <c r="H7074" s="1" t="s">
        <v>690873</v>
      </c>
      <c r="I7074" t="s">
        <v>690874</v>
      </c>
      <c r="J7074" t="s">
        <v>221562</v>
      </c>
    </row>
    <row r="7075" spans="1:10" x14ac:dyDescent="0.25">
      <c r="A7075" t="s">
        <v>690875</v>
      </c>
      <c r="B7075" t="s">
        <v>690876</v>
      </c>
      <c r="D7075" s="1" t="s">
        <v>690877</v>
      </c>
      <c r="E7075" s="1" t="s">
        <v>690878</v>
      </c>
      <c r="F7075">
        <v>2018</v>
      </c>
      <c r="G7075" t="s">
        <v>690879</v>
      </c>
      <c r="H7075" s="1" t="s">
        <v>222059</v>
      </c>
      <c r="I7075" t="s">
        <v>109358</v>
      </c>
      <c r="J7075" t="s">
        <v>221562</v>
      </c>
    </row>
    <row r="7076" spans="1:10" x14ac:dyDescent="0.25">
      <c r="A7076" t="s">
        <v>690880</v>
      </c>
      <c r="C7076" t="s">
        <v>690881</v>
      </c>
      <c r="D7076" s="1" t="s">
        <v>690882</v>
      </c>
      <c r="E7076" s="1" t="s">
        <v>690883</v>
      </c>
      <c r="F7076">
        <v>2018</v>
      </c>
      <c r="G7076" t="s">
        <v>690884</v>
      </c>
      <c r="H7076" s="1" t="s">
        <v>1679</v>
      </c>
      <c r="I7076" t="s">
        <v>1680</v>
      </c>
      <c r="J7076" t="s">
        <v>221562</v>
      </c>
    </row>
    <row r="7077" spans="1:10" x14ac:dyDescent="0.25">
      <c r="A7077" t="s">
        <v>690885</v>
      </c>
      <c r="B7077" t="s">
        <v>690886</v>
      </c>
      <c r="C7077" t="s">
        <v>690887</v>
      </c>
      <c r="D7077" s="1" t="s">
        <v>690888</v>
      </c>
      <c r="E7077" s="1" t="s">
        <v>690889</v>
      </c>
      <c r="F7077">
        <v>2018</v>
      </c>
      <c r="G7077" t="s">
        <v>690890</v>
      </c>
      <c r="H7077" s="1" t="s">
        <v>31513</v>
      </c>
      <c r="I7077" t="s">
        <v>108155</v>
      </c>
      <c r="J7077" t="s">
        <v>221562</v>
      </c>
    </row>
    <row r="7078" spans="1:10" x14ac:dyDescent="0.25">
      <c r="A7078" t="s">
        <v>690891</v>
      </c>
      <c r="B7078" t="s">
        <v>162300</v>
      </c>
      <c r="C7078" t="s">
        <v>690892</v>
      </c>
      <c r="D7078" s="1" t="s">
        <v>690893</v>
      </c>
      <c r="E7078" s="1" t="s">
        <v>690894</v>
      </c>
      <c r="F7078">
        <v>2018</v>
      </c>
      <c r="G7078" t="s">
        <v>690895</v>
      </c>
      <c r="H7078" s="1" t="s">
        <v>11104</v>
      </c>
      <c r="I7078" t="s">
        <v>11218</v>
      </c>
      <c r="J7078" t="s">
        <v>221562</v>
      </c>
    </row>
    <row r="7079" spans="1:10" x14ac:dyDescent="0.25">
      <c r="A7079" t="s">
        <v>690896</v>
      </c>
      <c r="C7079" t="s">
        <v>690897</v>
      </c>
      <c r="D7079" s="1" t="s">
        <v>690898</v>
      </c>
      <c r="E7079" s="1" t="s">
        <v>690899</v>
      </c>
      <c r="F7079">
        <v>2018</v>
      </c>
      <c r="G7079" t="s">
        <v>690900</v>
      </c>
      <c r="H7079" s="1" t="s">
        <v>147872</v>
      </c>
      <c r="I7079" t="s">
        <v>108064</v>
      </c>
      <c r="J7079" t="s">
        <v>221562</v>
      </c>
    </row>
    <row r="7080" spans="1:10" x14ac:dyDescent="0.25">
      <c r="A7080" t="s">
        <v>690901</v>
      </c>
      <c r="C7080" t="s">
        <v>690902</v>
      </c>
      <c r="D7080" s="1" t="s">
        <v>690903</v>
      </c>
      <c r="E7080" s="1" t="s">
        <v>690904</v>
      </c>
      <c r="F7080">
        <v>2018</v>
      </c>
      <c r="G7080" t="s">
        <v>690905</v>
      </c>
      <c r="H7080" s="1" t="s">
        <v>690906</v>
      </c>
      <c r="I7080" t="s">
        <v>48923</v>
      </c>
      <c r="J7080" t="s">
        <v>221562</v>
      </c>
    </row>
    <row r="7081" spans="1:10" x14ac:dyDescent="0.25">
      <c r="A7081" t="s">
        <v>690907</v>
      </c>
      <c r="C7081" t="s">
        <v>690908</v>
      </c>
      <c r="D7081" s="1" t="s">
        <v>690909</v>
      </c>
      <c r="E7081" s="1" t="s">
        <v>690910</v>
      </c>
      <c r="F7081">
        <v>2018</v>
      </c>
      <c r="G7081" t="s">
        <v>690911</v>
      </c>
      <c r="H7081" s="1" t="s">
        <v>160789</v>
      </c>
      <c r="I7081" t="s">
        <v>255063</v>
      </c>
      <c r="J7081" t="s">
        <v>221562</v>
      </c>
    </row>
    <row r="7082" spans="1:10" x14ac:dyDescent="0.25">
      <c r="A7082" t="s">
        <v>690912</v>
      </c>
      <c r="C7082" t="s">
        <v>690913</v>
      </c>
      <c r="D7082" s="1" t="s">
        <v>690914</v>
      </c>
      <c r="E7082" s="1" t="s">
        <v>690915</v>
      </c>
      <c r="F7082">
        <v>2018</v>
      </c>
      <c r="G7082" t="s">
        <v>690916</v>
      </c>
      <c r="H7082" s="1" t="s">
        <v>186630</v>
      </c>
      <c r="I7082" t="s">
        <v>668840</v>
      </c>
      <c r="J7082" t="s">
        <v>221562</v>
      </c>
    </row>
    <row r="7083" spans="1:10" x14ac:dyDescent="0.25">
      <c r="A7083" t="s">
        <v>690917</v>
      </c>
      <c r="C7083" t="s">
        <v>690918</v>
      </c>
      <c r="D7083" s="1" t="s">
        <v>690919</v>
      </c>
      <c r="E7083" s="1" t="s">
        <v>690920</v>
      </c>
      <c r="F7083">
        <v>2018</v>
      </c>
      <c r="G7083" t="s">
        <v>690921</v>
      </c>
      <c r="H7083" s="1" t="s">
        <v>129282</v>
      </c>
      <c r="I7083" t="s">
        <v>14588</v>
      </c>
      <c r="J7083" t="s">
        <v>221562</v>
      </c>
    </row>
    <row r="7084" spans="1:10" x14ac:dyDescent="0.25">
      <c r="A7084" t="s">
        <v>690922</v>
      </c>
      <c r="C7084" t="s">
        <v>690923</v>
      </c>
      <c r="D7084" s="1" t="s">
        <v>690924</v>
      </c>
      <c r="E7084" s="1" t="s">
        <v>690925</v>
      </c>
      <c r="F7084">
        <v>2018</v>
      </c>
      <c r="G7084" t="s">
        <v>690926</v>
      </c>
      <c r="H7084" s="1" t="s">
        <v>14445</v>
      </c>
      <c r="I7084" t="s">
        <v>49075</v>
      </c>
      <c r="J7084" t="s">
        <v>221562</v>
      </c>
    </row>
    <row r="7085" spans="1:10" x14ac:dyDescent="0.25">
      <c r="A7085" t="s">
        <v>690927</v>
      </c>
      <c r="C7085" t="s">
        <v>690928</v>
      </c>
      <c r="D7085" s="1" t="s">
        <v>690929</v>
      </c>
      <c r="E7085" s="1" t="s">
        <v>690930</v>
      </c>
      <c r="F7085">
        <v>2018</v>
      </c>
      <c r="G7085" t="s">
        <v>690931</v>
      </c>
      <c r="H7085" s="1" t="s">
        <v>542819</v>
      </c>
      <c r="I7085" t="s">
        <v>613498</v>
      </c>
      <c r="J7085" t="s">
        <v>221562</v>
      </c>
    </row>
    <row r="7086" spans="1:10" x14ac:dyDescent="0.25">
      <c r="A7086" t="s">
        <v>690932</v>
      </c>
      <c r="C7086" t="s">
        <v>690933</v>
      </c>
      <c r="D7086" s="1" t="s">
        <v>690934</v>
      </c>
      <c r="E7086" s="1" t="s">
        <v>690935</v>
      </c>
      <c r="F7086">
        <v>2018</v>
      </c>
      <c r="G7086" t="s">
        <v>690936</v>
      </c>
      <c r="H7086" s="1" t="s">
        <v>290567</v>
      </c>
      <c r="I7086" t="s">
        <v>22150</v>
      </c>
      <c r="J7086" t="s">
        <v>221562</v>
      </c>
    </row>
    <row r="7087" spans="1:10" x14ac:dyDescent="0.25">
      <c r="A7087" t="s">
        <v>690937</v>
      </c>
      <c r="B7087" t="s">
        <v>690938</v>
      </c>
      <c r="D7087" s="1" t="s">
        <v>690939</v>
      </c>
      <c r="E7087" s="1" t="s">
        <v>690940</v>
      </c>
      <c r="F7087">
        <v>2018</v>
      </c>
      <c r="G7087" t="s">
        <v>690941</v>
      </c>
      <c r="H7087" s="1" t="s">
        <v>690942</v>
      </c>
      <c r="I7087" t="s">
        <v>19230</v>
      </c>
      <c r="J7087" t="s">
        <v>221562</v>
      </c>
    </row>
    <row r="7088" spans="1:10" x14ac:dyDescent="0.25">
      <c r="A7088" t="s">
        <v>690943</v>
      </c>
      <c r="B7088" t="s">
        <v>690944</v>
      </c>
      <c r="C7088" t="s">
        <v>690945</v>
      </c>
      <c r="D7088" s="1" t="s">
        <v>690946</v>
      </c>
      <c r="E7088" s="1" t="s">
        <v>690947</v>
      </c>
      <c r="F7088">
        <v>2018</v>
      </c>
      <c r="G7088" t="s">
        <v>690948</v>
      </c>
      <c r="H7088" s="1" t="s">
        <v>186098</v>
      </c>
      <c r="I7088" t="s">
        <v>186099</v>
      </c>
      <c r="J7088" t="s">
        <v>221562</v>
      </c>
    </row>
    <row r="7089" spans="1:11" x14ac:dyDescent="0.25">
      <c r="A7089" t="s">
        <v>690949</v>
      </c>
      <c r="C7089" t="s">
        <v>158695</v>
      </c>
      <c r="D7089" s="1" t="s">
        <v>690950</v>
      </c>
      <c r="E7089" s="1" t="s">
        <v>690951</v>
      </c>
      <c r="F7089">
        <v>2018</v>
      </c>
      <c r="G7089" t="s">
        <v>690952</v>
      </c>
      <c r="H7089" s="1" t="s">
        <v>690953</v>
      </c>
      <c r="I7089" t="s">
        <v>690954</v>
      </c>
      <c r="J7089" t="s">
        <v>221562</v>
      </c>
    </row>
    <row r="7090" spans="1:11" x14ac:dyDescent="0.25">
      <c r="A7090" t="s">
        <v>690955</v>
      </c>
      <c r="C7090" t="s">
        <v>690956</v>
      </c>
      <c r="D7090" s="1" t="s">
        <v>690957</v>
      </c>
      <c r="E7090" s="1" t="s">
        <v>690958</v>
      </c>
      <c r="F7090">
        <v>2018</v>
      </c>
      <c r="G7090" t="s">
        <v>690959</v>
      </c>
      <c r="H7090" s="1" t="s">
        <v>108412</v>
      </c>
      <c r="I7090" t="s">
        <v>31297</v>
      </c>
      <c r="J7090" t="s">
        <v>221562</v>
      </c>
    </row>
    <row r="7091" spans="1:11" x14ac:dyDescent="0.25">
      <c r="A7091" t="s">
        <v>425096</v>
      </c>
      <c r="C7091" t="s">
        <v>425097</v>
      </c>
      <c r="D7091" s="1" t="s">
        <v>690960</v>
      </c>
      <c r="E7091" s="1" t="s">
        <v>690961</v>
      </c>
      <c r="F7091">
        <v>2018</v>
      </c>
      <c r="G7091" t="s">
        <v>690962</v>
      </c>
      <c r="H7091" s="1" t="s">
        <v>31228</v>
      </c>
      <c r="I7091" t="s">
        <v>68094</v>
      </c>
      <c r="J7091" t="s">
        <v>221562</v>
      </c>
      <c r="K7091" t="s">
        <v>226313</v>
      </c>
    </row>
    <row r="7092" spans="1:11" x14ac:dyDescent="0.25">
      <c r="A7092" t="s">
        <v>690963</v>
      </c>
      <c r="C7092" t="s">
        <v>243017</v>
      </c>
      <c r="D7092" s="1" t="s">
        <v>690964</v>
      </c>
      <c r="E7092" s="1" t="s">
        <v>690965</v>
      </c>
      <c r="F7092">
        <v>2018</v>
      </c>
      <c r="G7092" t="s">
        <v>690966</v>
      </c>
      <c r="H7092" s="1" t="s">
        <v>18939</v>
      </c>
      <c r="I7092" t="s">
        <v>31203</v>
      </c>
      <c r="J7092" t="s">
        <v>221562</v>
      </c>
    </row>
    <row r="7093" spans="1:11" x14ac:dyDescent="0.25">
      <c r="A7093" t="s">
        <v>690967</v>
      </c>
      <c r="B7093" t="s">
        <v>668858</v>
      </c>
      <c r="D7093" s="1" t="s">
        <v>690968</v>
      </c>
      <c r="E7093" s="1" t="s">
        <v>690969</v>
      </c>
      <c r="F7093">
        <v>2018</v>
      </c>
      <c r="G7093" t="s">
        <v>690970</v>
      </c>
      <c r="H7093" s="1" t="s">
        <v>109085</v>
      </c>
      <c r="I7093" t="s">
        <v>333155</v>
      </c>
      <c r="J7093" t="s">
        <v>221562</v>
      </c>
    </row>
    <row r="7094" spans="1:11" x14ac:dyDescent="0.25">
      <c r="A7094" t="s">
        <v>690971</v>
      </c>
      <c r="C7094" t="s">
        <v>690972</v>
      </c>
      <c r="D7094" s="1" t="s">
        <v>690973</v>
      </c>
      <c r="E7094" s="1" t="s">
        <v>690974</v>
      </c>
      <c r="F7094">
        <v>2018</v>
      </c>
      <c r="G7094" t="s">
        <v>690975</v>
      </c>
      <c r="H7094" s="1" t="s">
        <v>243218</v>
      </c>
      <c r="I7094" t="s">
        <v>242679</v>
      </c>
      <c r="J7094" t="s">
        <v>221562</v>
      </c>
    </row>
    <row r="7095" spans="1:11" x14ac:dyDescent="0.25">
      <c r="A7095" t="s">
        <v>690976</v>
      </c>
      <c r="C7095" t="s">
        <v>456079</v>
      </c>
      <c r="D7095" s="1" t="s">
        <v>690977</v>
      </c>
      <c r="E7095" s="1" t="s">
        <v>690978</v>
      </c>
      <c r="F7095">
        <v>2018</v>
      </c>
      <c r="G7095" t="s">
        <v>690979</v>
      </c>
      <c r="H7095" s="1" t="s">
        <v>161581</v>
      </c>
      <c r="I7095" t="s">
        <v>31866</v>
      </c>
      <c r="J7095" t="s">
        <v>221562</v>
      </c>
    </row>
    <row r="7096" spans="1:11" x14ac:dyDescent="0.25">
      <c r="A7096" t="s">
        <v>690980</v>
      </c>
      <c r="C7096" t="s">
        <v>690981</v>
      </c>
      <c r="D7096" s="1" t="s">
        <v>690982</v>
      </c>
      <c r="E7096" s="1" t="s">
        <v>690983</v>
      </c>
      <c r="F7096">
        <v>2018</v>
      </c>
      <c r="G7096" t="s">
        <v>690984</v>
      </c>
      <c r="H7096" s="1" t="s">
        <v>129759</v>
      </c>
      <c r="I7096" t="s">
        <v>290528</v>
      </c>
      <c r="J7096" t="s">
        <v>221562</v>
      </c>
    </row>
    <row r="7097" spans="1:11" x14ac:dyDescent="0.25">
      <c r="A7097" t="s">
        <v>690985</v>
      </c>
      <c r="C7097" t="s">
        <v>690986</v>
      </c>
      <c r="D7097" s="1" t="s">
        <v>690987</v>
      </c>
      <c r="E7097" s="1" t="s">
        <v>690988</v>
      </c>
      <c r="F7097">
        <v>2018</v>
      </c>
      <c r="G7097" t="s">
        <v>690989</v>
      </c>
      <c r="H7097" s="1" t="s">
        <v>31228</v>
      </c>
      <c r="I7097" t="s">
        <v>242593</v>
      </c>
      <c r="J7097" t="s">
        <v>221562</v>
      </c>
    </row>
    <row r="7098" spans="1:11" x14ac:dyDescent="0.25">
      <c r="A7098" t="s">
        <v>690990</v>
      </c>
      <c r="C7098" t="s">
        <v>289647</v>
      </c>
      <c r="D7098" s="1" t="s">
        <v>690991</v>
      </c>
      <c r="E7098" s="1" t="s">
        <v>690992</v>
      </c>
      <c r="F7098">
        <v>2018</v>
      </c>
      <c r="G7098" t="s">
        <v>690993</v>
      </c>
      <c r="H7098" s="1" t="s">
        <v>19246</v>
      </c>
      <c r="I7098" t="s">
        <v>19247</v>
      </c>
      <c r="J7098" t="s">
        <v>221562</v>
      </c>
    </row>
    <row r="7099" spans="1:11" x14ac:dyDescent="0.25">
      <c r="A7099" t="s">
        <v>690994</v>
      </c>
      <c r="C7099" t="s">
        <v>690995</v>
      </c>
      <c r="D7099" s="1" t="s">
        <v>690996</v>
      </c>
      <c r="E7099" s="1" t="s">
        <v>690997</v>
      </c>
      <c r="F7099">
        <v>2018</v>
      </c>
      <c r="G7099" t="s">
        <v>690998</v>
      </c>
      <c r="H7099" s="1" t="s">
        <v>93970</v>
      </c>
      <c r="I7099" t="s">
        <v>93971</v>
      </c>
      <c r="J7099" t="s">
        <v>221562</v>
      </c>
    </row>
    <row r="7100" spans="1:11" x14ac:dyDescent="0.25">
      <c r="A7100" t="s">
        <v>690999</v>
      </c>
      <c r="C7100" t="s">
        <v>691000</v>
      </c>
      <c r="D7100" s="1" t="s">
        <v>691001</v>
      </c>
      <c r="E7100" s="1" t="s">
        <v>691002</v>
      </c>
      <c r="F7100">
        <v>2018</v>
      </c>
      <c r="G7100" t="s">
        <v>691003</v>
      </c>
      <c r="H7100" s="1" t="s">
        <v>48896</v>
      </c>
      <c r="I7100" t="s">
        <v>48897</v>
      </c>
      <c r="J7100" t="s">
        <v>221562</v>
      </c>
    </row>
    <row r="7101" spans="1:11" x14ac:dyDescent="0.25">
      <c r="A7101" t="s">
        <v>691004</v>
      </c>
      <c r="B7101" t="s">
        <v>691005</v>
      </c>
      <c r="D7101" s="1" t="s">
        <v>691006</v>
      </c>
      <c r="E7101" s="1" t="s">
        <v>691007</v>
      </c>
      <c r="F7101">
        <v>2018</v>
      </c>
      <c r="G7101" t="s">
        <v>691008</v>
      </c>
      <c r="H7101" s="1" t="s">
        <v>691009</v>
      </c>
      <c r="I7101" t="s">
        <v>691010</v>
      </c>
      <c r="J7101" t="s">
        <v>221562</v>
      </c>
    </row>
    <row r="7102" spans="1:11" x14ac:dyDescent="0.25">
      <c r="A7102" t="s">
        <v>691011</v>
      </c>
      <c r="B7102" t="s">
        <v>691012</v>
      </c>
      <c r="D7102" s="1" t="s">
        <v>691013</v>
      </c>
      <c r="E7102" s="1" t="s">
        <v>691014</v>
      </c>
      <c r="F7102">
        <v>2018</v>
      </c>
      <c r="G7102" t="s">
        <v>691015</v>
      </c>
      <c r="H7102" s="1" t="s">
        <v>138716</v>
      </c>
      <c r="I7102" t="s">
        <v>691016</v>
      </c>
      <c r="J7102" t="s">
        <v>221562</v>
      </c>
    </row>
    <row r="7103" spans="1:11" x14ac:dyDescent="0.25">
      <c r="A7103" t="s">
        <v>691017</v>
      </c>
      <c r="C7103" t="s">
        <v>691018</v>
      </c>
      <c r="D7103" s="1" t="s">
        <v>691019</v>
      </c>
      <c r="E7103" s="1" t="s">
        <v>691020</v>
      </c>
      <c r="F7103">
        <v>2018</v>
      </c>
      <c r="G7103" t="s">
        <v>691021</v>
      </c>
      <c r="H7103" s="1" t="s">
        <v>103831</v>
      </c>
      <c r="I7103" t="s">
        <v>11231</v>
      </c>
      <c r="J7103" t="s">
        <v>221562</v>
      </c>
    </row>
    <row r="7104" spans="1:11" x14ac:dyDescent="0.25">
      <c r="A7104" t="s">
        <v>691022</v>
      </c>
      <c r="C7104" t="s">
        <v>691023</v>
      </c>
      <c r="D7104" s="1" t="s">
        <v>691024</v>
      </c>
      <c r="E7104" s="1" t="s">
        <v>691025</v>
      </c>
      <c r="F7104">
        <v>2018</v>
      </c>
      <c r="G7104" t="s">
        <v>691026</v>
      </c>
      <c r="H7104" s="1" t="s">
        <v>691027</v>
      </c>
      <c r="I7104" t="s">
        <v>288245</v>
      </c>
      <c r="J7104" t="s">
        <v>221562</v>
      </c>
    </row>
    <row r="7105" spans="1:11" x14ac:dyDescent="0.25">
      <c r="A7105" t="s">
        <v>691028</v>
      </c>
      <c r="B7105" t="s">
        <v>671266</v>
      </c>
      <c r="D7105" s="1" t="s">
        <v>691029</v>
      </c>
      <c r="E7105" s="1" t="s">
        <v>691030</v>
      </c>
      <c r="F7105">
        <v>2018</v>
      </c>
      <c r="G7105" t="s">
        <v>691031</v>
      </c>
      <c r="H7105" s="1" t="s">
        <v>691032</v>
      </c>
      <c r="I7105" t="s">
        <v>691033</v>
      </c>
      <c r="J7105" t="s">
        <v>221562</v>
      </c>
    </row>
    <row r="7106" spans="1:11" x14ac:dyDescent="0.25">
      <c r="A7106" t="s">
        <v>691034</v>
      </c>
      <c r="C7106" t="s">
        <v>691035</v>
      </c>
      <c r="D7106" s="1" t="s">
        <v>691036</v>
      </c>
      <c r="E7106" s="1" t="s">
        <v>691037</v>
      </c>
      <c r="F7106">
        <v>2018</v>
      </c>
      <c r="G7106" t="s">
        <v>691038</v>
      </c>
      <c r="H7106" s="1" t="s">
        <v>68683</v>
      </c>
      <c r="I7106" t="s">
        <v>68684</v>
      </c>
      <c r="J7106" t="s">
        <v>221562</v>
      </c>
    </row>
    <row r="7107" spans="1:11" x14ac:dyDescent="0.25">
      <c r="A7107" t="s">
        <v>691039</v>
      </c>
      <c r="B7107" t="s">
        <v>668852</v>
      </c>
      <c r="D7107" s="1" t="s">
        <v>691040</v>
      </c>
      <c r="E7107" s="1" t="s">
        <v>691041</v>
      </c>
      <c r="F7107">
        <v>2018</v>
      </c>
      <c r="G7107" t="s">
        <v>691042</v>
      </c>
      <c r="H7107" s="1" t="s">
        <v>271460</v>
      </c>
      <c r="I7107" t="s">
        <v>93857</v>
      </c>
      <c r="J7107" t="s">
        <v>221562</v>
      </c>
    </row>
    <row r="7108" spans="1:11" x14ac:dyDescent="0.25">
      <c r="A7108" t="s">
        <v>691043</v>
      </c>
      <c r="B7108" t="s">
        <v>691044</v>
      </c>
      <c r="D7108" s="1" t="s">
        <v>691045</v>
      </c>
      <c r="E7108" s="1" t="s">
        <v>691046</v>
      </c>
      <c r="F7108">
        <v>2018</v>
      </c>
      <c r="G7108" t="s">
        <v>691047</v>
      </c>
      <c r="H7108" s="1" t="s">
        <v>4247</v>
      </c>
      <c r="I7108" t="s">
        <v>48923</v>
      </c>
      <c r="J7108" t="s">
        <v>221562</v>
      </c>
    </row>
    <row r="7109" spans="1:11" x14ac:dyDescent="0.25">
      <c r="A7109" t="s">
        <v>691048</v>
      </c>
      <c r="C7109" t="s">
        <v>691049</v>
      </c>
      <c r="D7109" s="1" t="s">
        <v>691050</v>
      </c>
      <c r="E7109" s="1" t="s">
        <v>691051</v>
      </c>
      <c r="F7109">
        <v>2018</v>
      </c>
      <c r="G7109" t="s">
        <v>691052</v>
      </c>
      <c r="H7109" s="1" t="s">
        <v>28927</v>
      </c>
      <c r="I7109" t="s">
        <v>85112</v>
      </c>
      <c r="J7109" t="s">
        <v>152479</v>
      </c>
    </row>
    <row r="7110" spans="1:11" x14ac:dyDescent="0.25">
      <c r="A7110" t="s">
        <v>691053</v>
      </c>
      <c r="B7110" t="s">
        <v>691054</v>
      </c>
      <c r="D7110" s="1" t="s">
        <v>691055</v>
      </c>
      <c r="E7110" s="1" t="s">
        <v>691056</v>
      </c>
      <c r="F7110">
        <v>2018</v>
      </c>
      <c r="G7110" t="s">
        <v>691057</v>
      </c>
      <c r="H7110" s="1" t="s">
        <v>45648</v>
      </c>
      <c r="I7110" t="s">
        <v>30083</v>
      </c>
      <c r="J7110" t="s">
        <v>152479</v>
      </c>
    </row>
    <row r="7111" spans="1:11" x14ac:dyDescent="0.25">
      <c r="A7111" t="s">
        <v>691058</v>
      </c>
      <c r="C7111" t="s">
        <v>691059</v>
      </c>
      <c r="D7111" s="1" t="s">
        <v>691060</v>
      </c>
      <c r="E7111" s="1" t="s">
        <v>691061</v>
      </c>
      <c r="F7111">
        <v>2018</v>
      </c>
      <c r="G7111" t="s">
        <v>691062</v>
      </c>
      <c r="H7111" s="1" t="s">
        <v>85117</v>
      </c>
      <c r="I7111" t="s">
        <v>48398</v>
      </c>
      <c r="J7111" t="s">
        <v>152479</v>
      </c>
      <c r="K7111" t="s">
        <v>226313</v>
      </c>
    </row>
    <row r="7112" spans="1:11" x14ac:dyDescent="0.25">
      <c r="A7112" t="s">
        <v>691063</v>
      </c>
      <c r="C7112" t="s">
        <v>691064</v>
      </c>
      <c r="D7112" s="1" t="s">
        <v>691065</v>
      </c>
      <c r="E7112" s="1" t="s">
        <v>691066</v>
      </c>
      <c r="F7112">
        <v>2018</v>
      </c>
      <c r="G7112" t="s">
        <v>691067</v>
      </c>
      <c r="H7112" s="1" t="s">
        <v>46631</v>
      </c>
      <c r="I7112" t="s">
        <v>106348</v>
      </c>
      <c r="J7112" t="s">
        <v>152479</v>
      </c>
    </row>
    <row r="7113" spans="1:11" x14ac:dyDescent="0.25">
      <c r="A7113" t="s">
        <v>691068</v>
      </c>
      <c r="C7113" t="s">
        <v>691069</v>
      </c>
      <c r="D7113" s="1" t="s">
        <v>691070</v>
      </c>
      <c r="E7113" s="1" t="s">
        <v>691071</v>
      </c>
      <c r="F7113">
        <v>2018</v>
      </c>
      <c r="G7113" t="s">
        <v>691072</v>
      </c>
      <c r="H7113" s="1" t="s">
        <v>691073</v>
      </c>
      <c r="I7113" t="s">
        <v>537284</v>
      </c>
      <c r="J7113" t="s">
        <v>152479</v>
      </c>
    </row>
    <row r="7114" spans="1:11" x14ac:dyDescent="0.25">
      <c r="A7114" t="s">
        <v>691074</v>
      </c>
      <c r="B7114" t="s">
        <v>691075</v>
      </c>
      <c r="D7114" s="1" t="s">
        <v>691076</v>
      </c>
      <c r="E7114" s="1" t="s">
        <v>691077</v>
      </c>
      <c r="F7114">
        <v>2018</v>
      </c>
      <c r="G7114" t="s">
        <v>691078</v>
      </c>
      <c r="H7114" s="1" t="s">
        <v>30488</v>
      </c>
      <c r="I7114" t="s">
        <v>29376</v>
      </c>
      <c r="J7114" t="s">
        <v>152479</v>
      </c>
    </row>
    <row r="7115" spans="1:11" x14ac:dyDescent="0.25">
      <c r="A7115" t="s">
        <v>691079</v>
      </c>
      <c r="C7115" t="s">
        <v>691080</v>
      </c>
      <c r="D7115" s="1" t="s">
        <v>691081</v>
      </c>
      <c r="E7115" s="1" t="s">
        <v>691082</v>
      </c>
      <c r="F7115">
        <v>2018</v>
      </c>
      <c r="G7115" t="s">
        <v>691083</v>
      </c>
      <c r="H7115" s="1" t="s">
        <v>58650</v>
      </c>
      <c r="I7115" t="s">
        <v>174029</v>
      </c>
      <c r="J7115" t="s">
        <v>152479</v>
      </c>
    </row>
    <row r="7116" spans="1:11" x14ac:dyDescent="0.25">
      <c r="A7116" t="s">
        <v>691084</v>
      </c>
      <c r="C7116" t="s">
        <v>691085</v>
      </c>
      <c r="D7116" s="1" t="s">
        <v>691086</v>
      </c>
      <c r="E7116" s="1" t="s">
        <v>691087</v>
      </c>
      <c r="F7116">
        <v>2018</v>
      </c>
      <c r="G7116" t="s">
        <v>691088</v>
      </c>
      <c r="H7116" s="1" t="s">
        <v>29732</v>
      </c>
      <c r="I7116" t="s">
        <v>29733</v>
      </c>
      <c r="J7116" t="s">
        <v>152479</v>
      </c>
    </row>
    <row r="7117" spans="1:11" x14ac:dyDescent="0.25">
      <c r="A7117" t="s">
        <v>691089</v>
      </c>
      <c r="C7117" t="s">
        <v>691090</v>
      </c>
      <c r="D7117" s="1" t="s">
        <v>691091</v>
      </c>
      <c r="E7117" s="1" t="s">
        <v>691092</v>
      </c>
      <c r="F7117">
        <v>2018</v>
      </c>
      <c r="G7117" t="s">
        <v>691093</v>
      </c>
      <c r="H7117" s="1" t="s">
        <v>60</v>
      </c>
      <c r="I7117" t="s">
        <v>13425</v>
      </c>
      <c r="J7117" t="s">
        <v>29177</v>
      </c>
    </row>
    <row r="7118" spans="1:11" x14ac:dyDescent="0.25">
      <c r="A7118" t="s">
        <v>691094</v>
      </c>
      <c r="C7118" t="s">
        <v>685918</v>
      </c>
      <c r="D7118" s="1" t="s">
        <v>691095</v>
      </c>
      <c r="E7118" s="1" t="s">
        <v>691096</v>
      </c>
      <c r="F7118">
        <v>2018</v>
      </c>
      <c r="G7118" t="s">
        <v>691097</v>
      </c>
      <c r="H7118" s="1" t="s">
        <v>94412</v>
      </c>
      <c r="I7118" t="s">
        <v>86810</v>
      </c>
      <c r="J7118" t="s">
        <v>29177</v>
      </c>
    </row>
    <row r="7119" spans="1:11" x14ac:dyDescent="0.25">
      <c r="A7119" t="s">
        <v>691098</v>
      </c>
      <c r="C7119" t="s">
        <v>540233</v>
      </c>
      <c r="D7119" s="1" t="s">
        <v>691099</v>
      </c>
      <c r="E7119" s="1" t="s">
        <v>691100</v>
      </c>
      <c r="F7119">
        <v>2018</v>
      </c>
      <c r="G7119" t="s">
        <v>691101</v>
      </c>
      <c r="H7119" s="1" t="s">
        <v>37</v>
      </c>
      <c r="I7119" t="s">
        <v>394</v>
      </c>
      <c r="J7119" t="s">
        <v>29177</v>
      </c>
    </row>
    <row r="7120" spans="1:11" x14ac:dyDescent="0.25">
      <c r="A7120" t="s">
        <v>691102</v>
      </c>
      <c r="C7120" t="s">
        <v>691103</v>
      </c>
      <c r="D7120" s="1" t="s">
        <v>691104</v>
      </c>
      <c r="E7120" s="1" t="s">
        <v>691105</v>
      </c>
      <c r="F7120">
        <v>2018</v>
      </c>
      <c r="G7120" t="s">
        <v>691106</v>
      </c>
      <c r="H7120" s="1" t="s">
        <v>193355</v>
      </c>
      <c r="I7120" t="s">
        <v>554295</v>
      </c>
      <c r="J7120" t="s">
        <v>29177</v>
      </c>
    </row>
    <row r="7121" spans="1:10" x14ac:dyDescent="0.25">
      <c r="A7121" t="s">
        <v>691107</v>
      </c>
      <c r="B7121" t="s">
        <v>691108</v>
      </c>
      <c r="D7121" s="1" t="s">
        <v>691109</v>
      </c>
      <c r="E7121" s="1" t="s">
        <v>691110</v>
      </c>
      <c r="F7121">
        <v>2018</v>
      </c>
      <c r="G7121" t="s">
        <v>691111</v>
      </c>
      <c r="H7121" s="1" t="s">
        <v>283307</v>
      </c>
      <c r="I7121" t="s">
        <v>427005</v>
      </c>
      <c r="J7121" t="s">
        <v>29177</v>
      </c>
    </row>
    <row r="7122" spans="1:10" x14ac:dyDescent="0.25">
      <c r="A7122" t="s">
        <v>691112</v>
      </c>
      <c r="B7122" t="s">
        <v>691113</v>
      </c>
      <c r="C7122" t="s">
        <v>691114</v>
      </c>
      <c r="D7122" s="1" t="s">
        <v>691115</v>
      </c>
      <c r="E7122" s="1" t="s">
        <v>691116</v>
      </c>
      <c r="F7122">
        <v>2018</v>
      </c>
      <c r="G7122" t="s">
        <v>691117</v>
      </c>
      <c r="H7122" s="1" t="s">
        <v>2753</v>
      </c>
      <c r="I7122" t="s">
        <v>2754</v>
      </c>
      <c r="J7122" t="s">
        <v>29177</v>
      </c>
    </row>
    <row r="7123" spans="1:10" x14ac:dyDescent="0.25">
      <c r="A7123" t="s">
        <v>691118</v>
      </c>
      <c r="C7123" t="s">
        <v>331830</v>
      </c>
      <c r="D7123" s="1" t="s">
        <v>691119</v>
      </c>
      <c r="E7123" s="1" t="s">
        <v>691120</v>
      </c>
      <c r="F7123">
        <v>2018</v>
      </c>
      <c r="G7123" t="s">
        <v>691121</v>
      </c>
      <c r="H7123" s="1" t="s">
        <v>37</v>
      </c>
      <c r="I7123" t="s">
        <v>394</v>
      </c>
      <c r="J7123" t="s">
        <v>29177</v>
      </c>
    </row>
    <row r="7124" spans="1:10" x14ac:dyDescent="0.25">
      <c r="A7124" t="s">
        <v>691122</v>
      </c>
      <c r="C7124" t="s">
        <v>691123</v>
      </c>
      <c r="D7124" s="1" t="s">
        <v>691124</v>
      </c>
      <c r="E7124" s="1" t="s">
        <v>691125</v>
      </c>
      <c r="F7124">
        <v>2018</v>
      </c>
      <c r="G7124" t="s">
        <v>691126</v>
      </c>
      <c r="H7124" s="1" t="s">
        <v>14120</v>
      </c>
      <c r="I7124" t="s">
        <v>150878</v>
      </c>
      <c r="J7124" t="s">
        <v>29177</v>
      </c>
    </row>
    <row r="7125" spans="1:10" x14ac:dyDescent="0.25">
      <c r="A7125" t="s">
        <v>691122</v>
      </c>
      <c r="C7125" t="s">
        <v>691123</v>
      </c>
      <c r="D7125" s="1" t="s">
        <v>691127</v>
      </c>
      <c r="E7125" s="1" t="s">
        <v>691128</v>
      </c>
      <c r="F7125">
        <v>2018</v>
      </c>
      <c r="G7125" t="s">
        <v>691129</v>
      </c>
      <c r="H7125" s="1" t="s">
        <v>14120</v>
      </c>
      <c r="I7125" t="s">
        <v>150878</v>
      </c>
      <c r="J7125" t="s">
        <v>29177</v>
      </c>
    </row>
    <row r="7126" spans="1:10" x14ac:dyDescent="0.25">
      <c r="A7126" t="s">
        <v>691130</v>
      </c>
      <c r="C7126" t="s">
        <v>691131</v>
      </c>
      <c r="D7126" s="1" t="s">
        <v>691132</v>
      </c>
      <c r="E7126" s="1" t="s">
        <v>691133</v>
      </c>
      <c r="F7126">
        <v>2018</v>
      </c>
      <c r="G7126" t="s">
        <v>691134</v>
      </c>
      <c r="H7126" s="1" t="s">
        <v>691135</v>
      </c>
      <c r="I7126" t="s">
        <v>691136</v>
      </c>
      <c r="J7126" t="s">
        <v>249264</v>
      </c>
    </row>
    <row r="7127" spans="1:10" x14ac:dyDescent="0.25">
      <c r="A7127" t="s">
        <v>691137</v>
      </c>
      <c r="B7127" t="s">
        <v>691138</v>
      </c>
      <c r="D7127" s="1" t="s">
        <v>691139</v>
      </c>
      <c r="E7127" s="1" t="s">
        <v>691140</v>
      </c>
      <c r="F7127">
        <v>2018</v>
      </c>
      <c r="G7127" t="s">
        <v>691141</v>
      </c>
      <c r="H7127" s="1" t="s">
        <v>549068</v>
      </c>
      <c r="I7127" t="s">
        <v>691142</v>
      </c>
      <c r="J7127" t="s">
        <v>249264</v>
      </c>
    </row>
    <row r="7128" spans="1:10" x14ac:dyDescent="0.25">
      <c r="A7128" t="s">
        <v>691143</v>
      </c>
      <c r="B7128" t="s">
        <v>691144</v>
      </c>
      <c r="D7128" s="1" t="s">
        <v>691145</v>
      </c>
      <c r="E7128" s="1" t="s">
        <v>691146</v>
      </c>
      <c r="F7128">
        <v>2018</v>
      </c>
      <c r="G7128" t="s">
        <v>691147</v>
      </c>
      <c r="H7128" s="1" t="s">
        <v>250504</v>
      </c>
      <c r="I7128" t="s">
        <v>691148</v>
      </c>
      <c r="J7128" t="s">
        <v>249264</v>
      </c>
    </row>
    <row r="7129" spans="1:10" x14ac:dyDescent="0.25">
      <c r="A7129" t="s">
        <v>691149</v>
      </c>
      <c r="B7129" t="s">
        <v>691150</v>
      </c>
      <c r="D7129" s="1" t="s">
        <v>691151</v>
      </c>
      <c r="E7129" s="1" t="s">
        <v>691152</v>
      </c>
      <c r="F7129">
        <v>2018</v>
      </c>
      <c r="G7129" t="s">
        <v>691153</v>
      </c>
      <c r="H7129" s="1" t="s">
        <v>691154</v>
      </c>
      <c r="I7129" t="s">
        <v>691155</v>
      </c>
      <c r="J7129" t="s">
        <v>249264</v>
      </c>
    </row>
    <row r="7130" spans="1:10" x14ac:dyDescent="0.25">
      <c r="A7130" t="s">
        <v>691156</v>
      </c>
      <c r="C7130" t="s">
        <v>691157</v>
      </c>
      <c r="D7130" s="1" t="s">
        <v>691158</v>
      </c>
      <c r="E7130" s="1" t="s">
        <v>691159</v>
      </c>
      <c r="F7130">
        <v>2018</v>
      </c>
      <c r="G7130" t="s">
        <v>691160</v>
      </c>
      <c r="H7130" s="1" t="s">
        <v>648340</v>
      </c>
      <c r="I7130" t="s">
        <v>542207</v>
      </c>
      <c r="J7130" t="s">
        <v>249264</v>
      </c>
    </row>
    <row r="7131" spans="1:10" x14ac:dyDescent="0.25">
      <c r="A7131" t="s">
        <v>70407</v>
      </c>
      <c r="B7131" t="s">
        <v>70408</v>
      </c>
      <c r="D7131" s="1" t="s">
        <v>691161</v>
      </c>
      <c r="E7131" s="1" t="s">
        <v>691162</v>
      </c>
      <c r="F7131">
        <v>2018</v>
      </c>
      <c r="G7131" t="s">
        <v>691163</v>
      </c>
      <c r="H7131" s="1" t="s">
        <v>70412</v>
      </c>
      <c r="I7131" t="s">
        <v>70413</v>
      </c>
      <c r="J7131" t="s">
        <v>249264</v>
      </c>
    </row>
    <row r="7132" spans="1:10" x14ac:dyDescent="0.25">
      <c r="A7132" t="s">
        <v>691164</v>
      </c>
      <c r="B7132" t="s">
        <v>691165</v>
      </c>
      <c r="D7132" s="1" t="s">
        <v>691166</v>
      </c>
      <c r="E7132" s="1" t="s">
        <v>691167</v>
      </c>
      <c r="F7132">
        <v>2018</v>
      </c>
      <c r="G7132" t="s">
        <v>691168</v>
      </c>
      <c r="H7132" s="1" t="s">
        <v>691169</v>
      </c>
      <c r="I7132" t="s">
        <v>691170</v>
      </c>
      <c r="J7132" t="s">
        <v>249264</v>
      </c>
    </row>
    <row r="7133" spans="1:10" x14ac:dyDescent="0.25">
      <c r="A7133" t="s">
        <v>691171</v>
      </c>
      <c r="B7133" t="s">
        <v>691172</v>
      </c>
      <c r="D7133" s="1" t="s">
        <v>691173</v>
      </c>
      <c r="E7133" s="1" t="s">
        <v>691174</v>
      </c>
      <c r="F7133">
        <v>2018</v>
      </c>
      <c r="G7133" t="s">
        <v>691175</v>
      </c>
      <c r="H7133" s="1" t="s">
        <v>395507</v>
      </c>
      <c r="I7133" t="s">
        <v>691176</v>
      </c>
      <c r="J7133" t="s">
        <v>249264</v>
      </c>
    </row>
    <row r="7134" spans="1:10" x14ac:dyDescent="0.25">
      <c r="A7134" t="s">
        <v>691177</v>
      </c>
      <c r="C7134" t="s">
        <v>691178</v>
      </c>
      <c r="D7134" s="1" t="s">
        <v>691179</v>
      </c>
      <c r="E7134" s="1" t="s">
        <v>691180</v>
      </c>
      <c r="F7134">
        <v>2018</v>
      </c>
      <c r="G7134" t="s">
        <v>691181</v>
      </c>
      <c r="H7134" s="1" t="s">
        <v>691182</v>
      </c>
      <c r="I7134" t="s">
        <v>691183</v>
      </c>
      <c r="J7134" t="s">
        <v>249264</v>
      </c>
    </row>
    <row r="7135" spans="1:10" x14ac:dyDescent="0.25">
      <c r="A7135" t="s">
        <v>691184</v>
      </c>
      <c r="B7135" t="s">
        <v>332998</v>
      </c>
      <c r="D7135" s="1" t="s">
        <v>691185</v>
      </c>
      <c r="E7135" s="1" t="s">
        <v>691186</v>
      </c>
      <c r="F7135">
        <v>2018</v>
      </c>
      <c r="G7135" t="s">
        <v>691187</v>
      </c>
      <c r="H7135" s="1" t="s">
        <v>68235</v>
      </c>
      <c r="I7135" t="s">
        <v>130907</v>
      </c>
      <c r="J7135" t="s">
        <v>249264</v>
      </c>
    </row>
    <row r="7136" spans="1:10" x14ac:dyDescent="0.25">
      <c r="A7136" t="s">
        <v>691188</v>
      </c>
      <c r="B7136" t="s">
        <v>691189</v>
      </c>
      <c r="D7136" s="1" t="s">
        <v>691190</v>
      </c>
      <c r="E7136" s="1" t="s">
        <v>691191</v>
      </c>
      <c r="F7136">
        <v>2018</v>
      </c>
      <c r="G7136" t="s">
        <v>691192</v>
      </c>
      <c r="H7136" s="1" t="s">
        <v>269442</v>
      </c>
      <c r="I7136" t="s">
        <v>269443</v>
      </c>
      <c r="J7136" t="s">
        <v>249264</v>
      </c>
    </row>
    <row r="7137" spans="1:10" x14ac:dyDescent="0.25">
      <c r="A7137" t="s">
        <v>691193</v>
      </c>
      <c r="C7137" t="s">
        <v>691194</v>
      </c>
      <c r="D7137" s="1" t="s">
        <v>691195</v>
      </c>
      <c r="E7137" s="1" t="s">
        <v>691196</v>
      </c>
      <c r="F7137">
        <v>2018</v>
      </c>
      <c r="G7137" t="s">
        <v>691197</v>
      </c>
      <c r="H7137" s="1" t="s">
        <v>184544</v>
      </c>
      <c r="I7137" t="s">
        <v>184545</v>
      </c>
      <c r="J7137" t="s">
        <v>249264</v>
      </c>
    </row>
    <row r="7138" spans="1:10" x14ac:dyDescent="0.25">
      <c r="A7138" t="s">
        <v>691198</v>
      </c>
      <c r="C7138" t="s">
        <v>691199</v>
      </c>
      <c r="D7138" s="1" t="s">
        <v>691200</v>
      </c>
      <c r="E7138" s="1" t="s">
        <v>691201</v>
      </c>
      <c r="F7138">
        <v>2018</v>
      </c>
      <c r="G7138" t="s">
        <v>691202</v>
      </c>
      <c r="H7138" s="1" t="s">
        <v>691203</v>
      </c>
      <c r="I7138" t="s">
        <v>310710</v>
      </c>
      <c r="J7138" t="s">
        <v>249264</v>
      </c>
    </row>
    <row r="7139" spans="1:10" x14ac:dyDescent="0.25">
      <c r="A7139" t="s">
        <v>691204</v>
      </c>
      <c r="B7139" t="s">
        <v>691205</v>
      </c>
      <c r="D7139" s="1" t="s">
        <v>691206</v>
      </c>
      <c r="E7139" s="1" t="s">
        <v>691207</v>
      </c>
      <c r="F7139">
        <v>2018</v>
      </c>
      <c r="G7139" t="s">
        <v>691208</v>
      </c>
      <c r="H7139" s="1" t="s">
        <v>539340</v>
      </c>
      <c r="I7139" t="s">
        <v>691209</v>
      </c>
      <c r="J7139" t="s">
        <v>249264</v>
      </c>
    </row>
    <row r="7140" spans="1:10" x14ac:dyDescent="0.25">
      <c r="A7140" t="s">
        <v>691210</v>
      </c>
      <c r="C7140" t="s">
        <v>691211</v>
      </c>
      <c r="D7140" s="1" t="s">
        <v>691212</v>
      </c>
      <c r="E7140" s="1" t="s">
        <v>691213</v>
      </c>
      <c r="F7140">
        <v>2018</v>
      </c>
      <c r="G7140" t="s">
        <v>691214</v>
      </c>
      <c r="H7140" s="1" t="s">
        <v>691215</v>
      </c>
      <c r="I7140" t="s">
        <v>296552</v>
      </c>
      <c r="J7140" t="s">
        <v>249264</v>
      </c>
    </row>
    <row r="7141" spans="1:10" x14ac:dyDescent="0.25">
      <c r="A7141" t="s">
        <v>691216</v>
      </c>
      <c r="C7141" t="s">
        <v>691217</v>
      </c>
      <c r="D7141" s="1" t="s">
        <v>691218</v>
      </c>
      <c r="E7141" s="1" t="s">
        <v>691219</v>
      </c>
      <c r="F7141">
        <v>2018</v>
      </c>
      <c r="G7141" t="s">
        <v>691220</v>
      </c>
      <c r="H7141" s="1" t="s">
        <v>249636</v>
      </c>
      <c r="I7141" t="s">
        <v>691221</v>
      </c>
      <c r="J7141" t="s">
        <v>249264</v>
      </c>
    </row>
    <row r="7142" spans="1:10" x14ac:dyDescent="0.25">
      <c r="A7142" t="s">
        <v>691222</v>
      </c>
      <c r="C7142" t="s">
        <v>691223</v>
      </c>
      <c r="D7142" s="1" t="s">
        <v>691224</v>
      </c>
      <c r="E7142" s="1" t="s">
        <v>691225</v>
      </c>
      <c r="F7142">
        <v>2018</v>
      </c>
      <c r="G7142" t="s">
        <v>691226</v>
      </c>
      <c r="H7142" s="1" t="s">
        <v>691227</v>
      </c>
      <c r="I7142" t="s">
        <v>691228</v>
      </c>
      <c r="J7142" t="s">
        <v>249264</v>
      </c>
    </row>
    <row r="7143" spans="1:10" x14ac:dyDescent="0.25">
      <c r="A7143" t="s">
        <v>691229</v>
      </c>
      <c r="B7143" t="s">
        <v>691230</v>
      </c>
      <c r="D7143" s="1" t="s">
        <v>691231</v>
      </c>
      <c r="E7143" s="1" t="s">
        <v>691232</v>
      </c>
      <c r="F7143">
        <v>2018</v>
      </c>
      <c r="G7143" t="s">
        <v>691233</v>
      </c>
      <c r="H7143" s="1" t="s">
        <v>691234</v>
      </c>
      <c r="I7143" t="s">
        <v>691235</v>
      </c>
      <c r="J7143" t="s">
        <v>249264</v>
      </c>
    </row>
    <row r="7144" spans="1:10" x14ac:dyDescent="0.25">
      <c r="A7144" t="s">
        <v>691236</v>
      </c>
      <c r="B7144" t="s">
        <v>691237</v>
      </c>
      <c r="D7144" s="1" t="s">
        <v>691238</v>
      </c>
      <c r="E7144" s="1" t="s">
        <v>691239</v>
      </c>
      <c r="F7144">
        <v>2018</v>
      </c>
      <c r="G7144" t="s">
        <v>691240</v>
      </c>
      <c r="H7144" s="1" t="s">
        <v>691241</v>
      </c>
      <c r="I7144" t="s">
        <v>691242</v>
      </c>
      <c r="J7144" t="s">
        <v>249264</v>
      </c>
    </row>
    <row r="7145" spans="1:10" x14ac:dyDescent="0.25">
      <c r="A7145" t="s">
        <v>691243</v>
      </c>
      <c r="B7145" t="s">
        <v>691244</v>
      </c>
      <c r="D7145" s="1" t="s">
        <v>691245</v>
      </c>
      <c r="E7145" s="1" t="s">
        <v>691246</v>
      </c>
      <c r="F7145">
        <v>2018</v>
      </c>
      <c r="G7145" t="s">
        <v>691247</v>
      </c>
      <c r="H7145" s="1" t="s">
        <v>691248</v>
      </c>
      <c r="I7145" t="s">
        <v>139018</v>
      </c>
      <c r="J7145" t="s">
        <v>249264</v>
      </c>
    </row>
    <row r="7146" spans="1:10" x14ac:dyDescent="0.25">
      <c r="A7146" t="s">
        <v>691249</v>
      </c>
      <c r="C7146" t="s">
        <v>691250</v>
      </c>
      <c r="D7146" s="1" t="s">
        <v>691251</v>
      </c>
      <c r="E7146" s="1" t="s">
        <v>691252</v>
      </c>
      <c r="F7146">
        <v>2018</v>
      </c>
      <c r="G7146" t="s">
        <v>691253</v>
      </c>
      <c r="H7146" s="1" t="s">
        <v>22832</v>
      </c>
      <c r="I7146" t="s">
        <v>691254</v>
      </c>
      <c r="J7146" t="s">
        <v>249264</v>
      </c>
    </row>
    <row r="7147" spans="1:10" x14ac:dyDescent="0.25">
      <c r="A7147" t="s">
        <v>691255</v>
      </c>
      <c r="C7147" t="s">
        <v>691256</v>
      </c>
      <c r="D7147" s="1" t="s">
        <v>691257</v>
      </c>
      <c r="E7147" s="1" t="s">
        <v>691258</v>
      </c>
      <c r="F7147">
        <v>2018</v>
      </c>
      <c r="G7147" t="s">
        <v>691259</v>
      </c>
      <c r="H7147" s="1" t="s">
        <v>691260</v>
      </c>
      <c r="I7147" t="s">
        <v>691261</v>
      </c>
      <c r="J7147" t="s">
        <v>249264</v>
      </c>
    </row>
    <row r="7148" spans="1:10" x14ac:dyDescent="0.25">
      <c r="A7148" t="s">
        <v>691262</v>
      </c>
      <c r="B7148" t="s">
        <v>691263</v>
      </c>
      <c r="D7148" s="1" t="s">
        <v>691264</v>
      </c>
      <c r="E7148" s="1" t="s">
        <v>691265</v>
      </c>
      <c r="F7148">
        <v>2018</v>
      </c>
      <c r="G7148" t="s">
        <v>691266</v>
      </c>
      <c r="H7148" s="1" t="s">
        <v>691267</v>
      </c>
      <c r="I7148" t="s">
        <v>691268</v>
      </c>
      <c r="J7148" t="s">
        <v>249264</v>
      </c>
    </row>
    <row r="7149" spans="1:10" x14ac:dyDescent="0.25">
      <c r="A7149" t="s">
        <v>691269</v>
      </c>
      <c r="C7149" t="s">
        <v>691270</v>
      </c>
      <c r="D7149" s="1" t="s">
        <v>691271</v>
      </c>
      <c r="E7149" s="1" t="s">
        <v>691272</v>
      </c>
      <c r="F7149">
        <v>2018</v>
      </c>
      <c r="G7149" t="s">
        <v>691273</v>
      </c>
      <c r="H7149" s="1" t="s">
        <v>185812</v>
      </c>
      <c r="I7149" t="s">
        <v>185813</v>
      </c>
      <c r="J7149" t="s">
        <v>222580</v>
      </c>
    </row>
    <row r="7150" spans="1:10" x14ac:dyDescent="0.25">
      <c r="A7150" t="s">
        <v>691274</v>
      </c>
      <c r="B7150" t="s">
        <v>484697</v>
      </c>
      <c r="D7150" s="1" t="s">
        <v>691275</v>
      </c>
      <c r="E7150" s="1" t="s">
        <v>691276</v>
      </c>
      <c r="F7150">
        <v>2018</v>
      </c>
      <c r="G7150" t="s">
        <v>691277</v>
      </c>
      <c r="H7150" s="1" t="s">
        <v>691278</v>
      </c>
      <c r="I7150" t="s">
        <v>691279</v>
      </c>
      <c r="J7150" t="s">
        <v>222580</v>
      </c>
    </row>
    <row r="7151" spans="1:10" x14ac:dyDescent="0.25">
      <c r="A7151" t="s">
        <v>691280</v>
      </c>
      <c r="C7151" t="s">
        <v>691281</v>
      </c>
      <c r="D7151" s="1" t="s">
        <v>691282</v>
      </c>
      <c r="E7151" s="1" t="s">
        <v>691283</v>
      </c>
      <c r="F7151">
        <v>2018</v>
      </c>
      <c r="G7151" t="s">
        <v>691284</v>
      </c>
      <c r="H7151" s="1" t="s">
        <v>68538</v>
      </c>
      <c r="I7151" t="s">
        <v>484741</v>
      </c>
      <c r="J7151" t="s">
        <v>222580</v>
      </c>
    </row>
    <row r="7152" spans="1:10" x14ac:dyDescent="0.25">
      <c r="A7152" t="s">
        <v>691285</v>
      </c>
      <c r="C7152" t="s">
        <v>691286</v>
      </c>
      <c r="D7152" s="1" t="s">
        <v>691287</v>
      </c>
      <c r="E7152" s="1" t="s">
        <v>691288</v>
      </c>
      <c r="F7152">
        <v>2018</v>
      </c>
      <c r="G7152" t="s">
        <v>691289</v>
      </c>
      <c r="H7152" s="1" t="s">
        <v>691290</v>
      </c>
      <c r="I7152" t="s">
        <v>691291</v>
      </c>
      <c r="J7152" t="s">
        <v>222580</v>
      </c>
    </row>
    <row r="7153" spans="1:11" x14ac:dyDescent="0.25">
      <c r="A7153" t="s">
        <v>691292</v>
      </c>
      <c r="B7153" t="s">
        <v>87071</v>
      </c>
      <c r="D7153" s="1" t="s">
        <v>691293</v>
      </c>
      <c r="E7153" s="1" t="s">
        <v>691294</v>
      </c>
      <c r="F7153">
        <v>2018</v>
      </c>
      <c r="G7153" t="s">
        <v>691295</v>
      </c>
      <c r="H7153" s="1" t="s">
        <v>691296</v>
      </c>
      <c r="I7153" t="s">
        <v>128959</v>
      </c>
      <c r="J7153" t="s">
        <v>222580</v>
      </c>
    </row>
    <row r="7154" spans="1:11" x14ac:dyDescent="0.25">
      <c r="A7154" t="s">
        <v>691297</v>
      </c>
      <c r="C7154" t="s">
        <v>333675</v>
      </c>
      <c r="D7154" s="1" t="s">
        <v>691298</v>
      </c>
      <c r="E7154" s="1" t="s">
        <v>691299</v>
      </c>
      <c r="F7154">
        <v>2018</v>
      </c>
      <c r="G7154" t="s">
        <v>691300</v>
      </c>
      <c r="H7154" s="1" t="s">
        <v>49164</v>
      </c>
      <c r="I7154" t="s">
        <v>22819</v>
      </c>
      <c r="J7154" t="s">
        <v>222580</v>
      </c>
      <c r="K7154" t="s">
        <v>226313</v>
      </c>
    </row>
    <row r="7155" spans="1:11" x14ac:dyDescent="0.25">
      <c r="A7155" t="s">
        <v>691301</v>
      </c>
      <c r="B7155" t="s">
        <v>485937</v>
      </c>
      <c r="C7155" t="s">
        <v>485936</v>
      </c>
      <c r="D7155" s="1" t="s">
        <v>691302</v>
      </c>
      <c r="E7155" s="1" t="s">
        <v>691303</v>
      </c>
      <c r="F7155">
        <v>2018</v>
      </c>
      <c r="G7155" t="s">
        <v>691304</v>
      </c>
      <c r="H7155" s="1" t="s">
        <v>691305</v>
      </c>
      <c r="I7155" t="s">
        <v>691306</v>
      </c>
      <c r="J7155" t="s">
        <v>222580</v>
      </c>
    </row>
    <row r="7156" spans="1:11" x14ac:dyDescent="0.25">
      <c r="A7156" t="s">
        <v>691307</v>
      </c>
      <c r="C7156" t="s">
        <v>691308</v>
      </c>
      <c r="D7156" s="1" t="s">
        <v>691309</v>
      </c>
      <c r="E7156" s="1" t="s">
        <v>691310</v>
      </c>
      <c r="F7156">
        <v>2018</v>
      </c>
      <c r="G7156" t="s">
        <v>691311</v>
      </c>
      <c r="H7156" s="1" t="s">
        <v>691312</v>
      </c>
      <c r="I7156" t="s">
        <v>20583</v>
      </c>
      <c r="J7156" t="s">
        <v>222580</v>
      </c>
    </row>
    <row r="7157" spans="1:11" x14ac:dyDescent="0.25">
      <c r="A7157" t="s">
        <v>691313</v>
      </c>
      <c r="B7157" t="s">
        <v>485795</v>
      </c>
      <c r="D7157" s="1" t="s">
        <v>691314</v>
      </c>
      <c r="E7157" s="1" t="s">
        <v>691315</v>
      </c>
      <c r="F7157">
        <v>2018</v>
      </c>
      <c r="G7157" t="s">
        <v>691316</v>
      </c>
      <c r="H7157" s="1" t="s">
        <v>435783</v>
      </c>
      <c r="I7157" t="s">
        <v>298150</v>
      </c>
      <c r="J7157" t="s">
        <v>222580</v>
      </c>
    </row>
    <row r="7158" spans="1:11" x14ac:dyDescent="0.25">
      <c r="A7158" t="s">
        <v>691317</v>
      </c>
      <c r="C7158" t="s">
        <v>297401</v>
      </c>
      <c r="D7158" s="1" t="s">
        <v>691318</v>
      </c>
      <c r="E7158" s="1" t="s">
        <v>691319</v>
      </c>
      <c r="F7158">
        <v>2018</v>
      </c>
      <c r="G7158" t="s">
        <v>691320</v>
      </c>
      <c r="H7158" s="1" t="s">
        <v>691321</v>
      </c>
      <c r="I7158" t="s">
        <v>691322</v>
      </c>
      <c r="J7158" t="s">
        <v>222580</v>
      </c>
    </row>
    <row r="7159" spans="1:11" x14ac:dyDescent="0.25">
      <c r="A7159" t="s">
        <v>691323</v>
      </c>
      <c r="C7159" t="s">
        <v>691324</v>
      </c>
      <c r="D7159" s="1" t="s">
        <v>691325</v>
      </c>
      <c r="E7159" s="1" t="s">
        <v>691326</v>
      </c>
      <c r="F7159">
        <v>2018</v>
      </c>
      <c r="G7159" t="s">
        <v>691327</v>
      </c>
      <c r="H7159" s="1" t="s">
        <v>36952</v>
      </c>
      <c r="I7159" t="s">
        <v>684678</v>
      </c>
      <c r="J7159" t="s">
        <v>222580</v>
      </c>
    </row>
    <row r="7160" spans="1:11" x14ac:dyDescent="0.25">
      <c r="A7160" t="s">
        <v>691328</v>
      </c>
      <c r="C7160" t="s">
        <v>691324</v>
      </c>
      <c r="D7160" s="1" t="s">
        <v>691329</v>
      </c>
      <c r="E7160" s="1" t="s">
        <v>691330</v>
      </c>
      <c r="F7160">
        <v>2018</v>
      </c>
      <c r="G7160" t="s">
        <v>691331</v>
      </c>
      <c r="H7160" s="1" t="s">
        <v>36952</v>
      </c>
      <c r="I7160" t="s">
        <v>36953</v>
      </c>
      <c r="J7160" t="s">
        <v>222580</v>
      </c>
    </row>
    <row r="7161" spans="1:11" x14ac:dyDescent="0.25">
      <c r="A7161" t="s">
        <v>691332</v>
      </c>
      <c r="C7161" t="s">
        <v>691333</v>
      </c>
      <c r="D7161" s="1" t="s">
        <v>691334</v>
      </c>
      <c r="E7161" s="1" t="s">
        <v>691335</v>
      </c>
      <c r="F7161">
        <v>2018</v>
      </c>
      <c r="G7161" t="s">
        <v>691336</v>
      </c>
      <c r="H7161" s="1" t="s">
        <v>69084</v>
      </c>
      <c r="I7161" t="s">
        <v>158841</v>
      </c>
      <c r="J7161" t="s">
        <v>222580</v>
      </c>
    </row>
    <row r="7162" spans="1:11" x14ac:dyDescent="0.25">
      <c r="A7162" t="s">
        <v>691337</v>
      </c>
      <c r="B7162" t="s">
        <v>691338</v>
      </c>
      <c r="D7162" s="1" t="s">
        <v>691339</v>
      </c>
      <c r="E7162" s="1" t="s">
        <v>691340</v>
      </c>
      <c r="F7162">
        <v>2018</v>
      </c>
      <c r="G7162" t="s">
        <v>691341</v>
      </c>
      <c r="H7162" s="1" t="s">
        <v>691342</v>
      </c>
      <c r="I7162" t="s">
        <v>691343</v>
      </c>
      <c r="J7162" t="s">
        <v>222580</v>
      </c>
    </row>
    <row r="7163" spans="1:11" x14ac:dyDescent="0.25">
      <c r="A7163" t="s">
        <v>691344</v>
      </c>
      <c r="C7163" t="s">
        <v>169011</v>
      </c>
      <c r="D7163" s="1" t="s">
        <v>691345</v>
      </c>
      <c r="E7163" s="1" t="s">
        <v>691346</v>
      </c>
      <c r="F7163">
        <v>2018</v>
      </c>
      <c r="G7163" t="s">
        <v>691347</v>
      </c>
      <c r="H7163" s="1" t="s">
        <v>691348</v>
      </c>
      <c r="I7163" t="s">
        <v>340289</v>
      </c>
      <c r="J7163" t="s">
        <v>222580</v>
      </c>
    </row>
    <row r="7164" spans="1:11" x14ac:dyDescent="0.25">
      <c r="A7164" t="s">
        <v>691349</v>
      </c>
      <c r="C7164" t="s">
        <v>691350</v>
      </c>
      <c r="D7164" s="1" t="s">
        <v>691351</v>
      </c>
      <c r="E7164" s="1" t="s">
        <v>691352</v>
      </c>
      <c r="F7164">
        <v>2018</v>
      </c>
      <c r="G7164" t="s">
        <v>691353</v>
      </c>
      <c r="H7164" s="1" t="s">
        <v>48822</v>
      </c>
      <c r="I7164" t="s">
        <v>484999</v>
      </c>
      <c r="J7164" t="s">
        <v>222580</v>
      </c>
    </row>
    <row r="7165" spans="1:11" x14ac:dyDescent="0.25">
      <c r="A7165" t="s">
        <v>691354</v>
      </c>
      <c r="C7165" t="s">
        <v>691355</v>
      </c>
      <c r="D7165" s="1" t="s">
        <v>691356</v>
      </c>
      <c r="E7165" s="1" t="s">
        <v>691357</v>
      </c>
      <c r="F7165">
        <v>2018</v>
      </c>
      <c r="G7165" t="s">
        <v>691358</v>
      </c>
      <c r="H7165" s="1" t="s">
        <v>315871</v>
      </c>
      <c r="I7165" t="s">
        <v>315872</v>
      </c>
      <c r="J7165" t="s">
        <v>222580</v>
      </c>
    </row>
    <row r="7166" spans="1:11" x14ac:dyDescent="0.25">
      <c r="A7166" t="s">
        <v>691359</v>
      </c>
      <c r="B7166" t="s">
        <v>691360</v>
      </c>
      <c r="D7166" s="1" t="s">
        <v>691361</v>
      </c>
      <c r="E7166" s="1" t="s">
        <v>691362</v>
      </c>
      <c r="F7166">
        <v>2018</v>
      </c>
      <c r="G7166" t="s">
        <v>691363</v>
      </c>
      <c r="H7166" s="1" t="s">
        <v>88241</v>
      </c>
      <c r="I7166" t="s">
        <v>691364</v>
      </c>
      <c r="J7166" t="s">
        <v>222580</v>
      </c>
    </row>
    <row r="7167" spans="1:11" x14ac:dyDescent="0.25">
      <c r="A7167" t="s">
        <v>691365</v>
      </c>
      <c r="C7167" t="s">
        <v>691366</v>
      </c>
      <c r="D7167" s="1" t="s">
        <v>691367</v>
      </c>
      <c r="E7167" s="1" t="s">
        <v>691368</v>
      </c>
      <c r="F7167">
        <v>2018</v>
      </c>
      <c r="G7167" t="s">
        <v>691369</v>
      </c>
      <c r="H7167" s="1" t="s">
        <v>12251</v>
      </c>
      <c r="I7167" t="s">
        <v>12252</v>
      </c>
      <c r="J7167" t="s">
        <v>222580</v>
      </c>
    </row>
    <row r="7168" spans="1:11" x14ac:dyDescent="0.25">
      <c r="A7168" t="s">
        <v>691370</v>
      </c>
      <c r="C7168" t="s">
        <v>691371</v>
      </c>
      <c r="D7168" s="1" t="s">
        <v>691372</v>
      </c>
      <c r="E7168" s="1" t="s">
        <v>691373</v>
      </c>
      <c r="F7168">
        <v>2018</v>
      </c>
      <c r="G7168" t="s">
        <v>691374</v>
      </c>
      <c r="H7168" s="1" t="s">
        <v>20762</v>
      </c>
      <c r="I7168" t="s">
        <v>297677</v>
      </c>
      <c r="J7168" t="s">
        <v>222580</v>
      </c>
    </row>
    <row r="7169" spans="1:10" x14ac:dyDescent="0.25">
      <c r="A7169" t="s">
        <v>691375</v>
      </c>
      <c r="C7169" t="s">
        <v>252437</v>
      </c>
      <c r="D7169" s="1" t="s">
        <v>691376</v>
      </c>
      <c r="E7169" s="1" t="s">
        <v>691377</v>
      </c>
      <c r="F7169">
        <v>2018</v>
      </c>
      <c r="G7169" t="s">
        <v>691378</v>
      </c>
      <c r="H7169" s="1" t="s">
        <v>109171</v>
      </c>
      <c r="I7169" t="s">
        <v>691379</v>
      </c>
      <c r="J7169" t="s">
        <v>222580</v>
      </c>
    </row>
    <row r="7170" spans="1:10" x14ac:dyDescent="0.25">
      <c r="A7170" t="s">
        <v>691380</v>
      </c>
      <c r="B7170" t="s">
        <v>691381</v>
      </c>
      <c r="C7170" t="s">
        <v>691382</v>
      </c>
      <c r="D7170" s="1" t="s">
        <v>691383</v>
      </c>
      <c r="E7170" s="1" t="s">
        <v>691384</v>
      </c>
      <c r="F7170">
        <v>2018</v>
      </c>
      <c r="G7170" t="s">
        <v>691385</v>
      </c>
      <c r="H7170" s="1" t="s">
        <v>691386</v>
      </c>
      <c r="I7170" t="s">
        <v>691387</v>
      </c>
      <c r="J7170" t="s">
        <v>222580</v>
      </c>
    </row>
    <row r="7171" spans="1:10" x14ac:dyDescent="0.25">
      <c r="A7171" t="s">
        <v>691388</v>
      </c>
      <c r="C7171" t="s">
        <v>691389</v>
      </c>
      <c r="D7171" s="1" t="s">
        <v>691390</v>
      </c>
      <c r="E7171" s="1" t="s">
        <v>691391</v>
      </c>
      <c r="F7171">
        <v>2018</v>
      </c>
      <c r="G7171" t="s">
        <v>691392</v>
      </c>
      <c r="H7171" s="1" t="s">
        <v>83851</v>
      </c>
      <c r="I7171" t="s">
        <v>18891</v>
      </c>
      <c r="J7171" t="s">
        <v>222580</v>
      </c>
    </row>
    <row r="7172" spans="1:10" x14ac:dyDescent="0.25">
      <c r="A7172" t="s">
        <v>691393</v>
      </c>
      <c r="B7172" t="s">
        <v>691394</v>
      </c>
      <c r="D7172" s="1" t="s">
        <v>691395</v>
      </c>
      <c r="E7172" s="1" t="s">
        <v>691396</v>
      </c>
      <c r="F7172">
        <v>2018</v>
      </c>
      <c r="G7172" t="s">
        <v>691397</v>
      </c>
      <c r="H7172" s="1" t="s">
        <v>40107</v>
      </c>
      <c r="I7172" t="s">
        <v>130429</v>
      </c>
      <c r="J7172" t="s">
        <v>222580</v>
      </c>
    </row>
    <row r="7173" spans="1:10" x14ac:dyDescent="0.25">
      <c r="A7173" t="s">
        <v>691398</v>
      </c>
      <c r="B7173" t="s">
        <v>691399</v>
      </c>
      <c r="D7173" s="1" t="s">
        <v>691400</v>
      </c>
      <c r="E7173" s="1" t="s">
        <v>691401</v>
      </c>
      <c r="F7173">
        <v>2018</v>
      </c>
      <c r="G7173" t="s">
        <v>691402</v>
      </c>
      <c r="H7173" s="1" t="s">
        <v>691403</v>
      </c>
      <c r="I7173" t="s">
        <v>333699</v>
      </c>
      <c r="J7173" t="s">
        <v>222580</v>
      </c>
    </row>
    <row r="7174" spans="1:10" x14ac:dyDescent="0.25">
      <c r="A7174" t="s">
        <v>691404</v>
      </c>
      <c r="C7174" t="s">
        <v>691405</v>
      </c>
      <c r="D7174" s="1" t="s">
        <v>691406</v>
      </c>
      <c r="E7174" s="1" t="s">
        <v>691407</v>
      </c>
      <c r="F7174">
        <v>2018</v>
      </c>
      <c r="G7174" t="s">
        <v>691408</v>
      </c>
      <c r="H7174" s="1" t="s">
        <v>297472</v>
      </c>
      <c r="I7174" t="s">
        <v>297473</v>
      </c>
      <c r="J7174" t="s">
        <v>222580</v>
      </c>
    </row>
    <row r="7175" spans="1:10" x14ac:dyDescent="0.25">
      <c r="A7175" t="s">
        <v>691409</v>
      </c>
      <c r="C7175" t="s">
        <v>691410</v>
      </c>
      <c r="D7175" s="1" t="s">
        <v>691411</v>
      </c>
      <c r="E7175" s="1" t="s">
        <v>691412</v>
      </c>
      <c r="F7175">
        <v>2018</v>
      </c>
      <c r="G7175" t="s">
        <v>691413</v>
      </c>
      <c r="H7175" s="1" t="s">
        <v>496023</v>
      </c>
      <c r="I7175" t="s">
        <v>691414</v>
      </c>
      <c r="J7175" t="s">
        <v>222580</v>
      </c>
    </row>
    <row r="7176" spans="1:10" x14ac:dyDescent="0.25">
      <c r="A7176" t="s">
        <v>691415</v>
      </c>
      <c r="C7176" t="s">
        <v>691416</v>
      </c>
      <c r="D7176" s="1" t="s">
        <v>691417</v>
      </c>
      <c r="E7176" s="1" t="s">
        <v>691418</v>
      </c>
      <c r="F7176">
        <v>2018</v>
      </c>
      <c r="G7176" t="s">
        <v>691419</v>
      </c>
      <c r="H7176" s="1" t="s">
        <v>68538</v>
      </c>
      <c r="I7176" t="s">
        <v>484741</v>
      </c>
      <c r="J7176" t="s">
        <v>222580</v>
      </c>
    </row>
    <row r="7177" spans="1:10" x14ac:dyDescent="0.25">
      <c r="A7177" t="s">
        <v>691420</v>
      </c>
      <c r="B7177" t="s">
        <v>691421</v>
      </c>
      <c r="D7177" s="1" t="s">
        <v>691422</v>
      </c>
      <c r="E7177" s="1" t="s">
        <v>691423</v>
      </c>
      <c r="F7177">
        <v>2018</v>
      </c>
      <c r="G7177" t="s">
        <v>691424</v>
      </c>
      <c r="H7177" s="1" t="s">
        <v>253950</v>
      </c>
      <c r="I7177" t="s">
        <v>691425</v>
      </c>
      <c r="J7177" t="s">
        <v>253467</v>
      </c>
    </row>
    <row r="7178" spans="1:10" x14ac:dyDescent="0.25">
      <c r="A7178" t="s">
        <v>691426</v>
      </c>
      <c r="B7178" t="s">
        <v>691427</v>
      </c>
      <c r="D7178" s="1" t="s">
        <v>691428</v>
      </c>
      <c r="E7178" s="1" t="s">
        <v>691429</v>
      </c>
      <c r="F7178">
        <v>2018</v>
      </c>
      <c r="G7178" t="s">
        <v>691430</v>
      </c>
      <c r="H7178" s="1" t="s">
        <v>254946</v>
      </c>
      <c r="I7178" t="s">
        <v>691431</v>
      </c>
      <c r="J7178" t="s">
        <v>253467</v>
      </c>
    </row>
    <row r="7179" spans="1:10" x14ac:dyDescent="0.25">
      <c r="A7179" t="s">
        <v>691432</v>
      </c>
      <c r="B7179" t="s">
        <v>691433</v>
      </c>
      <c r="D7179" s="1" t="s">
        <v>691434</v>
      </c>
      <c r="E7179" s="1" t="s">
        <v>691435</v>
      </c>
      <c r="F7179">
        <v>2018</v>
      </c>
      <c r="G7179" t="s">
        <v>691436</v>
      </c>
      <c r="H7179" s="1" t="s">
        <v>264106</v>
      </c>
      <c r="I7179" t="s">
        <v>300633</v>
      </c>
      <c r="J7179" t="s">
        <v>253467</v>
      </c>
    </row>
    <row r="7180" spans="1:10" x14ac:dyDescent="0.25">
      <c r="A7180" t="s">
        <v>691437</v>
      </c>
      <c r="B7180" t="s">
        <v>691438</v>
      </c>
      <c r="D7180" s="1" t="s">
        <v>691439</v>
      </c>
      <c r="E7180" s="1" t="s">
        <v>691440</v>
      </c>
      <c r="F7180">
        <v>2018</v>
      </c>
      <c r="G7180" t="s">
        <v>691441</v>
      </c>
      <c r="H7180" s="1" t="s">
        <v>396437</v>
      </c>
      <c r="I7180" t="s">
        <v>254627</v>
      </c>
      <c r="J7180" t="s">
        <v>253467</v>
      </c>
    </row>
    <row r="7181" spans="1:10" x14ac:dyDescent="0.25">
      <c r="A7181" t="s">
        <v>691442</v>
      </c>
      <c r="B7181" t="s">
        <v>691443</v>
      </c>
      <c r="D7181" s="1" t="s">
        <v>691444</v>
      </c>
      <c r="E7181" s="1" t="s">
        <v>691445</v>
      </c>
      <c r="F7181">
        <v>2018</v>
      </c>
      <c r="G7181" t="s">
        <v>691446</v>
      </c>
      <c r="H7181" s="1" t="s">
        <v>691447</v>
      </c>
      <c r="I7181" t="s">
        <v>691448</v>
      </c>
      <c r="J7181" t="s">
        <v>253467</v>
      </c>
    </row>
    <row r="7182" spans="1:10" x14ac:dyDescent="0.25">
      <c r="A7182" t="s">
        <v>691449</v>
      </c>
      <c r="C7182" t="s">
        <v>691450</v>
      </c>
      <c r="D7182" s="1" t="s">
        <v>691451</v>
      </c>
      <c r="E7182" s="1" t="s">
        <v>691452</v>
      </c>
      <c r="F7182">
        <v>2018</v>
      </c>
      <c r="G7182" t="s">
        <v>691453</v>
      </c>
      <c r="H7182" s="1" t="s">
        <v>399807</v>
      </c>
      <c r="I7182" t="s">
        <v>691454</v>
      </c>
      <c r="J7182" t="s">
        <v>253467</v>
      </c>
    </row>
    <row r="7183" spans="1:10" x14ac:dyDescent="0.25">
      <c r="A7183" t="s">
        <v>691455</v>
      </c>
      <c r="C7183" t="s">
        <v>542111</v>
      </c>
      <c r="D7183" s="1" t="s">
        <v>691456</v>
      </c>
      <c r="E7183" s="1" t="s">
        <v>691457</v>
      </c>
      <c r="F7183">
        <v>2018</v>
      </c>
      <c r="G7183" t="s">
        <v>691458</v>
      </c>
      <c r="H7183" s="1" t="s">
        <v>691459</v>
      </c>
      <c r="I7183" t="s">
        <v>691460</v>
      </c>
      <c r="J7183" t="s">
        <v>253467</v>
      </c>
    </row>
    <row r="7184" spans="1:10" x14ac:dyDescent="0.25">
      <c r="A7184" t="s">
        <v>691461</v>
      </c>
      <c r="B7184" t="s">
        <v>691462</v>
      </c>
      <c r="D7184" s="1" t="s">
        <v>691463</v>
      </c>
      <c r="E7184" s="1" t="s">
        <v>691464</v>
      </c>
      <c r="F7184">
        <v>2018</v>
      </c>
      <c r="G7184" t="s">
        <v>691465</v>
      </c>
      <c r="H7184" s="1" t="s">
        <v>691466</v>
      </c>
      <c r="I7184" t="s">
        <v>691467</v>
      </c>
      <c r="J7184" t="s">
        <v>253467</v>
      </c>
    </row>
    <row r="7185" spans="1:10" x14ac:dyDescent="0.25">
      <c r="A7185" t="s">
        <v>691468</v>
      </c>
      <c r="C7185" t="s">
        <v>691469</v>
      </c>
      <c r="D7185" s="1" t="s">
        <v>691470</v>
      </c>
      <c r="E7185" s="1" t="s">
        <v>691471</v>
      </c>
      <c r="F7185">
        <v>2018</v>
      </c>
      <c r="G7185" t="s">
        <v>691472</v>
      </c>
      <c r="H7185" s="1" t="s">
        <v>254086</v>
      </c>
      <c r="I7185" t="s">
        <v>254087</v>
      </c>
      <c r="J7185" t="s">
        <v>253467</v>
      </c>
    </row>
    <row r="7186" spans="1:10" x14ac:dyDescent="0.25">
      <c r="A7186" t="s">
        <v>691473</v>
      </c>
      <c r="C7186" t="s">
        <v>691474</v>
      </c>
      <c r="D7186" s="1" t="s">
        <v>691475</v>
      </c>
      <c r="E7186" s="1" t="s">
        <v>691476</v>
      </c>
      <c r="F7186">
        <v>2018</v>
      </c>
      <c r="G7186" t="s">
        <v>691477</v>
      </c>
      <c r="H7186" s="1" t="s">
        <v>254086</v>
      </c>
      <c r="I7186" t="s">
        <v>254087</v>
      </c>
      <c r="J7186" t="s">
        <v>253467</v>
      </c>
    </row>
    <row r="7187" spans="1:10" x14ac:dyDescent="0.25">
      <c r="A7187" t="s">
        <v>691478</v>
      </c>
      <c r="B7187" t="s">
        <v>691479</v>
      </c>
      <c r="D7187" s="1" t="s">
        <v>691480</v>
      </c>
      <c r="E7187" s="1" t="s">
        <v>691481</v>
      </c>
      <c r="F7187">
        <v>2018</v>
      </c>
      <c r="G7187" t="s">
        <v>691482</v>
      </c>
      <c r="H7187" s="1" t="s">
        <v>691483</v>
      </c>
      <c r="I7187" t="s">
        <v>691484</v>
      </c>
      <c r="J7187" t="s">
        <v>253467</v>
      </c>
    </row>
    <row r="7188" spans="1:10" x14ac:dyDescent="0.25">
      <c r="A7188" t="s">
        <v>691485</v>
      </c>
      <c r="B7188" t="s">
        <v>691486</v>
      </c>
      <c r="D7188" s="1" t="s">
        <v>691487</v>
      </c>
      <c r="E7188" s="1" t="s">
        <v>691488</v>
      </c>
      <c r="F7188">
        <v>2018</v>
      </c>
      <c r="G7188" t="s">
        <v>691489</v>
      </c>
      <c r="H7188" s="1" t="s">
        <v>691490</v>
      </c>
      <c r="I7188" t="s">
        <v>691491</v>
      </c>
      <c r="J7188" t="s">
        <v>253467</v>
      </c>
    </row>
    <row r="7189" spans="1:10" x14ac:dyDescent="0.25">
      <c r="A7189" t="s">
        <v>691492</v>
      </c>
      <c r="B7189" t="s">
        <v>691493</v>
      </c>
      <c r="D7189" s="1" t="s">
        <v>691494</v>
      </c>
      <c r="E7189" s="1" t="s">
        <v>691495</v>
      </c>
      <c r="F7189">
        <v>2018</v>
      </c>
      <c r="G7189" t="s">
        <v>691496</v>
      </c>
      <c r="H7189" s="1" t="s">
        <v>101346</v>
      </c>
      <c r="I7189" t="s">
        <v>101347</v>
      </c>
      <c r="J7189" t="s">
        <v>253467</v>
      </c>
    </row>
    <row r="7190" spans="1:10" x14ac:dyDescent="0.25">
      <c r="A7190" t="s">
        <v>691497</v>
      </c>
      <c r="C7190" t="s">
        <v>691498</v>
      </c>
      <c r="D7190" s="1" t="s">
        <v>691499</v>
      </c>
      <c r="E7190" s="1" t="s">
        <v>691500</v>
      </c>
      <c r="F7190">
        <v>2018</v>
      </c>
      <c r="G7190" t="s">
        <v>691501</v>
      </c>
      <c r="H7190" s="1" t="s">
        <v>185633</v>
      </c>
      <c r="I7190" t="s">
        <v>63681</v>
      </c>
      <c r="J7190" t="s">
        <v>253467</v>
      </c>
    </row>
    <row r="7191" spans="1:10" x14ac:dyDescent="0.25">
      <c r="A7191" t="s">
        <v>691502</v>
      </c>
      <c r="C7191" t="s">
        <v>691503</v>
      </c>
      <c r="D7191" s="1" t="s">
        <v>691504</v>
      </c>
      <c r="E7191" s="1" t="s">
        <v>691505</v>
      </c>
      <c r="F7191">
        <v>2018</v>
      </c>
      <c r="G7191" t="s">
        <v>691506</v>
      </c>
      <c r="H7191" s="1" t="s">
        <v>691507</v>
      </c>
      <c r="I7191" t="s">
        <v>108616</v>
      </c>
      <c r="J7191" t="s">
        <v>253467</v>
      </c>
    </row>
    <row r="7192" spans="1:10" x14ac:dyDescent="0.25">
      <c r="A7192" t="s">
        <v>691508</v>
      </c>
      <c r="B7192" t="s">
        <v>691509</v>
      </c>
      <c r="D7192" s="1" t="s">
        <v>691510</v>
      </c>
      <c r="E7192" s="1" t="s">
        <v>691511</v>
      </c>
      <c r="F7192">
        <v>2018</v>
      </c>
      <c r="G7192" t="s">
        <v>691512</v>
      </c>
      <c r="H7192" s="1" t="s">
        <v>252076</v>
      </c>
      <c r="I7192" t="s">
        <v>334234</v>
      </c>
      <c r="J7192" t="s">
        <v>253467</v>
      </c>
    </row>
    <row r="7193" spans="1:10" x14ac:dyDescent="0.25">
      <c r="A7193" t="s">
        <v>691513</v>
      </c>
      <c r="B7193" t="s">
        <v>691514</v>
      </c>
      <c r="D7193" s="1" t="s">
        <v>691515</v>
      </c>
      <c r="E7193" s="1" t="s">
        <v>691516</v>
      </c>
      <c r="F7193">
        <v>2018</v>
      </c>
      <c r="G7193" t="s">
        <v>691517</v>
      </c>
      <c r="H7193" s="1" t="s">
        <v>691518</v>
      </c>
      <c r="I7193" t="s">
        <v>691519</v>
      </c>
      <c r="J7193" t="s">
        <v>253467</v>
      </c>
    </row>
    <row r="7194" spans="1:10" x14ac:dyDescent="0.25">
      <c r="A7194" t="s">
        <v>691520</v>
      </c>
      <c r="C7194" t="s">
        <v>691521</v>
      </c>
      <c r="D7194" s="1" t="s">
        <v>691522</v>
      </c>
      <c r="E7194" s="1" t="s">
        <v>691523</v>
      </c>
      <c r="F7194">
        <v>2018</v>
      </c>
      <c r="G7194" t="s">
        <v>691524</v>
      </c>
      <c r="H7194" s="1" t="s">
        <v>242672</v>
      </c>
      <c r="I7194" t="s">
        <v>691525</v>
      </c>
      <c r="J7194" t="s">
        <v>253467</v>
      </c>
    </row>
    <row r="7195" spans="1:10" x14ac:dyDescent="0.25">
      <c r="A7195" t="s">
        <v>691526</v>
      </c>
      <c r="B7195" t="s">
        <v>691527</v>
      </c>
      <c r="D7195" s="1" t="s">
        <v>691528</v>
      </c>
      <c r="E7195" s="1" t="s">
        <v>691529</v>
      </c>
      <c r="F7195">
        <v>2018</v>
      </c>
      <c r="G7195" t="s">
        <v>691530</v>
      </c>
      <c r="H7195" s="1" t="s">
        <v>691531</v>
      </c>
      <c r="I7195" t="s">
        <v>691532</v>
      </c>
      <c r="J7195" t="s">
        <v>253467</v>
      </c>
    </row>
    <row r="7196" spans="1:10" x14ac:dyDescent="0.25">
      <c r="A7196" t="s">
        <v>691533</v>
      </c>
      <c r="C7196" t="s">
        <v>691534</v>
      </c>
      <c r="D7196" s="1" t="s">
        <v>691535</v>
      </c>
      <c r="E7196" s="1" t="s">
        <v>691536</v>
      </c>
      <c r="F7196">
        <v>2018</v>
      </c>
      <c r="G7196" t="s">
        <v>691537</v>
      </c>
      <c r="H7196" s="1" t="s">
        <v>27179</v>
      </c>
      <c r="I7196" t="s">
        <v>7339</v>
      </c>
      <c r="J7196" t="s">
        <v>253467</v>
      </c>
    </row>
    <row r="7197" spans="1:10" x14ac:dyDescent="0.25">
      <c r="A7197" t="s">
        <v>691538</v>
      </c>
      <c r="B7197" t="s">
        <v>691539</v>
      </c>
      <c r="D7197" s="1" t="s">
        <v>691540</v>
      </c>
      <c r="E7197" s="1" t="s">
        <v>691541</v>
      </c>
      <c r="F7197">
        <v>2018</v>
      </c>
      <c r="G7197" t="s">
        <v>691542</v>
      </c>
      <c r="H7197" s="1" t="s">
        <v>487257</v>
      </c>
      <c r="I7197" t="s">
        <v>691543</v>
      </c>
      <c r="J7197" t="s">
        <v>253467</v>
      </c>
    </row>
    <row r="7198" spans="1:10" x14ac:dyDescent="0.25">
      <c r="A7198" t="s">
        <v>691544</v>
      </c>
      <c r="B7198" t="s">
        <v>691545</v>
      </c>
      <c r="C7198" t="s">
        <v>691546</v>
      </c>
      <c r="D7198" s="1" t="s">
        <v>691547</v>
      </c>
      <c r="E7198" s="1" t="s">
        <v>691548</v>
      </c>
      <c r="F7198">
        <v>2018</v>
      </c>
      <c r="G7198" t="s">
        <v>691549</v>
      </c>
      <c r="H7198" s="1" t="s">
        <v>253645</v>
      </c>
      <c r="I7198" t="s">
        <v>691550</v>
      </c>
      <c r="J7198" t="s">
        <v>253467</v>
      </c>
    </row>
    <row r="7199" spans="1:10" x14ac:dyDescent="0.25">
      <c r="A7199" t="s">
        <v>691551</v>
      </c>
      <c r="B7199" t="s">
        <v>253483</v>
      </c>
      <c r="D7199" s="1" t="s">
        <v>691552</v>
      </c>
      <c r="E7199" s="1" t="s">
        <v>691553</v>
      </c>
      <c r="F7199">
        <v>2018</v>
      </c>
      <c r="G7199" t="s">
        <v>691554</v>
      </c>
      <c r="H7199" s="1" t="s">
        <v>691555</v>
      </c>
      <c r="I7199" t="s">
        <v>691556</v>
      </c>
      <c r="J7199" t="s">
        <v>253467</v>
      </c>
    </row>
    <row r="7200" spans="1:10" x14ac:dyDescent="0.25">
      <c r="A7200" t="s">
        <v>691557</v>
      </c>
      <c r="B7200" t="s">
        <v>691558</v>
      </c>
      <c r="D7200" s="1" t="s">
        <v>691559</v>
      </c>
      <c r="E7200" s="1" t="s">
        <v>691560</v>
      </c>
      <c r="F7200">
        <v>2018</v>
      </c>
      <c r="G7200" t="s">
        <v>691561</v>
      </c>
      <c r="H7200" s="1" t="s">
        <v>254605</v>
      </c>
      <c r="I7200" t="s">
        <v>624774</v>
      </c>
      <c r="J7200" t="s">
        <v>253467</v>
      </c>
    </row>
    <row r="7201" spans="1:10" x14ac:dyDescent="0.25">
      <c r="A7201" t="s">
        <v>691562</v>
      </c>
      <c r="C7201" t="s">
        <v>691563</v>
      </c>
      <c r="D7201" s="1" t="s">
        <v>691564</v>
      </c>
      <c r="E7201" s="1" t="s">
        <v>691565</v>
      </c>
      <c r="F7201">
        <v>2018</v>
      </c>
      <c r="G7201" t="s">
        <v>691566</v>
      </c>
      <c r="H7201" s="1" t="s">
        <v>251827</v>
      </c>
      <c r="I7201" t="s">
        <v>299926</v>
      </c>
      <c r="J7201" t="s">
        <v>253467</v>
      </c>
    </row>
    <row r="7202" spans="1:10" x14ac:dyDescent="0.25">
      <c r="A7202" t="s">
        <v>691567</v>
      </c>
      <c r="B7202" t="s">
        <v>691568</v>
      </c>
      <c r="C7202" t="s">
        <v>691569</v>
      </c>
      <c r="D7202" s="1" t="s">
        <v>691570</v>
      </c>
      <c r="E7202" s="1" t="s">
        <v>691571</v>
      </c>
      <c r="F7202">
        <v>2018</v>
      </c>
      <c r="G7202" t="s">
        <v>691572</v>
      </c>
      <c r="H7202" s="1" t="s">
        <v>486257</v>
      </c>
      <c r="I7202" t="s">
        <v>691573</v>
      </c>
      <c r="J7202" t="s">
        <v>253467</v>
      </c>
    </row>
    <row r="7203" spans="1:10" x14ac:dyDescent="0.25">
      <c r="A7203" t="s">
        <v>691574</v>
      </c>
      <c r="C7203" t="s">
        <v>691575</v>
      </c>
      <c r="D7203" s="1" t="s">
        <v>691576</v>
      </c>
      <c r="E7203" s="1" t="s">
        <v>691577</v>
      </c>
      <c r="F7203">
        <v>2018</v>
      </c>
      <c r="G7203" t="s">
        <v>691578</v>
      </c>
      <c r="H7203" s="1" t="s">
        <v>691579</v>
      </c>
      <c r="I7203" t="s">
        <v>691580</v>
      </c>
      <c r="J7203" t="s">
        <v>253467</v>
      </c>
    </row>
    <row r="7204" spans="1:10" x14ac:dyDescent="0.25">
      <c r="A7204" t="s">
        <v>691581</v>
      </c>
      <c r="C7204" t="s">
        <v>691582</v>
      </c>
      <c r="D7204" s="1" t="s">
        <v>691583</v>
      </c>
      <c r="E7204" s="1" t="s">
        <v>691584</v>
      </c>
      <c r="F7204">
        <v>2018</v>
      </c>
      <c r="G7204" t="s">
        <v>691585</v>
      </c>
      <c r="H7204" s="1" t="s">
        <v>253943</v>
      </c>
      <c r="I7204" t="s">
        <v>691586</v>
      </c>
      <c r="J7204" t="s">
        <v>253467</v>
      </c>
    </row>
    <row r="7205" spans="1:10" x14ac:dyDescent="0.25">
      <c r="A7205" t="s">
        <v>691587</v>
      </c>
      <c r="C7205" t="s">
        <v>691588</v>
      </c>
      <c r="D7205" s="1" t="s">
        <v>691589</v>
      </c>
      <c r="E7205" s="1" t="s">
        <v>691590</v>
      </c>
      <c r="F7205">
        <v>2018</v>
      </c>
      <c r="G7205" t="s">
        <v>691591</v>
      </c>
      <c r="H7205" s="1" t="s">
        <v>208321</v>
      </c>
      <c r="I7205" t="s">
        <v>691592</v>
      </c>
      <c r="J7205" t="s">
        <v>253467</v>
      </c>
    </row>
    <row r="7206" spans="1:10" x14ac:dyDescent="0.25">
      <c r="A7206" t="s">
        <v>691593</v>
      </c>
      <c r="B7206" t="s">
        <v>691594</v>
      </c>
      <c r="D7206" s="1" t="s">
        <v>691595</v>
      </c>
      <c r="E7206" s="1" t="s">
        <v>691596</v>
      </c>
      <c r="F7206">
        <v>2018</v>
      </c>
      <c r="G7206" t="s">
        <v>691597</v>
      </c>
      <c r="H7206" s="1" t="s">
        <v>645473</v>
      </c>
      <c r="I7206" t="s">
        <v>691598</v>
      </c>
      <c r="J7206" t="s">
        <v>253467</v>
      </c>
    </row>
    <row r="7207" spans="1:10" x14ac:dyDescent="0.25">
      <c r="A7207" t="s">
        <v>691599</v>
      </c>
      <c r="B7207" t="s">
        <v>691600</v>
      </c>
      <c r="D7207" s="1" t="s">
        <v>691601</v>
      </c>
      <c r="E7207" s="1" t="s">
        <v>691602</v>
      </c>
      <c r="F7207">
        <v>2018</v>
      </c>
      <c r="G7207" t="s">
        <v>691603</v>
      </c>
      <c r="H7207" s="1" t="s">
        <v>669772</v>
      </c>
      <c r="I7207" t="s">
        <v>691604</v>
      </c>
      <c r="J7207" t="s">
        <v>253467</v>
      </c>
    </row>
    <row r="7208" spans="1:10" x14ac:dyDescent="0.25">
      <c r="A7208" t="s">
        <v>691605</v>
      </c>
      <c r="B7208" t="s">
        <v>691606</v>
      </c>
      <c r="D7208" s="1" t="s">
        <v>691607</v>
      </c>
      <c r="E7208" s="1" t="s">
        <v>691608</v>
      </c>
      <c r="F7208">
        <v>2018</v>
      </c>
      <c r="G7208" t="s">
        <v>691609</v>
      </c>
      <c r="H7208" s="1" t="s">
        <v>691610</v>
      </c>
      <c r="I7208" t="s">
        <v>691611</v>
      </c>
      <c r="J7208" t="s">
        <v>253467</v>
      </c>
    </row>
    <row r="7209" spans="1:10" x14ac:dyDescent="0.25">
      <c r="A7209" t="s">
        <v>691612</v>
      </c>
      <c r="C7209" t="s">
        <v>691613</v>
      </c>
      <c r="D7209" s="1" t="s">
        <v>691614</v>
      </c>
      <c r="E7209" s="1" t="s">
        <v>691615</v>
      </c>
      <c r="F7209">
        <v>2018</v>
      </c>
      <c r="G7209" t="s">
        <v>691616</v>
      </c>
      <c r="H7209" s="1" t="s">
        <v>21559</v>
      </c>
      <c r="I7209" t="s">
        <v>94098</v>
      </c>
      <c r="J7209" t="s">
        <v>253467</v>
      </c>
    </row>
    <row r="7210" spans="1:10" x14ac:dyDescent="0.25">
      <c r="A7210" t="s">
        <v>691617</v>
      </c>
      <c r="B7210" t="s">
        <v>691618</v>
      </c>
      <c r="D7210" s="1" t="s">
        <v>691619</v>
      </c>
      <c r="E7210" s="1" t="s">
        <v>691620</v>
      </c>
      <c r="F7210">
        <v>2018</v>
      </c>
      <c r="G7210" t="s">
        <v>691621</v>
      </c>
      <c r="H7210" s="1" t="s">
        <v>691622</v>
      </c>
      <c r="I7210" t="s">
        <v>254168</v>
      </c>
      <c r="J7210" t="s">
        <v>253467</v>
      </c>
    </row>
    <row r="7211" spans="1:10" x14ac:dyDescent="0.25">
      <c r="A7211" t="s">
        <v>691623</v>
      </c>
      <c r="C7211" t="s">
        <v>691624</v>
      </c>
      <c r="D7211" s="1" t="s">
        <v>691625</v>
      </c>
      <c r="E7211" s="1" t="s">
        <v>691626</v>
      </c>
      <c r="F7211">
        <v>2018</v>
      </c>
      <c r="G7211" t="s">
        <v>691627</v>
      </c>
      <c r="H7211" s="1" t="s">
        <v>253705</v>
      </c>
      <c r="I7211" t="s">
        <v>691628</v>
      </c>
      <c r="J7211" t="s">
        <v>253467</v>
      </c>
    </row>
    <row r="7212" spans="1:10" x14ac:dyDescent="0.25">
      <c r="A7212" t="s">
        <v>691629</v>
      </c>
      <c r="B7212" t="s">
        <v>691630</v>
      </c>
      <c r="D7212" s="1" t="s">
        <v>691631</v>
      </c>
      <c r="E7212" s="1" t="s">
        <v>691632</v>
      </c>
      <c r="F7212">
        <v>2018</v>
      </c>
      <c r="G7212" t="s">
        <v>691633</v>
      </c>
      <c r="H7212" s="1" t="s">
        <v>691634</v>
      </c>
      <c r="I7212" t="s">
        <v>373894</v>
      </c>
      <c r="J7212" t="s">
        <v>253467</v>
      </c>
    </row>
    <row r="7213" spans="1:10" x14ac:dyDescent="0.25">
      <c r="A7213" t="s">
        <v>691635</v>
      </c>
      <c r="C7213" t="s">
        <v>300785</v>
      </c>
      <c r="D7213" s="1" t="s">
        <v>691636</v>
      </c>
      <c r="E7213" s="1" t="s">
        <v>691637</v>
      </c>
      <c r="F7213">
        <v>2018</v>
      </c>
      <c r="G7213" t="s">
        <v>691638</v>
      </c>
      <c r="H7213" s="1" t="s">
        <v>691639</v>
      </c>
      <c r="I7213" t="s">
        <v>118725</v>
      </c>
      <c r="J7213" t="s">
        <v>253467</v>
      </c>
    </row>
    <row r="7214" spans="1:10" x14ac:dyDescent="0.25">
      <c r="A7214" t="s">
        <v>437365</v>
      </c>
      <c r="C7214" t="s">
        <v>691640</v>
      </c>
      <c r="D7214" s="1" t="s">
        <v>691641</v>
      </c>
      <c r="E7214" s="1" t="s">
        <v>691642</v>
      </c>
      <c r="F7214">
        <v>2018</v>
      </c>
      <c r="G7214" t="s">
        <v>691643</v>
      </c>
      <c r="H7214" s="1" t="s">
        <v>300013</v>
      </c>
      <c r="I7214" t="s">
        <v>298858</v>
      </c>
      <c r="J7214" t="s">
        <v>253467</v>
      </c>
    </row>
    <row r="7215" spans="1:10" x14ac:dyDescent="0.25">
      <c r="A7215" t="s">
        <v>691644</v>
      </c>
      <c r="B7215" t="s">
        <v>691645</v>
      </c>
      <c r="D7215" s="1" t="s">
        <v>691646</v>
      </c>
      <c r="E7215" s="1" t="s">
        <v>691647</v>
      </c>
      <c r="F7215">
        <v>2018</v>
      </c>
      <c r="G7215" t="s">
        <v>691648</v>
      </c>
      <c r="H7215" s="1" t="s">
        <v>691649</v>
      </c>
      <c r="I7215" t="s">
        <v>691650</v>
      </c>
      <c r="J7215" t="s">
        <v>253467</v>
      </c>
    </row>
    <row r="7216" spans="1:10" x14ac:dyDescent="0.25">
      <c r="A7216" t="s">
        <v>691651</v>
      </c>
      <c r="B7216" t="s">
        <v>691652</v>
      </c>
      <c r="D7216" s="1" t="s">
        <v>691653</v>
      </c>
      <c r="E7216" s="1" t="s">
        <v>691654</v>
      </c>
      <c r="F7216">
        <v>2018</v>
      </c>
      <c r="G7216" t="s">
        <v>691655</v>
      </c>
      <c r="H7216" s="1" t="s">
        <v>61317</v>
      </c>
      <c r="I7216" t="s">
        <v>48945</v>
      </c>
      <c r="J7216" t="s">
        <v>253467</v>
      </c>
    </row>
    <row r="7217" spans="1:10" x14ac:dyDescent="0.25">
      <c r="A7217" t="s">
        <v>691656</v>
      </c>
      <c r="C7217" t="s">
        <v>344931</v>
      </c>
      <c r="D7217" s="1" t="s">
        <v>691657</v>
      </c>
      <c r="E7217" s="1" t="s">
        <v>691658</v>
      </c>
      <c r="F7217">
        <v>2018</v>
      </c>
      <c r="G7217" t="s">
        <v>691659</v>
      </c>
      <c r="H7217" s="1" t="s">
        <v>543528</v>
      </c>
      <c r="I7217" t="s">
        <v>438115</v>
      </c>
      <c r="J7217" t="s">
        <v>253467</v>
      </c>
    </row>
    <row r="7218" spans="1:10" x14ac:dyDescent="0.25">
      <c r="A7218" t="s">
        <v>691660</v>
      </c>
      <c r="C7218" t="s">
        <v>691661</v>
      </c>
      <c r="D7218" s="1" t="s">
        <v>691662</v>
      </c>
      <c r="E7218" s="1" t="s">
        <v>691663</v>
      </c>
      <c r="F7218">
        <v>2018</v>
      </c>
      <c r="G7218" t="s">
        <v>691664</v>
      </c>
      <c r="H7218" s="1" t="s">
        <v>473947</v>
      </c>
      <c r="I7218" t="s">
        <v>691665</v>
      </c>
      <c r="J7218" t="s">
        <v>253467</v>
      </c>
    </row>
    <row r="7219" spans="1:10" x14ac:dyDescent="0.25">
      <c r="A7219" t="s">
        <v>691666</v>
      </c>
      <c r="C7219" t="s">
        <v>691667</v>
      </c>
      <c r="D7219" s="1" t="s">
        <v>691668</v>
      </c>
      <c r="E7219" s="1" t="s">
        <v>691669</v>
      </c>
      <c r="F7219">
        <v>2018</v>
      </c>
      <c r="G7219" t="s">
        <v>691670</v>
      </c>
      <c r="H7219" s="1" t="s">
        <v>83851</v>
      </c>
      <c r="I7219" t="s">
        <v>18891</v>
      </c>
      <c r="J7219" t="s">
        <v>253467</v>
      </c>
    </row>
    <row r="7220" spans="1:10" x14ac:dyDescent="0.25">
      <c r="A7220" t="s">
        <v>691671</v>
      </c>
      <c r="B7220" t="s">
        <v>691672</v>
      </c>
      <c r="D7220" s="1" t="s">
        <v>691673</v>
      </c>
      <c r="E7220" s="1" t="s">
        <v>691674</v>
      </c>
      <c r="F7220">
        <v>2018</v>
      </c>
      <c r="G7220" t="s">
        <v>691675</v>
      </c>
      <c r="H7220" s="1" t="s">
        <v>691676</v>
      </c>
      <c r="I7220" t="s">
        <v>691677</v>
      </c>
      <c r="J7220" t="s">
        <v>253467</v>
      </c>
    </row>
    <row r="7221" spans="1:10" x14ac:dyDescent="0.25">
      <c r="A7221" t="s">
        <v>691678</v>
      </c>
      <c r="B7221" t="s">
        <v>691679</v>
      </c>
      <c r="D7221" s="1" t="s">
        <v>691680</v>
      </c>
      <c r="E7221" s="1" t="s">
        <v>691681</v>
      </c>
      <c r="F7221">
        <v>2018</v>
      </c>
      <c r="G7221" t="s">
        <v>691682</v>
      </c>
      <c r="H7221" s="1" t="s">
        <v>249435</v>
      </c>
      <c r="I7221" t="s">
        <v>249436</v>
      </c>
      <c r="J7221" t="s">
        <v>253467</v>
      </c>
    </row>
    <row r="7222" spans="1:10" x14ac:dyDescent="0.25">
      <c r="A7222" t="s">
        <v>691683</v>
      </c>
      <c r="C7222" t="s">
        <v>691684</v>
      </c>
      <c r="D7222" s="1" t="s">
        <v>691685</v>
      </c>
      <c r="E7222" s="1" t="s">
        <v>691686</v>
      </c>
      <c r="F7222">
        <v>2018</v>
      </c>
      <c r="G7222" t="s">
        <v>691687</v>
      </c>
      <c r="H7222" s="1" t="s">
        <v>68397</v>
      </c>
      <c r="I7222" t="s">
        <v>249687</v>
      </c>
      <c r="J7222" t="s">
        <v>253467</v>
      </c>
    </row>
    <row r="7223" spans="1:10" x14ac:dyDescent="0.25">
      <c r="A7223" t="s">
        <v>691688</v>
      </c>
      <c r="B7223" t="s">
        <v>691689</v>
      </c>
      <c r="D7223" s="1" t="s">
        <v>691690</v>
      </c>
      <c r="E7223" s="1" t="s">
        <v>691691</v>
      </c>
      <c r="F7223">
        <v>2018</v>
      </c>
      <c r="G7223" t="s">
        <v>691692</v>
      </c>
      <c r="H7223" s="1" t="s">
        <v>744</v>
      </c>
      <c r="I7223" t="s">
        <v>944</v>
      </c>
      <c r="J7223" t="s">
        <v>253467</v>
      </c>
    </row>
    <row r="7224" spans="1:10" x14ac:dyDescent="0.25">
      <c r="A7224" t="s">
        <v>691693</v>
      </c>
      <c r="C7224" t="s">
        <v>691694</v>
      </c>
      <c r="D7224" s="1" t="s">
        <v>691695</v>
      </c>
      <c r="E7224" s="1" t="s">
        <v>691696</v>
      </c>
      <c r="F7224">
        <v>2018</v>
      </c>
      <c r="G7224" t="s">
        <v>691697</v>
      </c>
      <c r="H7224" s="1" t="s">
        <v>168520</v>
      </c>
      <c r="I7224" t="s">
        <v>138488</v>
      </c>
      <c r="J7224" t="s">
        <v>253467</v>
      </c>
    </row>
    <row r="7225" spans="1:10" x14ac:dyDescent="0.25">
      <c r="A7225" t="s">
        <v>691698</v>
      </c>
      <c r="B7225" t="s">
        <v>691699</v>
      </c>
      <c r="D7225" s="1" t="s">
        <v>691700</v>
      </c>
      <c r="E7225" s="1" t="s">
        <v>691701</v>
      </c>
      <c r="F7225">
        <v>2018</v>
      </c>
      <c r="G7225" t="s">
        <v>691702</v>
      </c>
      <c r="H7225" s="1" t="s">
        <v>253943</v>
      </c>
      <c r="I7225" t="s">
        <v>691703</v>
      </c>
      <c r="J7225" t="s">
        <v>253467</v>
      </c>
    </row>
    <row r="7226" spans="1:10" x14ac:dyDescent="0.25">
      <c r="A7226" t="s">
        <v>691704</v>
      </c>
      <c r="B7226" t="s">
        <v>691705</v>
      </c>
      <c r="D7226" s="1" t="s">
        <v>691706</v>
      </c>
      <c r="E7226" s="1" t="s">
        <v>691707</v>
      </c>
      <c r="F7226">
        <v>2018</v>
      </c>
      <c r="G7226" t="s">
        <v>691708</v>
      </c>
      <c r="H7226" s="1" t="s">
        <v>334245</v>
      </c>
      <c r="I7226" t="s">
        <v>276231</v>
      </c>
      <c r="J7226" t="s">
        <v>253467</v>
      </c>
    </row>
    <row r="7227" spans="1:10" x14ac:dyDescent="0.25">
      <c r="A7227" t="s">
        <v>691709</v>
      </c>
      <c r="B7227" t="s">
        <v>7025</v>
      </c>
      <c r="D7227" s="1" t="s">
        <v>691710</v>
      </c>
      <c r="E7227" s="1" t="s">
        <v>691711</v>
      </c>
      <c r="F7227">
        <v>2018</v>
      </c>
      <c r="G7227" t="s">
        <v>691712</v>
      </c>
      <c r="H7227" s="1" t="s">
        <v>168520</v>
      </c>
      <c r="I7227" t="s">
        <v>89238</v>
      </c>
      <c r="J7227" t="s">
        <v>253467</v>
      </c>
    </row>
    <row r="7228" spans="1:10" x14ac:dyDescent="0.25">
      <c r="A7228" t="s">
        <v>691713</v>
      </c>
      <c r="B7228" t="s">
        <v>691714</v>
      </c>
      <c r="D7228" s="1" t="s">
        <v>691715</v>
      </c>
      <c r="E7228" s="1" t="s">
        <v>691716</v>
      </c>
      <c r="F7228">
        <v>2018</v>
      </c>
      <c r="G7228" t="s">
        <v>691717</v>
      </c>
      <c r="H7228" s="1" t="s">
        <v>299739</v>
      </c>
      <c r="I7228" t="s">
        <v>299746</v>
      </c>
      <c r="J7228" t="s">
        <v>253467</v>
      </c>
    </row>
    <row r="7229" spans="1:10" x14ac:dyDescent="0.25">
      <c r="A7229" t="s">
        <v>691718</v>
      </c>
      <c r="B7229" t="s">
        <v>691719</v>
      </c>
      <c r="D7229" s="1" t="s">
        <v>691720</v>
      </c>
      <c r="E7229" s="1" t="s">
        <v>691721</v>
      </c>
      <c r="F7229">
        <v>2018</v>
      </c>
      <c r="G7229" t="s">
        <v>691722</v>
      </c>
      <c r="H7229" s="1" t="s">
        <v>436760</v>
      </c>
      <c r="I7229" t="s">
        <v>691723</v>
      </c>
      <c r="J7229" t="s">
        <v>253467</v>
      </c>
    </row>
    <row r="7230" spans="1:10" x14ac:dyDescent="0.25">
      <c r="A7230" t="s">
        <v>691724</v>
      </c>
      <c r="B7230" t="s">
        <v>691725</v>
      </c>
      <c r="D7230" s="1" t="s">
        <v>691726</v>
      </c>
      <c r="E7230" s="1" t="s">
        <v>691727</v>
      </c>
      <c r="F7230">
        <v>2018</v>
      </c>
      <c r="G7230" t="s">
        <v>691728</v>
      </c>
      <c r="H7230" s="1" t="s">
        <v>691729</v>
      </c>
      <c r="I7230" t="s">
        <v>691730</v>
      </c>
      <c r="J7230" t="s">
        <v>253467</v>
      </c>
    </row>
    <row r="7231" spans="1:10" x14ac:dyDescent="0.25">
      <c r="A7231" t="s">
        <v>691731</v>
      </c>
      <c r="C7231" t="s">
        <v>691732</v>
      </c>
      <c r="D7231" s="1" t="s">
        <v>691733</v>
      </c>
      <c r="E7231" s="1" t="s">
        <v>691734</v>
      </c>
      <c r="F7231">
        <v>2018</v>
      </c>
      <c r="G7231" t="s">
        <v>691735</v>
      </c>
      <c r="H7231" s="1" t="s">
        <v>250877</v>
      </c>
      <c r="I7231" t="s">
        <v>250878</v>
      </c>
      <c r="J7231" t="s">
        <v>253467</v>
      </c>
    </row>
    <row r="7232" spans="1:10" x14ac:dyDescent="0.25">
      <c r="A7232" t="s">
        <v>691736</v>
      </c>
      <c r="B7232" t="s">
        <v>691737</v>
      </c>
      <c r="D7232" s="1" t="s">
        <v>691738</v>
      </c>
      <c r="E7232" s="1" t="s">
        <v>691739</v>
      </c>
      <c r="F7232">
        <v>2018</v>
      </c>
      <c r="G7232" t="s">
        <v>691740</v>
      </c>
      <c r="H7232" s="1" t="s">
        <v>396104</v>
      </c>
      <c r="I7232" t="s">
        <v>396105</v>
      </c>
      <c r="J7232" t="s">
        <v>253467</v>
      </c>
    </row>
    <row r="7233" spans="1:10" x14ac:dyDescent="0.25">
      <c r="A7233" t="s">
        <v>691741</v>
      </c>
      <c r="B7233" t="s">
        <v>691742</v>
      </c>
      <c r="D7233" s="1" t="s">
        <v>691743</v>
      </c>
      <c r="E7233" s="1" t="s">
        <v>691744</v>
      </c>
      <c r="F7233">
        <v>2018</v>
      </c>
      <c r="G7233" t="s">
        <v>691745</v>
      </c>
      <c r="H7233" s="1" t="s">
        <v>289141</v>
      </c>
      <c r="I7233" t="s">
        <v>691746</v>
      </c>
      <c r="J7233" t="s">
        <v>253467</v>
      </c>
    </row>
    <row r="7234" spans="1:10" x14ac:dyDescent="0.25">
      <c r="A7234" t="s">
        <v>691747</v>
      </c>
      <c r="B7234" t="s">
        <v>691748</v>
      </c>
      <c r="D7234" s="1" t="s">
        <v>691749</v>
      </c>
      <c r="E7234" s="1" t="s">
        <v>691750</v>
      </c>
      <c r="F7234">
        <v>2018</v>
      </c>
      <c r="G7234" t="s">
        <v>691751</v>
      </c>
      <c r="H7234" s="1" t="s">
        <v>240606</v>
      </c>
      <c r="I7234" t="s">
        <v>691752</v>
      </c>
      <c r="J7234" t="s">
        <v>253467</v>
      </c>
    </row>
    <row r="7235" spans="1:10" x14ac:dyDescent="0.25">
      <c r="A7235" t="s">
        <v>691753</v>
      </c>
      <c r="B7235" t="s">
        <v>691754</v>
      </c>
      <c r="D7235" s="1" t="s">
        <v>691755</v>
      </c>
      <c r="E7235" s="1" t="s">
        <v>691756</v>
      </c>
      <c r="F7235">
        <v>2018</v>
      </c>
      <c r="G7235" t="s">
        <v>691757</v>
      </c>
      <c r="H7235" s="1" t="s">
        <v>184958</v>
      </c>
      <c r="I7235" t="s">
        <v>691758</v>
      </c>
      <c r="J7235" t="s">
        <v>253467</v>
      </c>
    </row>
    <row r="7236" spans="1:10" x14ac:dyDescent="0.25">
      <c r="A7236" t="s">
        <v>691759</v>
      </c>
      <c r="B7236" t="s">
        <v>691760</v>
      </c>
      <c r="D7236" s="1" t="s">
        <v>691761</v>
      </c>
      <c r="E7236" s="1" t="s">
        <v>691762</v>
      </c>
      <c r="F7236">
        <v>2018</v>
      </c>
      <c r="G7236" t="s">
        <v>691763</v>
      </c>
      <c r="H7236" s="1" t="s">
        <v>691764</v>
      </c>
      <c r="I7236" t="s">
        <v>691765</v>
      </c>
      <c r="J7236" t="s">
        <v>253467</v>
      </c>
    </row>
    <row r="7237" spans="1:10" x14ac:dyDescent="0.25">
      <c r="A7237" t="s">
        <v>691766</v>
      </c>
      <c r="B7237" t="s">
        <v>691767</v>
      </c>
      <c r="D7237" s="1" t="s">
        <v>691768</v>
      </c>
      <c r="E7237" s="1" t="s">
        <v>691769</v>
      </c>
      <c r="F7237">
        <v>2018</v>
      </c>
      <c r="G7237" t="s">
        <v>691770</v>
      </c>
      <c r="H7237" s="1" t="s">
        <v>253585</v>
      </c>
      <c r="I7237" t="s">
        <v>691771</v>
      </c>
      <c r="J7237" t="s">
        <v>253467</v>
      </c>
    </row>
    <row r="7238" spans="1:10" x14ac:dyDescent="0.25">
      <c r="A7238" t="s">
        <v>691772</v>
      </c>
      <c r="C7238" t="s">
        <v>4484</v>
      </c>
      <c r="D7238" s="1" t="s">
        <v>691773</v>
      </c>
      <c r="E7238" s="1" t="s">
        <v>691774</v>
      </c>
      <c r="F7238">
        <v>2018</v>
      </c>
      <c r="G7238" t="s">
        <v>691775</v>
      </c>
      <c r="H7238" s="1" t="s">
        <v>19543</v>
      </c>
      <c r="I7238" t="s">
        <v>4477</v>
      </c>
      <c r="J7238" t="s">
        <v>32009</v>
      </c>
    </row>
    <row r="7239" spans="1:10" x14ac:dyDescent="0.25">
      <c r="A7239" t="s">
        <v>691776</v>
      </c>
      <c r="C7239" t="s">
        <v>188505</v>
      </c>
      <c r="D7239" s="1" t="s">
        <v>691777</v>
      </c>
      <c r="E7239" s="1" t="s">
        <v>691778</v>
      </c>
      <c r="F7239">
        <v>2018</v>
      </c>
      <c r="G7239" t="s">
        <v>691779</v>
      </c>
      <c r="H7239" s="1" t="s">
        <v>14780</v>
      </c>
      <c r="I7239" t="s">
        <v>61472</v>
      </c>
      <c r="J7239" t="s">
        <v>32009</v>
      </c>
    </row>
    <row r="7240" spans="1:10" x14ac:dyDescent="0.25">
      <c r="A7240" t="s">
        <v>691780</v>
      </c>
      <c r="B7240" t="s">
        <v>6041</v>
      </c>
      <c r="D7240" s="1" t="s">
        <v>691781</v>
      </c>
      <c r="E7240" s="1" t="s">
        <v>691782</v>
      </c>
      <c r="F7240">
        <v>2018</v>
      </c>
      <c r="G7240" t="s">
        <v>691783</v>
      </c>
      <c r="H7240" s="1" t="s">
        <v>1213</v>
      </c>
      <c r="I7240" t="s">
        <v>2724</v>
      </c>
      <c r="J7240" t="s">
        <v>32009</v>
      </c>
    </row>
    <row r="7241" spans="1:10" x14ac:dyDescent="0.25">
      <c r="A7241" t="s">
        <v>691784</v>
      </c>
      <c r="C7241" t="s">
        <v>302598</v>
      </c>
      <c r="D7241" s="1" t="s">
        <v>691785</v>
      </c>
      <c r="E7241" s="1" t="s">
        <v>691786</v>
      </c>
      <c r="F7241">
        <v>2018</v>
      </c>
      <c r="G7241" t="s">
        <v>691787</v>
      </c>
      <c r="H7241" s="1" t="s">
        <v>32083</v>
      </c>
      <c r="I7241" t="s">
        <v>19457</v>
      </c>
      <c r="J7241" t="s">
        <v>32009</v>
      </c>
    </row>
    <row r="7242" spans="1:10" x14ac:dyDescent="0.25">
      <c r="A7242" t="s">
        <v>399698</v>
      </c>
      <c r="C7242" t="s">
        <v>399699</v>
      </c>
      <c r="D7242" s="1" t="s">
        <v>691788</v>
      </c>
      <c r="E7242" s="1" t="s">
        <v>691789</v>
      </c>
      <c r="F7242">
        <v>2018</v>
      </c>
      <c r="G7242" t="s">
        <v>691790</v>
      </c>
      <c r="H7242" s="1" t="s">
        <v>4381</v>
      </c>
      <c r="I7242" t="s">
        <v>22770</v>
      </c>
      <c r="J7242" t="s">
        <v>32009</v>
      </c>
    </row>
    <row r="7243" spans="1:10" x14ac:dyDescent="0.25">
      <c r="A7243" t="s">
        <v>132697</v>
      </c>
      <c r="B7243" t="s">
        <v>691791</v>
      </c>
      <c r="C7243" t="s">
        <v>61197</v>
      </c>
      <c r="D7243" s="1" t="s">
        <v>691792</v>
      </c>
      <c r="E7243" s="1" t="s">
        <v>691793</v>
      </c>
      <c r="F7243">
        <v>2018</v>
      </c>
      <c r="G7243" t="s">
        <v>691794</v>
      </c>
      <c r="H7243" s="1" t="s">
        <v>5904</v>
      </c>
      <c r="I7243" t="s">
        <v>32141</v>
      </c>
      <c r="J7243" t="s">
        <v>32009</v>
      </c>
    </row>
    <row r="7244" spans="1:10" x14ac:dyDescent="0.25">
      <c r="A7244" t="s">
        <v>691795</v>
      </c>
      <c r="B7244" t="s">
        <v>257457</v>
      </c>
      <c r="C7244" t="s">
        <v>691796</v>
      </c>
      <c r="D7244" s="1" t="s">
        <v>691797</v>
      </c>
      <c r="E7244" s="1" t="s">
        <v>691798</v>
      </c>
      <c r="F7244">
        <v>2018</v>
      </c>
      <c r="G7244" t="s">
        <v>691799</v>
      </c>
      <c r="H7244" s="1" t="s">
        <v>6598</v>
      </c>
      <c r="I7244" t="s">
        <v>33386</v>
      </c>
      <c r="J7244" t="s">
        <v>32009</v>
      </c>
    </row>
    <row r="7245" spans="1:10" x14ac:dyDescent="0.25">
      <c r="A7245" t="s">
        <v>691800</v>
      </c>
      <c r="B7245" t="s">
        <v>691801</v>
      </c>
      <c r="C7245" t="s">
        <v>691802</v>
      </c>
      <c r="D7245" s="1" t="s">
        <v>691803</v>
      </c>
      <c r="E7245" s="1" t="s">
        <v>691804</v>
      </c>
      <c r="F7245">
        <v>2018</v>
      </c>
      <c r="G7245" t="s">
        <v>691805</v>
      </c>
      <c r="H7245" s="1" t="s">
        <v>257763</v>
      </c>
      <c r="I7245" t="s">
        <v>668</v>
      </c>
      <c r="J7245" t="s">
        <v>32009</v>
      </c>
    </row>
    <row r="7246" spans="1:10" x14ac:dyDescent="0.25">
      <c r="A7246" t="s">
        <v>691806</v>
      </c>
      <c r="B7246" t="s">
        <v>691807</v>
      </c>
      <c r="C7246" t="s">
        <v>691808</v>
      </c>
      <c r="D7246" s="1" t="s">
        <v>691809</v>
      </c>
      <c r="E7246" s="1" t="s">
        <v>691810</v>
      </c>
      <c r="F7246">
        <v>2018</v>
      </c>
      <c r="G7246" t="s">
        <v>691811</v>
      </c>
      <c r="H7246" s="1" t="s">
        <v>50206</v>
      </c>
      <c r="I7246" t="s">
        <v>691812</v>
      </c>
      <c r="J7246" t="s">
        <v>32009</v>
      </c>
    </row>
    <row r="7247" spans="1:10" x14ac:dyDescent="0.25">
      <c r="A7247" t="s">
        <v>691813</v>
      </c>
      <c r="B7247" t="s">
        <v>691814</v>
      </c>
      <c r="D7247" s="1" t="s">
        <v>691815</v>
      </c>
      <c r="E7247" s="1" t="s">
        <v>691816</v>
      </c>
      <c r="F7247">
        <v>2018</v>
      </c>
      <c r="G7247" t="s">
        <v>691817</v>
      </c>
      <c r="H7247" s="1" t="s">
        <v>517</v>
      </c>
      <c r="I7247" t="s">
        <v>61912</v>
      </c>
      <c r="J7247" t="s">
        <v>32009</v>
      </c>
    </row>
    <row r="7248" spans="1:10" x14ac:dyDescent="0.25">
      <c r="A7248" t="s">
        <v>691818</v>
      </c>
      <c r="B7248" t="s">
        <v>691819</v>
      </c>
      <c r="D7248" s="1" t="s">
        <v>691820</v>
      </c>
      <c r="E7248" s="1" t="s">
        <v>691821</v>
      </c>
      <c r="F7248">
        <v>2018</v>
      </c>
      <c r="G7248" t="s">
        <v>691822</v>
      </c>
      <c r="H7248" s="1" t="s">
        <v>3011</v>
      </c>
      <c r="I7248" t="s">
        <v>6136</v>
      </c>
      <c r="J7248" t="s">
        <v>32009</v>
      </c>
    </row>
    <row r="7249" spans="1:10" x14ac:dyDescent="0.25">
      <c r="A7249" t="s">
        <v>691823</v>
      </c>
      <c r="C7249" t="s">
        <v>691824</v>
      </c>
      <c r="D7249" s="1" t="s">
        <v>691825</v>
      </c>
      <c r="E7249" s="1" t="s">
        <v>691826</v>
      </c>
      <c r="F7249">
        <v>2018</v>
      </c>
      <c r="G7249" t="s">
        <v>691827</v>
      </c>
      <c r="H7249" s="1" t="s">
        <v>202247</v>
      </c>
      <c r="I7249" t="s">
        <v>201706</v>
      </c>
      <c r="J7249" t="s">
        <v>32009</v>
      </c>
    </row>
    <row r="7250" spans="1:10" x14ac:dyDescent="0.25">
      <c r="A7250" t="s">
        <v>691828</v>
      </c>
      <c r="C7250" t="s">
        <v>691829</v>
      </c>
      <c r="D7250" s="1" t="s">
        <v>691830</v>
      </c>
      <c r="E7250" s="1" t="s">
        <v>691831</v>
      </c>
      <c r="F7250">
        <v>2018</v>
      </c>
      <c r="G7250" t="s">
        <v>691832</v>
      </c>
      <c r="H7250" s="1" t="s">
        <v>195819</v>
      </c>
      <c r="I7250" t="s">
        <v>51079</v>
      </c>
      <c r="J7250" t="s">
        <v>32009</v>
      </c>
    </row>
    <row r="7251" spans="1:10" x14ac:dyDescent="0.25">
      <c r="A7251" t="s">
        <v>691833</v>
      </c>
      <c r="C7251" t="s">
        <v>691834</v>
      </c>
      <c r="D7251" s="1" t="s">
        <v>691835</v>
      </c>
      <c r="E7251" s="1" t="s">
        <v>691836</v>
      </c>
      <c r="F7251">
        <v>2018</v>
      </c>
      <c r="G7251" t="s">
        <v>691837</v>
      </c>
      <c r="H7251" s="1" t="s">
        <v>3801</v>
      </c>
      <c r="I7251" t="s">
        <v>146324</v>
      </c>
      <c r="J7251" t="s">
        <v>32009</v>
      </c>
    </row>
    <row r="7252" spans="1:10" x14ac:dyDescent="0.25">
      <c r="A7252" t="s">
        <v>691838</v>
      </c>
      <c r="C7252" t="s">
        <v>691839</v>
      </c>
      <c r="D7252" s="1" t="s">
        <v>691840</v>
      </c>
      <c r="E7252" s="1" t="s">
        <v>691841</v>
      </c>
      <c r="F7252">
        <v>2018</v>
      </c>
      <c r="G7252" t="s">
        <v>691842</v>
      </c>
      <c r="H7252" s="1" t="s">
        <v>539513</v>
      </c>
      <c r="I7252" t="s">
        <v>691843</v>
      </c>
      <c r="J7252" t="s">
        <v>32009</v>
      </c>
    </row>
    <row r="7253" spans="1:10" x14ac:dyDescent="0.25">
      <c r="A7253" t="s">
        <v>691844</v>
      </c>
      <c r="B7253" t="s">
        <v>489610</v>
      </c>
      <c r="D7253" s="1" t="s">
        <v>691845</v>
      </c>
      <c r="E7253" s="1" t="s">
        <v>691846</v>
      </c>
      <c r="F7253">
        <v>2018</v>
      </c>
      <c r="G7253" t="s">
        <v>691847</v>
      </c>
      <c r="H7253" s="1" t="s">
        <v>110890</v>
      </c>
      <c r="I7253" t="s">
        <v>32115</v>
      </c>
      <c r="J7253" t="s">
        <v>32009</v>
      </c>
    </row>
    <row r="7254" spans="1:10" x14ac:dyDescent="0.25">
      <c r="A7254" t="s">
        <v>691848</v>
      </c>
      <c r="B7254" t="s">
        <v>691849</v>
      </c>
      <c r="D7254" s="1" t="s">
        <v>691850</v>
      </c>
      <c r="E7254" s="1" t="s">
        <v>691851</v>
      </c>
      <c r="F7254">
        <v>2018</v>
      </c>
      <c r="G7254" t="s">
        <v>691852</v>
      </c>
      <c r="H7254" s="1" t="s">
        <v>14972</v>
      </c>
      <c r="I7254" t="s">
        <v>14992</v>
      </c>
      <c r="J7254" t="s">
        <v>32009</v>
      </c>
    </row>
    <row r="7255" spans="1:10" x14ac:dyDescent="0.25">
      <c r="A7255" t="s">
        <v>691853</v>
      </c>
      <c r="C7255" t="s">
        <v>691854</v>
      </c>
      <c r="D7255" s="1" t="s">
        <v>691855</v>
      </c>
      <c r="E7255" s="1" t="s">
        <v>691856</v>
      </c>
      <c r="F7255">
        <v>2018</v>
      </c>
      <c r="G7255" t="s">
        <v>691857</v>
      </c>
      <c r="H7255" s="1" t="s">
        <v>36511</v>
      </c>
      <c r="I7255" t="s">
        <v>691858</v>
      </c>
      <c r="J7255" t="s">
        <v>32009</v>
      </c>
    </row>
    <row r="7256" spans="1:10" x14ac:dyDescent="0.25">
      <c r="A7256" t="s">
        <v>691859</v>
      </c>
      <c r="B7256" t="s">
        <v>4357</v>
      </c>
      <c r="C7256" t="s">
        <v>691860</v>
      </c>
      <c r="D7256" s="1" t="s">
        <v>691861</v>
      </c>
      <c r="E7256" s="1" t="s">
        <v>691862</v>
      </c>
      <c r="F7256">
        <v>2018</v>
      </c>
      <c r="G7256" t="s">
        <v>691863</v>
      </c>
      <c r="H7256" s="1" t="s">
        <v>2952</v>
      </c>
      <c r="I7256" t="s">
        <v>1535</v>
      </c>
      <c r="J7256" t="s">
        <v>32009</v>
      </c>
    </row>
    <row r="7257" spans="1:10" x14ac:dyDescent="0.25">
      <c r="A7257" t="s">
        <v>691864</v>
      </c>
      <c r="B7257" t="s">
        <v>691865</v>
      </c>
      <c r="C7257" t="s">
        <v>691866</v>
      </c>
      <c r="D7257" s="1" t="s">
        <v>691867</v>
      </c>
      <c r="E7257" s="1" t="s">
        <v>691868</v>
      </c>
      <c r="F7257">
        <v>2018</v>
      </c>
      <c r="G7257" t="s">
        <v>691869</v>
      </c>
      <c r="H7257" s="1" t="s">
        <v>33131</v>
      </c>
      <c r="I7257" t="s">
        <v>7897</v>
      </c>
      <c r="J7257" t="s">
        <v>32009</v>
      </c>
    </row>
    <row r="7258" spans="1:10" x14ac:dyDescent="0.25">
      <c r="A7258" t="s">
        <v>691870</v>
      </c>
      <c r="B7258" t="s">
        <v>691871</v>
      </c>
      <c r="C7258" t="s">
        <v>691872</v>
      </c>
      <c r="D7258" s="1" t="s">
        <v>691873</v>
      </c>
      <c r="E7258" s="1" t="s">
        <v>691874</v>
      </c>
      <c r="F7258">
        <v>2018</v>
      </c>
      <c r="G7258" t="s">
        <v>691875</v>
      </c>
      <c r="H7258" s="1" t="s">
        <v>50049</v>
      </c>
      <c r="I7258" t="s">
        <v>2692</v>
      </c>
      <c r="J7258" t="s">
        <v>32009</v>
      </c>
    </row>
    <row r="7259" spans="1:10" x14ac:dyDescent="0.25">
      <c r="A7259" t="s">
        <v>335286</v>
      </c>
      <c r="C7259" t="s">
        <v>691876</v>
      </c>
      <c r="D7259" s="1" t="s">
        <v>691877</v>
      </c>
      <c r="E7259" s="1" t="s">
        <v>691878</v>
      </c>
      <c r="F7259">
        <v>2018</v>
      </c>
      <c r="G7259" t="s">
        <v>691879</v>
      </c>
      <c r="H7259" s="1" t="s">
        <v>20494</v>
      </c>
      <c r="I7259" t="s">
        <v>36965</v>
      </c>
      <c r="J7259" t="s">
        <v>32009</v>
      </c>
    </row>
    <row r="7260" spans="1:10" x14ac:dyDescent="0.25">
      <c r="A7260" t="s">
        <v>691880</v>
      </c>
      <c r="B7260" t="s">
        <v>691881</v>
      </c>
      <c r="C7260" t="s">
        <v>691882</v>
      </c>
      <c r="D7260" s="1" t="s">
        <v>691883</v>
      </c>
      <c r="E7260" s="1" t="s">
        <v>691884</v>
      </c>
      <c r="F7260">
        <v>2018</v>
      </c>
      <c r="G7260" t="s">
        <v>691885</v>
      </c>
      <c r="H7260" s="1" t="s">
        <v>2952</v>
      </c>
      <c r="I7260" t="s">
        <v>48434</v>
      </c>
      <c r="J7260" t="s">
        <v>32009</v>
      </c>
    </row>
    <row r="7261" spans="1:10" x14ac:dyDescent="0.25">
      <c r="A7261" t="s">
        <v>691886</v>
      </c>
      <c r="C7261" t="s">
        <v>691887</v>
      </c>
      <c r="D7261" s="1" t="s">
        <v>691888</v>
      </c>
      <c r="E7261" s="1" t="s">
        <v>691889</v>
      </c>
      <c r="F7261">
        <v>2018</v>
      </c>
      <c r="G7261" t="s">
        <v>691890</v>
      </c>
      <c r="H7261" s="1" t="s">
        <v>12184</v>
      </c>
      <c r="I7261" t="s">
        <v>691891</v>
      </c>
      <c r="J7261" t="s">
        <v>32009</v>
      </c>
    </row>
    <row r="7262" spans="1:10" x14ac:dyDescent="0.25">
      <c r="A7262" t="s">
        <v>691892</v>
      </c>
      <c r="B7262" t="s">
        <v>691893</v>
      </c>
      <c r="C7262" t="s">
        <v>691894</v>
      </c>
      <c r="D7262" s="1" t="s">
        <v>691895</v>
      </c>
      <c r="E7262" s="1" t="s">
        <v>691896</v>
      </c>
      <c r="F7262">
        <v>2018</v>
      </c>
      <c r="G7262" t="s">
        <v>691897</v>
      </c>
      <c r="H7262" s="1" t="s">
        <v>100</v>
      </c>
      <c r="I7262" t="s">
        <v>101</v>
      </c>
      <c r="J7262" t="s">
        <v>32009</v>
      </c>
    </row>
    <row r="7263" spans="1:10" x14ac:dyDescent="0.25">
      <c r="A7263" t="s">
        <v>691898</v>
      </c>
      <c r="B7263" t="s">
        <v>691899</v>
      </c>
      <c r="D7263" s="1" t="s">
        <v>691900</v>
      </c>
      <c r="E7263" s="1" t="s">
        <v>691901</v>
      </c>
      <c r="F7263">
        <v>2018</v>
      </c>
      <c r="G7263" t="s">
        <v>691902</v>
      </c>
      <c r="H7263" s="1" t="s">
        <v>517</v>
      </c>
      <c r="I7263" t="s">
        <v>691903</v>
      </c>
      <c r="J7263" t="s">
        <v>32009</v>
      </c>
    </row>
    <row r="7264" spans="1:10" x14ac:dyDescent="0.25">
      <c r="A7264" t="s">
        <v>691904</v>
      </c>
      <c r="C7264" t="s">
        <v>439500</v>
      </c>
      <c r="D7264" s="1" t="s">
        <v>691905</v>
      </c>
      <c r="E7264" s="1" t="s">
        <v>691906</v>
      </c>
      <c r="F7264">
        <v>2018</v>
      </c>
      <c r="G7264" t="s">
        <v>691907</v>
      </c>
      <c r="H7264" s="1" t="s">
        <v>110410</v>
      </c>
      <c r="I7264" t="s">
        <v>1535</v>
      </c>
      <c r="J7264" t="s">
        <v>32009</v>
      </c>
    </row>
    <row r="7265" spans="1:10" x14ac:dyDescent="0.25">
      <c r="A7265" t="s">
        <v>691908</v>
      </c>
      <c r="C7265" t="s">
        <v>691909</v>
      </c>
      <c r="D7265" s="1" t="s">
        <v>691910</v>
      </c>
      <c r="E7265" s="1" t="s">
        <v>691911</v>
      </c>
      <c r="F7265">
        <v>2018</v>
      </c>
      <c r="G7265" t="s">
        <v>691912</v>
      </c>
      <c r="H7265" s="1" t="s">
        <v>1622</v>
      </c>
      <c r="I7265" t="s">
        <v>1623</v>
      </c>
      <c r="J7265" t="s">
        <v>32009</v>
      </c>
    </row>
    <row r="7266" spans="1:10" x14ac:dyDescent="0.25">
      <c r="A7266" t="s">
        <v>691913</v>
      </c>
      <c r="B7266" t="s">
        <v>606513</v>
      </c>
      <c r="D7266" s="1" t="s">
        <v>691914</v>
      </c>
      <c r="E7266" s="1" t="s">
        <v>691915</v>
      </c>
      <c r="F7266">
        <v>2018</v>
      </c>
      <c r="G7266" t="s">
        <v>691916</v>
      </c>
      <c r="H7266" s="1" t="s">
        <v>638</v>
      </c>
      <c r="I7266" t="s">
        <v>702</v>
      </c>
      <c r="J7266" t="s">
        <v>32009</v>
      </c>
    </row>
    <row r="7267" spans="1:10" x14ac:dyDescent="0.25">
      <c r="A7267" t="s">
        <v>57784</v>
      </c>
      <c r="C7267" t="s">
        <v>77208</v>
      </c>
      <c r="D7267" s="1" t="s">
        <v>691917</v>
      </c>
      <c r="E7267" s="1" t="s">
        <v>691918</v>
      </c>
      <c r="F7267">
        <v>2018</v>
      </c>
      <c r="G7267" t="s">
        <v>691919</v>
      </c>
      <c r="H7267" s="1" t="s">
        <v>22518</v>
      </c>
      <c r="I7267" t="s">
        <v>11461</v>
      </c>
      <c r="J7267" t="s">
        <v>32009</v>
      </c>
    </row>
    <row r="7268" spans="1:10" x14ac:dyDescent="0.25">
      <c r="A7268" t="s">
        <v>256217</v>
      </c>
      <c r="C7268" t="s">
        <v>691920</v>
      </c>
      <c r="D7268" s="1" t="s">
        <v>691921</v>
      </c>
      <c r="E7268" s="1" t="s">
        <v>691922</v>
      </c>
      <c r="F7268">
        <v>2018</v>
      </c>
      <c r="G7268" t="s">
        <v>691923</v>
      </c>
      <c r="H7268" s="1" t="s">
        <v>33016</v>
      </c>
      <c r="I7268" t="s">
        <v>14634</v>
      </c>
      <c r="J7268" t="s">
        <v>32009</v>
      </c>
    </row>
    <row r="7269" spans="1:10" x14ac:dyDescent="0.25">
      <c r="A7269" t="s">
        <v>691924</v>
      </c>
      <c r="B7269" t="s">
        <v>686437</v>
      </c>
      <c r="C7269" t="s">
        <v>686438</v>
      </c>
      <c r="D7269" s="1" t="s">
        <v>691925</v>
      </c>
      <c r="E7269" s="1" t="s">
        <v>691926</v>
      </c>
      <c r="F7269">
        <v>2018</v>
      </c>
      <c r="G7269" t="s">
        <v>691927</v>
      </c>
      <c r="H7269" s="1" t="s">
        <v>14954</v>
      </c>
      <c r="I7269" t="s">
        <v>5894</v>
      </c>
      <c r="J7269" t="s">
        <v>32009</v>
      </c>
    </row>
    <row r="7270" spans="1:10" x14ac:dyDescent="0.25">
      <c r="A7270" t="s">
        <v>691928</v>
      </c>
      <c r="B7270" t="s">
        <v>691929</v>
      </c>
      <c r="D7270" s="1" t="s">
        <v>691930</v>
      </c>
      <c r="E7270" s="1" t="s">
        <v>691931</v>
      </c>
      <c r="F7270">
        <v>2018</v>
      </c>
      <c r="G7270" t="s">
        <v>691932</v>
      </c>
      <c r="H7270" s="1" t="s">
        <v>32909</v>
      </c>
      <c r="I7270" t="s">
        <v>32910</v>
      </c>
      <c r="J7270" t="s">
        <v>32009</v>
      </c>
    </row>
    <row r="7271" spans="1:10" x14ac:dyDescent="0.25">
      <c r="A7271" t="s">
        <v>691933</v>
      </c>
      <c r="B7271" t="s">
        <v>223195</v>
      </c>
      <c r="D7271" s="1" t="s">
        <v>691934</v>
      </c>
      <c r="E7271" s="1" t="s">
        <v>691935</v>
      </c>
      <c r="F7271">
        <v>2018</v>
      </c>
      <c r="G7271" t="s">
        <v>691936</v>
      </c>
      <c r="H7271" s="1" t="s">
        <v>1936</v>
      </c>
      <c r="I7271" t="s">
        <v>1937</v>
      </c>
      <c r="J7271" t="s">
        <v>32009</v>
      </c>
    </row>
    <row r="7272" spans="1:10" x14ac:dyDescent="0.25">
      <c r="A7272" t="s">
        <v>691937</v>
      </c>
      <c r="B7272" t="s">
        <v>691938</v>
      </c>
      <c r="D7272" s="1" t="s">
        <v>691939</v>
      </c>
      <c r="E7272" s="1" t="s">
        <v>691940</v>
      </c>
      <c r="F7272">
        <v>2018</v>
      </c>
      <c r="G7272" t="s">
        <v>691941</v>
      </c>
      <c r="H7272" s="1" t="s">
        <v>12170</v>
      </c>
      <c r="I7272" t="s">
        <v>6027</v>
      </c>
      <c r="J7272" t="s">
        <v>32009</v>
      </c>
    </row>
    <row r="7273" spans="1:10" x14ac:dyDescent="0.25">
      <c r="A7273" t="s">
        <v>691942</v>
      </c>
      <c r="B7273" t="s">
        <v>691943</v>
      </c>
      <c r="D7273" s="1" t="s">
        <v>691944</v>
      </c>
      <c r="E7273" s="1" t="s">
        <v>691945</v>
      </c>
      <c r="F7273">
        <v>2018</v>
      </c>
      <c r="G7273" t="s">
        <v>691946</v>
      </c>
      <c r="H7273" s="1" t="s">
        <v>1644</v>
      </c>
      <c r="I7273" t="s">
        <v>1645</v>
      </c>
      <c r="J7273" t="s">
        <v>32009</v>
      </c>
    </row>
    <row r="7274" spans="1:10" x14ac:dyDescent="0.25">
      <c r="A7274" t="s">
        <v>691947</v>
      </c>
      <c r="B7274" t="s">
        <v>202858</v>
      </c>
      <c r="D7274" s="1" t="s">
        <v>691948</v>
      </c>
      <c r="E7274" s="1" t="s">
        <v>691949</v>
      </c>
      <c r="F7274">
        <v>2018</v>
      </c>
      <c r="G7274" t="s">
        <v>691950</v>
      </c>
      <c r="H7274" s="1" t="s">
        <v>1192</v>
      </c>
      <c r="I7274" t="s">
        <v>2739</v>
      </c>
      <c r="J7274" t="s">
        <v>32009</v>
      </c>
    </row>
    <row r="7275" spans="1:10" x14ac:dyDescent="0.25">
      <c r="A7275" t="s">
        <v>691951</v>
      </c>
      <c r="B7275" t="s">
        <v>488011</v>
      </c>
      <c r="D7275" s="1" t="s">
        <v>691952</v>
      </c>
      <c r="E7275" s="1" t="s">
        <v>691953</v>
      </c>
      <c r="F7275">
        <v>2018</v>
      </c>
      <c r="G7275" t="s">
        <v>691954</v>
      </c>
      <c r="H7275" s="1" t="s">
        <v>638</v>
      </c>
      <c r="I7275" t="s">
        <v>639</v>
      </c>
      <c r="J7275" t="s">
        <v>32009</v>
      </c>
    </row>
    <row r="7276" spans="1:10" x14ac:dyDescent="0.25">
      <c r="A7276" t="s">
        <v>691955</v>
      </c>
      <c r="B7276" t="s">
        <v>691956</v>
      </c>
      <c r="C7276" t="s">
        <v>691957</v>
      </c>
      <c r="D7276" s="1" t="s">
        <v>691958</v>
      </c>
      <c r="E7276" s="1" t="s">
        <v>691959</v>
      </c>
      <c r="F7276">
        <v>2018</v>
      </c>
      <c r="G7276" t="s">
        <v>691960</v>
      </c>
      <c r="H7276" s="1" t="s">
        <v>6010</v>
      </c>
      <c r="I7276" t="s">
        <v>5968</v>
      </c>
      <c r="J7276" t="s">
        <v>32009</v>
      </c>
    </row>
    <row r="7277" spans="1:10" x14ac:dyDescent="0.25">
      <c r="A7277" t="s">
        <v>691961</v>
      </c>
      <c r="B7277" t="s">
        <v>70504</v>
      </c>
      <c r="D7277" s="1" t="s">
        <v>691962</v>
      </c>
      <c r="E7277" s="1" t="s">
        <v>691963</v>
      </c>
      <c r="F7277">
        <v>2018</v>
      </c>
      <c r="G7277" t="s">
        <v>691964</v>
      </c>
      <c r="H7277" s="1" t="s">
        <v>2894</v>
      </c>
      <c r="I7277" t="s">
        <v>2858</v>
      </c>
      <c r="J7277" t="s">
        <v>32009</v>
      </c>
    </row>
    <row r="7278" spans="1:10" x14ac:dyDescent="0.25">
      <c r="A7278" t="s">
        <v>691965</v>
      </c>
      <c r="C7278" t="s">
        <v>691966</v>
      </c>
      <c r="D7278" s="1" t="s">
        <v>691967</v>
      </c>
      <c r="E7278" s="1" t="s">
        <v>691968</v>
      </c>
      <c r="F7278">
        <v>2018</v>
      </c>
      <c r="G7278" t="s">
        <v>691969</v>
      </c>
      <c r="H7278" s="1" t="s">
        <v>50105</v>
      </c>
      <c r="I7278" t="s">
        <v>14987</v>
      </c>
      <c r="J7278" t="s">
        <v>32009</v>
      </c>
    </row>
    <row r="7279" spans="1:10" x14ac:dyDescent="0.25">
      <c r="A7279" t="s">
        <v>691970</v>
      </c>
      <c r="C7279" t="s">
        <v>302934</v>
      </c>
      <c r="D7279" s="1" t="s">
        <v>691971</v>
      </c>
      <c r="E7279" s="1" t="s">
        <v>691972</v>
      </c>
      <c r="F7279">
        <v>2018</v>
      </c>
      <c r="G7279" t="s">
        <v>691973</v>
      </c>
      <c r="H7279" s="1" t="s">
        <v>2717</v>
      </c>
      <c r="I7279" t="s">
        <v>2718</v>
      </c>
      <c r="J7279" t="s">
        <v>32009</v>
      </c>
    </row>
    <row r="7280" spans="1:10" x14ac:dyDescent="0.25">
      <c r="A7280" t="s">
        <v>691974</v>
      </c>
      <c r="B7280" t="s">
        <v>691975</v>
      </c>
      <c r="D7280" s="1" t="s">
        <v>691976</v>
      </c>
      <c r="E7280" s="1" t="s">
        <v>691977</v>
      </c>
      <c r="F7280">
        <v>2018</v>
      </c>
      <c r="G7280" t="s">
        <v>691978</v>
      </c>
      <c r="H7280" s="1" t="s">
        <v>1936</v>
      </c>
      <c r="I7280" t="s">
        <v>1937</v>
      </c>
      <c r="J7280" t="s">
        <v>32009</v>
      </c>
    </row>
    <row r="7281" spans="1:10" x14ac:dyDescent="0.25">
      <c r="A7281" t="s">
        <v>691979</v>
      </c>
      <c r="C7281" t="s">
        <v>691980</v>
      </c>
      <c r="D7281" s="1" t="s">
        <v>691981</v>
      </c>
      <c r="E7281" s="1" t="s">
        <v>691982</v>
      </c>
      <c r="F7281">
        <v>2018</v>
      </c>
      <c r="G7281" t="s">
        <v>691983</v>
      </c>
      <c r="H7281" s="1" t="s">
        <v>32161</v>
      </c>
      <c r="I7281" t="s">
        <v>31208</v>
      </c>
      <c r="J7281" t="s">
        <v>32009</v>
      </c>
    </row>
    <row r="7282" spans="1:10" x14ac:dyDescent="0.25">
      <c r="A7282" t="s">
        <v>691984</v>
      </c>
      <c r="C7282" t="s">
        <v>686581</v>
      </c>
      <c r="D7282" s="1" t="s">
        <v>691985</v>
      </c>
      <c r="E7282" s="1" t="s">
        <v>691986</v>
      </c>
      <c r="F7282">
        <v>2018</v>
      </c>
      <c r="G7282" t="s">
        <v>691987</v>
      </c>
      <c r="H7282" s="1" t="s">
        <v>33478</v>
      </c>
      <c r="I7282" t="s">
        <v>33479</v>
      </c>
      <c r="J7282" t="s">
        <v>32009</v>
      </c>
    </row>
    <row r="7283" spans="1:10" x14ac:dyDescent="0.25">
      <c r="A7283" t="s">
        <v>691988</v>
      </c>
      <c r="B7283" t="s">
        <v>335622</v>
      </c>
      <c r="D7283" s="1" t="s">
        <v>691989</v>
      </c>
      <c r="E7283" s="1" t="s">
        <v>691990</v>
      </c>
      <c r="F7283">
        <v>2018</v>
      </c>
      <c r="G7283" t="s">
        <v>691991</v>
      </c>
      <c r="H7283" s="1" t="s">
        <v>14752</v>
      </c>
      <c r="I7283" t="s">
        <v>11250</v>
      </c>
      <c r="J7283" t="s">
        <v>32009</v>
      </c>
    </row>
    <row r="7284" spans="1:10" x14ac:dyDescent="0.25">
      <c r="A7284" t="s">
        <v>691992</v>
      </c>
      <c r="B7284" t="s">
        <v>686638</v>
      </c>
      <c r="C7284" t="s">
        <v>691993</v>
      </c>
      <c r="D7284" s="1" t="s">
        <v>691994</v>
      </c>
      <c r="E7284" s="1" t="s">
        <v>691995</v>
      </c>
      <c r="F7284">
        <v>2018</v>
      </c>
      <c r="G7284" t="s">
        <v>691996</v>
      </c>
      <c r="H7284" s="1" t="s">
        <v>51266</v>
      </c>
      <c r="I7284" t="s">
        <v>51267</v>
      </c>
      <c r="J7284" t="s">
        <v>32009</v>
      </c>
    </row>
    <row r="7285" spans="1:10" x14ac:dyDescent="0.25">
      <c r="A7285" t="s">
        <v>691997</v>
      </c>
      <c r="B7285" t="s">
        <v>691998</v>
      </c>
      <c r="D7285" s="1" t="s">
        <v>691999</v>
      </c>
      <c r="E7285" s="1" t="s">
        <v>692000</v>
      </c>
      <c r="F7285">
        <v>2018</v>
      </c>
      <c r="G7285" t="s">
        <v>692001</v>
      </c>
      <c r="H7285" s="1" t="s">
        <v>4247</v>
      </c>
      <c r="I7285" t="s">
        <v>4345</v>
      </c>
      <c r="J7285" t="s">
        <v>32009</v>
      </c>
    </row>
    <row r="7286" spans="1:10" x14ac:dyDescent="0.25">
      <c r="A7286" t="s">
        <v>692002</v>
      </c>
      <c r="B7286" t="s">
        <v>692003</v>
      </c>
      <c r="C7286" t="s">
        <v>692004</v>
      </c>
      <c r="D7286" s="1" t="s">
        <v>692005</v>
      </c>
      <c r="E7286" s="1" t="s">
        <v>692006</v>
      </c>
      <c r="F7286">
        <v>2018</v>
      </c>
      <c r="G7286" t="s">
        <v>692007</v>
      </c>
      <c r="H7286" s="1" t="s">
        <v>19567</v>
      </c>
      <c r="I7286" t="s">
        <v>70172</v>
      </c>
      <c r="J7286" t="s">
        <v>32009</v>
      </c>
    </row>
    <row r="7287" spans="1:10" x14ac:dyDescent="0.25">
      <c r="A7287" t="s">
        <v>692008</v>
      </c>
      <c r="C7287" t="s">
        <v>692009</v>
      </c>
      <c r="D7287" s="1" t="s">
        <v>692010</v>
      </c>
      <c r="E7287" s="1" t="s">
        <v>692011</v>
      </c>
      <c r="F7287">
        <v>2018</v>
      </c>
      <c r="G7287" t="s">
        <v>692012</v>
      </c>
      <c r="H7287" s="1" t="s">
        <v>32305</v>
      </c>
      <c r="I7287" t="s">
        <v>5958</v>
      </c>
      <c r="J7287" t="s">
        <v>32009</v>
      </c>
    </row>
    <row r="7288" spans="1:10" x14ac:dyDescent="0.25">
      <c r="A7288" t="s">
        <v>692013</v>
      </c>
      <c r="C7288" t="s">
        <v>692014</v>
      </c>
      <c r="D7288" s="1" t="s">
        <v>692015</v>
      </c>
      <c r="E7288" s="1" t="s">
        <v>692016</v>
      </c>
      <c r="F7288">
        <v>2018</v>
      </c>
      <c r="G7288" t="s">
        <v>692017</v>
      </c>
      <c r="H7288" s="1" t="s">
        <v>274903</v>
      </c>
      <c r="I7288" t="s">
        <v>692018</v>
      </c>
      <c r="J7288" t="s">
        <v>33555</v>
      </c>
    </row>
    <row r="7289" spans="1:10" x14ac:dyDescent="0.25">
      <c r="A7289" t="s">
        <v>604208</v>
      </c>
      <c r="C7289" t="s">
        <v>492415</v>
      </c>
      <c r="D7289" s="1" t="s">
        <v>692019</v>
      </c>
      <c r="E7289" s="1" t="s">
        <v>692020</v>
      </c>
      <c r="F7289">
        <v>2018</v>
      </c>
      <c r="G7289" t="s">
        <v>692021</v>
      </c>
      <c r="H7289" s="1" t="s">
        <v>72349</v>
      </c>
      <c r="I7289" t="s">
        <v>34938</v>
      </c>
      <c r="J7289" t="s">
        <v>33555</v>
      </c>
    </row>
    <row r="7290" spans="1:10" x14ac:dyDescent="0.25">
      <c r="A7290" t="s">
        <v>692022</v>
      </c>
      <c r="C7290" t="s">
        <v>692023</v>
      </c>
      <c r="D7290" s="1" t="s">
        <v>692024</v>
      </c>
      <c r="E7290" s="1" t="s">
        <v>692025</v>
      </c>
      <c r="F7290">
        <v>2018</v>
      </c>
      <c r="G7290" t="s">
        <v>692026</v>
      </c>
      <c r="H7290" s="1" t="s">
        <v>692027</v>
      </c>
      <c r="I7290" t="s">
        <v>191802</v>
      </c>
      <c r="J7290" t="s">
        <v>33555</v>
      </c>
    </row>
    <row r="7291" spans="1:10" x14ac:dyDescent="0.25">
      <c r="A7291" t="s">
        <v>692028</v>
      </c>
      <c r="C7291" t="s">
        <v>692029</v>
      </c>
      <c r="D7291" s="1" t="s">
        <v>692030</v>
      </c>
      <c r="E7291" s="1" t="s">
        <v>692031</v>
      </c>
      <c r="F7291">
        <v>2018</v>
      </c>
      <c r="G7291" t="s">
        <v>692032</v>
      </c>
      <c r="H7291" s="1" t="s">
        <v>33628</v>
      </c>
      <c r="I7291" t="s">
        <v>33629</v>
      </c>
      <c r="J7291" t="s">
        <v>33555</v>
      </c>
    </row>
    <row r="7292" spans="1:10" x14ac:dyDescent="0.25">
      <c r="A7292" t="s">
        <v>692033</v>
      </c>
      <c r="B7292" t="s">
        <v>72902</v>
      </c>
      <c r="D7292" s="1" t="s">
        <v>692034</v>
      </c>
      <c r="E7292" s="1" t="s">
        <v>692035</v>
      </c>
      <c r="F7292">
        <v>2018</v>
      </c>
      <c r="G7292" t="s">
        <v>692036</v>
      </c>
      <c r="H7292" s="1" t="s">
        <v>53103</v>
      </c>
      <c r="I7292" t="s">
        <v>19776</v>
      </c>
      <c r="J7292" t="s">
        <v>33555</v>
      </c>
    </row>
    <row r="7293" spans="1:10" x14ac:dyDescent="0.25">
      <c r="A7293" t="s">
        <v>692037</v>
      </c>
      <c r="C7293" t="s">
        <v>692038</v>
      </c>
      <c r="D7293" s="1" t="s">
        <v>692039</v>
      </c>
      <c r="E7293" s="1" t="s">
        <v>692040</v>
      </c>
      <c r="F7293">
        <v>2018</v>
      </c>
      <c r="G7293" t="s">
        <v>692041</v>
      </c>
      <c r="H7293" s="1" t="s">
        <v>34569</v>
      </c>
      <c r="I7293" t="s">
        <v>259092</v>
      </c>
      <c r="J7293" t="s">
        <v>33555</v>
      </c>
    </row>
    <row r="7294" spans="1:10" x14ac:dyDescent="0.25">
      <c r="A7294" t="s">
        <v>692042</v>
      </c>
      <c r="C7294" t="s">
        <v>692043</v>
      </c>
      <c r="D7294" s="1" t="s">
        <v>692044</v>
      </c>
      <c r="E7294" s="1" t="s">
        <v>692045</v>
      </c>
      <c r="F7294">
        <v>2018</v>
      </c>
      <c r="G7294" t="s">
        <v>692046</v>
      </c>
      <c r="H7294" s="1" t="s">
        <v>692047</v>
      </c>
      <c r="I7294" t="s">
        <v>72814</v>
      </c>
      <c r="J7294" t="s">
        <v>33555</v>
      </c>
    </row>
    <row r="7295" spans="1:10" x14ac:dyDescent="0.25">
      <c r="A7295" t="s">
        <v>692048</v>
      </c>
      <c r="C7295" t="s">
        <v>692049</v>
      </c>
      <c r="D7295" s="1" t="s">
        <v>692050</v>
      </c>
      <c r="E7295" s="1" t="s">
        <v>692051</v>
      </c>
      <c r="F7295">
        <v>2018</v>
      </c>
      <c r="G7295" t="s">
        <v>692052</v>
      </c>
      <c r="H7295" s="1" t="s">
        <v>10803</v>
      </c>
      <c r="I7295" t="s">
        <v>116314</v>
      </c>
      <c r="J7295" t="s">
        <v>33555</v>
      </c>
    </row>
    <row r="7296" spans="1:10" x14ac:dyDescent="0.25">
      <c r="A7296" t="s">
        <v>692053</v>
      </c>
      <c r="C7296" t="s">
        <v>692054</v>
      </c>
      <c r="D7296" s="1" t="s">
        <v>692055</v>
      </c>
      <c r="E7296" s="1" t="s">
        <v>692056</v>
      </c>
      <c r="F7296">
        <v>2018</v>
      </c>
      <c r="G7296" t="s">
        <v>692057</v>
      </c>
      <c r="H7296" s="1" t="s">
        <v>34807</v>
      </c>
      <c r="I7296" t="s">
        <v>134273</v>
      </c>
      <c r="J7296" t="s">
        <v>33555</v>
      </c>
    </row>
    <row r="7297" spans="1:10" x14ac:dyDescent="0.25">
      <c r="A7297" t="s">
        <v>692058</v>
      </c>
      <c r="C7297" t="s">
        <v>692059</v>
      </c>
      <c r="D7297" s="1" t="s">
        <v>692060</v>
      </c>
      <c r="E7297" s="1" t="s">
        <v>692061</v>
      </c>
      <c r="F7297">
        <v>2018</v>
      </c>
      <c r="G7297" t="s">
        <v>692062</v>
      </c>
      <c r="H7297" s="1" t="s">
        <v>56219</v>
      </c>
      <c r="I7297" t="s">
        <v>21117</v>
      </c>
      <c r="J7297" t="s">
        <v>33555</v>
      </c>
    </row>
    <row r="7298" spans="1:10" x14ac:dyDescent="0.25">
      <c r="A7298" t="s">
        <v>692063</v>
      </c>
      <c r="B7298" t="s">
        <v>692064</v>
      </c>
      <c r="C7298" t="s">
        <v>692065</v>
      </c>
      <c r="D7298" s="1" t="s">
        <v>692066</v>
      </c>
      <c r="E7298" s="1" t="s">
        <v>692067</v>
      </c>
      <c r="F7298">
        <v>2018</v>
      </c>
      <c r="G7298" t="s">
        <v>692068</v>
      </c>
      <c r="H7298" s="1" t="s">
        <v>692069</v>
      </c>
      <c r="I7298" t="s">
        <v>190204</v>
      </c>
      <c r="J7298" t="s">
        <v>33555</v>
      </c>
    </row>
    <row r="7299" spans="1:10" x14ac:dyDescent="0.25">
      <c r="A7299" t="s">
        <v>692070</v>
      </c>
      <c r="C7299" t="s">
        <v>692071</v>
      </c>
      <c r="D7299" s="1" t="s">
        <v>692072</v>
      </c>
      <c r="E7299" s="1" t="s">
        <v>692073</v>
      </c>
      <c r="F7299">
        <v>2018</v>
      </c>
      <c r="G7299" t="s">
        <v>692074</v>
      </c>
      <c r="H7299" s="1" t="s">
        <v>19723</v>
      </c>
      <c r="I7299" t="s">
        <v>113831</v>
      </c>
      <c r="J7299" t="s">
        <v>33555</v>
      </c>
    </row>
    <row r="7300" spans="1:10" x14ac:dyDescent="0.25">
      <c r="A7300" t="s">
        <v>692075</v>
      </c>
      <c r="C7300" t="s">
        <v>692076</v>
      </c>
      <c r="D7300" s="1" t="s">
        <v>692077</v>
      </c>
      <c r="E7300" s="1" t="s">
        <v>692078</v>
      </c>
      <c r="F7300">
        <v>2018</v>
      </c>
      <c r="G7300" t="s">
        <v>692079</v>
      </c>
      <c r="H7300" s="1" t="s">
        <v>35144</v>
      </c>
      <c r="I7300" t="s">
        <v>692080</v>
      </c>
      <c r="J7300" t="s">
        <v>33555</v>
      </c>
    </row>
    <row r="7301" spans="1:10" x14ac:dyDescent="0.25">
      <c r="A7301" t="s">
        <v>692081</v>
      </c>
      <c r="B7301" t="s">
        <v>692082</v>
      </c>
      <c r="D7301" s="1" t="s">
        <v>692083</v>
      </c>
      <c r="E7301" s="1" t="s">
        <v>692084</v>
      </c>
      <c r="F7301">
        <v>2018</v>
      </c>
      <c r="G7301" t="s">
        <v>692085</v>
      </c>
      <c r="H7301" s="1" t="s">
        <v>72360</v>
      </c>
      <c r="I7301" t="s">
        <v>164615</v>
      </c>
      <c r="J7301" t="s">
        <v>33555</v>
      </c>
    </row>
    <row r="7302" spans="1:10" x14ac:dyDescent="0.25">
      <c r="A7302" t="s">
        <v>692086</v>
      </c>
      <c r="C7302" t="s">
        <v>260772</v>
      </c>
      <c r="D7302" s="1" t="s">
        <v>692087</v>
      </c>
      <c r="E7302" s="1" t="s">
        <v>692088</v>
      </c>
      <c r="F7302">
        <v>2018</v>
      </c>
      <c r="G7302" t="s">
        <v>692089</v>
      </c>
      <c r="H7302" s="1" t="s">
        <v>21116</v>
      </c>
      <c r="I7302" t="s">
        <v>215762</v>
      </c>
      <c r="J7302" t="s">
        <v>33555</v>
      </c>
    </row>
    <row r="7303" spans="1:10" x14ac:dyDescent="0.25">
      <c r="A7303" t="s">
        <v>692090</v>
      </c>
      <c r="B7303" t="s">
        <v>692091</v>
      </c>
      <c r="C7303" t="s">
        <v>692092</v>
      </c>
      <c r="D7303" s="1" t="s">
        <v>692093</v>
      </c>
      <c r="E7303" s="1" t="s">
        <v>692094</v>
      </c>
      <c r="F7303">
        <v>2018</v>
      </c>
      <c r="G7303" t="s">
        <v>692095</v>
      </c>
      <c r="H7303" s="1" t="s">
        <v>52601</v>
      </c>
      <c r="I7303" t="s">
        <v>53396</v>
      </c>
      <c r="J7303" t="s">
        <v>33555</v>
      </c>
    </row>
    <row r="7304" spans="1:10" x14ac:dyDescent="0.25">
      <c r="A7304" t="s">
        <v>692096</v>
      </c>
      <c r="C7304" t="s">
        <v>204241</v>
      </c>
      <c r="D7304" s="1" t="s">
        <v>692097</v>
      </c>
      <c r="E7304" s="1" t="s">
        <v>692098</v>
      </c>
      <c r="F7304">
        <v>2018</v>
      </c>
      <c r="G7304" t="s">
        <v>692099</v>
      </c>
      <c r="H7304" s="1" t="s">
        <v>34905</v>
      </c>
      <c r="I7304" t="s">
        <v>34906</v>
      </c>
      <c r="J7304" t="s">
        <v>33555</v>
      </c>
    </row>
    <row r="7305" spans="1:10" x14ac:dyDescent="0.25">
      <c r="A7305" t="s">
        <v>210722</v>
      </c>
      <c r="C7305" t="s">
        <v>210723</v>
      </c>
      <c r="D7305" s="1" t="s">
        <v>692100</v>
      </c>
      <c r="E7305" s="1" t="s">
        <v>692101</v>
      </c>
      <c r="F7305">
        <v>2018</v>
      </c>
      <c r="G7305" t="s">
        <v>692102</v>
      </c>
      <c r="H7305" s="1" t="s">
        <v>210727</v>
      </c>
      <c r="I7305" t="s">
        <v>113670</v>
      </c>
      <c r="J7305" t="s">
        <v>33555</v>
      </c>
    </row>
    <row r="7306" spans="1:10" x14ac:dyDescent="0.25">
      <c r="A7306" t="s">
        <v>606824</v>
      </c>
      <c r="C7306" t="s">
        <v>606825</v>
      </c>
      <c r="D7306" s="1" t="s">
        <v>692103</v>
      </c>
      <c r="E7306" s="1" t="s">
        <v>692104</v>
      </c>
      <c r="F7306">
        <v>2018</v>
      </c>
      <c r="G7306" t="s">
        <v>692105</v>
      </c>
      <c r="H7306" s="1" t="s">
        <v>19737</v>
      </c>
      <c r="I7306" t="s">
        <v>72642</v>
      </c>
      <c r="J7306" t="s">
        <v>33555</v>
      </c>
    </row>
    <row r="7307" spans="1:10" x14ac:dyDescent="0.25">
      <c r="A7307" t="s">
        <v>223790</v>
      </c>
      <c r="C7307" t="s">
        <v>692106</v>
      </c>
      <c r="D7307" s="1" t="s">
        <v>692107</v>
      </c>
      <c r="E7307" s="1" t="s">
        <v>692108</v>
      </c>
      <c r="F7307">
        <v>2018</v>
      </c>
      <c r="G7307" t="s">
        <v>692109</v>
      </c>
      <c r="H7307" s="1" t="s">
        <v>71572</v>
      </c>
      <c r="I7307" t="s">
        <v>71573</v>
      </c>
      <c r="J7307" t="s">
        <v>33555</v>
      </c>
    </row>
    <row r="7308" spans="1:10" x14ac:dyDescent="0.25">
      <c r="A7308" t="s">
        <v>656287</v>
      </c>
      <c r="C7308" t="s">
        <v>656288</v>
      </c>
      <c r="D7308" s="1" t="s">
        <v>692110</v>
      </c>
      <c r="E7308" s="1" t="s">
        <v>692111</v>
      </c>
      <c r="F7308">
        <v>2018</v>
      </c>
      <c r="G7308" t="s">
        <v>692112</v>
      </c>
      <c r="H7308" s="1" t="s">
        <v>402841</v>
      </c>
      <c r="I7308" t="s">
        <v>55888</v>
      </c>
      <c r="J7308" t="s">
        <v>33555</v>
      </c>
    </row>
    <row r="7309" spans="1:10" x14ac:dyDescent="0.25">
      <c r="A7309" t="s">
        <v>692113</v>
      </c>
      <c r="C7309" t="s">
        <v>191781</v>
      </c>
      <c r="D7309" s="1" t="s">
        <v>692114</v>
      </c>
      <c r="E7309" s="1" t="s">
        <v>692115</v>
      </c>
      <c r="F7309">
        <v>2018</v>
      </c>
      <c r="G7309" t="s">
        <v>692116</v>
      </c>
      <c r="H7309" s="1" t="s">
        <v>692117</v>
      </c>
      <c r="I7309" t="s">
        <v>203881</v>
      </c>
      <c r="J7309" t="s">
        <v>33555</v>
      </c>
    </row>
    <row r="7310" spans="1:10" x14ac:dyDescent="0.25">
      <c r="A7310" t="s">
        <v>692118</v>
      </c>
      <c r="C7310" t="s">
        <v>692119</v>
      </c>
      <c r="D7310" s="1" t="s">
        <v>692120</v>
      </c>
      <c r="E7310" s="1" t="s">
        <v>692121</v>
      </c>
      <c r="F7310">
        <v>2018</v>
      </c>
      <c r="G7310" t="s">
        <v>692122</v>
      </c>
      <c r="H7310" s="1" t="s">
        <v>72705</v>
      </c>
      <c r="I7310" t="s">
        <v>44602</v>
      </c>
      <c r="J7310" t="s">
        <v>33555</v>
      </c>
    </row>
    <row r="7311" spans="1:10" x14ac:dyDescent="0.25">
      <c r="A7311" t="s">
        <v>692123</v>
      </c>
      <c r="C7311" t="s">
        <v>692124</v>
      </c>
      <c r="D7311" s="1" t="s">
        <v>692125</v>
      </c>
      <c r="E7311" s="1" t="s">
        <v>692126</v>
      </c>
      <c r="F7311">
        <v>2018</v>
      </c>
      <c r="G7311" t="s">
        <v>692127</v>
      </c>
      <c r="H7311" s="1" t="s">
        <v>215441</v>
      </c>
      <c r="I7311" t="s">
        <v>90307</v>
      </c>
      <c r="J7311" t="s">
        <v>33555</v>
      </c>
    </row>
    <row r="7312" spans="1:10" x14ac:dyDescent="0.25">
      <c r="A7312" t="s">
        <v>692128</v>
      </c>
      <c r="C7312" t="s">
        <v>692129</v>
      </c>
      <c r="D7312" s="1" t="s">
        <v>692130</v>
      </c>
      <c r="E7312" s="1" t="s">
        <v>692131</v>
      </c>
      <c r="F7312">
        <v>2018</v>
      </c>
      <c r="G7312" t="s">
        <v>692132</v>
      </c>
      <c r="H7312" s="1" t="s">
        <v>15190</v>
      </c>
      <c r="I7312" t="s">
        <v>53612</v>
      </c>
      <c r="J7312" t="s">
        <v>33555</v>
      </c>
    </row>
    <row r="7313" spans="1:10" x14ac:dyDescent="0.25">
      <c r="A7313" t="s">
        <v>692133</v>
      </c>
      <c r="C7313" t="s">
        <v>692134</v>
      </c>
      <c r="D7313" s="1" t="s">
        <v>692135</v>
      </c>
      <c r="E7313" s="1" t="s">
        <v>692136</v>
      </c>
      <c r="F7313">
        <v>2018</v>
      </c>
      <c r="G7313" t="s">
        <v>692137</v>
      </c>
      <c r="H7313" s="1" t="s">
        <v>189510</v>
      </c>
      <c r="I7313" t="s">
        <v>34919</v>
      </c>
      <c r="J7313" t="s">
        <v>33555</v>
      </c>
    </row>
    <row r="7314" spans="1:10" x14ac:dyDescent="0.25">
      <c r="A7314" t="s">
        <v>692138</v>
      </c>
      <c r="C7314" t="s">
        <v>305423</v>
      </c>
      <c r="D7314" s="1" t="s">
        <v>692139</v>
      </c>
      <c r="E7314" s="1" t="s">
        <v>692140</v>
      </c>
      <c r="F7314">
        <v>2018</v>
      </c>
      <c r="G7314" t="s">
        <v>692141</v>
      </c>
      <c r="H7314" s="1" t="s">
        <v>51847</v>
      </c>
      <c r="I7314" t="s">
        <v>51848</v>
      </c>
      <c r="J7314" t="s">
        <v>33555</v>
      </c>
    </row>
    <row r="7315" spans="1:10" x14ac:dyDescent="0.25">
      <c r="A7315" t="s">
        <v>692142</v>
      </c>
      <c r="C7315" t="s">
        <v>692143</v>
      </c>
      <c r="D7315" s="1" t="s">
        <v>692144</v>
      </c>
      <c r="E7315" s="1" t="s">
        <v>692145</v>
      </c>
      <c r="F7315">
        <v>2018</v>
      </c>
      <c r="G7315" t="s">
        <v>692146</v>
      </c>
      <c r="H7315" s="1" t="s">
        <v>692147</v>
      </c>
      <c r="I7315" t="s">
        <v>261583</v>
      </c>
      <c r="J7315" t="s">
        <v>33555</v>
      </c>
    </row>
    <row r="7316" spans="1:10" x14ac:dyDescent="0.25">
      <c r="A7316" t="s">
        <v>692148</v>
      </c>
      <c r="C7316" t="s">
        <v>692149</v>
      </c>
      <c r="D7316" s="1" t="s">
        <v>692150</v>
      </c>
      <c r="E7316" s="1" t="s">
        <v>692151</v>
      </c>
      <c r="F7316">
        <v>2018</v>
      </c>
      <c r="G7316" t="s">
        <v>692152</v>
      </c>
      <c r="H7316" s="1" t="s">
        <v>3141</v>
      </c>
      <c r="I7316" t="s">
        <v>51782</v>
      </c>
      <c r="J7316" t="s">
        <v>33555</v>
      </c>
    </row>
    <row r="7317" spans="1:10" x14ac:dyDescent="0.25">
      <c r="A7317" t="s">
        <v>692153</v>
      </c>
      <c r="C7317" t="s">
        <v>692154</v>
      </c>
      <c r="D7317" s="1" t="s">
        <v>692155</v>
      </c>
      <c r="E7317" s="1" t="s">
        <v>692156</v>
      </c>
      <c r="F7317">
        <v>2018</v>
      </c>
      <c r="G7317" t="s">
        <v>692157</v>
      </c>
      <c r="H7317" s="1" t="s">
        <v>141356</v>
      </c>
      <c r="I7317" t="s">
        <v>692158</v>
      </c>
      <c r="J7317" t="s">
        <v>33555</v>
      </c>
    </row>
    <row r="7318" spans="1:10" x14ac:dyDescent="0.25">
      <c r="A7318" t="s">
        <v>692159</v>
      </c>
      <c r="C7318" t="s">
        <v>692160</v>
      </c>
      <c r="D7318" s="1" t="s">
        <v>692161</v>
      </c>
      <c r="E7318" s="1" t="s">
        <v>692162</v>
      </c>
      <c r="F7318">
        <v>2018</v>
      </c>
      <c r="G7318" t="s">
        <v>692163</v>
      </c>
      <c r="H7318" s="1" t="s">
        <v>692164</v>
      </c>
      <c r="I7318" t="s">
        <v>135646</v>
      </c>
      <c r="J7318" t="s">
        <v>33555</v>
      </c>
    </row>
    <row r="7319" spans="1:10" x14ac:dyDescent="0.25">
      <c r="A7319" t="s">
        <v>692165</v>
      </c>
      <c r="C7319" t="s">
        <v>692166</v>
      </c>
      <c r="D7319" s="1" t="s">
        <v>692167</v>
      </c>
      <c r="E7319" s="1" t="s">
        <v>692168</v>
      </c>
      <c r="F7319">
        <v>2018</v>
      </c>
      <c r="G7319" t="s">
        <v>692169</v>
      </c>
      <c r="H7319" s="1" t="s">
        <v>34536</v>
      </c>
      <c r="I7319" t="s">
        <v>33616</v>
      </c>
      <c r="J7319" t="s">
        <v>33555</v>
      </c>
    </row>
    <row r="7320" spans="1:10" x14ac:dyDescent="0.25">
      <c r="A7320" t="s">
        <v>692170</v>
      </c>
      <c r="C7320" t="s">
        <v>692171</v>
      </c>
      <c r="D7320" s="1" t="s">
        <v>692172</v>
      </c>
      <c r="E7320" s="1" t="s">
        <v>692173</v>
      </c>
      <c r="F7320">
        <v>2018</v>
      </c>
      <c r="G7320" t="s">
        <v>692174</v>
      </c>
      <c r="H7320" s="1" t="s">
        <v>90559</v>
      </c>
      <c r="I7320" t="s">
        <v>90560</v>
      </c>
      <c r="J7320" t="s">
        <v>33555</v>
      </c>
    </row>
    <row r="7321" spans="1:10" x14ac:dyDescent="0.25">
      <c r="A7321" t="s">
        <v>692175</v>
      </c>
      <c r="B7321" t="s">
        <v>71068</v>
      </c>
      <c r="C7321" t="s">
        <v>409630</v>
      </c>
      <c r="D7321" s="1" t="s">
        <v>692176</v>
      </c>
      <c r="E7321" s="1" t="s">
        <v>692177</v>
      </c>
      <c r="F7321">
        <v>2018</v>
      </c>
      <c r="G7321" t="s">
        <v>692178</v>
      </c>
      <c r="H7321" s="1" t="s">
        <v>14780</v>
      </c>
      <c r="I7321" t="s">
        <v>289</v>
      </c>
      <c r="J7321" t="s">
        <v>33555</v>
      </c>
    </row>
    <row r="7322" spans="1:10" x14ac:dyDescent="0.25">
      <c r="A7322" t="s">
        <v>644421</v>
      </c>
      <c r="C7322" t="s">
        <v>692179</v>
      </c>
      <c r="D7322" s="1" t="s">
        <v>692180</v>
      </c>
      <c r="E7322" s="1" t="s">
        <v>692181</v>
      </c>
      <c r="F7322">
        <v>2018</v>
      </c>
      <c r="G7322" t="s">
        <v>692182</v>
      </c>
      <c r="H7322" s="1" t="s">
        <v>52005</v>
      </c>
      <c r="I7322" t="s">
        <v>52006</v>
      </c>
      <c r="J7322" t="s">
        <v>33555</v>
      </c>
    </row>
    <row r="7323" spans="1:10" x14ac:dyDescent="0.25">
      <c r="A7323" t="s">
        <v>692183</v>
      </c>
      <c r="C7323" t="s">
        <v>692184</v>
      </c>
      <c r="D7323" s="1" t="s">
        <v>692185</v>
      </c>
      <c r="E7323" s="1" t="s">
        <v>692186</v>
      </c>
      <c r="F7323">
        <v>2018</v>
      </c>
      <c r="G7323" t="s">
        <v>692187</v>
      </c>
      <c r="H7323" s="1" t="s">
        <v>66235</v>
      </c>
      <c r="I7323" t="s">
        <v>203108</v>
      </c>
      <c r="J7323" t="s">
        <v>33555</v>
      </c>
    </row>
    <row r="7324" spans="1:10" x14ac:dyDescent="0.25">
      <c r="A7324" t="s">
        <v>692188</v>
      </c>
      <c r="C7324" t="s">
        <v>692189</v>
      </c>
      <c r="D7324" s="1" t="s">
        <v>692190</v>
      </c>
      <c r="E7324" s="1" t="s">
        <v>692191</v>
      </c>
      <c r="F7324">
        <v>2018</v>
      </c>
      <c r="G7324" t="s">
        <v>692192</v>
      </c>
      <c r="H7324" s="1" t="s">
        <v>692193</v>
      </c>
      <c r="I7324" t="s">
        <v>11800</v>
      </c>
      <c r="J7324" t="s">
        <v>33555</v>
      </c>
    </row>
    <row r="7325" spans="1:10" x14ac:dyDescent="0.25">
      <c r="A7325" t="s">
        <v>692194</v>
      </c>
      <c r="C7325" t="s">
        <v>692195</v>
      </c>
      <c r="D7325" s="1" t="s">
        <v>692196</v>
      </c>
      <c r="E7325" s="1" t="s">
        <v>692197</v>
      </c>
      <c r="F7325">
        <v>2018</v>
      </c>
      <c r="G7325" t="s">
        <v>692198</v>
      </c>
      <c r="H7325" s="1" t="s">
        <v>692199</v>
      </c>
      <c r="I7325" t="s">
        <v>217126</v>
      </c>
      <c r="J7325" t="s">
        <v>33555</v>
      </c>
    </row>
    <row r="7326" spans="1:10" x14ac:dyDescent="0.25">
      <c r="A7326" t="s">
        <v>259250</v>
      </c>
      <c r="C7326" t="s">
        <v>681180</v>
      </c>
      <c r="D7326" s="1" t="s">
        <v>692200</v>
      </c>
      <c r="E7326" s="1" t="s">
        <v>692201</v>
      </c>
      <c r="F7326">
        <v>2018</v>
      </c>
      <c r="G7326" t="s">
        <v>692202</v>
      </c>
      <c r="H7326" s="1" t="s">
        <v>33967</v>
      </c>
      <c r="I7326" t="s">
        <v>33766</v>
      </c>
      <c r="J7326" t="s">
        <v>33555</v>
      </c>
    </row>
    <row r="7327" spans="1:10" x14ac:dyDescent="0.25">
      <c r="A7327" t="s">
        <v>692203</v>
      </c>
      <c r="C7327" t="s">
        <v>91681</v>
      </c>
      <c r="D7327" s="1" t="s">
        <v>692204</v>
      </c>
      <c r="E7327" s="1" t="s">
        <v>692205</v>
      </c>
      <c r="F7327">
        <v>2018</v>
      </c>
      <c r="G7327" t="s">
        <v>692206</v>
      </c>
      <c r="H7327" s="1" t="s">
        <v>20782</v>
      </c>
      <c r="I7327" t="s">
        <v>59666</v>
      </c>
      <c r="J7327" t="s">
        <v>33555</v>
      </c>
    </row>
    <row r="7328" spans="1:10" x14ac:dyDescent="0.25">
      <c r="A7328" t="s">
        <v>692207</v>
      </c>
      <c r="B7328" t="s">
        <v>692208</v>
      </c>
      <c r="D7328" s="1" t="s">
        <v>692209</v>
      </c>
      <c r="E7328" s="1" t="s">
        <v>692210</v>
      </c>
      <c r="F7328">
        <v>2018</v>
      </c>
      <c r="G7328" t="s">
        <v>692211</v>
      </c>
      <c r="H7328" s="1" t="s">
        <v>113075</v>
      </c>
      <c r="I7328" t="s">
        <v>11704</v>
      </c>
      <c r="J7328" t="s">
        <v>33555</v>
      </c>
    </row>
    <row r="7329" spans="1:10" x14ac:dyDescent="0.25">
      <c r="A7329" t="s">
        <v>692212</v>
      </c>
      <c r="C7329" t="s">
        <v>692213</v>
      </c>
      <c r="D7329" s="1" t="s">
        <v>692214</v>
      </c>
      <c r="E7329" s="1" t="s">
        <v>692215</v>
      </c>
      <c r="F7329">
        <v>2018</v>
      </c>
      <c r="G7329" t="s">
        <v>692216</v>
      </c>
      <c r="H7329" s="1" t="s">
        <v>52850</v>
      </c>
      <c r="I7329" t="s">
        <v>90505</v>
      </c>
      <c r="J7329" t="s">
        <v>33555</v>
      </c>
    </row>
    <row r="7330" spans="1:10" x14ac:dyDescent="0.25">
      <c r="A7330" t="s">
        <v>692217</v>
      </c>
      <c r="C7330" t="s">
        <v>692218</v>
      </c>
      <c r="D7330" s="1" t="s">
        <v>692219</v>
      </c>
      <c r="E7330" s="1" t="s">
        <v>692220</v>
      </c>
      <c r="F7330">
        <v>2018</v>
      </c>
      <c r="G7330" t="s">
        <v>692221</v>
      </c>
      <c r="H7330" s="1" t="s">
        <v>51667</v>
      </c>
      <c r="I7330" t="s">
        <v>36992</v>
      </c>
      <c r="J7330" t="s">
        <v>33555</v>
      </c>
    </row>
    <row r="7331" spans="1:10" x14ac:dyDescent="0.25">
      <c r="A7331" t="s">
        <v>692222</v>
      </c>
      <c r="C7331" t="s">
        <v>692223</v>
      </c>
      <c r="D7331" s="1" t="s">
        <v>692224</v>
      </c>
      <c r="E7331" s="1" t="s">
        <v>692225</v>
      </c>
      <c r="F7331">
        <v>2018</v>
      </c>
      <c r="G7331" t="s">
        <v>692226</v>
      </c>
      <c r="H7331" s="1" t="s">
        <v>15065</v>
      </c>
      <c r="I7331" t="s">
        <v>91229</v>
      </c>
      <c r="J7331" t="s">
        <v>33555</v>
      </c>
    </row>
    <row r="7332" spans="1:10" x14ac:dyDescent="0.25">
      <c r="A7332" t="s">
        <v>692227</v>
      </c>
      <c r="C7332" t="s">
        <v>692228</v>
      </c>
      <c r="D7332" s="1" t="s">
        <v>692229</v>
      </c>
      <c r="E7332" s="1" t="s">
        <v>692230</v>
      </c>
      <c r="F7332">
        <v>2018</v>
      </c>
      <c r="G7332" t="s">
        <v>692231</v>
      </c>
      <c r="H7332" s="1" t="s">
        <v>692232</v>
      </c>
      <c r="I7332" t="s">
        <v>692233</v>
      </c>
      <c r="J7332" t="s">
        <v>33555</v>
      </c>
    </row>
    <row r="7333" spans="1:10" x14ac:dyDescent="0.25">
      <c r="A7333" t="s">
        <v>692234</v>
      </c>
      <c r="C7333" t="s">
        <v>692235</v>
      </c>
      <c r="D7333" s="1" t="s">
        <v>692236</v>
      </c>
      <c r="E7333" s="1" t="s">
        <v>692237</v>
      </c>
      <c r="F7333">
        <v>2018</v>
      </c>
      <c r="G7333" t="s">
        <v>692238</v>
      </c>
      <c r="H7333" s="1" t="s">
        <v>692239</v>
      </c>
      <c r="I7333" t="s">
        <v>90383</v>
      </c>
      <c r="J7333" t="s">
        <v>33555</v>
      </c>
    </row>
    <row r="7334" spans="1:10" x14ac:dyDescent="0.25">
      <c r="A7334" t="s">
        <v>692240</v>
      </c>
      <c r="C7334" t="s">
        <v>692241</v>
      </c>
      <c r="D7334" s="1" t="s">
        <v>692242</v>
      </c>
      <c r="E7334" s="1" t="s">
        <v>692243</v>
      </c>
      <c r="F7334">
        <v>2018</v>
      </c>
      <c r="G7334" t="s">
        <v>692244</v>
      </c>
      <c r="H7334" s="1" t="s">
        <v>117147</v>
      </c>
      <c r="I7334" t="s">
        <v>21705</v>
      </c>
      <c r="J7334" t="s">
        <v>33555</v>
      </c>
    </row>
    <row r="7335" spans="1:10" x14ac:dyDescent="0.25">
      <c r="A7335" t="s">
        <v>692245</v>
      </c>
      <c r="C7335" t="s">
        <v>692246</v>
      </c>
      <c r="D7335" s="1" t="s">
        <v>692247</v>
      </c>
      <c r="E7335" s="1" t="s">
        <v>692248</v>
      </c>
      <c r="F7335">
        <v>2018</v>
      </c>
      <c r="G7335" t="s">
        <v>692249</v>
      </c>
      <c r="H7335" s="1" t="s">
        <v>15568</v>
      </c>
      <c r="I7335" t="s">
        <v>55551</v>
      </c>
      <c r="J7335" t="s">
        <v>33555</v>
      </c>
    </row>
    <row r="7336" spans="1:10" x14ac:dyDescent="0.25">
      <c r="A7336" t="s">
        <v>692250</v>
      </c>
      <c r="C7336" t="s">
        <v>675008</v>
      </c>
      <c r="D7336" s="1" t="s">
        <v>692251</v>
      </c>
      <c r="E7336" s="1" t="s">
        <v>692252</v>
      </c>
      <c r="F7336">
        <v>2018</v>
      </c>
      <c r="G7336" t="s">
        <v>692253</v>
      </c>
      <c r="H7336" s="1" t="s">
        <v>92852</v>
      </c>
      <c r="I7336" t="s">
        <v>20495</v>
      </c>
      <c r="J7336" t="s">
        <v>33555</v>
      </c>
    </row>
    <row r="7337" spans="1:10" x14ac:dyDescent="0.25">
      <c r="A7337" t="s">
        <v>692254</v>
      </c>
      <c r="C7337" t="s">
        <v>692255</v>
      </c>
      <c r="D7337" s="1" t="s">
        <v>692256</v>
      </c>
      <c r="E7337" s="1" t="s">
        <v>692257</v>
      </c>
      <c r="F7337">
        <v>2018</v>
      </c>
      <c r="G7337" t="s">
        <v>692258</v>
      </c>
      <c r="H7337" s="1" t="s">
        <v>692259</v>
      </c>
      <c r="I7337" t="s">
        <v>692260</v>
      </c>
      <c r="J7337" t="s">
        <v>33555</v>
      </c>
    </row>
    <row r="7338" spans="1:10" x14ac:dyDescent="0.25">
      <c r="A7338" t="s">
        <v>692261</v>
      </c>
      <c r="B7338" t="s">
        <v>692262</v>
      </c>
      <c r="D7338" s="1" t="s">
        <v>692263</v>
      </c>
      <c r="E7338" s="1" t="s">
        <v>692264</v>
      </c>
      <c r="F7338">
        <v>2018</v>
      </c>
      <c r="G7338" t="s">
        <v>692265</v>
      </c>
      <c r="H7338" s="1" t="s">
        <v>11514</v>
      </c>
      <c r="I7338" t="s">
        <v>33755</v>
      </c>
      <c r="J7338" t="s">
        <v>33555</v>
      </c>
    </row>
    <row r="7339" spans="1:10" x14ac:dyDescent="0.25">
      <c r="A7339" t="s">
        <v>692266</v>
      </c>
      <c r="C7339" t="s">
        <v>692267</v>
      </c>
      <c r="D7339" s="1" t="s">
        <v>692268</v>
      </c>
      <c r="E7339" s="1" t="s">
        <v>692269</v>
      </c>
      <c r="F7339">
        <v>2018</v>
      </c>
      <c r="G7339" t="s">
        <v>692270</v>
      </c>
      <c r="H7339" s="1" t="s">
        <v>19730</v>
      </c>
      <c r="I7339" t="s">
        <v>134358</v>
      </c>
      <c r="J7339" t="s">
        <v>33555</v>
      </c>
    </row>
    <row r="7340" spans="1:10" x14ac:dyDescent="0.25">
      <c r="A7340" t="s">
        <v>692271</v>
      </c>
      <c r="C7340" t="s">
        <v>692272</v>
      </c>
      <c r="D7340" s="1" t="s">
        <v>692273</v>
      </c>
      <c r="E7340" s="1" t="s">
        <v>692274</v>
      </c>
      <c r="F7340">
        <v>2018</v>
      </c>
      <c r="G7340" t="s">
        <v>692275</v>
      </c>
      <c r="H7340" s="1" t="s">
        <v>53324</v>
      </c>
      <c r="I7340" t="s">
        <v>51981</v>
      </c>
      <c r="J7340" t="s">
        <v>33555</v>
      </c>
    </row>
    <row r="7341" spans="1:10" x14ac:dyDescent="0.25">
      <c r="A7341" t="s">
        <v>692276</v>
      </c>
      <c r="C7341" t="s">
        <v>692277</v>
      </c>
      <c r="D7341" s="1" t="s">
        <v>692278</v>
      </c>
      <c r="E7341" s="1" t="s">
        <v>692279</v>
      </c>
      <c r="F7341">
        <v>2018</v>
      </c>
      <c r="G7341" t="s">
        <v>692280</v>
      </c>
      <c r="H7341" s="1" t="s">
        <v>305749</v>
      </c>
      <c r="I7341" t="s">
        <v>305750</v>
      </c>
      <c r="J7341" t="s">
        <v>33555</v>
      </c>
    </row>
    <row r="7342" spans="1:10" x14ac:dyDescent="0.25">
      <c r="A7342" t="s">
        <v>91680</v>
      </c>
      <c r="C7342" t="s">
        <v>91681</v>
      </c>
      <c r="D7342" s="1" t="s">
        <v>692281</v>
      </c>
      <c r="E7342" s="1" t="s">
        <v>692282</v>
      </c>
      <c r="F7342">
        <v>2018</v>
      </c>
      <c r="G7342" t="s">
        <v>692283</v>
      </c>
      <c r="H7342" s="1" t="s">
        <v>20782</v>
      </c>
      <c r="I7342" t="s">
        <v>19623</v>
      </c>
      <c r="J7342" t="s">
        <v>33555</v>
      </c>
    </row>
    <row r="7343" spans="1:10" x14ac:dyDescent="0.25">
      <c r="A7343" t="s">
        <v>166618</v>
      </c>
      <c r="C7343" t="s">
        <v>166619</v>
      </c>
      <c r="D7343" s="1" t="s">
        <v>692284</v>
      </c>
      <c r="E7343" s="1" t="s">
        <v>692285</v>
      </c>
      <c r="F7343">
        <v>2018</v>
      </c>
      <c r="G7343" t="s">
        <v>692286</v>
      </c>
      <c r="H7343" s="1" t="s">
        <v>15176</v>
      </c>
      <c r="I7343" t="s">
        <v>15177</v>
      </c>
      <c r="J7343" t="s">
        <v>33555</v>
      </c>
    </row>
    <row r="7344" spans="1:10" x14ac:dyDescent="0.25">
      <c r="A7344" t="s">
        <v>40928</v>
      </c>
      <c r="C7344" t="s">
        <v>692287</v>
      </c>
      <c r="D7344" s="1" t="s">
        <v>692288</v>
      </c>
      <c r="E7344" s="1" t="s">
        <v>692289</v>
      </c>
      <c r="F7344">
        <v>2018</v>
      </c>
      <c r="G7344" t="s">
        <v>692290</v>
      </c>
      <c r="H7344" s="1" t="s">
        <v>40933</v>
      </c>
      <c r="I7344" t="s">
        <v>40934</v>
      </c>
      <c r="J7344" t="s">
        <v>33555</v>
      </c>
    </row>
    <row r="7345" spans="1:11" x14ac:dyDescent="0.25">
      <c r="A7345" t="s">
        <v>692291</v>
      </c>
      <c r="C7345" t="s">
        <v>402630</v>
      </c>
      <c r="D7345" s="1" t="s">
        <v>692292</v>
      </c>
      <c r="E7345" s="1" t="s">
        <v>692293</v>
      </c>
      <c r="F7345">
        <v>2018</v>
      </c>
      <c r="G7345" t="s">
        <v>692294</v>
      </c>
      <c r="H7345" s="1" t="s">
        <v>33728</v>
      </c>
      <c r="I7345" t="s">
        <v>53713</v>
      </c>
      <c r="J7345" t="s">
        <v>33555</v>
      </c>
    </row>
    <row r="7346" spans="1:11" x14ac:dyDescent="0.25">
      <c r="A7346" t="s">
        <v>692295</v>
      </c>
      <c r="B7346" t="s">
        <v>688910</v>
      </c>
      <c r="C7346" t="s">
        <v>692296</v>
      </c>
      <c r="D7346" s="1" t="s">
        <v>692297</v>
      </c>
      <c r="E7346" s="1" t="s">
        <v>692298</v>
      </c>
      <c r="F7346">
        <v>2018</v>
      </c>
      <c r="G7346" t="s">
        <v>692299</v>
      </c>
      <c r="H7346" s="1" t="s">
        <v>34171</v>
      </c>
      <c r="I7346" t="s">
        <v>34103</v>
      </c>
      <c r="J7346" t="s">
        <v>33555</v>
      </c>
    </row>
    <row r="7347" spans="1:11" x14ac:dyDescent="0.25">
      <c r="A7347" t="s">
        <v>692300</v>
      </c>
      <c r="C7347" t="s">
        <v>692301</v>
      </c>
      <c r="D7347" s="1" t="s">
        <v>692302</v>
      </c>
      <c r="E7347" s="1" t="s">
        <v>692303</v>
      </c>
      <c r="F7347">
        <v>2018</v>
      </c>
      <c r="G7347" t="s">
        <v>692304</v>
      </c>
      <c r="H7347" s="1" t="s">
        <v>33866</v>
      </c>
      <c r="I7347" t="s">
        <v>33840</v>
      </c>
      <c r="J7347" t="s">
        <v>33555</v>
      </c>
    </row>
    <row r="7348" spans="1:11" x14ac:dyDescent="0.25">
      <c r="A7348" t="s">
        <v>692305</v>
      </c>
      <c r="C7348" t="s">
        <v>692306</v>
      </c>
      <c r="D7348" s="1" t="s">
        <v>692307</v>
      </c>
      <c r="E7348" s="1" t="s">
        <v>692308</v>
      </c>
      <c r="F7348">
        <v>2018</v>
      </c>
      <c r="G7348" t="s">
        <v>692309</v>
      </c>
      <c r="H7348" s="1" t="s">
        <v>15162</v>
      </c>
      <c r="I7348" t="s">
        <v>15163</v>
      </c>
      <c r="J7348" t="s">
        <v>33555</v>
      </c>
    </row>
    <row r="7349" spans="1:11" x14ac:dyDescent="0.25">
      <c r="A7349" t="s">
        <v>692310</v>
      </c>
      <c r="C7349" t="s">
        <v>692311</v>
      </c>
      <c r="D7349" s="1" t="s">
        <v>692312</v>
      </c>
      <c r="E7349" s="1" t="s">
        <v>692313</v>
      </c>
      <c r="F7349">
        <v>2018</v>
      </c>
      <c r="G7349" t="s">
        <v>692314</v>
      </c>
      <c r="H7349" s="1" t="s">
        <v>14798</v>
      </c>
      <c r="I7349" t="s">
        <v>14799</v>
      </c>
      <c r="J7349" t="s">
        <v>33555</v>
      </c>
    </row>
    <row r="7350" spans="1:11" x14ac:dyDescent="0.25">
      <c r="A7350" t="s">
        <v>692315</v>
      </c>
      <c r="B7350" t="s">
        <v>692316</v>
      </c>
      <c r="C7350" t="s">
        <v>692317</v>
      </c>
      <c r="D7350" s="1" t="s">
        <v>692318</v>
      </c>
      <c r="E7350" s="1" t="s">
        <v>692319</v>
      </c>
      <c r="F7350">
        <v>2018</v>
      </c>
      <c r="G7350" t="s">
        <v>692320</v>
      </c>
      <c r="H7350" s="1" t="s">
        <v>57131</v>
      </c>
      <c r="I7350" t="s">
        <v>4507</v>
      </c>
      <c r="J7350" t="s">
        <v>33555</v>
      </c>
    </row>
    <row r="7351" spans="1:11" x14ac:dyDescent="0.25">
      <c r="A7351" t="s">
        <v>692321</v>
      </c>
      <c r="C7351" t="s">
        <v>692322</v>
      </c>
      <c r="D7351" s="1" t="s">
        <v>692323</v>
      </c>
      <c r="E7351" s="1" t="s">
        <v>692324</v>
      </c>
      <c r="F7351">
        <v>2018</v>
      </c>
      <c r="G7351" t="s">
        <v>692325</v>
      </c>
      <c r="H7351" s="1" t="s">
        <v>19723</v>
      </c>
      <c r="I7351" t="s">
        <v>19724</v>
      </c>
      <c r="J7351" t="s">
        <v>33555</v>
      </c>
    </row>
    <row r="7352" spans="1:11" x14ac:dyDescent="0.25">
      <c r="A7352" t="s">
        <v>259207</v>
      </c>
      <c r="C7352" t="s">
        <v>692326</v>
      </c>
      <c r="D7352" s="1" t="s">
        <v>692327</v>
      </c>
      <c r="E7352" s="1" t="s">
        <v>692328</v>
      </c>
      <c r="F7352">
        <v>2018</v>
      </c>
      <c r="G7352" t="s">
        <v>692329</v>
      </c>
      <c r="H7352" s="1" t="s">
        <v>211023</v>
      </c>
      <c r="I7352" t="s">
        <v>203633</v>
      </c>
      <c r="J7352" t="s">
        <v>33555</v>
      </c>
    </row>
    <row r="7353" spans="1:11" x14ac:dyDescent="0.25">
      <c r="A7353" t="s">
        <v>692330</v>
      </c>
      <c r="C7353" t="s">
        <v>692331</v>
      </c>
      <c r="D7353" s="1" t="s">
        <v>692332</v>
      </c>
      <c r="E7353" s="1" t="s">
        <v>692333</v>
      </c>
      <c r="F7353">
        <v>2018</v>
      </c>
      <c r="G7353" t="s">
        <v>692334</v>
      </c>
      <c r="H7353" s="1" t="s">
        <v>19730</v>
      </c>
      <c r="I7353" t="s">
        <v>34575</v>
      </c>
      <c r="J7353" t="s">
        <v>33555</v>
      </c>
    </row>
    <row r="7354" spans="1:11" x14ac:dyDescent="0.25">
      <c r="A7354" t="s">
        <v>692335</v>
      </c>
      <c r="C7354" t="s">
        <v>167084</v>
      </c>
      <c r="D7354" s="1" t="s">
        <v>692336</v>
      </c>
      <c r="E7354" s="1" t="s">
        <v>692337</v>
      </c>
      <c r="F7354">
        <v>2018</v>
      </c>
      <c r="G7354" t="s">
        <v>692338</v>
      </c>
      <c r="H7354" s="1" t="s">
        <v>692339</v>
      </c>
      <c r="I7354" t="s">
        <v>53223</v>
      </c>
      <c r="J7354" t="s">
        <v>33555</v>
      </c>
    </row>
    <row r="7355" spans="1:11" x14ac:dyDescent="0.25">
      <c r="A7355" t="s">
        <v>692340</v>
      </c>
      <c r="B7355" t="s">
        <v>692341</v>
      </c>
      <c r="D7355" s="1" t="s">
        <v>692342</v>
      </c>
      <c r="E7355" s="1" t="s">
        <v>692343</v>
      </c>
      <c r="F7355">
        <v>2018</v>
      </c>
      <c r="G7355" t="s">
        <v>692344</v>
      </c>
      <c r="H7355" s="1" t="s">
        <v>336691</v>
      </c>
      <c r="I7355" t="s">
        <v>214490</v>
      </c>
      <c r="J7355" t="s">
        <v>33555</v>
      </c>
    </row>
    <row r="7356" spans="1:11" x14ac:dyDescent="0.25">
      <c r="A7356" t="s">
        <v>692345</v>
      </c>
      <c r="C7356" t="s">
        <v>692346</v>
      </c>
      <c r="D7356" s="1" t="s">
        <v>692347</v>
      </c>
      <c r="E7356" s="1" t="s">
        <v>692348</v>
      </c>
      <c r="F7356">
        <v>2018</v>
      </c>
      <c r="G7356" t="s">
        <v>692349</v>
      </c>
      <c r="H7356" s="1" t="s">
        <v>6095</v>
      </c>
      <c r="I7356" t="s">
        <v>203288</v>
      </c>
      <c r="J7356" t="s">
        <v>33555</v>
      </c>
      <c r="K7356" t="s">
        <v>226313</v>
      </c>
    </row>
    <row r="7357" spans="1:11" x14ac:dyDescent="0.25">
      <c r="A7357" t="s">
        <v>692350</v>
      </c>
      <c r="B7357" t="s">
        <v>692351</v>
      </c>
      <c r="C7357" t="s">
        <v>692352</v>
      </c>
      <c r="D7357" s="1" t="s">
        <v>692353</v>
      </c>
      <c r="E7357" s="1" t="s">
        <v>692354</v>
      </c>
      <c r="F7357">
        <v>2018</v>
      </c>
      <c r="G7357" t="s">
        <v>692355</v>
      </c>
      <c r="H7357" s="1" t="s">
        <v>19723</v>
      </c>
      <c r="I7357" t="s">
        <v>19724</v>
      </c>
      <c r="J7357" t="s">
        <v>33555</v>
      </c>
    </row>
    <row r="7358" spans="1:11" x14ac:dyDescent="0.25">
      <c r="A7358" t="s">
        <v>77139</v>
      </c>
      <c r="B7358" t="s">
        <v>692356</v>
      </c>
      <c r="D7358" s="1" t="s">
        <v>692357</v>
      </c>
      <c r="E7358" s="1" t="s">
        <v>692358</v>
      </c>
      <c r="F7358">
        <v>2018</v>
      </c>
      <c r="G7358" t="s">
        <v>692359</v>
      </c>
      <c r="H7358" s="1" t="s">
        <v>117076</v>
      </c>
      <c r="I7358" t="s">
        <v>35133</v>
      </c>
      <c r="J7358" t="s">
        <v>33555</v>
      </c>
    </row>
    <row r="7359" spans="1:11" x14ac:dyDescent="0.25">
      <c r="A7359" t="s">
        <v>692360</v>
      </c>
      <c r="C7359" t="s">
        <v>692361</v>
      </c>
      <c r="D7359" s="1" t="s">
        <v>692362</v>
      </c>
      <c r="E7359" s="1" t="s">
        <v>692363</v>
      </c>
      <c r="F7359">
        <v>2018</v>
      </c>
      <c r="G7359" t="s">
        <v>692364</v>
      </c>
      <c r="H7359" s="1" t="s">
        <v>15183</v>
      </c>
      <c r="I7359" t="s">
        <v>53353</v>
      </c>
      <c r="J7359" t="s">
        <v>33555</v>
      </c>
    </row>
    <row r="7360" spans="1:11" x14ac:dyDescent="0.25">
      <c r="A7360" t="s">
        <v>692365</v>
      </c>
      <c r="B7360" t="s">
        <v>692366</v>
      </c>
      <c r="D7360" s="1" t="s">
        <v>692367</v>
      </c>
      <c r="E7360" s="1" t="s">
        <v>692368</v>
      </c>
      <c r="F7360">
        <v>2018</v>
      </c>
      <c r="G7360" t="s">
        <v>692369</v>
      </c>
      <c r="H7360" s="1" t="s">
        <v>168447</v>
      </c>
      <c r="I7360" t="s">
        <v>168448</v>
      </c>
      <c r="J7360" t="s">
        <v>35344</v>
      </c>
    </row>
    <row r="7361" spans="1:10" x14ac:dyDescent="0.25">
      <c r="A7361" t="s">
        <v>692370</v>
      </c>
      <c r="B7361" t="s">
        <v>692371</v>
      </c>
      <c r="D7361" s="1" t="s">
        <v>692372</v>
      </c>
      <c r="E7361" s="1" t="s">
        <v>692373</v>
      </c>
      <c r="F7361">
        <v>2018</v>
      </c>
      <c r="G7361" t="s">
        <v>692374</v>
      </c>
      <c r="H7361" s="1" t="s">
        <v>445887</v>
      </c>
      <c r="I7361" t="s">
        <v>10769</v>
      </c>
      <c r="J7361" t="s">
        <v>35344</v>
      </c>
    </row>
    <row r="7362" spans="1:10" x14ac:dyDescent="0.25">
      <c r="A7362" t="s">
        <v>692375</v>
      </c>
      <c r="B7362" t="s">
        <v>692376</v>
      </c>
      <c r="D7362" s="1" t="s">
        <v>692377</v>
      </c>
      <c r="E7362" s="1" t="s">
        <v>692378</v>
      </c>
      <c r="F7362">
        <v>2018</v>
      </c>
      <c r="G7362" t="s">
        <v>692379</v>
      </c>
      <c r="H7362" s="1" t="s">
        <v>442</v>
      </c>
      <c r="I7362" t="s">
        <v>426</v>
      </c>
      <c r="J7362" t="s">
        <v>35344</v>
      </c>
    </row>
    <row r="7363" spans="1:10" x14ac:dyDescent="0.25">
      <c r="A7363" t="s">
        <v>446015</v>
      </c>
      <c r="C7363" t="s">
        <v>692380</v>
      </c>
      <c r="D7363" s="1" t="s">
        <v>692381</v>
      </c>
      <c r="E7363" s="1" t="s">
        <v>692382</v>
      </c>
      <c r="F7363">
        <v>2018</v>
      </c>
      <c r="G7363" t="s">
        <v>692383</v>
      </c>
      <c r="H7363" s="1" t="s">
        <v>331</v>
      </c>
      <c r="I7363" t="s">
        <v>53967</v>
      </c>
      <c r="J7363" t="s">
        <v>35344</v>
      </c>
    </row>
    <row r="7364" spans="1:10" x14ac:dyDescent="0.25">
      <c r="A7364" t="s">
        <v>692384</v>
      </c>
      <c r="B7364" t="s">
        <v>692385</v>
      </c>
      <c r="D7364" s="1" t="s">
        <v>692386</v>
      </c>
      <c r="E7364" s="1" t="s">
        <v>692387</v>
      </c>
      <c r="F7364">
        <v>2018</v>
      </c>
      <c r="G7364" t="s">
        <v>692388</v>
      </c>
      <c r="H7364" s="1" t="s">
        <v>11995</v>
      </c>
      <c r="I7364" t="s">
        <v>92681</v>
      </c>
      <c r="J7364" t="s">
        <v>35344</v>
      </c>
    </row>
    <row r="7365" spans="1:10" x14ac:dyDescent="0.25">
      <c r="A7365" t="s">
        <v>692389</v>
      </c>
      <c r="B7365" t="s">
        <v>692390</v>
      </c>
      <c r="D7365" s="1" t="s">
        <v>692391</v>
      </c>
      <c r="E7365" s="1" t="s">
        <v>692392</v>
      </c>
      <c r="F7365">
        <v>2018</v>
      </c>
      <c r="G7365" t="s">
        <v>692393</v>
      </c>
      <c r="H7365" s="1" t="s">
        <v>73524</v>
      </c>
      <c r="I7365" t="s">
        <v>73525</v>
      </c>
      <c r="J7365" t="s">
        <v>35344</v>
      </c>
    </row>
    <row r="7366" spans="1:10" x14ac:dyDescent="0.25">
      <c r="A7366" t="s">
        <v>692394</v>
      </c>
      <c r="B7366" t="s">
        <v>692395</v>
      </c>
      <c r="D7366" s="1" t="s">
        <v>692396</v>
      </c>
      <c r="E7366" s="1" t="s">
        <v>692397</v>
      </c>
      <c r="F7366">
        <v>2018</v>
      </c>
      <c r="G7366" t="s">
        <v>692398</v>
      </c>
      <c r="H7366" s="1" t="s">
        <v>15489</v>
      </c>
      <c r="I7366" t="s">
        <v>692399</v>
      </c>
      <c r="J7366" t="s">
        <v>35344</v>
      </c>
    </row>
    <row r="7367" spans="1:10" x14ac:dyDescent="0.25">
      <c r="A7367" t="s">
        <v>692400</v>
      </c>
      <c r="B7367" t="s">
        <v>692401</v>
      </c>
      <c r="D7367" s="1" t="s">
        <v>692402</v>
      </c>
      <c r="E7367" s="1" t="s">
        <v>692403</v>
      </c>
      <c r="F7367">
        <v>2018</v>
      </c>
      <c r="G7367" t="s">
        <v>692404</v>
      </c>
      <c r="H7367" s="1" t="s">
        <v>11995</v>
      </c>
      <c r="I7367" t="s">
        <v>35535</v>
      </c>
      <c r="J7367" t="s">
        <v>35344</v>
      </c>
    </row>
    <row r="7368" spans="1:10" x14ac:dyDescent="0.25">
      <c r="A7368" t="s">
        <v>692405</v>
      </c>
      <c r="B7368" t="s">
        <v>477267</v>
      </c>
      <c r="C7368" t="s">
        <v>692406</v>
      </c>
      <c r="D7368" s="1" t="s">
        <v>692407</v>
      </c>
      <c r="E7368" s="1" t="s">
        <v>692408</v>
      </c>
      <c r="F7368">
        <v>2018</v>
      </c>
      <c r="G7368" t="s">
        <v>692409</v>
      </c>
      <c r="H7368" s="1" t="s">
        <v>86005</v>
      </c>
      <c r="I7368" t="s">
        <v>69890</v>
      </c>
      <c r="J7368" t="s">
        <v>35344</v>
      </c>
    </row>
    <row r="7369" spans="1:10" x14ac:dyDescent="0.25">
      <c r="A7369" t="s">
        <v>692410</v>
      </c>
      <c r="C7369" t="s">
        <v>692411</v>
      </c>
      <c r="D7369" s="1" t="s">
        <v>692412</v>
      </c>
      <c r="E7369" s="1" t="s">
        <v>692413</v>
      </c>
      <c r="F7369">
        <v>2018</v>
      </c>
      <c r="G7369" t="s">
        <v>692414</v>
      </c>
      <c r="H7369" s="1" t="s">
        <v>7769</v>
      </c>
      <c r="I7369" t="s">
        <v>14327</v>
      </c>
      <c r="J7369" t="s">
        <v>35344</v>
      </c>
    </row>
    <row r="7370" spans="1:10" x14ac:dyDescent="0.25">
      <c r="A7370" t="s">
        <v>692415</v>
      </c>
      <c r="B7370" t="s">
        <v>692416</v>
      </c>
      <c r="C7370" t="s">
        <v>692417</v>
      </c>
      <c r="D7370" s="1" t="s">
        <v>692418</v>
      </c>
      <c r="E7370" s="1" t="s">
        <v>692419</v>
      </c>
      <c r="F7370">
        <v>2018</v>
      </c>
      <c r="G7370" t="s">
        <v>692420</v>
      </c>
      <c r="H7370" s="1" t="s">
        <v>59404</v>
      </c>
      <c r="I7370" t="s">
        <v>692421</v>
      </c>
      <c r="J7370" t="s">
        <v>35344</v>
      </c>
    </row>
    <row r="7371" spans="1:10" x14ac:dyDescent="0.25">
      <c r="A7371" t="s">
        <v>692422</v>
      </c>
      <c r="B7371" t="s">
        <v>692423</v>
      </c>
      <c r="D7371" s="1" t="s">
        <v>692424</v>
      </c>
      <c r="E7371" s="1" t="s">
        <v>692425</v>
      </c>
      <c r="F7371">
        <v>2018</v>
      </c>
      <c r="G7371" t="s">
        <v>692426</v>
      </c>
      <c r="H7371" s="1" t="s">
        <v>3029</v>
      </c>
      <c r="I7371" t="s">
        <v>15522</v>
      </c>
      <c r="J7371" t="s">
        <v>35344</v>
      </c>
    </row>
    <row r="7372" spans="1:10" x14ac:dyDescent="0.25">
      <c r="A7372" t="s">
        <v>578982</v>
      </c>
      <c r="B7372" t="s">
        <v>692427</v>
      </c>
      <c r="D7372" s="1" t="s">
        <v>692428</v>
      </c>
      <c r="E7372" s="1" t="s">
        <v>692429</v>
      </c>
      <c r="F7372">
        <v>2018</v>
      </c>
      <c r="G7372" t="s">
        <v>692430</v>
      </c>
      <c r="H7372" s="1" t="s">
        <v>100</v>
      </c>
      <c r="I7372" t="s">
        <v>101</v>
      </c>
      <c r="J7372" t="s">
        <v>35344</v>
      </c>
    </row>
    <row r="7373" spans="1:10" x14ac:dyDescent="0.25">
      <c r="A7373" t="s">
        <v>692431</v>
      </c>
      <c r="C7373" t="s">
        <v>692432</v>
      </c>
      <c r="D7373" s="1" t="s">
        <v>692433</v>
      </c>
      <c r="E7373" s="1" t="s">
        <v>692434</v>
      </c>
      <c r="F7373">
        <v>2018</v>
      </c>
      <c r="G7373" t="s">
        <v>692435</v>
      </c>
      <c r="H7373" s="1" t="s">
        <v>11882</v>
      </c>
      <c r="I7373" t="s">
        <v>136405</v>
      </c>
      <c r="J7373" t="s">
        <v>35344</v>
      </c>
    </row>
    <row r="7374" spans="1:10" x14ac:dyDescent="0.25">
      <c r="A7374" t="s">
        <v>692436</v>
      </c>
      <c r="B7374" t="s">
        <v>692437</v>
      </c>
      <c r="D7374" s="1" t="s">
        <v>692438</v>
      </c>
      <c r="E7374" s="1" t="s">
        <v>692439</v>
      </c>
      <c r="F7374">
        <v>2018</v>
      </c>
      <c r="G7374" t="s">
        <v>692440</v>
      </c>
      <c r="H7374" s="1" t="s">
        <v>33163</v>
      </c>
      <c r="I7374" t="s">
        <v>1634</v>
      </c>
      <c r="J7374" t="s">
        <v>35344</v>
      </c>
    </row>
    <row r="7375" spans="1:10" x14ac:dyDescent="0.25">
      <c r="A7375" t="s">
        <v>692441</v>
      </c>
      <c r="B7375" t="s">
        <v>692442</v>
      </c>
      <c r="D7375" s="1" t="s">
        <v>692443</v>
      </c>
      <c r="E7375" s="1" t="s">
        <v>692444</v>
      </c>
      <c r="F7375">
        <v>2018</v>
      </c>
      <c r="G7375" t="s">
        <v>692445</v>
      </c>
      <c r="H7375" s="1" t="s">
        <v>100</v>
      </c>
      <c r="I7375" t="s">
        <v>101</v>
      </c>
      <c r="J7375" t="s">
        <v>35344</v>
      </c>
    </row>
    <row r="7376" spans="1:10" x14ac:dyDescent="0.25">
      <c r="A7376" t="s">
        <v>692446</v>
      </c>
      <c r="B7376" t="s">
        <v>692447</v>
      </c>
      <c r="D7376" s="1" t="s">
        <v>692448</v>
      </c>
      <c r="E7376" s="1" t="s">
        <v>692449</v>
      </c>
      <c r="F7376">
        <v>2018</v>
      </c>
      <c r="G7376" t="s">
        <v>692450</v>
      </c>
      <c r="H7376" s="1" t="s">
        <v>35350</v>
      </c>
      <c r="I7376" t="s">
        <v>92234</v>
      </c>
      <c r="J7376" t="s">
        <v>35344</v>
      </c>
    </row>
    <row r="7377" spans="1:10" x14ac:dyDescent="0.25">
      <c r="A7377" t="s">
        <v>692451</v>
      </c>
      <c r="B7377" t="s">
        <v>266400</v>
      </c>
      <c r="C7377" t="s">
        <v>169142</v>
      </c>
      <c r="D7377" s="1" t="s">
        <v>692452</v>
      </c>
      <c r="E7377" s="1" t="s">
        <v>692453</v>
      </c>
      <c r="F7377">
        <v>2018</v>
      </c>
      <c r="G7377" t="s">
        <v>692454</v>
      </c>
      <c r="H7377" s="1" t="s">
        <v>6229</v>
      </c>
      <c r="I7377" t="s">
        <v>3104</v>
      </c>
      <c r="J7377" t="s">
        <v>35344</v>
      </c>
    </row>
    <row r="7378" spans="1:10" x14ac:dyDescent="0.25">
      <c r="A7378" t="s">
        <v>692455</v>
      </c>
      <c r="B7378" t="s">
        <v>692456</v>
      </c>
      <c r="D7378" s="1" t="s">
        <v>692457</v>
      </c>
      <c r="E7378" s="1" t="s">
        <v>692458</v>
      </c>
      <c r="F7378">
        <v>2018</v>
      </c>
      <c r="G7378" t="s">
        <v>692459</v>
      </c>
      <c r="H7378" s="1" t="s">
        <v>1013</v>
      </c>
      <c r="I7378" t="s">
        <v>1014</v>
      </c>
      <c r="J7378" t="s">
        <v>35344</v>
      </c>
    </row>
    <row r="7379" spans="1:10" x14ac:dyDescent="0.25">
      <c r="A7379" t="s">
        <v>692460</v>
      </c>
      <c r="B7379" t="s">
        <v>692461</v>
      </c>
      <c r="D7379" s="1" t="s">
        <v>692462</v>
      </c>
      <c r="E7379" s="1" t="s">
        <v>692463</v>
      </c>
      <c r="F7379">
        <v>2018</v>
      </c>
      <c r="G7379" t="s">
        <v>692464</v>
      </c>
      <c r="H7379" s="1" t="s">
        <v>114183</v>
      </c>
      <c r="I7379" t="s">
        <v>114184</v>
      </c>
      <c r="J7379" t="s">
        <v>35344</v>
      </c>
    </row>
    <row r="7380" spans="1:10" x14ac:dyDescent="0.25">
      <c r="A7380" t="s">
        <v>692465</v>
      </c>
      <c r="B7380" t="s">
        <v>692466</v>
      </c>
      <c r="D7380" s="1" t="s">
        <v>692467</v>
      </c>
      <c r="E7380" s="1" t="s">
        <v>692468</v>
      </c>
      <c r="F7380">
        <v>2018</v>
      </c>
      <c r="G7380" t="s">
        <v>692469</v>
      </c>
      <c r="H7380" s="1" t="s">
        <v>309200</v>
      </c>
      <c r="I7380" t="s">
        <v>263111</v>
      </c>
      <c r="J7380" t="s">
        <v>35344</v>
      </c>
    </row>
    <row r="7381" spans="1:10" x14ac:dyDescent="0.25">
      <c r="A7381" t="s">
        <v>692470</v>
      </c>
      <c r="C7381" t="s">
        <v>262732</v>
      </c>
      <c r="D7381" s="1" t="s">
        <v>692471</v>
      </c>
      <c r="E7381" s="1" t="s">
        <v>692472</v>
      </c>
      <c r="F7381">
        <v>2018</v>
      </c>
      <c r="G7381" t="s">
        <v>692473</v>
      </c>
      <c r="H7381" s="1" t="s">
        <v>74118</v>
      </c>
      <c r="I7381" t="s">
        <v>54111</v>
      </c>
      <c r="J7381" t="s">
        <v>35344</v>
      </c>
    </row>
    <row r="7382" spans="1:10" x14ac:dyDescent="0.25">
      <c r="A7382" t="s">
        <v>692474</v>
      </c>
      <c r="B7382" t="s">
        <v>692475</v>
      </c>
      <c r="D7382" s="1" t="s">
        <v>692476</v>
      </c>
      <c r="E7382" s="1" t="s">
        <v>692477</v>
      </c>
      <c r="F7382">
        <v>2018</v>
      </c>
      <c r="G7382" t="s">
        <v>692478</v>
      </c>
      <c r="H7382" s="1" t="s">
        <v>100</v>
      </c>
      <c r="I7382" t="s">
        <v>101</v>
      </c>
      <c r="J7382" t="s">
        <v>35344</v>
      </c>
    </row>
    <row r="7383" spans="1:10" x14ac:dyDescent="0.25">
      <c r="A7383" t="s">
        <v>692479</v>
      </c>
      <c r="B7383" t="s">
        <v>692480</v>
      </c>
      <c r="D7383" s="1" t="s">
        <v>692481</v>
      </c>
      <c r="E7383" s="1" t="s">
        <v>692482</v>
      </c>
      <c r="F7383">
        <v>2018</v>
      </c>
      <c r="G7383" t="s">
        <v>692483</v>
      </c>
      <c r="H7383" s="1" t="s">
        <v>4672</v>
      </c>
      <c r="I7383" t="s">
        <v>4673</v>
      </c>
      <c r="J7383" t="s">
        <v>35344</v>
      </c>
    </row>
    <row r="7384" spans="1:10" x14ac:dyDescent="0.25">
      <c r="A7384" t="s">
        <v>692484</v>
      </c>
      <c r="B7384" t="s">
        <v>692485</v>
      </c>
      <c r="D7384" s="1" t="s">
        <v>692486</v>
      </c>
      <c r="E7384" s="1" t="s">
        <v>692487</v>
      </c>
      <c r="F7384">
        <v>2018</v>
      </c>
      <c r="G7384" t="s">
        <v>692488</v>
      </c>
      <c r="H7384" s="1" t="s">
        <v>4299</v>
      </c>
      <c r="I7384" t="s">
        <v>14763</v>
      </c>
      <c r="J7384" t="s">
        <v>35344</v>
      </c>
    </row>
    <row r="7385" spans="1:10" x14ac:dyDescent="0.25">
      <c r="A7385" t="s">
        <v>692489</v>
      </c>
      <c r="B7385" t="s">
        <v>692490</v>
      </c>
      <c r="D7385" s="1" t="s">
        <v>692491</v>
      </c>
      <c r="E7385" s="1" t="s">
        <v>692492</v>
      </c>
      <c r="F7385">
        <v>2018</v>
      </c>
      <c r="G7385" t="s">
        <v>692493</v>
      </c>
      <c r="H7385" s="1" t="s">
        <v>6246</v>
      </c>
      <c r="I7385" t="s">
        <v>6247</v>
      </c>
      <c r="J7385" t="s">
        <v>35344</v>
      </c>
    </row>
    <row r="7386" spans="1:10" x14ac:dyDescent="0.25">
      <c r="A7386" t="s">
        <v>692494</v>
      </c>
      <c r="B7386" t="s">
        <v>692495</v>
      </c>
      <c r="D7386" s="1" t="s">
        <v>692496</v>
      </c>
      <c r="E7386" s="1" t="s">
        <v>692497</v>
      </c>
      <c r="F7386">
        <v>2018</v>
      </c>
      <c r="G7386" t="s">
        <v>692498</v>
      </c>
      <c r="H7386" s="1" t="s">
        <v>20070</v>
      </c>
      <c r="I7386" t="s">
        <v>692499</v>
      </c>
      <c r="J7386" t="s">
        <v>35344</v>
      </c>
    </row>
    <row r="7387" spans="1:10" x14ac:dyDescent="0.25">
      <c r="A7387" t="s">
        <v>692500</v>
      </c>
      <c r="B7387" t="s">
        <v>692501</v>
      </c>
      <c r="D7387" s="1" t="s">
        <v>692502</v>
      </c>
      <c r="E7387" s="1" t="s">
        <v>692503</v>
      </c>
      <c r="F7387">
        <v>2018</v>
      </c>
      <c r="G7387" t="s">
        <v>692504</v>
      </c>
      <c r="H7387" s="1" t="s">
        <v>114183</v>
      </c>
      <c r="I7387" t="s">
        <v>114184</v>
      </c>
      <c r="J7387" t="s">
        <v>35344</v>
      </c>
    </row>
    <row r="7388" spans="1:10" x14ac:dyDescent="0.25">
      <c r="A7388" t="s">
        <v>692505</v>
      </c>
      <c r="B7388" t="s">
        <v>557561</v>
      </c>
      <c r="C7388" t="s">
        <v>557562</v>
      </c>
      <c r="D7388" s="1" t="s">
        <v>692506</v>
      </c>
      <c r="E7388" s="1" t="s">
        <v>692507</v>
      </c>
      <c r="F7388">
        <v>2018</v>
      </c>
      <c r="G7388" t="s">
        <v>692508</v>
      </c>
      <c r="H7388" s="1" t="s">
        <v>8085</v>
      </c>
      <c r="I7388" t="s">
        <v>8086</v>
      </c>
      <c r="J7388" t="s">
        <v>35344</v>
      </c>
    </row>
    <row r="7389" spans="1:10" x14ac:dyDescent="0.25">
      <c r="A7389" t="s">
        <v>644787</v>
      </c>
      <c r="B7389" t="s">
        <v>644788</v>
      </c>
      <c r="D7389" s="1" t="s">
        <v>692509</v>
      </c>
      <c r="E7389" s="1" t="s">
        <v>692510</v>
      </c>
      <c r="F7389">
        <v>2018</v>
      </c>
      <c r="G7389" t="s">
        <v>692511</v>
      </c>
      <c r="H7389" s="1" t="s">
        <v>33401</v>
      </c>
      <c r="I7389" t="s">
        <v>692512</v>
      </c>
      <c r="J7389" t="s">
        <v>35344</v>
      </c>
    </row>
    <row r="7390" spans="1:10" x14ac:dyDescent="0.25">
      <c r="A7390" t="s">
        <v>692513</v>
      </c>
      <c r="C7390" t="s">
        <v>692514</v>
      </c>
      <c r="D7390" s="1" t="s">
        <v>692515</v>
      </c>
      <c r="E7390" s="1" t="s">
        <v>692516</v>
      </c>
      <c r="F7390">
        <v>2018</v>
      </c>
      <c r="G7390" t="s">
        <v>692517</v>
      </c>
      <c r="H7390" s="1" t="s">
        <v>36543</v>
      </c>
      <c r="I7390" t="s">
        <v>36356</v>
      </c>
      <c r="J7390" t="s">
        <v>35344</v>
      </c>
    </row>
    <row r="7391" spans="1:10" x14ac:dyDescent="0.25">
      <c r="A7391" t="s">
        <v>692518</v>
      </c>
      <c r="B7391" t="s">
        <v>54439</v>
      </c>
      <c r="D7391" s="1" t="s">
        <v>692519</v>
      </c>
      <c r="E7391" s="1" t="s">
        <v>692520</v>
      </c>
      <c r="F7391">
        <v>2018</v>
      </c>
      <c r="G7391" t="s">
        <v>692521</v>
      </c>
      <c r="H7391" s="1" t="s">
        <v>227</v>
      </c>
      <c r="I7391" t="s">
        <v>4148</v>
      </c>
      <c r="J7391" t="s">
        <v>35344</v>
      </c>
    </row>
    <row r="7392" spans="1:10" x14ac:dyDescent="0.25">
      <c r="A7392" t="s">
        <v>692522</v>
      </c>
      <c r="C7392" t="s">
        <v>692523</v>
      </c>
      <c r="D7392" s="1" t="s">
        <v>692524</v>
      </c>
      <c r="E7392" s="1" t="s">
        <v>692525</v>
      </c>
      <c r="F7392">
        <v>2018</v>
      </c>
      <c r="G7392" t="s">
        <v>692526</v>
      </c>
      <c r="H7392" s="1" t="s">
        <v>1552</v>
      </c>
      <c r="I7392" t="s">
        <v>10558</v>
      </c>
      <c r="J7392" t="s">
        <v>35344</v>
      </c>
    </row>
    <row r="7393" spans="1:10" x14ac:dyDescent="0.25">
      <c r="A7393" t="s">
        <v>74213</v>
      </c>
      <c r="B7393" t="s">
        <v>692527</v>
      </c>
      <c r="C7393" t="s">
        <v>692528</v>
      </c>
      <c r="D7393" s="1" t="s">
        <v>692529</v>
      </c>
      <c r="E7393" s="1" t="s">
        <v>692530</v>
      </c>
      <c r="F7393">
        <v>2018</v>
      </c>
      <c r="G7393" t="s">
        <v>692531</v>
      </c>
      <c r="H7393" s="1" t="s">
        <v>36543</v>
      </c>
      <c r="I7393" t="s">
        <v>193339</v>
      </c>
      <c r="J7393" t="s">
        <v>35344</v>
      </c>
    </row>
    <row r="7394" spans="1:10" x14ac:dyDescent="0.25">
      <c r="A7394" t="s">
        <v>692532</v>
      </c>
      <c r="C7394" t="s">
        <v>692533</v>
      </c>
      <c r="D7394" s="1" t="s">
        <v>692534</v>
      </c>
      <c r="E7394" s="1" t="s">
        <v>692535</v>
      </c>
      <c r="F7394">
        <v>2018</v>
      </c>
      <c r="G7394" t="s">
        <v>692536</v>
      </c>
      <c r="H7394" s="1" t="s">
        <v>49402</v>
      </c>
      <c r="I7394" t="s">
        <v>10913</v>
      </c>
      <c r="J7394" t="s">
        <v>224447</v>
      </c>
    </row>
    <row r="7395" spans="1:10" x14ac:dyDescent="0.25">
      <c r="A7395" t="s">
        <v>692537</v>
      </c>
      <c r="B7395" t="s">
        <v>692538</v>
      </c>
      <c r="D7395" s="1" t="s">
        <v>692539</v>
      </c>
      <c r="E7395" s="1" t="s">
        <v>692540</v>
      </c>
      <c r="F7395">
        <v>2018</v>
      </c>
      <c r="G7395" t="s">
        <v>692541</v>
      </c>
      <c r="H7395" s="1" t="s">
        <v>692542</v>
      </c>
      <c r="I7395" t="s">
        <v>692543</v>
      </c>
      <c r="J7395" t="s">
        <v>224447</v>
      </c>
    </row>
    <row r="7396" spans="1:10" x14ac:dyDescent="0.25">
      <c r="A7396" t="s">
        <v>692544</v>
      </c>
      <c r="C7396" t="s">
        <v>692545</v>
      </c>
      <c r="D7396" s="1" t="s">
        <v>692546</v>
      </c>
      <c r="E7396" s="1" t="s">
        <v>692547</v>
      </c>
      <c r="F7396">
        <v>2018</v>
      </c>
      <c r="G7396" t="s">
        <v>692548</v>
      </c>
      <c r="H7396" s="1" t="s">
        <v>692549</v>
      </c>
      <c r="I7396" t="s">
        <v>692550</v>
      </c>
      <c r="J7396" t="s">
        <v>224447</v>
      </c>
    </row>
    <row r="7397" spans="1:10" x14ac:dyDescent="0.25">
      <c r="A7397" t="s">
        <v>692551</v>
      </c>
      <c r="C7397" t="s">
        <v>692552</v>
      </c>
      <c r="D7397" s="1" t="s">
        <v>692553</v>
      </c>
      <c r="E7397" s="1" t="s">
        <v>692554</v>
      </c>
      <c r="F7397">
        <v>2018</v>
      </c>
      <c r="G7397" t="s">
        <v>692555</v>
      </c>
      <c r="H7397" s="1" t="s">
        <v>692556</v>
      </c>
      <c r="I7397" t="s">
        <v>550838</v>
      </c>
      <c r="J7397" t="s">
        <v>224447</v>
      </c>
    </row>
    <row r="7398" spans="1:10" x14ac:dyDescent="0.25">
      <c r="A7398" t="s">
        <v>692557</v>
      </c>
      <c r="C7398" t="s">
        <v>692558</v>
      </c>
      <c r="D7398" s="1" t="s">
        <v>692559</v>
      </c>
      <c r="E7398" s="1" t="s">
        <v>692560</v>
      </c>
      <c r="F7398">
        <v>2018</v>
      </c>
      <c r="G7398" t="s">
        <v>692561</v>
      </c>
      <c r="H7398" s="1" t="s">
        <v>692562</v>
      </c>
      <c r="I7398" t="s">
        <v>265136</v>
      </c>
      <c r="J7398" t="s">
        <v>224447</v>
      </c>
    </row>
    <row r="7399" spans="1:10" x14ac:dyDescent="0.25">
      <c r="A7399" t="s">
        <v>692563</v>
      </c>
      <c r="B7399" t="s">
        <v>266559</v>
      </c>
      <c r="C7399" t="s">
        <v>688705</v>
      </c>
      <c r="D7399" s="1" t="s">
        <v>692564</v>
      </c>
      <c r="E7399" s="1" t="s">
        <v>692565</v>
      </c>
      <c r="F7399">
        <v>2018</v>
      </c>
      <c r="G7399" t="s">
        <v>692566</v>
      </c>
      <c r="H7399" s="1" t="s">
        <v>221</v>
      </c>
      <c r="I7399" t="s">
        <v>222</v>
      </c>
      <c r="J7399" t="s">
        <v>54728</v>
      </c>
    </row>
    <row r="7400" spans="1:10" x14ac:dyDescent="0.25">
      <c r="A7400" t="s">
        <v>692567</v>
      </c>
      <c r="B7400" t="s">
        <v>692568</v>
      </c>
      <c r="D7400" s="1" t="s">
        <v>692569</v>
      </c>
      <c r="E7400" s="1" t="s">
        <v>692570</v>
      </c>
      <c r="F7400">
        <v>2018</v>
      </c>
      <c r="G7400" t="s">
        <v>692571</v>
      </c>
      <c r="H7400" s="1" t="s">
        <v>10312</v>
      </c>
      <c r="I7400" t="s">
        <v>2482</v>
      </c>
      <c r="J7400" t="s">
        <v>54728</v>
      </c>
    </row>
    <row r="7401" spans="1:10" x14ac:dyDescent="0.25">
      <c r="A7401" t="s">
        <v>692572</v>
      </c>
      <c r="B7401" t="s">
        <v>692573</v>
      </c>
      <c r="C7401" t="s">
        <v>692574</v>
      </c>
      <c r="D7401" s="1" t="s">
        <v>692575</v>
      </c>
      <c r="E7401" s="1" t="s">
        <v>692576</v>
      </c>
      <c r="F7401">
        <v>2018</v>
      </c>
      <c r="G7401" t="s">
        <v>692577</v>
      </c>
      <c r="H7401" s="1" t="s">
        <v>160268</v>
      </c>
      <c r="I7401" t="s">
        <v>692578</v>
      </c>
      <c r="J7401" t="s">
        <v>54728</v>
      </c>
    </row>
    <row r="7402" spans="1:10" x14ac:dyDescent="0.25">
      <c r="A7402" t="s">
        <v>692579</v>
      </c>
      <c r="B7402" t="s">
        <v>193977</v>
      </c>
      <c r="D7402" s="1" t="s">
        <v>692580</v>
      </c>
      <c r="E7402" s="1" t="s">
        <v>692581</v>
      </c>
      <c r="F7402">
        <v>2018</v>
      </c>
      <c r="G7402" t="s">
        <v>692582</v>
      </c>
      <c r="H7402" s="1" t="s">
        <v>1586</v>
      </c>
      <c r="I7402" t="s">
        <v>54960</v>
      </c>
      <c r="J7402" t="s">
        <v>54728</v>
      </c>
    </row>
    <row r="7403" spans="1:10" x14ac:dyDescent="0.25">
      <c r="A7403" t="s">
        <v>692583</v>
      </c>
      <c r="B7403" t="s">
        <v>170301</v>
      </c>
      <c r="D7403" s="1" t="s">
        <v>692584</v>
      </c>
      <c r="E7403" s="1" t="s">
        <v>692585</v>
      </c>
      <c r="F7403">
        <v>2018</v>
      </c>
      <c r="G7403" t="s">
        <v>692586</v>
      </c>
      <c r="H7403" s="1" t="s">
        <v>1258</v>
      </c>
      <c r="I7403" t="s">
        <v>24999</v>
      </c>
      <c r="J7403" t="s">
        <v>54728</v>
      </c>
    </row>
    <row r="7404" spans="1:10" x14ac:dyDescent="0.25">
      <c r="A7404" t="s">
        <v>692587</v>
      </c>
      <c r="B7404" t="s">
        <v>692588</v>
      </c>
      <c r="D7404" s="1" t="s">
        <v>692589</v>
      </c>
      <c r="E7404" s="1" t="s">
        <v>692590</v>
      </c>
      <c r="F7404">
        <v>2018</v>
      </c>
      <c r="G7404" t="s">
        <v>692591</v>
      </c>
      <c r="H7404" s="1" t="s">
        <v>744</v>
      </c>
      <c r="I7404" t="s">
        <v>7562</v>
      </c>
      <c r="J7404" t="s">
        <v>54728</v>
      </c>
    </row>
    <row r="7405" spans="1:10" x14ac:dyDescent="0.25">
      <c r="A7405" t="s">
        <v>692592</v>
      </c>
      <c r="B7405" t="s">
        <v>692593</v>
      </c>
      <c r="D7405" s="1" t="s">
        <v>692594</v>
      </c>
      <c r="E7405" s="1" t="s">
        <v>692595</v>
      </c>
      <c r="F7405">
        <v>2018</v>
      </c>
      <c r="G7405" t="s">
        <v>692596</v>
      </c>
      <c r="H7405" s="1" t="s">
        <v>99240</v>
      </c>
      <c r="I7405" t="s">
        <v>82892</v>
      </c>
      <c r="J7405" t="s">
        <v>54728</v>
      </c>
    </row>
    <row r="7406" spans="1:10" x14ac:dyDescent="0.25">
      <c r="A7406" t="s">
        <v>692597</v>
      </c>
      <c r="B7406" t="s">
        <v>692598</v>
      </c>
      <c r="D7406" s="1" t="s">
        <v>692599</v>
      </c>
      <c r="E7406" s="1" t="s">
        <v>692600</v>
      </c>
      <c r="F7406">
        <v>2018</v>
      </c>
      <c r="G7406" t="s">
        <v>692601</v>
      </c>
      <c r="H7406" s="1" t="s">
        <v>93870</v>
      </c>
      <c r="I7406" t="s">
        <v>39828</v>
      </c>
      <c r="J7406" t="s">
        <v>54728</v>
      </c>
    </row>
    <row r="7407" spans="1:10" x14ac:dyDescent="0.25">
      <c r="A7407" t="s">
        <v>522533</v>
      </c>
      <c r="B7407" t="s">
        <v>551076</v>
      </c>
      <c r="D7407" s="1" t="s">
        <v>692602</v>
      </c>
      <c r="E7407" s="1" t="s">
        <v>692603</v>
      </c>
      <c r="F7407">
        <v>2018</v>
      </c>
      <c r="G7407" t="s">
        <v>692604</v>
      </c>
      <c r="H7407" s="1" t="s">
        <v>167</v>
      </c>
      <c r="I7407" t="s">
        <v>5605</v>
      </c>
      <c r="J7407" t="s">
        <v>54728</v>
      </c>
    </row>
    <row r="7408" spans="1:10" x14ac:dyDescent="0.25">
      <c r="A7408" t="s">
        <v>692605</v>
      </c>
      <c r="B7408" t="s">
        <v>692606</v>
      </c>
      <c r="D7408" s="1" t="s">
        <v>692607</v>
      </c>
      <c r="E7408" s="1" t="s">
        <v>692608</v>
      </c>
      <c r="F7408">
        <v>2018</v>
      </c>
      <c r="G7408" t="s">
        <v>692609</v>
      </c>
      <c r="H7408" s="1" t="s">
        <v>875</v>
      </c>
      <c r="I7408" t="s">
        <v>137622</v>
      </c>
      <c r="J7408" t="s">
        <v>54728</v>
      </c>
    </row>
    <row r="7409" spans="1:10" x14ac:dyDescent="0.25">
      <c r="A7409" t="s">
        <v>692610</v>
      </c>
      <c r="B7409" t="s">
        <v>692611</v>
      </c>
      <c r="D7409" s="1" t="s">
        <v>692612</v>
      </c>
      <c r="E7409" s="1" t="s">
        <v>692613</v>
      </c>
      <c r="F7409">
        <v>2018</v>
      </c>
      <c r="G7409" t="s">
        <v>692614</v>
      </c>
      <c r="H7409" s="1" t="s">
        <v>3806</v>
      </c>
      <c r="I7409" t="s">
        <v>279717</v>
      </c>
      <c r="J7409" t="s">
        <v>54728</v>
      </c>
    </row>
    <row r="7410" spans="1:10" x14ac:dyDescent="0.25">
      <c r="A7410" t="s">
        <v>692615</v>
      </c>
      <c r="B7410" t="s">
        <v>341436</v>
      </c>
      <c r="D7410" s="1" t="s">
        <v>692616</v>
      </c>
      <c r="E7410" s="1" t="s">
        <v>692617</v>
      </c>
      <c r="F7410">
        <v>2018</v>
      </c>
      <c r="G7410" t="s">
        <v>692618</v>
      </c>
      <c r="H7410" s="1" t="s">
        <v>221</v>
      </c>
      <c r="I7410" t="s">
        <v>222</v>
      </c>
      <c r="J7410" t="s">
        <v>54728</v>
      </c>
    </row>
    <row r="7411" spans="1:10" x14ac:dyDescent="0.25">
      <c r="A7411" t="s">
        <v>692619</v>
      </c>
      <c r="B7411" t="s">
        <v>692620</v>
      </c>
      <c r="C7411" t="s">
        <v>692621</v>
      </c>
      <c r="D7411" s="1" t="s">
        <v>692622</v>
      </c>
      <c r="E7411" s="1" t="s">
        <v>692623</v>
      </c>
      <c r="F7411">
        <v>2018</v>
      </c>
      <c r="G7411" t="s">
        <v>692624</v>
      </c>
      <c r="H7411" s="1" t="s">
        <v>495</v>
      </c>
      <c r="I7411" t="s">
        <v>25531</v>
      </c>
      <c r="J7411" t="s">
        <v>54728</v>
      </c>
    </row>
    <row r="7412" spans="1:10" x14ac:dyDescent="0.25">
      <c r="A7412" t="s">
        <v>692625</v>
      </c>
      <c r="B7412" t="s">
        <v>266664</v>
      </c>
      <c r="D7412" s="1" t="s">
        <v>692626</v>
      </c>
      <c r="E7412" s="1" t="s">
        <v>692627</v>
      </c>
      <c r="F7412">
        <v>2018</v>
      </c>
      <c r="G7412" t="s">
        <v>692628</v>
      </c>
      <c r="H7412" s="1" t="s">
        <v>224798</v>
      </c>
      <c r="I7412" t="s">
        <v>41663</v>
      </c>
      <c r="J7412" t="s">
        <v>54728</v>
      </c>
    </row>
    <row r="7413" spans="1:10" x14ac:dyDescent="0.25">
      <c r="A7413" t="s">
        <v>692629</v>
      </c>
      <c r="B7413" t="s">
        <v>449702</v>
      </c>
      <c r="D7413" s="1" t="s">
        <v>692630</v>
      </c>
      <c r="E7413" s="1" t="s">
        <v>692631</v>
      </c>
      <c r="F7413">
        <v>2018</v>
      </c>
      <c r="G7413" t="s">
        <v>692632</v>
      </c>
      <c r="H7413" s="1" t="s">
        <v>60</v>
      </c>
      <c r="I7413" t="s">
        <v>25531</v>
      </c>
      <c r="J7413" t="s">
        <v>54728</v>
      </c>
    </row>
    <row r="7414" spans="1:10" x14ac:dyDescent="0.25">
      <c r="A7414" t="s">
        <v>692633</v>
      </c>
      <c r="B7414" t="s">
        <v>692634</v>
      </c>
      <c r="D7414" s="1" t="s">
        <v>692635</v>
      </c>
      <c r="E7414" s="1" t="s">
        <v>692636</v>
      </c>
      <c r="F7414">
        <v>2018</v>
      </c>
      <c r="G7414" t="s">
        <v>692637</v>
      </c>
      <c r="H7414" s="1" t="s">
        <v>58726</v>
      </c>
      <c r="I7414" t="s">
        <v>33248</v>
      </c>
      <c r="J7414" t="s">
        <v>54728</v>
      </c>
    </row>
    <row r="7415" spans="1:10" x14ac:dyDescent="0.25">
      <c r="A7415" t="s">
        <v>692638</v>
      </c>
      <c r="B7415" t="s">
        <v>449864</v>
      </c>
      <c r="D7415" s="1" t="s">
        <v>692639</v>
      </c>
      <c r="E7415" s="1" t="s">
        <v>692640</v>
      </c>
      <c r="F7415">
        <v>2018</v>
      </c>
      <c r="G7415" t="s">
        <v>692641</v>
      </c>
      <c r="H7415" s="1" t="s">
        <v>25009</v>
      </c>
      <c r="I7415" t="s">
        <v>193954</v>
      </c>
      <c r="J7415" t="s">
        <v>54728</v>
      </c>
    </row>
    <row r="7416" spans="1:10" x14ac:dyDescent="0.25">
      <c r="A7416" t="s">
        <v>692642</v>
      </c>
      <c r="C7416" t="s">
        <v>692643</v>
      </c>
      <c r="D7416" s="1" t="s">
        <v>692644</v>
      </c>
      <c r="E7416" s="1" t="s">
        <v>692645</v>
      </c>
      <c r="F7416">
        <v>2018</v>
      </c>
      <c r="G7416" t="s">
        <v>692646</v>
      </c>
      <c r="H7416" s="1" t="s">
        <v>230669</v>
      </c>
      <c r="I7416" t="s">
        <v>692647</v>
      </c>
      <c r="J7416" t="s">
        <v>225027</v>
      </c>
    </row>
    <row r="7417" spans="1:10" x14ac:dyDescent="0.25">
      <c r="A7417" t="s">
        <v>692648</v>
      </c>
      <c r="C7417" t="s">
        <v>692649</v>
      </c>
      <c r="D7417" s="1" t="s">
        <v>692650</v>
      </c>
      <c r="E7417" s="1" t="s">
        <v>692651</v>
      </c>
      <c r="F7417">
        <v>2018</v>
      </c>
      <c r="G7417" t="s">
        <v>692652</v>
      </c>
      <c r="H7417" s="1" t="s">
        <v>692653</v>
      </c>
      <c r="I7417" t="s">
        <v>451427</v>
      </c>
      <c r="J7417" t="s">
        <v>225027</v>
      </c>
    </row>
    <row r="7418" spans="1:10" x14ac:dyDescent="0.25">
      <c r="A7418" t="s">
        <v>692654</v>
      </c>
      <c r="C7418" t="s">
        <v>692655</v>
      </c>
      <c r="D7418" s="1" t="s">
        <v>692656</v>
      </c>
      <c r="E7418" s="1" t="s">
        <v>692657</v>
      </c>
      <c r="F7418">
        <v>2018</v>
      </c>
      <c r="G7418" t="s">
        <v>692658</v>
      </c>
      <c r="H7418" s="1" t="s">
        <v>692659</v>
      </c>
      <c r="I7418" t="s">
        <v>692660</v>
      </c>
      <c r="J7418" t="s">
        <v>225027</v>
      </c>
    </row>
    <row r="7419" spans="1:10" x14ac:dyDescent="0.25">
      <c r="A7419" t="s">
        <v>692661</v>
      </c>
      <c r="C7419" t="s">
        <v>692662</v>
      </c>
      <c r="D7419" s="1" t="s">
        <v>692663</v>
      </c>
      <c r="E7419" s="1" t="s">
        <v>692664</v>
      </c>
      <c r="F7419">
        <v>2018</v>
      </c>
      <c r="G7419" t="s">
        <v>692665</v>
      </c>
      <c r="H7419" s="1" t="s">
        <v>125527</v>
      </c>
      <c r="I7419" t="s">
        <v>160275</v>
      </c>
      <c r="J7419" t="s">
        <v>225027</v>
      </c>
    </row>
    <row r="7420" spans="1:10" x14ac:dyDescent="0.25">
      <c r="A7420" t="s">
        <v>692666</v>
      </c>
      <c r="C7420" t="s">
        <v>692667</v>
      </c>
      <c r="D7420" s="1" t="s">
        <v>692668</v>
      </c>
      <c r="E7420" s="1" t="s">
        <v>692669</v>
      </c>
      <c r="F7420">
        <v>2018</v>
      </c>
      <c r="G7420" t="s">
        <v>692670</v>
      </c>
      <c r="H7420" s="1" t="s">
        <v>692671</v>
      </c>
      <c r="I7420" t="s">
        <v>86587</v>
      </c>
      <c r="J7420" t="s">
        <v>225027</v>
      </c>
    </row>
    <row r="7421" spans="1:10" x14ac:dyDescent="0.25">
      <c r="A7421" t="s">
        <v>692672</v>
      </c>
      <c r="C7421" t="s">
        <v>692673</v>
      </c>
      <c r="D7421" s="1" t="s">
        <v>692674</v>
      </c>
      <c r="E7421" s="1" t="s">
        <v>692675</v>
      </c>
      <c r="F7421">
        <v>2018</v>
      </c>
      <c r="G7421" t="s">
        <v>692676</v>
      </c>
      <c r="H7421" s="1" t="s">
        <v>31485</v>
      </c>
      <c r="I7421" t="s">
        <v>19008</v>
      </c>
      <c r="J7421" t="s">
        <v>225027</v>
      </c>
    </row>
    <row r="7422" spans="1:10" x14ac:dyDescent="0.25">
      <c r="A7422" t="s">
        <v>692677</v>
      </c>
      <c r="B7422" t="s">
        <v>314441</v>
      </c>
      <c r="D7422" s="1" t="s">
        <v>692678</v>
      </c>
      <c r="E7422" s="1" t="s">
        <v>692679</v>
      </c>
      <c r="F7422">
        <v>2018</v>
      </c>
      <c r="G7422" t="s">
        <v>692680</v>
      </c>
      <c r="H7422" s="1" t="s">
        <v>69385</v>
      </c>
      <c r="I7422" t="s">
        <v>19043</v>
      </c>
      <c r="J7422" t="s">
        <v>225027</v>
      </c>
    </row>
    <row r="7423" spans="1:10" x14ac:dyDescent="0.25">
      <c r="A7423" t="s">
        <v>692681</v>
      </c>
      <c r="C7423" t="s">
        <v>692682</v>
      </c>
      <c r="D7423" s="1" t="s">
        <v>692683</v>
      </c>
      <c r="E7423" s="1" t="s">
        <v>692684</v>
      </c>
      <c r="F7423">
        <v>2018</v>
      </c>
      <c r="G7423" t="s">
        <v>692685</v>
      </c>
      <c r="H7423" s="1" t="s">
        <v>551852</v>
      </c>
      <c r="I7423" t="s">
        <v>451045</v>
      </c>
      <c r="J7423" t="s">
        <v>225027</v>
      </c>
    </row>
    <row r="7424" spans="1:10" x14ac:dyDescent="0.25">
      <c r="A7424" t="s">
        <v>692686</v>
      </c>
      <c r="B7424" t="s">
        <v>692687</v>
      </c>
      <c r="D7424" s="1" t="s">
        <v>692688</v>
      </c>
      <c r="E7424" s="1" t="s">
        <v>692689</v>
      </c>
      <c r="F7424">
        <v>2018</v>
      </c>
      <c r="G7424" t="s">
        <v>692690</v>
      </c>
      <c r="H7424" s="1" t="s">
        <v>31049</v>
      </c>
      <c r="I7424" t="s">
        <v>253725</v>
      </c>
      <c r="J7424" t="s">
        <v>225027</v>
      </c>
    </row>
    <row r="7425" spans="1:11" x14ac:dyDescent="0.25">
      <c r="A7425" t="s">
        <v>692691</v>
      </c>
      <c r="C7425" t="s">
        <v>692692</v>
      </c>
      <c r="D7425" s="1" t="s">
        <v>692693</v>
      </c>
      <c r="E7425" s="1" t="s">
        <v>692694</v>
      </c>
      <c r="F7425">
        <v>2018</v>
      </c>
      <c r="G7425" t="s">
        <v>692695</v>
      </c>
      <c r="H7425" s="1" t="s">
        <v>408699</v>
      </c>
      <c r="I7425" t="s">
        <v>49666</v>
      </c>
      <c r="J7425" t="s">
        <v>225027</v>
      </c>
    </row>
    <row r="7426" spans="1:11" x14ac:dyDescent="0.25">
      <c r="A7426" t="s">
        <v>692696</v>
      </c>
      <c r="C7426" t="s">
        <v>692697</v>
      </c>
      <c r="D7426" s="1" t="s">
        <v>692698</v>
      </c>
      <c r="E7426" s="1" t="s">
        <v>692699</v>
      </c>
      <c r="F7426">
        <v>2018</v>
      </c>
      <c r="G7426" t="s">
        <v>692700</v>
      </c>
      <c r="H7426" s="1" t="s">
        <v>31066</v>
      </c>
      <c r="I7426" t="s">
        <v>31291</v>
      </c>
      <c r="J7426" t="s">
        <v>225027</v>
      </c>
    </row>
    <row r="7427" spans="1:11" x14ac:dyDescent="0.25">
      <c r="A7427" t="s">
        <v>692701</v>
      </c>
      <c r="B7427" t="s">
        <v>692702</v>
      </c>
      <c r="D7427" s="1" t="s">
        <v>692703</v>
      </c>
      <c r="E7427" s="1" t="s">
        <v>692704</v>
      </c>
      <c r="F7427">
        <v>2018</v>
      </c>
      <c r="G7427" t="s">
        <v>692705</v>
      </c>
      <c r="H7427" s="1" t="s">
        <v>47425</v>
      </c>
      <c r="I7427" t="s">
        <v>267116</v>
      </c>
      <c r="J7427" t="s">
        <v>225027</v>
      </c>
    </row>
    <row r="7428" spans="1:11" x14ac:dyDescent="0.25">
      <c r="A7428" t="s">
        <v>142111</v>
      </c>
      <c r="B7428" t="s">
        <v>423462</v>
      </c>
      <c r="D7428" s="1" t="s">
        <v>692706</v>
      </c>
      <c r="E7428" s="1" t="s">
        <v>692707</v>
      </c>
      <c r="F7428">
        <v>2018</v>
      </c>
      <c r="G7428" t="s">
        <v>692708</v>
      </c>
      <c r="H7428" s="1" t="s">
        <v>2710</v>
      </c>
      <c r="I7428" t="s">
        <v>2711</v>
      </c>
      <c r="J7428" t="s">
        <v>225027</v>
      </c>
    </row>
    <row r="7429" spans="1:11" x14ac:dyDescent="0.25">
      <c r="A7429" t="s">
        <v>692709</v>
      </c>
      <c r="B7429" t="s">
        <v>222344</v>
      </c>
      <c r="D7429" s="1" t="s">
        <v>692710</v>
      </c>
      <c r="E7429" s="1" t="s">
        <v>692711</v>
      </c>
      <c r="F7429">
        <v>2018</v>
      </c>
      <c r="G7429" t="s">
        <v>692712</v>
      </c>
      <c r="H7429" s="1" t="s">
        <v>7630</v>
      </c>
      <c r="I7429" t="s">
        <v>159235</v>
      </c>
      <c r="J7429" t="s">
        <v>225027</v>
      </c>
    </row>
    <row r="7430" spans="1:11" x14ac:dyDescent="0.25">
      <c r="A7430" t="s">
        <v>692713</v>
      </c>
      <c r="B7430" t="s">
        <v>692714</v>
      </c>
      <c r="D7430" s="1" t="s">
        <v>692715</v>
      </c>
      <c r="E7430" s="1" t="s">
        <v>692716</v>
      </c>
      <c r="F7430">
        <v>2018</v>
      </c>
      <c r="G7430" t="s">
        <v>692717</v>
      </c>
      <c r="H7430" s="1" t="s">
        <v>692718</v>
      </c>
      <c r="I7430" t="s">
        <v>300713</v>
      </c>
      <c r="J7430" t="s">
        <v>225027</v>
      </c>
    </row>
    <row r="7431" spans="1:11" x14ac:dyDescent="0.25">
      <c r="A7431" t="s">
        <v>692719</v>
      </c>
      <c r="B7431" t="s">
        <v>450603</v>
      </c>
      <c r="D7431" s="1" t="s">
        <v>692720</v>
      </c>
      <c r="E7431" s="1" t="s">
        <v>692721</v>
      </c>
      <c r="F7431">
        <v>2018</v>
      </c>
      <c r="G7431" t="s">
        <v>692722</v>
      </c>
      <c r="H7431" s="1" t="s">
        <v>406124</v>
      </c>
      <c r="I7431" t="s">
        <v>253520</v>
      </c>
      <c r="J7431" t="s">
        <v>225027</v>
      </c>
    </row>
    <row r="7432" spans="1:11" x14ac:dyDescent="0.25">
      <c r="A7432" t="s">
        <v>692723</v>
      </c>
      <c r="C7432" t="s">
        <v>692724</v>
      </c>
      <c r="D7432" s="1" t="s">
        <v>692725</v>
      </c>
      <c r="E7432" s="1" t="s">
        <v>692726</v>
      </c>
      <c r="F7432">
        <v>2018</v>
      </c>
      <c r="G7432" t="s">
        <v>692727</v>
      </c>
      <c r="H7432" s="1" t="s">
        <v>158988</v>
      </c>
      <c r="I7432" t="s">
        <v>692728</v>
      </c>
      <c r="J7432" t="s">
        <v>225027</v>
      </c>
    </row>
    <row r="7433" spans="1:11" x14ac:dyDescent="0.25">
      <c r="A7433" t="s">
        <v>692729</v>
      </c>
      <c r="B7433" t="s">
        <v>692730</v>
      </c>
      <c r="D7433" s="1" t="s">
        <v>692731</v>
      </c>
      <c r="E7433" s="1" t="s">
        <v>692732</v>
      </c>
      <c r="F7433">
        <v>2018</v>
      </c>
      <c r="G7433" t="s">
        <v>692733</v>
      </c>
      <c r="H7433" s="1" t="s">
        <v>692734</v>
      </c>
      <c r="I7433" t="s">
        <v>692735</v>
      </c>
      <c r="J7433" t="s">
        <v>225027</v>
      </c>
    </row>
    <row r="7434" spans="1:11" x14ac:dyDescent="0.25">
      <c r="A7434" t="s">
        <v>692736</v>
      </c>
      <c r="C7434" t="s">
        <v>692737</v>
      </c>
      <c r="D7434" s="1" t="s">
        <v>692738</v>
      </c>
      <c r="E7434" s="1" t="s">
        <v>692739</v>
      </c>
      <c r="F7434">
        <v>2018</v>
      </c>
      <c r="G7434" t="s">
        <v>692740</v>
      </c>
      <c r="H7434" s="1" t="s">
        <v>692741</v>
      </c>
      <c r="I7434" t="s">
        <v>501230</v>
      </c>
      <c r="J7434" t="s">
        <v>225027</v>
      </c>
    </row>
    <row r="7435" spans="1:11" x14ac:dyDescent="0.25">
      <c r="A7435" t="s">
        <v>692742</v>
      </c>
      <c r="B7435" t="s">
        <v>692743</v>
      </c>
      <c r="C7435" t="s">
        <v>407059</v>
      </c>
      <c r="D7435" s="1" t="s">
        <v>692744</v>
      </c>
      <c r="E7435" s="1" t="s">
        <v>692745</v>
      </c>
      <c r="F7435">
        <v>2018</v>
      </c>
      <c r="G7435" t="s">
        <v>692746</v>
      </c>
      <c r="H7435" s="1" t="s">
        <v>2703</v>
      </c>
      <c r="I7435" t="s">
        <v>2704</v>
      </c>
      <c r="J7435" t="s">
        <v>225027</v>
      </c>
      <c r="K7435" t="s">
        <v>226313</v>
      </c>
    </row>
    <row r="7436" spans="1:11" x14ac:dyDescent="0.25">
      <c r="A7436" t="s">
        <v>692747</v>
      </c>
      <c r="B7436" t="s">
        <v>501313</v>
      </c>
      <c r="D7436" s="1" t="s">
        <v>692748</v>
      </c>
      <c r="E7436" s="1" t="s">
        <v>692749</v>
      </c>
      <c r="F7436">
        <v>2018</v>
      </c>
      <c r="G7436" t="s">
        <v>692750</v>
      </c>
      <c r="H7436" s="1" t="s">
        <v>501317</v>
      </c>
      <c r="I7436" t="s">
        <v>692751</v>
      </c>
      <c r="J7436" t="s">
        <v>225027</v>
      </c>
    </row>
    <row r="7437" spans="1:11" x14ac:dyDescent="0.25">
      <c r="A7437" t="s">
        <v>692752</v>
      </c>
      <c r="B7437" t="s">
        <v>692753</v>
      </c>
      <c r="D7437" s="1" t="s">
        <v>692754</v>
      </c>
      <c r="E7437" s="1" t="s">
        <v>692755</v>
      </c>
      <c r="F7437">
        <v>2018</v>
      </c>
      <c r="G7437" t="s">
        <v>692756</v>
      </c>
      <c r="H7437" s="1" t="s">
        <v>398566</v>
      </c>
      <c r="I7437" t="s">
        <v>384837</v>
      </c>
      <c r="J7437" t="s">
        <v>225027</v>
      </c>
    </row>
    <row r="7438" spans="1:11" x14ac:dyDescent="0.25">
      <c r="A7438" t="s">
        <v>692757</v>
      </c>
      <c r="C7438" t="s">
        <v>692758</v>
      </c>
      <c r="D7438" s="1" t="s">
        <v>692759</v>
      </c>
      <c r="E7438" s="1" t="s">
        <v>692760</v>
      </c>
      <c r="F7438">
        <v>2018</v>
      </c>
      <c r="G7438" t="s">
        <v>692761</v>
      </c>
      <c r="H7438" s="1" t="s">
        <v>692762</v>
      </c>
      <c r="I7438" t="s">
        <v>692763</v>
      </c>
      <c r="J7438" t="s">
        <v>225027</v>
      </c>
    </row>
    <row r="7439" spans="1:11" x14ac:dyDescent="0.25">
      <c r="A7439" t="s">
        <v>692764</v>
      </c>
      <c r="C7439" t="s">
        <v>692765</v>
      </c>
      <c r="D7439" s="1" t="s">
        <v>692766</v>
      </c>
      <c r="E7439" s="1" t="s">
        <v>692767</v>
      </c>
      <c r="F7439">
        <v>2018</v>
      </c>
      <c r="G7439" t="s">
        <v>692768</v>
      </c>
      <c r="H7439" s="1" t="s">
        <v>2703</v>
      </c>
      <c r="I7439" t="s">
        <v>29413</v>
      </c>
      <c r="J7439" t="s">
        <v>225027</v>
      </c>
    </row>
    <row r="7440" spans="1:11" x14ac:dyDescent="0.25">
      <c r="A7440" t="s">
        <v>692769</v>
      </c>
      <c r="B7440" t="s">
        <v>313137</v>
      </c>
      <c r="D7440" s="1" t="s">
        <v>692770</v>
      </c>
      <c r="E7440" s="1" t="s">
        <v>692771</v>
      </c>
      <c r="F7440">
        <v>2018</v>
      </c>
      <c r="G7440" t="s">
        <v>692772</v>
      </c>
      <c r="H7440" s="1" t="s">
        <v>33540</v>
      </c>
      <c r="I7440" t="s">
        <v>51212</v>
      </c>
      <c r="J7440" t="s">
        <v>225027</v>
      </c>
    </row>
    <row r="7441" spans="1:11" x14ac:dyDescent="0.25">
      <c r="A7441" t="s">
        <v>692773</v>
      </c>
      <c r="B7441" t="s">
        <v>251551</v>
      </c>
      <c r="C7441" t="s">
        <v>692774</v>
      </c>
      <c r="D7441" s="1" t="s">
        <v>692775</v>
      </c>
      <c r="E7441" s="1" t="s">
        <v>692776</v>
      </c>
      <c r="F7441">
        <v>2018</v>
      </c>
      <c r="G7441" t="s">
        <v>692777</v>
      </c>
      <c r="H7441" s="1" t="s">
        <v>692778</v>
      </c>
      <c r="I7441" t="s">
        <v>692779</v>
      </c>
      <c r="J7441" t="s">
        <v>225027</v>
      </c>
    </row>
    <row r="7442" spans="1:11" x14ac:dyDescent="0.25">
      <c r="A7442" t="s">
        <v>692780</v>
      </c>
      <c r="C7442" t="s">
        <v>692781</v>
      </c>
      <c r="D7442" s="1" t="s">
        <v>692782</v>
      </c>
      <c r="E7442" s="1" t="s">
        <v>692783</v>
      </c>
      <c r="F7442">
        <v>2018</v>
      </c>
      <c r="G7442" t="s">
        <v>692784</v>
      </c>
      <c r="H7442" s="1" t="s">
        <v>21602</v>
      </c>
      <c r="I7442" t="s">
        <v>34320</v>
      </c>
      <c r="J7442" t="s">
        <v>225027</v>
      </c>
      <c r="K7442" t="s">
        <v>226313</v>
      </c>
    </row>
    <row r="7443" spans="1:11" x14ac:dyDescent="0.25">
      <c r="A7443" t="s">
        <v>692785</v>
      </c>
      <c r="B7443" t="s">
        <v>692786</v>
      </c>
      <c r="D7443" s="1" t="s">
        <v>692787</v>
      </c>
      <c r="E7443" s="1" t="s">
        <v>692788</v>
      </c>
      <c r="F7443">
        <v>2018</v>
      </c>
      <c r="G7443" t="s">
        <v>692789</v>
      </c>
      <c r="H7443" s="1" t="s">
        <v>266782</v>
      </c>
      <c r="I7443" t="s">
        <v>138987</v>
      </c>
      <c r="J7443" t="s">
        <v>225035</v>
      </c>
    </row>
    <row r="7444" spans="1:11" x14ac:dyDescent="0.25">
      <c r="A7444" t="s">
        <v>692790</v>
      </c>
      <c r="B7444" t="s">
        <v>692791</v>
      </c>
      <c r="D7444" s="1" t="s">
        <v>692792</v>
      </c>
      <c r="E7444" s="1" t="s">
        <v>692793</v>
      </c>
      <c r="F7444">
        <v>2018</v>
      </c>
      <c r="G7444" t="s">
        <v>692794</v>
      </c>
      <c r="H7444" s="1" t="s">
        <v>86975</v>
      </c>
      <c r="I7444" t="s">
        <v>151991</v>
      </c>
      <c r="J7444" t="s">
        <v>225035</v>
      </c>
    </row>
    <row r="7445" spans="1:11" x14ac:dyDescent="0.25">
      <c r="A7445" t="s">
        <v>692795</v>
      </c>
      <c r="B7445" t="s">
        <v>692796</v>
      </c>
      <c r="D7445" s="1" t="s">
        <v>692797</v>
      </c>
      <c r="E7445" s="1" t="s">
        <v>692798</v>
      </c>
      <c r="F7445">
        <v>2018</v>
      </c>
      <c r="G7445" t="s">
        <v>692799</v>
      </c>
      <c r="H7445" s="1" t="s">
        <v>125874</v>
      </c>
      <c r="I7445" t="s">
        <v>15259</v>
      </c>
      <c r="J7445" t="s">
        <v>225035</v>
      </c>
    </row>
    <row r="7446" spans="1:11" x14ac:dyDescent="0.25">
      <c r="A7446" t="s">
        <v>692800</v>
      </c>
      <c r="C7446" t="s">
        <v>692801</v>
      </c>
      <c r="D7446" s="1" t="s">
        <v>692802</v>
      </c>
      <c r="E7446" s="1" t="s">
        <v>692803</v>
      </c>
      <c r="F7446">
        <v>2018</v>
      </c>
      <c r="G7446" t="s">
        <v>692804</v>
      </c>
      <c r="H7446" s="1" t="s">
        <v>549595</v>
      </c>
      <c r="I7446" t="s">
        <v>549596</v>
      </c>
      <c r="J7446" t="s">
        <v>225035</v>
      </c>
    </row>
    <row r="7447" spans="1:11" x14ac:dyDescent="0.25">
      <c r="A7447" t="s">
        <v>692805</v>
      </c>
      <c r="C7447" t="s">
        <v>692806</v>
      </c>
      <c r="D7447" s="1" t="s">
        <v>692807</v>
      </c>
      <c r="E7447" s="1" t="s">
        <v>692808</v>
      </c>
      <c r="F7447">
        <v>2018</v>
      </c>
      <c r="G7447" t="s">
        <v>692809</v>
      </c>
      <c r="H7447" s="1" t="s">
        <v>171147</v>
      </c>
      <c r="I7447" t="s">
        <v>39936</v>
      </c>
      <c r="J7447" t="s">
        <v>225035</v>
      </c>
    </row>
    <row r="7448" spans="1:11" x14ac:dyDescent="0.25">
      <c r="A7448" t="s">
        <v>692810</v>
      </c>
      <c r="C7448" t="s">
        <v>692811</v>
      </c>
      <c r="D7448" s="1" t="s">
        <v>692812</v>
      </c>
      <c r="E7448" s="1" t="s">
        <v>692813</v>
      </c>
      <c r="F7448">
        <v>2018</v>
      </c>
      <c r="G7448" t="s">
        <v>692814</v>
      </c>
      <c r="H7448" s="1" t="s">
        <v>160993</v>
      </c>
      <c r="I7448" t="s">
        <v>160994</v>
      </c>
      <c r="J7448" t="s">
        <v>225035</v>
      </c>
    </row>
    <row r="7449" spans="1:11" x14ac:dyDescent="0.25">
      <c r="A7449" t="s">
        <v>692815</v>
      </c>
      <c r="C7449" t="s">
        <v>692816</v>
      </c>
      <c r="D7449" s="1" t="s">
        <v>692817</v>
      </c>
      <c r="E7449" s="1" t="s">
        <v>692818</v>
      </c>
      <c r="F7449">
        <v>2018</v>
      </c>
      <c r="G7449" t="s">
        <v>692819</v>
      </c>
      <c r="H7449" s="1" t="s">
        <v>692820</v>
      </c>
      <c r="I7449" t="s">
        <v>653296</v>
      </c>
      <c r="J7449" t="s">
        <v>225035</v>
      </c>
      <c r="K7449" t="s">
        <v>226313</v>
      </c>
    </row>
    <row r="7450" spans="1:11" x14ac:dyDescent="0.25">
      <c r="A7450" t="s">
        <v>692821</v>
      </c>
      <c r="C7450" t="s">
        <v>692822</v>
      </c>
      <c r="D7450" s="1" t="s">
        <v>692823</v>
      </c>
      <c r="E7450" s="1" t="s">
        <v>692824</v>
      </c>
      <c r="F7450">
        <v>2018</v>
      </c>
      <c r="G7450" t="s">
        <v>692825</v>
      </c>
      <c r="H7450" s="1" t="s">
        <v>504082</v>
      </c>
      <c r="I7450" t="s">
        <v>316583</v>
      </c>
      <c r="J7450" t="s">
        <v>225035</v>
      </c>
    </row>
    <row r="7451" spans="1:11" x14ac:dyDescent="0.25">
      <c r="A7451" t="s">
        <v>692826</v>
      </c>
      <c r="C7451" t="s">
        <v>692827</v>
      </c>
      <c r="D7451" s="1" t="s">
        <v>692828</v>
      </c>
      <c r="E7451" s="1" t="s">
        <v>692829</v>
      </c>
      <c r="F7451">
        <v>2018</v>
      </c>
      <c r="G7451" t="s">
        <v>692830</v>
      </c>
      <c r="H7451" s="1" t="s">
        <v>1564</v>
      </c>
      <c r="I7451" t="s">
        <v>31754</v>
      </c>
      <c r="J7451" t="s">
        <v>225035</v>
      </c>
    </row>
    <row r="7452" spans="1:11" x14ac:dyDescent="0.25">
      <c r="A7452" t="s">
        <v>692831</v>
      </c>
      <c r="C7452" t="s">
        <v>692832</v>
      </c>
      <c r="D7452" s="1" t="s">
        <v>692833</v>
      </c>
      <c r="E7452" s="1" t="s">
        <v>692834</v>
      </c>
      <c r="F7452">
        <v>2018</v>
      </c>
      <c r="G7452" t="s">
        <v>692835</v>
      </c>
      <c r="H7452" s="1" t="s">
        <v>692836</v>
      </c>
      <c r="I7452" t="s">
        <v>692837</v>
      </c>
      <c r="J7452" t="s">
        <v>225035</v>
      </c>
    </row>
    <row r="7453" spans="1:11" x14ac:dyDescent="0.25">
      <c r="A7453" t="s">
        <v>692838</v>
      </c>
      <c r="B7453" t="s">
        <v>692839</v>
      </c>
      <c r="D7453" s="1" t="s">
        <v>692840</v>
      </c>
      <c r="E7453" s="1" t="s">
        <v>692841</v>
      </c>
      <c r="F7453">
        <v>2018</v>
      </c>
      <c r="G7453" t="s">
        <v>692842</v>
      </c>
      <c r="H7453" s="1" t="s">
        <v>62348</v>
      </c>
      <c r="I7453" t="s">
        <v>62349</v>
      </c>
      <c r="J7453" t="s">
        <v>225035</v>
      </c>
    </row>
    <row r="7454" spans="1:11" x14ac:dyDescent="0.25">
      <c r="A7454" t="s">
        <v>692843</v>
      </c>
      <c r="B7454" t="s">
        <v>692844</v>
      </c>
      <c r="D7454" s="1" t="s">
        <v>692845</v>
      </c>
      <c r="E7454" s="1" t="s">
        <v>692846</v>
      </c>
      <c r="F7454">
        <v>2018</v>
      </c>
      <c r="G7454" t="s">
        <v>692847</v>
      </c>
      <c r="H7454" s="1" t="s">
        <v>692848</v>
      </c>
      <c r="I7454" t="s">
        <v>336309</v>
      </c>
      <c r="J7454" t="s">
        <v>225035</v>
      </c>
    </row>
    <row r="7455" spans="1:11" x14ac:dyDescent="0.25">
      <c r="A7455" t="s">
        <v>692849</v>
      </c>
      <c r="C7455" t="s">
        <v>692850</v>
      </c>
      <c r="D7455" s="1" t="s">
        <v>692851</v>
      </c>
      <c r="E7455" s="1" t="s">
        <v>692852</v>
      </c>
      <c r="F7455">
        <v>2018</v>
      </c>
      <c r="G7455" t="s">
        <v>692853</v>
      </c>
      <c r="H7455" s="1" t="s">
        <v>11703</v>
      </c>
      <c r="I7455" t="s">
        <v>15032</v>
      </c>
      <c r="J7455" t="s">
        <v>225035</v>
      </c>
    </row>
    <row r="7456" spans="1:11" x14ac:dyDescent="0.25">
      <c r="A7456" t="s">
        <v>692854</v>
      </c>
      <c r="B7456" t="s">
        <v>315156</v>
      </c>
      <c r="C7456" t="s">
        <v>692855</v>
      </c>
      <c r="D7456" s="1" t="s">
        <v>692856</v>
      </c>
      <c r="E7456" s="1" t="s">
        <v>692857</v>
      </c>
      <c r="F7456">
        <v>2018</v>
      </c>
      <c r="G7456" t="s">
        <v>692858</v>
      </c>
      <c r="H7456" s="1" t="s">
        <v>692859</v>
      </c>
      <c r="I7456" t="s">
        <v>692860</v>
      </c>
      <c r="J7456" t="s">
        <v>225035</v>
      </c>
    </row>
    <row r="7457" spans="1:10" x14ac:dyDescent="0.25">
      <c r="A7457" t="s">
        <v>692861</v>
      </c>
      <c r="C7457" t="s">
        <v>692862</v>
      </c>
      <c r="D7457" s="1" t="s">
        <v>692863</v>
      </c>
      <c r="E7457" s="1" t="s">
        <v>692864</v>
      </c>
      <c r="F7457">
        <v>2018</v>
      </c>
      <c r="G7457" t="s">
        <v>692865</v>
      </c>
      <c r="H7457" s="1" t="s">
        <v>448602</v>
      </c>
      <c r="I7457" t="s">
        <v>481578</v>
      </c>
      <c r="J7457" t="s">
        <v>225035</v>
      </c>
    </row>
    <row r="7458" spans="1:10" x14ac:dyDescent="0.25">
      <c r="A7458" t="s">
        <v>692866</v>
      </c>
      <c r="B7458" t="s">
        <v>692867</v>
      </c>
      <c r="D7458" s="1" t="s">
        <v>692868</v>
      </c>
      <c r="E7458" s="1" t="s">
        <v>692869</v>
      </c>
      <c r="F7458">
        <v>2018</v>
      </c>
      <c r="G7458" t="s">
        <v>692870</v>
      </c>
      <c r="H7458" s="1" t="s">
        <v>160926</v>
      </c>
      <c r="I7458" t="s">
        <v>692751</v>
      </c>
      <c r="J7458" t="s">
        <v>225035</v>
      </c>
    </row>
    <row r="7459" spans="1:10" x14ac:dyDescent="0.25">
      <c r="A7459" t="s">
        <v>692871</v>
      </c>
      <c r="C7459" t="s">
        <v>692872</v>
      </c>
      <c r="D7459" s="1" t="s">
        <v>692873</v>
      </c>
      <c r="E7459" s="1" t="s">
        <v>692874</v>
      </c>
      <c r="F7459">
        <v>2018</v>
      </c>
      <c r="G7459" t="s">
        <v>692875</v>
      </c>
      <c r="H7459" s="1" t="s">
        <v>238524</v>
      </c>
      <c r="I7459" t="s">
        <v>692876</v>
      </c>
      <c r="J7459" t="s">
        <v>225035</v>
      </c>
    </row>
    <row r="7460" spans="1:10" x14ac:dyDescent="0.25">
      <c r="A7460" t="s">
        <v>692877</v>
      </c>
      <c r="B7460" t="s">
        <v>692878</v>
      </c>
      <c r="D7460" s="1" t="s">
        <v>692879</v>
      </c>
      <c r="E7460" s="1" t="s">
        <v>692880</v>
      </c>
      <c r="F7460">
        <v>2018</v>
      </c>
      <c r="G7460" t="s">
        <v>692881</v>
      </c>
      <c r="H7460" s="1" t="s">
        <v>130597</v>
      </c>
      <c r="I7460" t="s">
        <v>249605</v>
      </c>
      <c r="J7460" t="s">
        <v>225035</v>
      </c>
    </row>
    <row r="7461" spans="1:10" x14ac:dyDescent="0.25">
      <c r="A7461" t="s">
        <v>692882</v>
      </c>
      <c r="C7461" t="s">
        <v>692883</v>
      </c>
      <c r="D7461" s="1" t="s">
        <v>692884</v>
      </c>
      <c r="E7461" s="1" t="s">
        <v>692885</v>
      </c>
      <c r="F7461">
        <v>2018</v>
      </c>
      <c r="G7461" t="s">
        <v>692886</v>
      </c>
      <c r="H7461" s="1" t="s">
        <v>18946</v>
      </c>
      <c r="I7461" t="s">
        <v>129626</v>
      </c>
      <c r="J7461" t="s">
        <v>225035</v>
      </c>
    </row>
    <row r="7462" spans="1:10" x14ac:dyDescent="0.25">
      <c r="A7462" t="s">
        <v>692887</v>
      </c>
      <c r="C7462" t="s">
        <v>206438</v>
      </c>
      <c r="D7462" s="1" t="s">
        <v>692888</v>
      </c>
      <c r="E7462" s="1" t="s">
        <v>692889</v>
      </c>
      <c r="F7462">
        <v>2018</v>
      </c>
      <c r="G7462" t="s">
        <v>692890</v>
      </c>
      <c r="H7462" s="1" t="s">
        <v>1284</v>
      </c>
      <c r="I7462" t="s">
        <v>1285</v>
      </c>
      <c r="J7462" t="s">
        <v>225035</v>
      </c>
    </row>
    <row r="7463" spans="1:10" x14ac:dyDescent="0.25">
      <c r="A7463" t="s">
        <v>692891</v>
      </c>
      <c r="C7463" t="s">
        <v>692892</v>
      </c>
      <c r="D7463" s="1" t="s">
        <v>692893</v>
      </c>
      <c r="E7463" s="1" t="s">
        <v>692894</v>
      </c>
      <c r="F7463">
        <v>2018</v>
      </c>
      <c r="G7463" t="s">
        <v>692895</v>
      </c>
      <c r="H7463" s="1" t="s">
        <v>342049</v>
      </c>
      <c r="I7463" t="s">
        <v>692896</v>
      </c>
      <c r="J7463" t="s">
        <v>225035</v>
      </c>
    </row>
    <row r="7464" spans="1:10" x14ac:dyDescent="0.25">
      <c r="A7464" t="s">
        <v>692897</v>
      </c>
      <c r="C7464" t="s">
        <v>692898</v>
      </c>
      <c r="D7464" s="1" t="s">
        <v>692899</v>
      </c>
      <c r="E7464" s="1" t="s">
        <v>692900</v>
      </c>
      <c r="F7464">
        <v>2018</v>
      </c>
      <c r="G7464" t="s">
        <v>692901</v>
      </c>
      <c r="H7464" s="1" t="s">
        <v>692902</v>
      </c>
      <c r="I7464" t="s">
        <v>164795</v>
      </c>
      <c r="J7464" t="s">
        <v>225115</v>
      </c>
    </row>
    <row r="7465" spans="1:10" x14ac:dyDescent="0.25">
      <c r="A7465" t="s">
        <v>692903</v>
      </c>
      <c r="B7465" t="s">
        <v>692904</v>
      </c>
      <c r="D7465" s="1" t="s">
        <v>692905</v>
      </c>
      <c r="E7465" s="1" t="s">
        <v>692906</v>
      </c>
      <c r="F7465">
        <v>2018</v>
      </c>
      <c r="G7465" t="s">
        <v>692907</v>
      </c>
      <c r="H7465" s="1" t="s">
        <v>692908</v>
      </c>
      <c r="I7465" t="s">
        <v>692909</v>
      </c>
      <c r="J7465" t="s">
        <v>225115</v>
      </c>
    </row>
    <row r="7466" spans="1:10" x14ac:dyDescent="0.25">
      <c r="A7466" t="s">
        <v>692910</v>
      </c>
      <c r="B7466" t="s">
        <v>692911</v>
      </c>
      <c r="D7466" s="1" t="s">
        <v>692912</v>
      </c>
      <c r="E7466" s="1" t="s">
        <v>692913</v>
      </c>
      <c r="F7466">
        <v>2018</v>
      </c>
      <c r="G7466" t="s">
        <v>692914</v>
      </c>
      <c r="H7466" s="1" t="s">
        <v>158621</v>
      </c>
      <c r="I7466" t="s">
        <v>501582</v>
      </c>
      <c r="J7466" t="s">
        <v>225115</v>
      </c>
    </row>
    <row r="7467" spans="1:10" x14ac:dyDescent="0.25">
      <c r="A7467" t="s">
        <v>692915</v>
      </c>
      <c r="C7467" t="s">
        <v>692916</v>
      </c>
      <c r="D7467" s="1" t="s">
        <v>692917</v>
      </c>
      <c r="E7467" s="1" t="s">
        <v>692918</v>
      </c>
      <c r="F7467">
        <v>2018</v>
      </c>
      <c r="G7467" t="s">
        <v>692919</v>
      </c>
      <c r="H7467" s="1" t="s">
        <v>93851</v>
      </c>
      <c r="I7467" t="s">
        <v>55311</v>
      </c>
      <c r="J7467" t="s">
        <v>225115</v>
      </c>
    </row>
    <row r="7468" spans="1:10" x14ac:dyDescent="0.25">
      <c r="A7468" t="s">
        <v>692920</v>
      </c>
      <c r="C7468" t="s">
        <v>692921</v>
      </c>
      <c r="D7468" s="1" t="s">
        <v>692922</v>
      </c>
      <c r="E7468" s="1" t="s">
        <v>692923</v>
      </c>
      <c r="F7468">
        <v>2018</v>
      </c>
      <c r="G7468" t="s">
        <v>692924</v>
      </c>
      <c r="H7468" s="1" t="s">
        <v>129652</v>
      </c>
      <c r="I7468" t="s">
        <v>55358</v>
      </c>
      <c r="J7468" t="s">
        <v>225115</v>
      </c>
    </row>
    <row r="7469" spans="1:10" x14ac:dyDescent="0.25">
      <c r="A7469" t="s">
        <v>692925</v>
      </c>
      <c r="B7469" t="s">
        <v>692926</v>
      </c>
      <c r="C7469" t="s">
        <v>692927</v>
      </c>
      <c r="D7469" s="1" t="s">
        <v>692928</v>
      </c>
      <c r="E7469" s="1" t="s">
        <v>692929</v>
      </c>
      <c r="F7469">
        <v>2018</v>
      </c>
      <c r="G7469" t="s">
        <v>692930</v>
      </c>
      <c r="H7469" s="1" t="s">
        <v>692931</v>
      </c>
      <c r="I7469" t="s">
        <v>269123</v>
      </c>
      <c r="J7469" t="s">
        <v>225115</v>
      </c>
    </row>
    <row r="7470" spans="1:10" x14ac:dyDescent="0.25">
      <c r="A7470" t="s">
        <v>692932</v>
      </c>
      <c r="B7470" t="s">
        <v>692933</v>
      </c>
      <c r="C7470" t="s">
        <v>692934</v>
      </c>
      <c r="D7470" s="1" t="s">
        <v>692935</v>
      </c>
      <c r="E7470" s="1" t="s">
        <v>692936</v>
      </c>
      <c r="F7470">
        <v>2018</v>
      </c>
      <c r="G7470" t="s">
        <v>692937</v>
      </c>
      <c r="H7470" s="1" t="s">
        <v>692938</v>
      </c>
      <c r="I7470" t="s">
        <v>692939</v>
      </c>
      <c r="J7470" t="s">
        <v>225115</v>
      </c>
    </row>
    <row r="7471" spans="1:10" x14ac:dyDescent="0.25">
      <c r="A7471" t="s">
        <v>692940</v>
      </c>
      <c r="B7471" t="s">
        <v>138687</v>
      </c>
      <c r="D7471" s="1" t="s">
        <v>692941</v>
      </c>
      <c r="E7471" s="1" t="s">
        <v>692942</v>
      </c>
      <c r="F7471">
        <v>2018</v>
      </c>
      <c r="G7471" t="s">
        <v>692943</v>
      </c>
      <c r="H7471" s="1" t="s">
        <v>49934</v>
      </c>
      <c r="I7471" t="s">
        <v>49935</v>
      </c>
      <c r="J7471" t="s">
        <v>225115</v>
      </c>
    </row>
    <row r="7472" spans="1:10" x14ac:dyDescent="0.25">
      <c r="A7472" t="s">
        <v>692944</v>
      </c>
      <c r="C7472" t="s">
        <v>692945</v>
      </c>
      <c r="D7472" s="1" t="s">
        <v>692946</v>
      </c>
      <c r="E7472" s="1" t="s">
        <v>692947</v>
      </c>
      <c r="F7472">
        <v>2018</v>
      </c>
      <c r="G7472" t="s">
        <v>692948</v>
      </c>
      <c r="H7472" s="1" t="s">
        <v>455914</v>
      </c>
      <c r="I7472" t="s">
        <v>455915</v>
      </c>
      <c r="J7472" t="s">
        <v>225115</v>
      </c>
    </row>
    <row r="7473" spans="1:10" x14ac:dyDescent="0.25">
      <c r="A7473" t="s">
        <v>692949</v>
      </c>
      <c r="C7473" t="s">
        <v>692950</v>
      </c>
      <c r="D7473" s="1" t="s">
        <v>692951</v>
      </c>
      <c r="E7473" s="1" t="s">
        <v>692952</v>
      </c>
      <c r="F7473">
        <v>2018</v>
      </c>
      <c r="G7473" t="s">
        <v>692953</v>
      </c>
      <c r="H7473" s="1" t="s">
        <v>20976</v>
      </c>
      <c r="I7473" t="s">
        <v>112346</v>
      </c>
      <c r="J7473" t="s">
        <v>225115</v>
      </c>
    </row>
    <row r="7474" spans="1:10" x14ac:dyDescent="0.25">
      <c r="A7474" t="s">
        <v>692954</v>
      </c>
      <c r="B7474" t="s">
        <v>692955</v>
      </c>
      <c r="D7474" s="1" t="s">
        <v>692956</v>
      </c>
      <c r="E7474" s="1" t="s">
        <v>692957</v>
      </c>
      <c r="F7474">
        <v>2018</v>
      </c>
      <c r="G7474" t="s">
        <v>692958</v>
      </c>
      <c r="H7474" s="1" t="s">
        <v>20487</v>
      </c>
      <c r="I7474" t="s">
        <v>20488</v>
      </c>
      <c r="J7474" t="s">
        <v>225115</v>
      </c>
    </row>
    <row r="7475" spans="1:10" x14ac:dyDescent="0.25">
      <c r="A7475" t="s">
        <v>692959</v>
      </c>
      <c r="C7475" t="s">
        <v>692960</v>
      </c>
      <c r="D7475" s="1" t="s">
        <v>692961</v>
      </c>
      <c r="E7475" s="1" t="s">
        <v>692962</v>
      </c>
      <c r="F7475">
        <v>2018</v>
      </c>
      <c r="G7475" t="s">
        <v>692963</v>
      </c>
      <c r="H7475" s="1" t="s">
        <v>692964</v>
      </c>
      <c r="I7475" t="s">
        <v>253605</v>
      </c>
      <c r="J7475" t="s">
        <v>225115</v>
      </c>
    </row>
    <row r="7476" spans="1:10" x14ac:dyDescent="0.25">
      <c r="A7476" t="s">
        <v>692965</v>
      </c>
      <c r="B7476" t="s">
        <v>692966</v>
      </c>
      <c r="D7476" s="1" t="s">
        <v>692967</v>
      </c>
      <c r="E7476" s="1" t="s">
        <v>692968</v>
      </c>
      <c r="F7476">
        <v>2018</v>
      </c>
      <c r="G7476" t="s">
        <v>692969</v>
      </c>
      <c r="H7476" s="1" t="s">
        <v>131499</v>
      </c>
      <c r="I7476" t="s">
        <v>553663</v>
      </c>
      <c r="J7476" t="s">
        <v>225115</v>
      </c>
    </row>
    <row r="7477" spans="1:10" x14ac:dyDescent="0.25">
      <c r="A7477" t="s">
        <v>692970</v>
      </c>
      <c r="C7477" t="s">
        <v>692971</v>
      </c>
      <c r="D7477" s="1" t="s">
        <v>692972</v>
      </c>
      <c r="E7477" s="1" t="s">
        <v>692973</v>
      </c>
      <c r="F7477">
        <v>2018</v>
      </c>
      <c r="G7477" t="s">
        <v>692974</v>
      </c>
      <c r="H7477" s="1" t="s">
        <v>15051</v>
      </c>
      <c r="I7477" t="s">
        <v>33741</v>
      </c>
      <c r="J7477" t="s">
        <v>225115</v>
      </c>
    </row>
    <row r="7478" spans="1:10" x14ac:dyDescent="0.25">
      <c r="A7478" t="s">
        <v>692975</v>
      </c>
      <c r="B7478" t="s">
        <v>692976</v>
      </c>
      <c r="D7478" s="1" t="s">
        <v>692977</v>
      </c>
      <c r="E7478" s="1" t="s">
        <v>692978</v>
      </c>
      <c r="F7478">
        <v>2018</v>
      </c>
      <c r="G7478" t="s">
        <v>692979</v>
      </c>
      <c r="H7478" s="1" t="s">
        <v>158621</v>
      </c>
      <c r="I7478" t="s">
        <v>267726</v>
      </c>
      <c r="J7478" t="s">
        <v>225115</v>
      </c>
    </row>
    <row r="7479" spans="1:10" x14ac:dyDescent="0.25">
      <c r="A7479" t="s">
        <v>55292</v>
      </c>
      <c r="C7479" t="s">
        <v>692980</v>
      </c>
      <c r="D7479" s="1" t="s">
        <v>692981</v>
      </c>
      <c r="E7479" s="1" t="s">
        <v>692982</v>
      </c>
      <c r="F7479">
        <v>2018</v>
      </c>
      <c r="G7479" t="s">
        <v>692983</v>
      </c>
      <c r="H7479" s="1" t="s">
        <v>270836</v>
      </c>
      <c r="I7479" t="s">
        <v>55298</v>
      </c>
      <c r="J7479" t="s">
        <v>225115</v>
      </c>
    </row>
    <row r="7480" spans="1:10" x14ac:dyDescent="0.25">
      <c r="A7480" t="s">
        <v>692984</v>
      </c>
      <c r="B7480" t="s">
        <v>93772</v>
      </c>
      <c r="C7480" t="s">
        <v>692985</v>
      </c>
      <c r="D7480" s="1" t="s">
        <v>692986</v>
      </c>
      <c r="E7480" s="1" t="s">
        <v>692987</v>
      </c>
      <c r="F7480">
        <v>2018</v>
      </c>
      <c r="G7480" t="s">
        <v>692988</v>
      </c>
      <c r="H7480" s="1" t="s">
        <v>33568</v>
      </c>
      <c r="I7480" t="s">
        <v>33569</v>
      </c>
      <c r="J7480" t="s">
        <v>225115</v>
      </c>
    </row>
    <row r="7481" spans="1:10" x14ac:dyDescent="0.25">
      <c r="A7481" t="s">
        <v>692989</v>
      </c>
      <c r="C7481" t="s">
        <v>692990</v>
      </c>
      <c r="D7481" s="1" t="s">
        <v>692991</v>
      </c>
      <c r="E7481" s="1" t="s">
        <v>692992</v>
      </c>
      <c r="F7481">
        <v>2018</v>
      </c>
      <c r="G7481" t="s">
        <v>692993</v>
      </c>
      <c r="H7481" s="1" t="s">
        <v>93935</v>
      </c>
      <c r="I7481" t="s">
        <v>6410</v>
      </c>
      <c r="J7481" t="s">
        <v>225115</v>
      </c>
    </row>
    <row r="7482" spans="1:10" x14ac:dyDescent="0.25">
      <c r="A7482" t="s">
        <v>692994</v>
      </c>
      <c r="C7482" t="s">
        <v>692995</v>
      </c>
      <c r="D7482" s="1" t="s">
        <v>692996</v>
      </c>
      <c r="E7482" s="1" t="s">
        <v>692997</v>
      </c>
      <c r="F7482">
        <v>2018</v>
      </c>
      <c r="G7482" t="s">
        <v>692998</v>
      </c>
      <c r="H7482" s="1" t="s">
        <v>53491</v>
      </c>
      <c r="I7482" t="s">
        <v>20671</v>
      </c>
      <c r="J7482" t="s">
        <v>225115</v>
      </c>
    </row>
    <row r="7483" spans="1:10" x14ac:dyDescent="0.25">
      <c r="A7483" t="s">
        <v>692999</v>
      </c>
      <c r="C7483" t="s">
        <v>523934</v>
      </c>
      <c r="D7483" s="1" t="s">
        <v>693000</v>
      </c>
      <c r="E7483" s="1" t="s">
        <v>693001</v>
      </c>
      <c r="F7483">
        <v>2018</v>
      </c>
      <c r="G7483" t="s">
        <v>693002</v>
      </c>
      <c r="H7483" s="1" t="s">
        <v>20487</v>
      </c>
      <c r="I7483" t="s">
        <v>20488</v>
      </c>
      <c r="J7483" t="s">
        <v>225115</v>
      </c>
    </row>
    <row r="7484" spans="1:10" x14ac:dyDescent="0.25">
      <c r="A7484" t="s">
        <v>693003</v>
      </c>
      <c r="C7484" t="s">
        <v>693004</v>
      </c>
      <c r="D7484" s="1" t="s">
        <v>693005</v>
      </c>
      <c r="E7484" s="1" t="s">
        <v>693006</v>
      </c>
      <c r="F7484">
        <v>2018</v>
      </c>
      <c r="G7484" t="s">
        <v>693007</v>
      </c>
      <c r="H7484" s="1" t="s">
        <v>58702</v>
      </c>
      <c r="I7484" t="s">
        <v>693008</v>
      </c>
      <c r="J7484" t="s">
        <v>225115</v>
      </c>
    </row>
    <row r="7485" spans="1:10" x14ac:dyDescent="0.25">
      <c r="A7485" t="s">
        <v>693009</v>
      </c>
      <c r="B7485" t="s">
        <v>271296</v>
      </c>
      <c r="D7485" s="1" t="s">
        <v>693010</v>
      </c>
      <c r="E7485" s="1" t="s">
        <v>693011</v>
      </c>
      <c r="F7485">
        <v>2018</v>
      </c>
      <c r="G7485" t="s">
        <v>693012</v>
      </c>
      <c r="H7485" s="1" t="s">
        <v>693013</v>
      </c>
      <c r="I7485" t="s">
        <v>15576</v>
      </c>
      <c r="J7485" t="s">
        <v>225115</v>
      </c>
    </row>
    <row r="7486" spans="1:10" x14ac:dyDescent="0.25">
      <c r="A7486" t="s">
        <v>693014</v>
      </c>
      <c r="B7486" t="s">
        <v>693015</v>
      </c>
      <c r="D7486" s="1" t="s">
        <v>693016</v>
      </c>
      <c r="E7486" s="1" t="s">
        <v>693017</v>
      </c>
      <c r="F7486">
        <v>2018</v>
      </c>
      <c r="G7486" t="s">
        <v>693018</v>
      </c>
      <c r="H7486" s="1" t="s">
        <v>129520</v>
      </c>
      <c r="I7486" t="s">
        <v>271579</v>
      </c>
      <c r="J7486" t="s">
        <v>225115</v>
      </c>
    </row>
    <row r="7487" spans="1:10" x14ac:dyDescent="0.25">
      <c r="A7487" t="s">
        <v>693019</v>
      </c>
      <c r="C7487" t="s">
        <v>693020</v>
      </c>
      <c r="D7487" s="1" t="s">
        <v>693021</v>
      </c>
      <c r="E7487" s="1" t="s">
        <v>693022</v>
      </c>
      <c r="F7487">
        <v>2018</v>
      </c>
      <c r="G7487" t="s">
        <v>693023</v>
      </c>
      <c r="H7487" s="1" t="s">
        <v>212878</v>
      </c>
      <c r="I7487" t="s">
        <v>212879</v>
      </c>
      <c r="J7487" t="s">
        <v>225115</v>
      </c>
    </row>
    <row r="7488" spans="1:10" x14ac:dyDescent="0.25">
      <c r="A7488" t="s">
        <v>693024</v>
      </c>
      <c r="C7488" t="s">
        <v>693025</v>
      </c>
      <c r="D7488" s="1" t="s">
        <v>693026</v>
      </c>
      <c r="E7488" s="1" t="s">
        <v>693027</v>
      </c>
      <c r="F7488">
        <v>2018</v>
      </c>
      <c r="G7488" t="s">
        <v>693028</v>
      </c>
      <c r="H7488" s="1" t="s">
        <v>23491</v>
      </c>
      <c r="I7488" t="s">
        <v>23492</v>
      </c>
      <c r="J7488" t="s">
        <v>225115</v>
      </c>
    </row>
    <row r="7489" spans="1:11" x14ac:dyDescent="0.25">
      <c r="A7489" t="s">
        <v>693029</v>
      </c>
      <c r="C7489" t="s">
        <v>693030</v>
      </c>
      <c r="D7489" s="1" t="s">
        <v>693031</v>
      </c>
      <c r="E7489" s="1" t="s">
        <v>693032</v>
      </c>
      <c r="F7489">
        <v>2018</v>
      </c>
      <c r="G7489" t="s">
        <v>693033</v>
      </c>
      <c r="H7489" s="1" t="s">
        <v>39929</v>
      </c>
      <c r="I7489" t="s">
        <v>39930</v>
      </c>
      <c r="J7489" t="s">
        <v>20686</v>
      </c>
    </row>
    <row r="7490" spans="1:11" x14ac:dyDescent="0.25">
      <c r="A7490" t="s">
        <v>693034</v>
      </c>
      <c r="C7490" t="s">
        <v>526789</v>
      </c>
      <c r="D7490" s="1" t="s">
        <v>693035</v>
      </c>
      <c r="E7490" s="1" t="s">
        <v>693036</v>
      </c>
      <c r="F7490">
        <v>2018</v>
      </c>
      <c r="G7490" t="s">
        <v>693037</v>
      </c>
      <c r="H7490" s="1" t="s">
        <v>213060</v>
      </c>
      <c r="I7490" t="s">
        <v>693038</v>
      </c>
      <c r="J7490" t="s">
        <v>20686</v>
      </c>
    </row>
    <row r="7491" spans="1:11" x14ac:dyDescent="0.25">
      <c r="A7491" t="s">
        <v>693039</v>
      </c>
      <c r="B7491" t="s">
        <v>693040</v>
      </c>
      <c r="D7491" s="1" t="s">
        <v>693041</v>
      </c>
      <c r="E7491" s="1" t="s">
        <v>693042</v>
      </c>
      <c r="F7491">
        <v>2018</v>
      </c>
      <c r="G7491" t="s">
        <v>693043</v>
      </c>
      <c r="H7491" s="1" t="s">
        <v>273422</v>
      </c>
      <c r="I7491" t="s">
        <v>273423</v>
      </c>
      <c r="J7491" t="s">
        <v>20686</v>
      </c>
    </row>
    <row r="7492" spans="1:11" x14ac:dyDescent="0.25">
      <c r="A7492" t="s">
        <v>693044</v>
      </c>
      <c r="C7492" t="s">
        <v>693045</v>
      </c>
      <c r="D7492" s="1" t="s">
        <v>693046</v>
      </c>
      <c r="E7492" s="1" t="s">
        <v>693047</v>
      </c>
      <c r="F7492">
        <v>2018</v>
      </c>
      <c r="G7492" t="s">
        <v>693048</v>
      </c>
      <c r="H7492" s="1" t="s">
        <v>38050</v>
      </c>
      <c r="I7492" t="s">
        <v>56940</v>
      </c>
      <c r="J7492" t="s">
        <v>20686</v>
      </c>
    </row>
    <row r="7493" spans="1:11" x14ac:dyDescent="0.25">
      <c r="A7493" t="s">
        <v>693049</v>
      </c>
      <c r="C7493" t="s">
        <v>693050</v>
      </c>
      <c r="D7493" s="1" t="s">
        <v>693051</v>
      </c>
      <c r="E7493" s="1" t="s">
        <v>693052</v>
      </c>
      <c r="F7493">
        <v>2018</v>
      </c>
      <c r="G7493" t="s">
        <v>693053</v>
      </c>
      <c r="H7493" s="1" t="s">
        <v>37647</v>
      </c>
      <c r="I7493" t="s">
        <v>8638</v>
      </c>
      <c r="J7493" t="s">
        <v>20686</v>
      </c>
    </row>
    <row r="7494" spans="1:11" x14ac:dyDescent="0.25">
      <c r="A7494" t="s">
        <v>693054</v>
      </c>
      <c r="C7494" t="s">
        <v>693055</v>
      </c>
      <c r="D7494" s="1" t="s">
        <v>693056</v>
      </c>
      <c r="E7494" s="1" t="s">
        <v>693057</v>
      </c>
      <c r="F7494">
        <v>2018</v>
      </c>
      <c r="G7494" t="s">
        <v>693058</v>
      </c>
      <c r="H7494" s="1" t="s">
        <v>619677</v>
      </c>
      <c r="I7494" t="s">
        <v>38667</v>
      </c>
      <c r="J7494" t="s">
        <v>20686</v>
      </c>
      <c r="K7494" t="s">
        <v>226313</v>
      </c>
    </row>
    <row r="7495" spans="1:11" x14ac:dyDescent="0.25">
      <c r="A7495" t="s">
        <v>392484</v>
      </c>
      <c r="C7495" t="s">
        <v>392485</v>
      </c>
      <c r="D7495" s="1" t="s">
        <v>693059</v>
      </c>
      <c r="E7495" s="1" t="s">
        <v>693060</v>
      </c>
      <c r="F7495">
        <v>2018</v>
      </c>
      <c r="G7495" t="s">
        <v>693061</v>
      </c>
      <c r="H7495" s="1" t="s">
        <v>21634</v>
      </c>
      <c r="I7495" t="s">
        <v>21789</v>
      </c>
      <c r="J7495" t="s">
        <v>20686</v>
      </c>
    </row>
    <row r="7496" spans="1:11" x14ac:dyDescent="0.25">
      <c r="A7496" t="s">
        <v>693062</v>
      </c>
      <c r="C7496" t="s">
        <v>693063</v>
      </c>
      <c r="D7496" s="1" t="s">
        <v>693064</v>
      </c>
      <c r="E7496" s="1" t="s">
        <v>693065</v>
      </c>
      <c r="F7496">
        <v>2018</v>
      </c>
      <c r="G7496" t="s">
        <v>693066</v>
      </c>
      <c r="H7496" s="1" t="s">
        <v>15804</v>
      </c>
      <c r="I7496" t="s">
        <v>116614</v>
      </c>
      <c r="J7496" t="s">
        <v>20686</v>
      </c>
    </row>
    <row r="7497" spans="1:11" x14ac:dyDescent="0.25">
      <c r="A7497" t="s">
        <v>693067</v>
      </c>
      <c r="C7497" t="s">
        <v>172591</v>
      </c>
      <c r="D7497" s="1" t="s">
        <v>693068</v>
      </c>
      <c r="E7497" s="1" t="s">
        <v>693069</v>
      </c>
      <c r="F7497">
        <v>2018</v>
      </c>
      <c r="G7497" t="s">
        <v>693070</v>
      </c>
      <c r="H7497" s="1" t="s">
        <v>116803</v>
      </c>
      <c r="I7497" t="s">
        <v>172595</v>
      </c>
      <c r="J7497" t="s">
        <v>20686</v>
      </c>
    </row>
    <row r="7498" spans="1:11" x14ac:dyDescent="0.25">
      <c r="A7498" t="s">
        <v>693071</v>
      </c>
      <c r="B7498" t="s">
        <v>403834</v>
      </c>
      <c r="C7498" t="s">
        <v>693072</v>
      </c>
      <c r="D7498" s="1" t="s">
        <v>693073</v>
      </c>
      <c r="E7498" s="1" t="s">
        <v>693074</v>
      </c>
      <c r="F7498">
        <v>2018</v>
      </c>
      <c r="G7498" t="s">
        <v>693075</v>
      </c>
      <c r="H7498" s="1" t="s">
        <v>12293</v>
      </c>
      <c r="I7498" t="s">
        <v>693076</v>
      </c>
      <c r="J7498" t="s">
        <v>20686</v>
      </c>
    </row>
    <row r="7499" spans="1:11" x14ac:dyDescent="0.25">
      <c r="A7499" t="s">
        <v>689797</v>
      </c>
      <c r="C7499" t="s">
        <v>689798</v>
      </c>
      <c r="D7499" s="1" t="s">
        <v>693077</v>
      </c>
      <c r="E7499" s="1" t="s">
        <v>693078</v>
      </c>
      <c r="F7499">
        <v>2018</v>
      </c>
      <c r="G7499" t="s">
        <v>693079</v>
      </c>
      <c r="H7499" s="1" t="s">
        <v>172908</v>
      </c>
      <c r="I7499" t="s">
        <v>172909</v>
      </c>
      <c r="J7499" t="s">
        <v>20686</v>
      </c>
    </row>
    <row r="7500" spans="1:11" x14ac:dyDescent="0.25">
      <c r="A7500" t="s">
        <v>693080</v>
      </c>
      <c r="C7500" t="s">
        <v>693081</v>
      </c>
      <c r="D7500" s="1" t="s">
        <v>693082</v>
      </c>
      <c r="E7500" s="1" t="s">
        <v>693083</v>
      </c>
      <c r="F7500">
        <v>2018</v>
      </c>
      <c r="G7500" t="s">
        <v>693084</v>
      </c>
      <c r="H7500" s="1" t="s">
        <v>15849</v>
      </c>
      <c r="I7500" t="s">
        <v>56209</v>
      </c>
      <c r="J7500" t="s">
        <v>20686</v>
      </c>
    </row>
    <row r="7501" spans="1:11" x14ac:dyDescent="0.25">
      <c r="A7501" t="s">
        <v>693085</v>
      </c>
      <c r="B7501" t="s">
        <v>409344</v>
      </c>
      <c r="C7501" t="s">
        <v>409343</v>
      </c>
      <c r="D7501" s="1" t="s">
        <v>693086</v>
      </c>
      <c r="E7501" s="1" t="s">
        <v>693087</v>
      </c>
      <c r="F7501">
        <v>2018</v>
      </c>
      <c r="G7501" t="s">
        <v>693088</v>
      </c>
      <c r="H7501" s="1" t="s">
        <v>693089</v>
      </c>
      <c r="I7501" t="s">
        <v>693090</v>
      </c>
      <c r="J7501" t="s">
        <v>20686</v>
      </c>
    </row>
    <row r="7502" spans="1:11" x14ac:dyDescent="0.25">
      <c r="A7502" t="s">
        <v>274300</v>
      </c>
      <c r="C7502" t="s">
        <v>274301</v>
      </c>
      <c r="D7502" s="1" t="s">
        <v>693091</v>
      </c>
      <c r="E7502" s="1" t="s">
        <v>693092</v>
      </c>
      <c r="F7502">
        <v>2018</v>
      </c>
      <c r="G7502" t="s">
        <v>693093</v>
      </c>
      <c r="H7502" s="1" t="s">
        <v>15190</v>
      </c>
      <c r="I7502" t="s">
        <v>53612</v>
      </c>
      <c r="J7502" t="s">
        <v>20686</v>
      </c>
    </row>
    <row r="7503" spans="1:11" x14ac:dyDescent="0.25">
      <c r="A7503" t="s">
        <v>693094</v>
      </c>
      <c r="C7503" t="s">
        <v>693095</v>
      </c>
      <c r="D7503" s="1" t="s">
        <v>693096</v>
      </c>
      <c r="E7503" s="1" t="s">
        <v>693097</v>
      </c>
      <c r="F7503">
        <v>2018</v>
      </c>
      <c r="G7503" t="s">
        <v>693098</v>
      </c>
      <c r="H7503" s="1" t="s">
        <v>37544</v>
      </c>
      <c r="I7503" t="s">
        <v>38515</v>
      </c>
      <c r="J7503" t="s">
        <v>20686</v>
      </c>
    </row>
    <row r="7504" spans="1:11" x14ac:dyDescent="0.25">
      <c r="A7504" t="s">
        <v>693099</v>
      </c>
      <c r="C7504" t="s">
        <v>693100</v>
      </c>
      <c r="D7504" s="1" t="s">
        <v>693101</v>
      </c>
      <c r="E7504" s="1" t="s">
        <v>693102</v>
      </c>
      <c r="F7504">
        <v>2018</v>
      </c>
      <c r="G7504" t="s">
        <v>693103</v>
      </c>
      <c r="H7504" s="1" t="s">
        <v>38531</v>
      </c>
      <c r="I7504" t="s">
        <v>38532</v>
      </c>
      <c r="J7504" t="s">
        <v>20686</v>
      </c>
    </row>
    <row r="7505" spans="1:10" x14ac:dyDescent="0.25">
      <c r="A7505" t="s">
        <v>693104</v>
      </c>
      <c r="C7505" t="s">
        <v>693105</v>
      </c>
      <c r="D7505" s="1" t="s">
        <v>693106</v>
      </c>
      <c r="E7505" s="1" t="s">
        <v>693107</v>
      </c>
      <c r="F7505">
        <v>2018</v>
      </c>
      <c r="G7505" t="s">
        <v>693108</v>
      </c>
      <c r="H7505" s="1" t="s">
        <v>693109</v>
      </c>
      <c r="I7505" t="s">
        <v>139463</v>
      </c>
      <c r="J7505" t="s">
        <v>20686</v>
      </c>
    </row>
    <row r="7506" spans="1:10" x14ac:dyDescent="0.25">
      <c r="A7506" t="s">
        <v>693110</v>
      </c>
      <c r="C7506" t="s">
        <v>693111</v>
      </c>
      <c r="D7506" s="1" t="s">
        <v>693112</v>
      </c>
      <c r="E7506" s="1" t="s">
        <v>693113</v>
      </c>
      <c r="F7506">
        <v>2018</v>
      </c>
      <c r="G7506" t="s">
        <v>693114</v>
      </c>
      <c r="H7506" s="1" t="s">
        <v>693115</v>
      </c>
      <c r="I7506" t="s">
        <v>118236</v>
      </c>
      <c r="J7506" t="s">
        <v>20686</v>
      </c>
    </row>
    <row r="7507" spans="1:10" x14ac:dyDescent="0.25">
      <c r="A7507" t="s">
        <v>693116</v>
      </c>
      <c r="C7507" t="s">
        <v>172218</v>
      </c>
      <c r="D7507" s="1" t="s">
        <v>693117</v>
      </c>
      <c r="E7507" s="1" t="s">
        <v>693118</v>
      </c>
      <c r="F7507">
        <v>2018</v>
      </c>
      <c r="G7507" t="s">
        <v>693119</v>
      </c>
      <c r="H7507" s="1" t="s">
        <v>37579</v>
      </c>
      <c r="I7507" t="s">
        <v>139238</v>
      </c>
      <c r="J7507" t="s">
        <v>20686</v>
      </c>
    </row>
    <row r="7508" spans="1:10" x14ac:dyDescent="0.25">
      <c r="A7508" t="s">
        <v>403736</v>
      </c>
      <c r="C7508" t="s">
        <v>116036</v>
      </c>
      <c r="D7508" s="1" t="s">
        <v>693120</v>
      </c>
      <c r="E7508" s="1" t="s">
        <v>693121</v>
      </c>
      <c r="F7508">
        <v>2018</v>
      </c>
      <c r="G7508" t="s">
        <v>693122</v>
      </c>
      <c r="H7508" s="1" t="s">
        <v>22142</v>
      </c>
      <c r="I7508" t="s">
        <v>22143</v>
      </c>
      <c r="J7508" t="s">
        <v>20686</v>
      </c>
    </row>
    <row r="7509" spans="1:10" x14ac:dyDescent="0.25">
      <c r="A7509" t="s">
        <v>693123</v>
      </c>
      <c r="C7509" t="s">
        <v>171552</v>
      </c>
      <c r="D7509" s="1" t="s">
        <v>693124</v>
      </c>
      <c r="E7509" s="1" t="s">
        <v>693125</v>
      </c>
      <c r="F7509">
        <v>2018</v>
      </c>
      <c r="G7509" t="s">
        <v>693126</v>
      </c>
      <c r="H7509" s="1" t="s">
        <v>19730</v>
      </c>
      <c r="I7509" t="s">
        <v>34575</v>
      </c>
      <c r="J7509" t="s">
        <v>20686</v>
      </c>
    </row>
    <row r="7510" spans="1:10" x14ac:dyDescent="0.25">
      <c r="A7510" t="s">
        <v>693127</v>
      </c>
      <c r="C7510" t="s">
        <v>693128</v>
      </c>
      <c r="D7510" s="1" t="s">
        <v>693129</v>
      </c>
      <c r="E7510" s="1" t="s">
        <v>693130</v>
      </c>
      <c r="F7510">
        <v>2018</v>
      </c>
      <c r="G7510" t="s">
        <v>693131</v>
      </c>
      <c r="H7510" s="1" t="s">
        <v>525777</v>
      </c>
      <c r="I7510" t="s">
        <v>12314</v>
      </c>
      <c r="J7510" t="s">
        <v>20686</v>
      </c>
    </row>
    <row r="7511" spans="1:10" x14ac:dyDescent="0.25">
      <c r="A7511" t="s">
        <v>693132</v>
      </c>
      <c r="B7511" t="s">
        <v>457764</v>
      </c>
      <c r="D7511" s="1" t="s">
        <v>693133</v>
      </c>
      <c r="E7511" s="1" t="s">
        <v>693134</v>
      </c>
      <c r="F7511">
        <v>2018</v>
      </c>
      <c r="G7511" t="s">
        <v>693135</v>
      </c>
      <c r="H7511" s="1" t="s">
        <v>12143</v>
      </c>
      <c r="I7511" t="s">
        <v>12144</v>
      </c>
      <c r="J7511" t="s">
        <v>20686</v>
      </c>
    </row>
    <row r="7512" spans="1:10" x14ac:dyDescent="0.25">
      <c r="A7512" t="s">
        <v>215816</v>
      </c>
      <c r="C7512" t="s">
        <v>693136</v>
      </c>
      <c r="D7512" s="1" t="s">
        <v>693137</v>
      </c>
      <c r="E7512" s="1" t="s">
        <v>693138</v>
      </c>
      <c r="F7512">
        <v>2018</v>
      </c>
      <c r="G7512" t="s">
        <v>693139</v>
      </c>
      <c r="H7512" s="1" t="s">
        <v>95173</v>
      </c>
      <c r="I7512" t="s">
        <v>215821</v>
      </c>
      <c r="J7512" t="s">
        <v>20686</v>
      </c>
    </row>
    <row r="7513" spans="1:10" x14ac:dyDescent="0.25">
      <c r="A7513" t="s">
        <v>693140</v>
      </c>
      <c r="C7513" t="s">
        <v>693141</v>
      </c>
      <c r="D7513" s="1" t="s">
        <v>693142</v>
      </c>
      <c r="E7513" s="1" t="s">
        <v>693143</v>
      </c>
      <c r="F7513">
        <v>2018</v>
      </c>
      <c r="G7513" t="s">
        <v>693144</v>
      </c>
      <c r="H7513" s="1" t="s">
        <v>12272</v>
      </c>
      <c r="I7513" t="s">
        <v>12273</v>
      </c>
      <c r="J7513" t="s">
        <v>20686</v>
      </c>
    </row>
    <row r="7514" spans="1:10" x14ac:dyDescent="0.25">
      <c r="A7514" t="s">
        <v>693145</v>
      </c>
      <c r="C7514" t="s">
        <v>693146</v>
      </c>
      <c r="D7514" s="1" t="s">
        <v>693147</v>
      </c>
      <c r="E7514" s="1" t="s">
        <v>693148</v>
      </c>
      <c r="F7514">
        <v>2018</v>
      </c>
      <c r="G7514" t="s">
        <v>693149</v>
      </c>
      <c r="H7514" s="1" t="s">
        <v>40683</v>
      </c>
      <c r="I7514" t="s">
        <v>37880</v>
      </c>
      <c r="J7514" t="s">
        <v>20686</v>
      </c>
    </row>
    <row r="7515" spans="1:10" x14ac:dyDescent="0.25">
      <c r="A7515" t="s">
        <v>650413</v>
      </c>
      <c r="B7515" t="s">
        <v>693150</v>
      </c>
      <c r="D7515" s="1" t="s">
        <v>693151</v>
      </c>
      <c r="E7515" s="1" t="s">
        <v>693152</v>
      </c>
      <c r="F7515">
        <v>2018</v>
      </c>
      <c r="G7515" t="s">
        <v>693153</v>
      </c>
      <c r="H7515" s="1" t="s">
        <v>15938</v>
      </c>
      <c r="I7515" t="s">
        <v>336535</v>
      </c>
      <c r="J7515" t="s">
        <v>20686</v>
      </c>
    </row>
    <row r="7516" spans="1:10" x14ac:dyDescent="0.25">
      <c r="A7516" t="s">
        <v>693154</v>
      </c>
      <c r="B7516" t="s">
        <v>605150</v>
      </c>
      <c r="C7516" t="s">
        <v>693155</v>
      </c>
      <c r="D7516" s="1" t="s">
        <v>693156</v>
      </c>
      <c r="E7516" s="1" t="s">
        <v>693157</v>
      </c>
      <c r="F7516">
        <v>2018</v>
      </c>
      <c r="G7516" t="s">
        <v>693158</v>
      </c>
      <c r="H7516" s="1" t="s">
        <v>693159</v>
      </c>
      <c r="I7516" t="s">
        <v>693160</v>
      </c>
      <c r="J7516" t="s">
        <v>20686</v>
      </c>
    </row>
    <row r="7517" spans="1:10" x14ac:dyDescent="0.25">
      <c r="A7517" t="s">
        <v>693161</v>
      </c>
      <c r="C7517" t="s">
        <v>37792</v>
      </c>
      <c r="D7517" s="1" t="s">
        <v>693162</v>
      </c>
      <c r="E7517" s="1" t="s">
        <v>693163</v>
      </c>
      <c r="F7517">
        <v>2018</v>
      </c>
      <c r="G7517" t="s">
        <v>693164</v>
      </c>
      <c r="H7517" s="1" t="s">
        <v>6422</v>
      </c>
      <c r="I7517" t="s">
        <v>14103</v>
      </c>
      <c r="J7517" t="s">
        <v>20686</v>
      </c>
    </row>
    <row r="7518" spans="1:10" x14ac:dyDescent="0.25">
      <c r="A7518" t="s">
        <v>318262</v>
      </c>
      <c r="C7518" t="s">
        <v>318263</v>
      </c>
      <c r="D7518" s="1" t="s">
        <v>693165</v>
      </c>
      <c r="E7518" s="1" t="s">
        <v>693166</v>
      </c>
      <c r="F7518">
        <v>2018</v>
      </c>
      <c r="G7518" t="s">
        <v>693167</v>
      </c>
      <c r="H7518" s="1" t="s">
        <v>227455</v>
      </c>
      <c r="I7518" t="s">
        <v>227456</v>
      </c>
      <c r="J7518" t="s">
        <v>20686</v>
      </c>
    </row>
    <row r="7519" spans="1:10" x14ac:dyDescent="0.25">
      <c r="A7519" t="s">
        <v>693168</v>
      </c>
      <c r="B7519" t="s">
        <v>94456</v>
      </c>
      <c r="D7519" s="1" t="s">
        <v>693169</v>
      </c>
      <c r="E7519" s="1" t="s">
        <v>693170</v>
      </c>
      <c r="F7519">
        <v>2018</v>
      </c>
      <c r="G7519" t="s">
        <v>693171</v>
      </c>
      <c r="H7519" s="1" t="s">
        <v>693172</v>
      </c>
      <c r="I7519" t="s">
        <v>693173</v>
      </c>
      <c r="J7519" t="s">
        <v>20686</v>
      </c>
    </row>
    <row r="7520" spans="1:10" x14ac:dyDescent="0.25">
      <c r="A7520" t="s">
        <v>693174</v>
      </c>
      <c r="C7520" t="s">
        <v>693175</v>
      </c>
      <c r="D7520" s="1" t="s">
        <v>693176</v>
      </c>
      <c r="E7520" s="1" t="s">
        <v>693177</v>
      </c>
      <c r="F7520">
        <v>2018</v>
      </c>
      <c r="G7520" t="s">
        <v>693178</v>
      </c>
      <c r="H7520" s="1" t="s">
        <v>213237</v>
      </c>
      <c r="I7520" t="s">
        <v>429076</v>
      </c>
      <c r="J7520" t="s">
        <v>20686</v>
      </c>
    </row>
    <row r="7521" spans="1:10" x14ac:dyDescent="0.25">
      <c r="A7521" t="s">
        <v>693179</v>
      </c>
      <c r="C7521" t="s">
        <v>693180</v>
      </c>
      <c r="D7521" s="1" t="s">
        <v>693181</v>
      </c>
      <c r="E7521" s="1" t="s">
        <v>693182</v>
      </c>
      <c r="F7521">
        <v>2018</v>
      </c>
      <c r="G7521" t="s">
        <v>693183</v>
      </c>
      <c r="H7521" s="1" t="s">
        <v>672916</v>
      </c>
      <c r="I7521" t="s">
        <v>396803</v>
      </c>
      <c r="J7521" t="s">
        <v>20686</v>
      </c>
    </row>
    <row r="7522" spans="1:10" x14ac:dyDescent="0.25">
      <c r="A7522" t="s">
        <v>693184</v>
      </c>
      <c r="C7522" t="s">
        <v>171552</v>
      </c>
      <c r="D7522" s="1" t="s">
        <v>693185</v>
      </c>
      <c r="E7522" s="1" t="s">
        <v>693186</v>
      </c>
      <c r="F7522">
        <v>2018</v>
      </c>
      <c r="G7522" t="s">
        <v>693187</v>
      </c>
      <c r="H7522" s="1" t="s">
        <v>1983</v>
      </c>
      <c r="I7522" t="s">
        <v>34512</v>
      </c>
      <c r="J7522" t="s">
        <v>20686</v>
      </c>
    </row>
    <row r="7523" spans="1:10" x14ac:dyDescent="0.25">
      <c r="A7523" t="s">
        <v>693188</v>
      </c>
      <c r="B7523" t="s">
        <v>227669</v>
      </c>
      <c r="D7523" s="1" t="s">
        <v>693189</v>
      </c>
      <c r="E7523" s="1" t="s">
        <v>693190</v>
      </c>
      <c r="F7523">
        <v>2018</v>
      </c>
      <c r="G7523" t="s">
        <v>693191</v>
      </c>
      <c r="H7523" s="1" t="s">
        <v>37042</v>
      </c>
      <c r="I7523" t="s">
        <v>140753</v>
      </c>
      <c r="J7523" t="s">
        <v>20686</v>
      </c>
    </row>
    <row r="7524" spans="1:10" x14ac:dyDescent="0.25">
      <c r="A7524" t="s">
        <v>56646</v>
      </c>
      <c r="C7524" t="s">
        <v>274471</v>
      </c>
      <c r="D7524" s="1" t="s">
        <v>693192</v>
      </c>
      <c r="E7524" s="1" t="s">
        <v>693193</v>
      </c>
      <c r="F7524">
        <v>2018</v>
      </c>
      <c r="G7524" t="s">
        <v>693194</v>
      </c>
      <c r="H7524" s="1" t="s">
        <v>6717</v>
      </c>
      <c r="I7524" t="s">
        <v>3420</v>
      </c>
      <c r="J7524" t="s">
        <v>20686</v>
      </c>
    </row>
    <row r="7525" spans="1:10" x14ac:dyDescent="0.25">
      <c r="A7525" t="s">
        <v>693195</v>
      </c>
      <c r="C7525" t="s">
        <v>693196</v>
      </c>
      <c r="D7525" s="1" t="s">
        <v>693197</v>
      </c>
      <c r="E7525" s="1" t="s">
        <v>693198</v>
      </c>
      <c r="F7525">
        <v>2018</v>
      </c>
      <c r="G7525" t="s">
        <v>693199</v>
      </c>
      <c r="H7525" s="1" t="s">
        <v>1743</v>
      </c>
      <c r="I7525" t="s">
        <v>693200</v>
      </c>
      <c r="J7525" t="s">
        <v>20686</v>
      </c>
    </row>
    <row r="7526" spans="1:10" x14ac:dyDescent="0.25">
      <c r="A7526" t="s">
        <v>693201</v>
      </c>
      <c r="C7526" t="s">
        <v>693202</v>
      </c>
      <c r="D7526" s="1" t="s">
        <v>693203</v>
      </c>
      <c r="E7526" s="1" t="s">
        <v>693204</v>
      </c>
      <c r="F7526">
        <v>2018</v>
      </c>
      <c r="G7526" t="s">
        <v>693205</v>
      </c>
      <c r="H7526" s="1" t="s">
        <v>139597</v>
      </c>
      <c r="I7526" t="s">
        <v>112889</v>
      </c>
      <c r="J7526" t="s">
        <v>20686</v>
      </c>
    </row>
    <row r="7527" spans="1:10" x14ac:dyDescent="0.25">
      <c r="A7527" t="s">
        <v>693206</v>
      </c>
      <c r="C7527" t="s">
        <v>693207</v>
      </c>
      <c r="D7527" s="1" t="s">
        <v>693208</v>
      </c>
      <c r="E7527" s="1" t="s">
        <v>693209</v>
      </c>
      <c r="F7527">
        <v>2018</v>
      </c>
      <c r="G7527" t="s">
        <v>693210</v>
      </c>
      <c r="H7527" s="1" t="s">
        <v>12347</v>
      </c>
      <c r="I7527" t="s">
        <v>64591</v>
      </c>
      <c r="J7527" t="s">
        <v>20686</v>
      </c>
    </row>
    <row r="7528" spans="1:10" x14ac:dyDescent="0.25">
      <c r="A7528" t="s">
        <v>166257</v>
      </c>
      <c r="C7528" t="s">
        <v>226986</v>
      </c>
      <c r="D7528" s="1" t="s">
        <v>693211</v>
      </c>
      <c r="E7528" s="1" t="s">
        <v>693212</v>
      </c>
      <c r="F7528">
        <v>2018</v>
      </c>
      <c r="G7528" t="s">
        <v>693213</v>
      </c>
      <c r="H7528" s="1" t="s">
        <v>91048</v>
      </c>
      <c r="I7528" t="s">
        <v>113027</v>
      </c>
      <c r="J7528" t="s">
        <v>20686</v>
      </c>
    </row>
    <row r="7529" spans="1:10" x14ac:dyDescent="0.25">
      <c r="A7529" t="s">
        <v>3169</v>
      </c>
      <c r="C7529" t="s">
        <v>117916</v>
      </c>
      <c r="D7529" s="1" t="s">
        <v>693214</v>
      </c>
      <c r="E7529" s="1" t="s">
        <v>693215</v>
      </c>
      <c r="F7529">
        <v>2018</v>
      </c>
      <c r="G7529" t="s">
        <v>693216</v>
      </c>
      <c r="H7529" s="1" t="s">
        <v>1727</v>
      </c>
      <c r="I7529" t="s">
        <v>4805</v>
      </c>
      <c r="J7529" t="s">
        <v>20686</v>
      </c>
    </row>
    <row r="7530" spans="1:10" x14ac:dyDescent="0.25">
      <c r="A7530" t="s">
        <v>693217</v>
      </c>
      <c r="C7530" t="s">
        <v>227772</v>
      </c>
      <c r="D7530" s="1" t="s">
        <v>693218</v>
      </c>
      <c r="E7530" s="1" t="s">
        <v>693219</v>
      </c>
      <c r="F7530">
        <v>2018</v>
      </c>
      <c r="G7530" t="s">
        <v>693220</v>
      </c>
      <c r="H7530" s="1" t="s">
        <v>693221</v>
      </c>
      <c r="I7530" t="s">
        <v>654493</v>
      </c>
      <c r="J7530" t="s">
        <v>20686</v>
      </c>
    </row>
    <row r="7531" spans="1:10" x14ac:dyDescent="0.25">
      <c r="A7531" t="s">
        <v>693222</v>
      </c>
      <c r="C7531" t="s">
        <v>693223</v>
      </c>
      <c r="D7531" s="1" t="s">
        <v>693224</v>
      </c>
      <c r="E7531" s="1" t="s">
        <v>693225</v>
      </c>
      <c r="F7531">
        <v>2018</v>
      </c>
      <c r="G7531" t="s">
        <v>693226</v>
      </c>
      <c r="H7531" s="1" t="s">
        <v>33885</v>
      </c>
      <c r="I7531" t="s">
        <v>212466</v>
      </c>
      <c r="J7531" t="s">
        <v>20686</v>
      </c>
    </row>
    <row r="7532" spans="1:10" x14ac:dyDescent="0.25">
      <c r="A7532" t="s">
        <v>55762</v>
      </c>
      <c r="B7532" t="s">
        <v>55763</v>
      </c>
      <c r="D7532" s="1" t="s">
        <v>693227</v>
      </c>
      <c r="E7532" s="1" t="s">
        <v>693228</v>
      </c>
      <c r="F7532">
        <v>2018</v>
      </c>
      <c r="G7532" t="s">
        <v>693229</v>
      </c>
      <c r="H7532" s="1" t="s">
        <v>295</v>
      </c>
      <c r="I7532" t="s">
        <v>3420</v>
      </c>
      <c r="J7532" t="s">
        <v>20686</v>
      </c>
    </row>
    <row r="7533" spans="1:10" x14ac:dyDescent="0.25">
      <c r="A7533" t="s">
        <v>693230</v>
      </c>
      <c r="C7533" t="s">
        <v>693231</v>
      </c>
      <c r="D7533" s="1" t="s">
        <v>693232</v>
      </c>
      <c r="E7533" s="1" t="s">
        <v>693233</v>
      </c>
      <c r="F7533">
        <v>2018</v>
      </c>
      <c r="G7533" t="s">
        <v>693234</v>
      </c>
      <c r="H7533" s="1" t="s">
        <v>40683</v>
      </c>
      <c r="I7533" t="s">
        <v>37880</v>
      </c>
      <c r="J7533" t="s">
        <v>20686</v>
      </c>
    </row>
    <row r="7534" spans="1:10" x14ac:dyDescent="0.25">
      <c r="A7534" t="s">
        <v>693235</v>
      </c>
      <c r="C7534" t="s">
        <v>693236</v>
      </c>
      <c r="D7534" s="1" t="s">
        <v>693237</v>
      </c>
      <c r="E7534" s="1" t="s">
        <v>693238</v>
      </c>
      <c r="F7534">
        <v>2018</v>
      </c>
      <c r="G7534" t="s">
        <v>693239</v>
      </c>
      <c r="H7534" s="1" t="s">
        <v>113443</v>
      </c>
      <c r="I7534" t="s">
        <v>693240</v>
      </c>
      <c r="J7534" t="s">
        <v>20686</v>
      </c>
    </row>
    <row r="7535" spans="1:10" x14ac:dyDescent="0.25">
      <c r="A7535" t="s">
        <v>693241</v>
      </c>
      <c r="C7535" t="s">
        <v>693242</v>
      </c>
      <c r="D7535" s="1" t="s">
        <v>693243</v>
      </c>
      <c r="E7535" s="1" t="s">
        <v>693244</v>
      </c>
      <c r="F7535">
        <v>2018</v>
      </c>
      <c r="G7535" t="s">
        <v>693245</v>
      </c>
      <c r="H7535" s="1" t="s">
        <v>37226</v>
      </c>
      <c r="I7535" t="s">
        <v>21745</v>
      </c>
      <c r="J7535" t="s">
        <v>20686</v>
      </c>
    </row>
    <row r="7536" spans="1:10" x14ac:dyDescent="0.25">
      <c r="A7536" t="s">
        <v>693246</v>
      </c>
      <c r="B7536" t="s">
        <v>693247</v>
      </c>
      <c r="D7536" s="1" t="s">
        <v>693248</v>
      </c>
      <c r="E7536" s="1" t="s">
        <v>693249</v>
      </c>
      <c r="F7536">
        <v>2018</v>
      </c>
      <c r="G7536" t="s">
        <v>693250</v>
      </c>
      <c r="H7536" s="1" t="s">
        <v>22142</v>
      </c>
      <c r="I7536" t="s">
        <v>22143</v>
      </c>
      <c r="J7536" t="s">
        <v>20686</v>
      </c>
    </row>
    <row r="7537" spans="1:10" x14ac:dyDescent="0.25">
      <c r="A7537" t="s">
        <v>116166</v>
      </c>
      <c r="C7537" t="s">
        <v>693251</v>
      </c>
      <c r="D7537" s="1" t="s">
        <v>693252</v>
      </c>
      <c r="E7537" s="1" t="s">
        <v>693253</v>
      </c>
      <c r="F7537">
        <v>2018</v>
      </c>
      <c r="G7537" t="s">
        <v>693254</v>
      </c>
      <c r="H7537" s="1" t="s">
        <v>8833</v>
      </c>
      <c r="I7537" t="s">
        <v>25163</v>
      </c>
      <c r="J7537" t="s">
        <v>20686</v>
      </c>
    </row>
    <row r="7538" spans="1:10" x14ac:dyDescent="0.25">
      <c r="A7538" t="s">
        <v>693255</v>
      </c>
      <c r="C7538" t="s">
        <v>693256</v>
      </c>
      <c r="D7538" s="1" t="s">
        <v>693257</v>
      </c>
      <c r="E7538" s="1" t="s">
        <v>693258</v>
      </c>
      <c r="F7538">
        <v>2018</v>
      </c>
      <c r="G7538" t="s">
        <v>693259</v>
      </c>
      <c r="H7538" s="1" t="s">
        <v>38616</v>
      </c>
      <c r="I7538" t="s">
        <v>693260</v>
      </c>
      <c r="J7538" t="s">
        <v>20686</v>
      </c>
    </row>
    <row r="7539" spans="1:10" x14ac:dyDescent="0.25">
      <c r="A7539" t="s">
        <v>693261</v>
      </c>
      <c r="C7539" t="s">
        <v>693262</v>
      </c>
      <c r="D7539" s="1" t="s">
        <v>693263</v>
      </c>
      <c r="E7539" s="1" t="s">
        <v>693264</v>
      </c>
      <c r="F7539">
        <v>2018</v>
      </c>
      <c r="G7539" t="s">
        <v>693265</v>
      </c>
      <c r="H7539" s="1" t="s">
        <v>21893</v>
      </c>
      <c r="I7539" t="s">
        <v>21894</v>
      </c>
      <c r="J7539" t="s">
        <v>20686</v>
      </c>
    </row>
    <row r="7540" spans="1:10" x14ac:dyDescent="0.25">
      <c r="A7540" t="s">
        <v>693266</v>
      </c>
      <c r="C7540" t="s">
        <v>693267</v>
      </c>
      <c r="D7540" s="1" t="s">
        <v>693268</v>
      </c>
      <c r="E7540" s="1" t="s">
        <v>693269</v>
      </c>
      <c r="F7540">
        <v>2018</v>
      </c>
      <c r="G7540" t="s">
        <v>693270</v>
      </c>
      <c r="H7540" s="1" t="s">
        <v>1743</v>
      </c>
      <c r="I7540" t="s">
        <v>76423</v>
      </c>
      <c r="J7540" t="s">
        <v>20686</v>
      </c>
    </row>
    <row r="7541" spans="1:10" x14ac:dyDescent="0.25">
      <c r="A7541" t="s">
        <v>693271</v>
      </c>
      <c r="C7541" t="s">
        <v>693272</v>
      </c>
      <c r="D7541" s="1" t="s">
        <v>693273</v>
      </c>
      <c r="E7541" s="1" t="s">
        <v>693274</v>
      </c>
      <c r="F7541">
        <v>2018</v>
      </c>
      <c r="G7541" t="s">
        <v>693275</v>
      </c>
      <c r="H7541" s="1" t="s">
        <v>16050</v>
      </c>
      <c r="I7541" t="s">
        <v>16051</v>
      </c>
      <c r="J7541" t="s">
        <v>20686</v>
      </c>
    </row>
    <row r="7542" spans="1:10" x14ac:dyDescent="0.25">
      <c r="A7542" t="s">
        <v>693276</v>
      </c>
      <c r="C7542" t="s">
        <v>693277</v>
      </c>
      <c r="D7542" s="1" t="s">
        <v>693278</v>
      </c>
      <c r="E7542" s="1" t="s">
        <v>693279</v>
      </c>
      <c r="F7542">
        <v>2018</v>
      </c>
      <c r="G7542" t="s">
        <v>693280</v>
      </c>
      <c r="H7542" s="1" t="s">
        <v>37992</v>
      </c>
      <c r="I7542" t="s">
        <v>457585</v>
      </c>
      <c r="J7542" t="s">
        <v>20686</v>
      </c>
    </row>
    <row r="7543" spans="1:10" x14ac:dyDescent="0.25">
      <c r="A7543" t="s">
        <v>693281</v>
      </c>
      <c r="C7543" t="s">
        <v>693282</v>
      </c>
      <c r="D7543" s="1" t="s">
        <v>693283</v>
      </c>
      <c r="E7543" s="1" t="s">
        <v>693284</v>
      </c>
      <c r="F7543">
        <v>2018</v>
      </c>
      <c r="G7543" t="s">
        <v>693285</v>
      </c>
      <c r="H7543" s="1" t="s">
        <v>126027</v>
      </c>
      <c r="I7543" t="s">
        <v>23628</v>
      </c>
      <c r="J7543" t="s">
        <v>218863</v>
      </c>
    </row>
    <row r="7544" spans="1:10" x14ac:dyDescent="0.25">
      <c r="A7544" t="s">
        <v>693286</v>
      </c>
      <c r="B7544" t="s">
        <v>693287</v>
      </c>
      <c r="D7544" s="1" t="s">
        <v>693288</v>
      </c>
      <c r="E7544" s="1" t="s">
        <v>693289</v>
      </c>
      <c r="F7544">
        <v>2018</v>
      </c>
      <c r="G7544" t="s">
        <v>693290</v>
      </c>
      <c r="H7544" s="1" t="s">
        <v>17414</v>
      </c>
      <c r="I7544" t="s">
        <v>29613</v>
      </c>
      <c r="J7544" t="s">
        <v>218863</v>
      </c>
    </row>
    <row r="7545" spans="1:10" x14ac:dyDescent="0.25">
      <c r="A7545" t="s">
        <v>693291</v>
      </c>
      <c r="C7545" t="s">
        <v>693292</v>
      </c>
      <c r="D7545" s="1" t="s">
        <v>693293</v>
      </c>
      <c r="E7545" s="1" t="s">
        <v>693294</v>
      </c>
      <c r="F7545">
        <v>2018</v>
      </c>
      <c r="G7545" t="s">
        <v>693295</v>
      </c>
      <c r="H7545" s="1" t="s">
        <v>39973</v>
      </c>
      <c r="I7545" t="s">
        <v>8729</v>
      </c>
      <c r="J7545" t="s">
        <v>218863</v>
      </c>
    </row>
    <row r="7546" spans="1:10" x14ac:dyDescent="0.25">
      <c r="A7546" t="s">
        <v>693296</v>
      </c>
      <c r="C7546" t="s">
        <v>192315</v>
      </c>
      <c r="D7546" s="1" t="s">
        <v>693297</v>
      </c>
      <c r="E7546" s="1" t="s">
        <v>693298</v>
      </c>
      <c r="F7546">
        <v>2018</v>
      </c>
      <c r="G7546" t="s">
        <v>693299</v>
      </c>
      <c r="H7546" s="1" t="s">
        <v>16088</v>
      </c>
      <c r="I7546" t="s">
        <v>16089</v>
      </c>
      <c r="J7546" t="s">
        <v>218863</v>
      </c>
    </row>
    <row r="7547" spans="1:10" x14ac:dyDescent="0.25">
      <c r="A7547" t="s">
        <v>693300</v>
      </c>
      <c r="B7547" t="s">
        <v>693301</v>
      </c>
      <c r="C7547" t="s">
        <v>693302</v>
      </c>
      <c r="D7547" s="1" t="s">
        <v>693303</v>
      </c>
      <c r="E7547" s="1" t="s">
        <v>693304</v>
      </c>
      <c r="F7547">
        <v>2018</v>
      </c>
      <c r="G7547" t="s">
        <v>693305</v>
      </c>
      <c r="H7547" s="1" t="s">
        <v>4400</v>
      </c>
      <c r="I7547" t="s">
        <v>16245</v>
      </c>
      <c r="J7547" t="s">
        <v>218863</v>
      </c>
    </row>
    <row r="7548" spans="1:10" x14ac:dyDescent="0.25">
      <c r="A7548" t="s">
        <v>693306</v>
      </c>
      <c r="C7548" t="s">
        <v>526947</v>
      </c>
      <c r="D7548" s="1" t="s">
        <v>693307</v>
      </c>
      <c r="E7548" s="1" t="s">
        <v>693308</v>
      </c>
      <c r="F7548">
        <v>2018</v>
      </c>
      <c r="G7548" t="s">
        <v>693309</v>
      </c>
      <c r="H7548" s="1" t="s">
        <v>22257</v>
      </c>
      <c r="I7548" t="s">
        <v>39451</v>
      </c>
      <c r="J7548" t="s">
        <v>218863</v>
      </c>
    </row>
    <row r="7549" spans="1:10" x14ac:dyDescent="0.25">
      <c r="A7549" t="s">
        <v>693310</v>
      </c>
      <c r="B7549" t="s">
        <v>693311</v>
      </c>
      <c r="D7549" s="1" t="s">
        <v>693312</v>
      </c>
      <c r="E7549" s="1" t="s">
        <v>693313</v>
      </c>
      <c r="F7549">
        <v>2018</v>
      </c>
      <c r="G7549" t="s">
        <v>693314</v>
      </c>
      <c r="H7549" s="1" t="s">
        <v>8762</v>
      </c>
      <c r="I7549" t="s">
        <v>8702</v>
      </c>
      <c r="J7549" t="s">
        <v>218863</v>
      </c>
    </row>
    <row r="7550" spans="1:10" x14ac:dyDescent="0.25">
      <c r="A7550" t="s">
        <v>693315</v>
      </c>
      <c r="B7550" t="s">
        <v>682617</v>
      </c>
      <c r="C7550" t="s">
        <v>693316</v>
      </c>
      <c r="D7550" s="1" t="s">
        <v>693317</v>
      </c>
      <c r="E7550" s="1" t="s">
        <v>693318</v>
      </c>
      <c r="F7550">
        <v>2018</v>
      </c>
      <c r="G7550" t="s">
        <v>693319</v>
      </c>
      <c r="H7550" s="1" t="s">
        <v>231348</v>
      </c>
      <c r="I7550" t="s">
        <v>131042</v>
      </c>
      <c r="J7550" t="s">
        <v>218863</v>
      </c>
    </row>
    <row r="7551" spans="1:10" x14ac:dyDescent="0.25">
      <c r="A7551" t="s">
        <v>330462</v>
      </c>
      <c r="C7551" t="s">
        <v>176608</v>
      </c>
      <c r="D7551" s="1" t="s">
        <v>693320</v>
      </c>
      <c r="E7551" s="1" t="s">
        <v>693321</v>
      </c>
      <c r="F7551">
        <v>2018</v>
      </c>
      <c r="G7551" t="s">
        <v>693322</v>
      </c>
      <c r="H7551" s="1" t="s">
        <v>23859</v>
      </c>
      <c r="I7551" t="s">
        <v>1602</v>
      </c>
      <c r="J7551" t="s">
        <v>23457</v>
      </c>
    </row>
    <row r="7552" spans="1:10" x14ac:dyDescent="0.25">
      <c r="A7552" t="s">
        <v>693323</v>
      </c>
      <c r="B7552" t="s">
        <v>693324</v>
      </c>
      <c r="C7552" t="s">
        <v>693325</v>
      </c>
      <c r="D7552" s="1" t="s">
        <v>693326</v>
      </c>
      <c r="E7552" s="1" t="s">
        <v>693327</v>
      </c>
      <c r="F7552">
        <v>2018</v>
      </c>
      <c r="G7552" t="s">
        <v>693328</v>
      </c>
      <c r="H7552" s="1" t="s">
        <v>693329</v>
      </c>
      <c r="I7552" t="s">
        <v>120080</v>
      </c>
      <c r="J7552" t="s">
        <v>23457</v>
      </c>
    </row>
    <row r="7553" spans="1:10" x14ac:dyDescent="0.25">
      <c r="A7553" t="s">
        <v>693330</v>
      </c>
      <c r="C7553" t="s">
        <v>406464</v>
      </c>
      <c r="D7553" s="1" t="s">
        <v>693331</v>
      </c>
      <c r="E7553" s="1" t="s">
        <v>693332</v>
      </c>
      <c r="F7553">
        <v>2018</v>
      </c>
      <c r="G7553" t="s">
        <v>693333</v>
      </c>
      <c r="H7553" s="1" t="s">
        <v>40860</v>
      </c>
      <c r="I7553" t="s">
        <v>97681</v>
      </c>
      <c r="J7553" t="s">
        <v>23457</v>
      </c>
    </row>
    <row r="7554" spans="1:10" x14ac:dyDescent="0.25">
      <c r="A7554" t="s">
        <v>693334</v>
      </c>
      <c r="C7554" t="s">
        <v>278566</v>
      </c>
      <c r="D7554" s="1" t="s">
        <v>693335</v>
      </c>
      <c r="E7554" s="1" t="s">
        <v>693336</v>
      </c>
      <c r="F7554">
        <v>2018</v>
      </c>
      <c r="G7554" t="s">
        <v>693337</v>
      </c>
      <c r="H7554" s="1" t="s">
        <v>86851</v>
      </c>
      <c r="I7554" t="s">
        <v>120105</v>
      </c>
      <c r="J7554" t="s">
        <v>23457</v>
      </c>
    </row>
    <row r="7555" spans="1:10" x14ac:dyDescent="0.25">
      <c r="A7555" t="s">
        <v>693338</v>
      </c>
      <c r="C7555" t="s">
        <v>693339</v>
      </c>
      <c r="D7555" s="1" t="s">
        <v>693340</v>
      </c>
      <c r="E7555" s="1" t="s">
        <v>693341</v>
      </c>
      <c r="F7555">
        <v>2018</v>
      </c>
      <c r="G7555" t="s">
        <v>693342</v>
      </c>
      <c r="H7555" s="1" t="s">
        <v>19042</v>
      </c>
      <c r="I7555" t="s">
        <v>693343</v>
      </c>
      <c r="J7555" t="s">
        <v>23457</v>
      </c>
    </row>
    <row r="7556" spans="1:10" x14ac:dyDescent="0.25">
      <c r="A7556" t="s">
        <v>693344</v>
      </c>
      <c r="B7556" t="s">
        <v>693345</v>
      </c>
      <c r="C7556" t="s">
        <v>693346</v>
      </c>
      <c r="D7556" s="1" t="s">
        <v>693347</v>
      </c>
      <c r="E7556" s="1" t="s">
        <v>693348</v>
      </c>
      <c r="F7556">
        <v>2018</v>
      </c>
      <c r="G7556" t="s">
        <v>693349</v>
      </c>
      <c r="H7556" s="1" t="s">
        <v>16315</v>
      </c>
      <c r="I7556" t="s">
        <v>59442</v>
      </c>
      <c r="J7556" t="s">
        <v>23457</v>
      </c>
    </row>
    <row r="7557" spans="1:10" x14ac:dyDescent="0.25">
      <c r="A7557" t="s">
        <v>693350</v>
      </c>
      <c r="C7557" t="s">
        <v>693351</v>
      </c>
      <c r="D7557" s="1" t="s">
        <v>693352</v>
      </c>
      <c r="E7557" s="1" t="s">
        <v>693353</v>
      </c>
      <c r="F7557">
        <v>2018</v>
      </c>
      <c r="G7557" t="s">
        <v>693354</v>
      </c>
      <c r="H7557" s="1" t="s">
        <v>400149</v>
      </c>
      <c r="I7557" t="s">
        <v>40921</v>
      </c>
      <c r="J7557" t="s">
        <v>23457</v>
      </c>
    </row>
    <row r="7558" spans="1:10" x14ac:dyDescent="0.25">
      <c r="A7558" t="s">
        <v>693355</v>
      </c>
      <c r="B7558" t="s">
        <v>693356</v>
      </c>
      <c r="D7558" s="1" t="s">
        <v>693357</v>
      </c>
      <c r="E7558" s="1" t="s">
        <v>693358</v>
      </c>
      <c r="F7558">
        <v>2018</v>
      </c>
      <c r="G7558" t="s">
        <v>693359</v>
      </c>
      <c r="H7558" s="1" t="s">
        <v>23697</v>
      </c>
      <c r="I7558" t="s">
        <v>290852</v>
      </c>
      <c r="J7558" t="s">
        <v>23457</v>
      </c>
    </row>
    <row r="7559" spans="1:10" x14ac:dyDescent="0.25">
      <c r="A7559" t="s">
        <v>693360</v>
      </c>
      <c r="B7559" t="s">
        <v>693361</v>
      </c>
      <c r="D7559" s="1" t="s">
        <v>693362</v>
      </c>
      <c r="E7559" s="1" t="s">
        <v>693363</v>
      </c>
      <c r="F7559">
        <v>2018</v>
      </c>
      <c r="G7559" t="s">
        <v>693364</v>
      </c>
      <c r="H7559" s="1" t="s">
        <v>75580</v>
      </c>
      <c r="I7559" t="s">
        <v>34673</v>
      </c>
      <c r="J7559" t="s">
        <v>23457</v>
      </c>
    </row>
    <row r="7560" spans="1:10" x14ac:dyDescent="0.25">
      <c r="A7560" t="s">
        <v>693365</v>
      </c>
      <c r="C7560" t="s">
        <v>693366</v>
      </c>
      <c r="D7560" s="1" t="s">
        <v>693367</v>
      </c>
      <c r="E7560" s="1" t="s">
        <v>693368</v>
      </c>
      <c r="F7560">
        <v>2018</v>
      </c>
      <c r="G7560" t="s">
        <v>693369</v>
      </c>
      <c r="H7560" s="1" t="s">
        <v>84345</v>
      </c>
      <c r="I7560" t="s">
        <v>233132</v>
      </c>
      <c r="J7560" t="s">
        <v>23457</v>
      </c>
    </row>
    <row r="7561" spans="1:10" x14ac:dyDescent="0.25">
      <c r="A7561" t="s">
        <v>636754</v>
      </c>
      <c r="B7561" t="s">
        <v>636755</v>
      </c>
      <c r="D7561" s="1" t="s">
        <v>693370</v>
      </c>
      <c r="E7561" s="1" t="s">
        <v>693371</v>
      </c>
      <c r="F7561">
        <v>2018</v>
      </c>
      <c r="G7561" t="s">
        <v>693372</v>
      </c>
      <c r="H7561" s="1" t="s">
        <v>110421</v>
      </c>
      <c r="I7561" t="s">
        <v>110422</v>
      </c>
      <c r="J7561" t="s">
        <v>23457</v>
      </c>
    </row>
    <row r="7562" spans="1:10" x14ac:dyDescent="0.25">
      <c r="A7562" t="s">
        <v>693373</v>
      </c>
      <c r="B7562" t="s">
        <v>693374</v>
      </c>
      <c r="C7562" t="s">
        <v>693375</v>
      </c>
      <c r="D7562" s="1" t="s">
        <v>693376</v>
      </c>
      <c r="E7562" s="1" t="s">
        <v>693377</v>
      </c>
      <c r="F7562">
        <v>2018</v>
      </c>
      <c r="G7562" t="s">
        <v>693378</v>
      </c>
      <c r="H7562" s="1" t="s">
        <v>479920</v>
      </c>
      <c r="I7562" t="s">
        <v>693379</v>
      </c>
      <c r="J7562" t="s">
        <v>23457</v>
      </c>
    </row>
    <row r="7563" spans="1:10" x14ac:dyDescent="0.25">
      <c r="A7563" t="s">
        <v>693380</v>
      </c>
      <c r="B7563" t="s">
        <v>693381</v>
      </c>
      <c r="C7563" t="s">
        <v>693382</v>
      </c>
      <c r="D7563" s="1" t="s">
        <v>693383</v>
      </c>
      <c r="E7563" s="1" t="s">
        <v>693384</v>
      </c>
      <c r="F7563">
        <v>2018</v>
      </c>
      <c r="G7563" t="s">
        <v>693385</v>
      </c>
      <c r="H7563" s="1" t="s">
        <v>84345</v>
      </c>
      <c r="I7563" t="s">
        <v>98051</v>
      </c>
      <c r="J7563" t="s">
        <v>23457</v>
      </c>
    </row>
    <row r="7564" spans="1:10" x14ac:dyDescent="0.25">
      <c r="A7564" t="s">
        <v>693386</v>
      </c>
      <c r="C7564" t="s">
        <v>321046</v>
      </c>
      <c r="D7564" s="1" t="s">
        <v>693387</v>
      </c>
      <c r="E7564" s="1" t="s">
        <v>693388</v>
      </c>
      <c r="F7564">
        <v>2018</v>
      </c>
      <c r="G7564" t="s">
        <v>693389</v>
      </c>
      <c r="H7564" s="1" t="s">
        <v>36253</v>
      </c>
      <c r="I7564" t="s">
        <v>97675</v>
      </c>
      <c r="J7564" t="s">
        <v>23457</v>
      </c>
    </row>
    <row r="7565" spans="1:10" x14ac:dyDescent="0.25">
      <c r="A7565" t="s">
        <v>693390</v>
      </c>
      <c r="B7565" t="s">
        <v>693391</v>
      </c>
      <c r="D7565" s="1" t="s">
        <v>693392</v>
      </c>
      <c r="E7565" s="1" t="s">
        <v>693393</v>
      </c>
      <c r="F7565">
        <v>2018</v>
      </c>
      <c r="G7565" t="s">
        <v>693394</v>
      </c>
      <c r="H7565" s="1" t="s">
        <v>3605</v>
      </c>
      <c r="I7565" t="s">
        <v>46196</v>
      </c>
      <c r="J7565" t="s">
        <v>23457</v>
      </c>
    </row>
    <row r="7566" spans="1:10" x14ac:dyDescent="0.25">
      <c r="A7566" t="s">
        <v>693395</v>
      </c>
      <c r="B7566" t="s">
        <v>413431</v>
      </c>
      <c r="D7566" s="1" t="s">
        <v>693396</v>
      </c>
      <c r="E7566" s="1" t="s">
        <v>693397</v>
      </c>
      <c r="F7566">
        <v>2018</v>
      </c>
      <c r="G7566" t="s">
        <v>693398</v>
      </c>
      <c r="H7566" s="1" t="s">
        <v>23750</v>
      </c>
      <c r="I7566" t="s">
        <v>8962</v>
      </c>
      <c r="J7566" t="s">
        <v>23457</v>
      </c>
    </row>
    <row r="7567" spans="1:10" x14ac:dyDescent="0.25">
      <c r="A7567" t="s">
        <v>114478</v>
      </c>
      <c r="B7567" t="s">
        <v>114479</v>
      </c>
      <c r="D7567" s="1" t="s">
        <v>693399</v>
      </c>
      <c r="E7567" s="1" t="s">
        <v>693400</v>
      </c>
      <c r="F7567">
        <v>2018</v>
      </c>
      <c r="G7567" t="s">
        <v>693401</v>
      </c>
      <c r="H7567" s="1" t="s">
        <v>12203</v>
      </c>
      <c r="I7567" t="s">
        <v>15403</v>
      </c>
      <c r="J7567" t="s">
        <v>23457</v>
      </c>
    </row>
    <row r="7568" spans="1:10" x14ac:dyDescent="0.25">
      <c r="A7568" t="s">
        <v>59360</v>
      </c>
      <c r="C7568" t="s">
        <v>176608</v>
      </c>
      <c r="D7568" s="1" t="s">
        <v>693402</v>
      </c>
      <c r="E7568" s="1" t="s">
        <v>693403</v>
      </c>
      <c r="F7568">
        <v>2018</v>
      </c>
      <c r="G7568" t="s">
        <v>693404</v>
      </c>
      <c r="H7568" s="1" t="s">
        <v>1798</v>
      </c>
      <c r="I7568" t="s">
        <v>174</v>
      </c>
      <c r="J7568" t="s">
        <v>23457</v>
      </c>
    </row>
    <row r="7569" spans="1:10" x14ac:dyDescent="0.25">
      <c r="A7569" t="s">
        <v>693405</v>
      </c>
      <c r="C7569" t="s">
        <v>693406</v>
      </c>
      <c r="D7569" s="1" t="s">
        <v>693407</v>
      </c>
      <c r="E7569" s="1" t="s">
        <v>693408</v>
      </c>
      <c r="F7569">
        <v>2018</v>
      </c>
      <c r="G7569" t="s">
        <v>693409</v>
      </c>
      <c r="H7569" s="1" t="s">
        <v>113824</v>
      </c>
      <c r="I7569" t="s">
        <v>113825</v>
      </c>
      <c r="J7569" t="s">
        <v>23457</v>
      </c>
    </row>
    <row r="7570" spans="1:10" x14ac:dyDescent="0.25">
      <c r="A7570" t="s">
        <v>693410</v>
      </c>
      <c r="B7570" t="s">
        <v>693411</v>
      </c>
      <c r="D7570" s="1" t="s">
        <v>693412</v>
      </c>
      <c r="E7570" s="1" t="s">
        <v>693413</v>
      </c>
      <c r="F7570">
        <v>2018</v>
      </c>
      <c r="G7570" t="s">
        <v>693414</v>
      </c>
      <c r="H7570" s="1" t="s">
        <v>79024</v>
      </c>
      <c r="I7570" t="s">
        <v>213209</v>
      </c>
      <c r="J7570" t="s">
        <v>23457</v>
      </c>
    </row>
    <row r="7571" spans="1:10" x14ac:dyDescent="0.25">
      <c r="A7571" t="s">
        <v>693415</v>
      </c>
      <c r="C7571" t="s">
        <v>586013</v>
      </c>
      <c r="D7571" s="1" t="s">
        <v>693416</v>
      </c>
      <c r="E7571" s="1" t="s">
        <v>693417</v>
      </c>
      <c r="F7571">
        <v>2018</v>
      </c>
      <c r="G7571" t="s">
        <v>693418</v>
      </c>
      <c r="H7571" s="1" t="s">
        <v>8844</v>
      </c>
      <c r="I7571" t="s">
        <v>21117</v>
      </c>
      <c r="J7571" t="s">
        <v>23457</v>
      </c>
    </row>
    <row r="7572" spans="1:10" x14ac:dyDescent="0.25">
      <c r="A7572" t="s">
        <v>145222</v>
      </c>
      <c r="C7572" t="s">
        <v>145223</v>
      </c>
      <c r="D7572" s="1" t="s">
        <v>693419</v>
      </c>
      <c r="E7572" s="1" t="s">
        <v>693420</v>
      </c>
      <c r="F7572">
        <v>2018</v>
      </c>
      <c r="G7572" t="s">
        <v>693421</v>
      </c>
      <c r="H7572" s="1" t="s">
        <v>100</v>
      </c>
      <c r="I7572" t="s">
        <v>101</v>
      </c>
      <c r="J7572" t="s">
        <v>23457</v>
      </c>
    </row>
    <row r="7573" spans="1:10" x14ac:dyDescent="0.25">
      <c r="A7573" t="s">
        <v>693422</v>
      </c>
      <c r="C7573" t="s">
        <v>693423</v>
      </c>
      <c r="D7573" s="1" t="s">
        <v>693424</v>
      </c>
      <c r="E7573" s="1" t="s">
        <v>693425</v>
      </c>
      <c r="F7573">
        <v>2018</v>
      </c>
      <c r="G7573" t="s">
        <v>693426</v>
      </c>
      <c r="H7573" s="1" t="s">
        <v>16437</v>
      </c>
      <c r="I7573" t="s">
        <v>98417</v>
      </c>
      <c r="J7573" t="s">
        <v>23457</v>
      </c>
    </row>
    <row r="7574" spans="1:10" x14ac:dyDescent="0.25">
      <c r="A7574" t="s">
        <v>98196</v>
      </c>
      <c r="C7574" t="s">
        <v>232457</v>
      </c>
      <c r="D7574" s="1" t="s">
        <v>693427</v>
      </c>
      <c r="E7574" s="1" t="s">
        <v>693428</v>
      </c>
      <c r="F7574">
        <v>2018</v>
      </c>
      <c r="G7574" t="s">
        <v>693429</v>
      </c>
      <c r="H7574" s="1" t="s">
        <v>1199</v>
      </c>
      <c r="I7574" t="s">
        <v>1779</v>
      </c>
      <c r="J7574" t="s">
        <v>23457</v>
      </c>
    </row>
    <row r="7575" spans="1:10" x14ac:dyDescent="0.25">
      <c r="A7575" t="s">
        <v>693430</v>
      </c>
      <c r="C7575" t="s">
        <v>693431</v>
      </c>
      <c r="D7575" s="1" t="s">
        <v>693432</v>
      </c>
      <c r="E7575" s="1" t="s">
        <v>693433</v>
      </c>
      <c r="F7575">
        <v>2018</v>
      </c>
      <c r="G7575" t="s">
        <v>693434</v>
      </c>
      <c r="H7575" s="1" t="s">
        <v>56394</v>
      </c>
      <c r="I7575" t="s">
        <v>233016</v>
      </c>
      <c r="J7575" t="s">
        <v>23457</v>
      </c>
    </row>
    <row r="7576" spans="1:10" x14ac:dyDescent="0.25">
      <c r="A7576" t="s">
        <v>693435</v>
      </c>
      <c r="C7576" t="s">
        <v>693436</v>
      </c>
      <c r="D7576" s="1" t="s">
        <v>693437</v>
      </c>
      <c r="E7576" s="1" t="s">
        <v>693438</v>
      </c>
      <c r="F7576">
        <v>2018</v>
      </c>
      <c r="G7576" t="s">
        <v>693439</v>
      </c>
      <c r="H7576" s="1" t="s">
        <v>116613</v>
      </c>
      <c r="I7576" t="s">
        <v>117290</v>
      </c>
      <c r="J7576" t="s">
        <v>23457</v>
      </c>
    </row>
    <row r="7577" spans="1:10" x14ac:dyDescent="0.25">
      <c r="A7577" t="s">
        <v>693440</v>
      </c>
      <c r="B7577" t="s">
        <v>43113</v>
      </c>
      <c r="D7577" s="1" t="s">
        <v>693441</v>
      </c>
      <c r="E7577" s="1" t="s">
        <v>693442</v>
      </c>
      <c r="F7577">
        <v>2018</v>
      </c>
      <c r="G7577" t="s">
        <v>693443</v>
      </c>
      <c r="H7577" s="1" t="s">
        <v>42012</v>
      </c>
      <c r="I7577" t="s">
        <v>42013</v>
      </c>
      <c r="J7577" t="s">
        <v>24289</v>
      </c>
    </row>
    <row r="7578" spans="1:10" x14ac:dyDescent="0.25">
      <c r="A7578" t="s">
        <v>525</v>
      </c>
      <c r="C7578" t="s">
        <v>42558</v>
      </c>
      <c r="D7578" s="1" t="s">
        <v>693444</v>
      </c>
      <c r="E7578" s="1" t="s">
        <v>693445</v>
      </c>
      <c r="F7578">
        <v>2018</v>
      </c>
      <c r="G7578" t="s">
        <v>693446</v>
      </c>
      <c r="H7578" s="1" t="s">
        <v>60</v>
      </c>
      <c r="I7578" t="s">
        <v>61</v>
      </c>
      <c r="J7578" t="s">
        <v>24289</v>
      </c>
    </row>
    <row r="7579" spans="1:10" x14ac:dyDescent="0.25">
      <c r="A7579" t="s">
        <v>415446</v>
      </c>
      <c r="C7579" t="s">
        <v>693447</v>
      </c>
      <c r="D7579" s="1" t="s">
        <v>693448</v>
      </c>
      <c r="E7579" s="1" t="s">
        <v>693449</v>
      </c>
      <c r="F7579">
        <v>2018</v>
      </c>
      <c r="G7579" t="s">
        <v>693450</v>
      </c>
      <c r="H7579" s="1" t="s">
        <v>25097</v>
      </c>
      <c r="I7579" t="s">
        <v>50622</v>
      </c>
      <c r="J7579" t="s">
        <v>24289</v>
      </c>
    </row>
    <row r="7580" spans="1:10" x14ac:dyDescent="0.25">
      <c r="A7580" t="s">
        <v>693451</v>
      </c>
      <c r="B7580" t="s">
        <v>693452</v>
      </c>
      <c r="C7580" t="s">
        <v>693453</v>
      </c>
      <c r="D7580" s="1" t="s">
        <v>693454</v>
      </c>
      <c r="E7580" s="1" t="s">
        <v>693455</v>
      </c>
      <c r="F7580">
        <v>2018</v>
      </c>
      <c r="G7580" t="s">
        <v>693456</v>
      </c>
      <c r="H7580" s="1" t="s">
        <v>1513</v>
      </c>
      <c r="I7580" t="s">
        <v>266038</v>
      </c>
      <c r="J7580" t="s">
        <v>24289</v>
      </c>
    </row>
    <row r="7581" spans="1:10" x14ac:dyDescent="0.25">
      <c r="A7581" t="s">
        <v>693457</v>
      </c>
      <c r="B7581" t="s">
        <v>693458</v>
      </c>
      <c r="D7581" s="1" t="s">
        <v>693459</v>
      </c>
      <c r="E7581" s="1" t="s">
        <v>693460</v>
      </c>
      <c r="F7581">
        <v>2018</v>
      </c>
      <c r="G7581" t="s">
        <v>693461</v>
      </c>
      <c r="H7581" s="1" t="s">
        <v>23074</v>
      </c>
      <c r="I7581" t="s">
        <v>23232</v>
      </c>
      <c r="J7581" t="s">
        <v>24289</v>
      </c>
    </row>
    <row r="7582" spans="1:10" x14ac:dyDescent="0.25">
      <c r="A7582" t="s">
        <v>406465</v>
      </c>
      <c r="C7582" t="s">
        <v>693462</v>
      </c>
      <c r="D7582" s="1" t="s">
        <v>693463</v>
      </c>
      <c r="E7582" s="1" t="s">
        <v>693464</v>
      </c>
      <c r="F7582">
        <v>2018</v>
      </c>
      <c r="G7582" t="s">
        <v>693465</v>
      </c>
      <c r="H7582" s="1" t="s">
        <v>5076</v>
      </c>
      <c r="I7582" t="s">
        <v>426</v>
      </c>
      <c r="J7582" t="s">
        <v>24289</v>
      </c>
    </row>
    <row r="7583" spans="1:10" x14ac:dyDescent="0.25">
      <c r="A7583" t="s">
        <v>693466</v>
      </c>
      <c r="C7583" t="s">
        <v>693467</v>
      </c>
      <c r="D7583" s="1" t="s">
        <v>693468</v>
      </c>
      <c r="E7583" s="1" t="s">
        <v>693469</v>
      </c>
      <c r="F7583">
        <v>2018</v>
      </c>
      <c r="G7583" t="s">
        <v>693470</v>
      </c>
      <c r="H7583" s="1" t="s">
        <v>3801</v>
      </c>
      <c r="I7583" t="s">
        <v>146324</v>
      </c>
      <c r="J7583" t="s">
        <v>24289</v>
      </c>
    </row>
    <row r="7584" spans="1:10" x14ac:dyDescent="0.25">
      <c r="A7584" t="s">
        <v>693471</v>
      </c>
      <c r="B7584" t="s">
        <v>98438</v>
      </c>
      <c r="D7584" s="1" t="s">
        <v>693472</v>
      </c>
      <c r="E7584" s="1" t="s">
        <v>693473</v>
      </c>
      <c r="F7584">
        <v>2018</v>
      </c>
      <c r="G7584" t="s">
        <v>693474</v>
      </c>
      <c r="H7584" s="1" t="s">
        <v>167</v>
      </c>
      <c r="I7584" t="s">
        <v>1514</v>
      </c>
      <c r="J7584" t="s">
        <v>24289</v>
      </c>
    </row>
    <row r="7585" spans="1:10" x14ac:dyDescent="0.25">
      <c r="A7585" t="s">
        <v>233914</v>
      </c>
      <c r="C7585" t="s">
        <v>693475</v>
      </c>
      <c r="D7585" s="1" t="s">
        <v>693476</v>
      </c>
      <c r="E7585" s="1" t="s">
        <v>693477</v>
      </c>
      <c r="F7585">
        <v>2018</v>
      </c>
      <c r="G7585" t="s">
        <v>693478</v>
      </c>
      <c r="H7585" s="1" t="s">
        <v>60</v>
      </c>
      <c r="I7585" t="s">
        <v>25531</v>
      </c>
      <c r="J7585" t="s">
        <v>24289</v>
      </c>
    </row>
    <row r="7586" spans="1:10" x14ac:dyDescent="0.25">
      <c r="A7586" t="s">
        <v>693479</v>
      </c>
      <c r="B7586" t="s">
        <v>693480</v>
      </c>
      <c r="D7586" s="1" t="s">
        <v>693481</v>
      </c>
      <c r="E7586" s="1" t="s">
        <v>693482</v>
      </c>
      <c r="F7586">
        <v>2018</v>
      </c>
      <c r="G7586" t="s">
        <v>693483</v>
      </c>
      <c r="H7586" s="1" t="s">
        <v>2566</v>
      </c>
      <c r="I7586" t="s">
        <v>2567</v>
      </c>
      <c r="J7586" t="s">
        <v>24289</v>
      </c>
    </row>
    <row r="7587" spans="1:10" x14ac:dyDescent="0.25">
      <c r="A7587" t="s">
        <v>693484</v>
      </c>
      <c r="B7587" t="s">
        <v>26137</v>
      </c>
      <c r="D7587" s="1" t="s">
        <v>693485</v>
      </c>
      <c r="E7587" s="1" t="s">
        <v>693486</v>
      </c>
      <c r="F7587">
        <v>2018</v>
      </c>
      <c r="G7587" t="s">
        <v>693487</v>
      </c>
      <c r="H7587" s="1" t="s">
        <v>1076</v>
      </c>
      <c r="I7587" t="s">
        <v>356</v>
      </c>
      <c r="J7587" t="s">
        <v>24289</v>
      </c>
    </row>
    <row r="7588" spans="1:10" x14ac:dyDescent="0.25">
      <c r="A7588" t="s">
        <v>693488</v>
      </c>
      <c r="B7588" t="s">
        <v>693489</v>
      </c>
      <c r="C7588" t="s">
        <v>182753</v>
      </c>
      <c r="D7588" s="1" t="s">
        <v>693490</v>
      </c>
      <c r="E7588" s="1" t="s">
        <v>693491</v>
      </c>
      <c r="F7588">
        <v>2018</v>
      </c>
      <c r="G7588" t="s">
        <v>693492</v>
      </c>
      <c r="H7588" s="1" t="s">
        <v>10312</v>
      </c>
      <c r="I7588" t="s">
        <v>2482</v>
      </c>
      <c r="J7588" t="s">
        <v>24289</v>
      </c>
    </row>
    <row r="7589" spans="1:10" x14ac:dyDescent="0.25">
      <c r="A7589" t="s">
        <v>693493</v>
      </c>
      <c r="B7589" t="s">
        <v>60324</v>
      </c>
      <c r="D7589" s="1" t="s">
        <v>693494</v>
      </c>
      <c r="E7589" s="1" t="s">
        <v>693495</v>
      </c>
      <c r="F7589">
        <v>2018</v>
      </c>
      <c r="G7589" t="s">
        <v>693496</v>
      </c>
      <c r="H7589" s="1" t="s">
        <v>60</v>
      </c>
      <c r="I7589" t="s">
        <v>693497</v>
      </c>
      <c r="J7589" t="s">
        <v>24289</v>
      </c>
    </row>
    <row r="7590" spans="1:10" x14ac:dyDescent="0.25">
      <c r="A7590" t="s">
        <v>282638</v>
      </c>
      <c r="C7590" t="s">
        <v>693498</v>
      </c>
      <c r="D7590" s="1" t="s">
        <v>693499</v>
      </c>
      <c r="E7590" s="1" t="s">
        <v>693500</v>
      </c>
      <c r="F7590">
        <v>2018</v>
      </c>
      <c r="G7590" t="s">
        <v>693501</v>
      </c>
      <c r="H7590" s="1" t="s">
        <v>2237</v>
      </c>
      <c r="I7590" t="s">
        <v>282643</v>
      </c>
      <c r="J7590" t="s">
        <v>24289</v>
      </c>
    </row>
    <row r="7591" spans="1:10" x14ac:dyDescent="0.25">
      <c r="A7591" t="s">
        <v>693502</v>
      </c>
      <c r="C7591" t="s">
        <v>693503</v>
      </c>
      <c r="D7591" s="1" t="s">
        <v>693504</v>
      </c>
      <c r="E7591" s="1" t="s">
        <v>693505</v>
      </c>
      <c r="F7591">
        <v>2018</v>
      </c>
      <c r="G7591" t="s">
        <v>693506</v>
      </c>
      <c r="H7591" s="1" t="s">
        <v>17081</v>
      </c>
      <c r="I7591" t="s">
        <v>4382</v>
      </c>
      <c r="J7591" t="s">
        <v>24289</v>
      </c>
    </row>
    <row r="7592" spans="1:10" x14ac:dyDescent="0.25">
      <c r="A7592" t="s">
        <v>693507</v>
      </c>
      <c r="B7592" t="s">
        <v>693508</v>
      </c>
      <c r="C7592" t="s">
        <v>693509</v>
      </c>
      <c r="D7592" s="1" t="s">
        <v>693510</v>
      </c>
      <c r="E7592" s="1" t="s">
        <v>693511</v>
      </c>
      <c r="F7592">
        <v>2018</v>
      </c>
      <c r="G7592" t="s">
        <v>693512</v>
      </c>
      <c r="H7592" s="1" t="s">
        <v>24332</v>
      </c>
      <c r="I7592" t="s">
        <v>46235</v>
      </c>
      <c r="J7592" t="s">
        <v>24289</v>
      </c>
    </row>
    <row r="7593" spans="1:10" x14ac:dyDescent="0.25">
      <c r="A7593" t="s">
        <v>281533</v>
      </c>
      <c r="C7593" t="s">
        <v>693513</v>
      </c>
      <c r="D7593" s="1" t="s">
        <v>693514</v>
      </c>
      <c r="E7593" s="1" t="s">
        <v>693515</v>
      </c>
      <c r="F7593">
        <v>2018</v>
      </c>
      <c r="G7593" t="s">
        <v>693516</v>
      </c>
      <c r="H7593" s="1" t="s">
        <v>8844</v>
      </c>
      <c r="I7593" t="s">
        <v>886</v>
      </c>
      <c r="J7593" t="s">
        <v>24289</v>
      </c>
    </row>
    <row r="7594" spans="1:10" x14ac:dyDescent="0.25">
      <c r="A7594" t="s">
        <v>321530</v>
      </c>
      <c r="C7594" t="s">
        <v>693517</v>
      </c>
      <c r="D7594" s="1" t="s">
        <v>693518</v>
      </c>
      <c r="E7594" s="1" t="s">
        <v>693519</v>
      </c>
      <c r="F7594">
        <v>2018</v>
      </c>
      <c r="G7594" t="s">
        <v>693520</v>
      </c>
      <c r="H7594" s="1" t="s">
        <v>1918</v>
      </c>
      <c r="I7594" t="s">
        <v>2555</v>
      </c>
      <c r="J7594" t="s">
        <v>24289</v>
      </c>
    </row>
    <row r="7595" spans="1:10" x14ac:dyDescent="0.25">
      <c r="A7595" t="s">
        <v>123239</v>
      </c>
      <c r="B7595" t="s">
        <v>693521</v>
      </c>
      <c r="C7595" t="s">
        <v>693522</v>
      </c>
      <c r="D7595" s="1" t="s">
        <v>693523</v>
      </c>
      <c r="E7595" s="1" t="s">
        <v>693524</v>
      </c>
      <c r="F7595">
        <v>2018</v>
      </c>
      <c r="G7595" t="s">
        <v>693525</v>
      </c>
      <c r="H7595" s="1" t="s">
        <v>1258</v>
      </c>
      <c r="I7595" t="s">
        <v>61642</v>
      </c>
      <c r="J7595" t="s">
        <v>24289</v>
      </c>
    </row>
    <row r="7596" spans="1:10" x14ac:dyDescent="0.25">
      <c r="A7596" t="s">
        <v>650710</v>
      </c>
      <c r="B7596" t="s">
        <v>650711</v>
      </c>
      <c r="C7596" t="s">
        <v>650712</v>
      </c>
      <c r="D7596" s="1" t="s">
        <v>693526</v>
      </c>
      <c r="E7596" s="1" t="s">
        <v>693527</v>
      </c>
      <c r="F7596">
        <v>2018</v>
      </c>
      <c r="G7596" t="s">
        <v>693528</v>
      </c>
      <c r="H7596" s="1" t="s">
        <v>167</v>
      </c>
      <c r="I7596" t="s">
        <v>147</v>
      </c>
      <c r="J7596" t="s">
        <v>24289</v>
      </c>
    </row>
    <row r="7597" spans="1:10" x14ac:dyDescent="0.25">
      <c r="A7597" t="s">
        <v>237287</v>
      </c>
      <c r="C7597" t="s">
        <v>693529</v>
      </c>
      <c r="D7597" s="1" t="s">
        <v>693530</v>
      </c>
      <c r="E7597" s="1" t="s">
        <v>693531</v>
      </c>
      <c r="F7597">
        <v>2018</v>
      </c>
      <c r="G7597" t="s">
        <v>693532</v>
      </c>
      <c r="H7597" s="1" t="s">
        <v>37</v>
      </c>
      <c r="I7597" t="s">
        <v>38</v>
      </c>
      <c r="J7597" t="s">
        <v>24289</v>
      </c>
    </row>
    <row r="7598" spans="1:10" x14ac:dyDescent="0.25">
      <c r="A7598" t="s">
        <v>82616</v>
      </c>
      <c r="C7598" t="s">
        <v>693533</v>
      </c>
      <c r="D7598" s="1" t="s">
        <v>693534</v>
      </c>
      <c r="E7598" s="1" t="s">
        <v>693535</v>
      </c>
      <c r="F7598">
        <v>2018</v>
      </c>
      <c r="G7598" t="s">
        <v>693536</v>
      </c>
      <c r="H7598" s="1" t="s">
        <v>167</v>
      </c>
      <c r="I7598" t="s">
        <v>1514</v>
      </c>
      <c r="J7598" t="s">
        <v>24289</v>
      </c>
    </row>
    <row r="7599" spans="1:10" x14ac:dyDescent="0.25">
      <c r="A7599" t="s">
        <v>693537</v>
      </c>
      <c r="B7599" t="s">
        <v>693538</v>
      </c>
      <c r="C7599" t="s">
        <v>693539</v>
      </c>
      <c r="D7599" s="1" t="s">
        <v>693540</v>
      </c>
      <c r="E7599" s="1" t="s">
        <v>693541</v>
      </c>
      <c r="F7599">
        <v>2018</v>
      </c>
      <c r="G7599" t="s">
        <v>693542</v>
      </c>
      <c r="H7599" s="1" t="s">
        <v>5631</v>
      </c>
      <c r="I7599" t="s">
        <v>294274</v>
      </c>
      <c r="J7599" t="s">
        <v>24289</v>
      </c>
    </row>
    <row r="7600" spans="1:10" x14ac:dyDescent="0.25">
      <c r="A7600" t="s">
        <v>651561</v>
      </c>
      <c r="B7600" t="s">
        <v>249399</v>
      </c>
      <c r="D7600" s="1" t="s">
        <v>693543</v>
      </c>
      <c r="E7600" s="1" t="s">
        <v>693544</v>
      </c>
      <c r="F7600">
        <v>2018</v>
      </c>
      <c r="G7600" t="s">
        <v>693545</v>
      </c>
      <c r="H7600" s="1" t="s">
        <v>60358</v>
      </c>
      <c r="I7600" t="s">
        <v>25773</v>
      </c>
      <c r="J7600" t="s">
        <v>24289</v>
      </c>
    </row>
    <row r="7601" spans="1:10" x14ac:dyDescent="0.25">
      <c r="A7601" t="s">
        <v>693546</v>
      </c>
      <c r="B7601" t="s">
        <v>693547</v>
      </c>
      <c r="D7601" s="1" t="s">
        <v>693548</v>
      </c>
      <c r="E7601" s="1" t="s">
        <v>693549</v>
      </c>
      <c r="F7601">
        <v>2018</v>
      </c>
      <c r="G7601" t="s">
        <v>693550</v>
      </c>
      <c r="H7601" s="1" t="s">
        <v>288</v>
      </c>
      <c r="I7601" t="s">
        <v>11352</v>
      </c>
      <c r="J7601" t="s">
        <v>24289</v>
      </c>
    </row>
    <row r="7602" spans="1:10" x14ac:dyDescent="0.25">
      <c r="A7602" t="s">
        <v>330086</v>
      </c>
      <c r="C7602" t="s">
        <v>429668</v>
      </c>
      <c r="D7602" s="1" t="s">
        <v>693551</v>
      </c>
      <c r="E7602" s="1" t="s">
        <v>693552</v>
      </c>
      <c r="F7602">
        <v>2018</v>
      </c>
      <c r="G7602" t="s">
        <v>693553</v>
      </c>
      <c r="H7602" s="1" t="s">
        <v>3801</v>
      </c>
      <c r="I7602" t="s">
        <v>146324</v>
      </c>
      <c r="J7602" t="s">
        <v>24289</v>
      </c>
    </row>
    <row r="7603" spans="1:10" x14ac:dyDescent="0.25">
      <c r="A7603" t="s">
        <v>102767</v>
      </c>
      <c r="C7603" t="s">
        <v>693554</v>
      </c>
      <c r="D7603" s="1" t="s">
        <v>693555</v>
      </c>
      <c r="E7603" s="1" t="s">
        <v>693556</v>
      </c>
      <c r="F7603">
        <v>2018</v>
      </c>
      <c r="G7603" t="s">
        <v>693557</v>
      </c>
      <c r="H7603" s="1" t="s">
        <v>5631</v>
      </c>
      <c r="I7603" t="s">
        <v>3880</v>
      </c>
      <c r="J7603" t="s">
        <v>24289</v>
      </c>
    </row>
    <row r="7604" spans="1:10" x14ac:dyDescent="0.25">
      <c r="A7604" t="s">
        <v>693558</v>
      </c>
      <c r="B7604" t="s">
        <v>693559</v>
      </c>
      <c r="D7604" s="1" t="s">
        <v>693560</v>
      </c>
      <c r="E7604" s="1" t="s">
        <v>693561</v>
      </c>
      <c r="F7604">
        <v>2018</v>
      </c>
      <c r="G7604" t="s">
        <v>693562</v>
      </c>
      <c r="H7604" s="1" t="s">
        <v>236817</v>
      </c>
      <c r="I7604" t="s">
        <v>236862</v>
      </c>
      <c r="J7604" t="s">
        <v>24289</v>
      </c>
    </row>
    <row r="7605" spans="1:10" x14ac:dyDescent="0.25">
      <c r="A7605" t="s">
        <v>79438</v>
      </c>
      <c r="C7605" t="s">
        <v>693563</v>
      </c>
      <c r="D7605" s="1" t="s">
        <v>693564</v>
      </c>
      <c r="E7605" s="1" t="s">
        <v>693565</v>
      </c>
      <c r="F7605">
        <v>2018</v>
      </c>
      <c r="G7605" t="s">
        <v>693566</v>
      </c>
      <c r="H7605" s="1" t="s">
        <v>58922</v>
      </c>
      <c r="I7605" t="s">
        <v>26459</v>
      </c>
      <c r="J7605" t="s">
        <v>24289</v>
      </c>
    </row>
    <row r="7606" spans="1:10" x14ac:dyDescent="0.25">
      <c r="A7606" t="s">
        <v>693567</v>
      </c>
      <c r="B7606" t="s">
        <v>693568</v>
      </c>
      <c r="C7606" t="s">
        <v>693569</v>
      </c>
      <c r="D7606" s="1" t="s">
        <v>693570</v>
      </c>
      <c r="E7606" s="1" t="s">
        <v>693571</v>
      </c>
      <c r="F7606">
        <v>2018</v>
      </c>
      <c r="G7606" t="s">
        <v>693572</v>
      </c>
      <c r="H7606" s="1" t="s">
        <v>14752</v>
      </c>
      <c r="I7606" t="s">
        <v>330358</v>
      </c>
      <c r="J7606" t="s">
        <v>24289</v>
      </c>
    </row>
    <row r="7607" spans="1:10" x14ac:dyDescent="0.25">
      <c r="A7607" t="s">
        <v>693573</v>
      </c>
      <c r="C7607" t="s">
        <v>693574</v>
      </c>
      <c r="D7607" s="1" t="s">
        <v>693575</v>
      </c>
      <c r="E7607" s="1" t="s">
        <v>693576</v>
      </c>
      <c r="F7607">
        <v>2018</v>
      </c>
      <c r="G7607" t="s">
        <v>693577</v>
      </c>
      <c r="H7607" s="1" t="s">
        <v>43</v>
      </c>
      <c r="I7607" t="s">
        <v>44</v>
      </c>
      <c r="J7607" t="s">
        <v>24289</v>
      </c>
    </row>
    <row r="7608" spans="1:10" x14ac:dyDescent="0.25">
      <c r="A7608" t="s">
        <v>693578</v>
      </c>
      <c r="B7608" t="s">
        <v>659502</v>
      </c>
      <c r="D7608" s="1" t="s">
        <v>693579</v>
      </c>
      <c r="E7608" s="1" t="s">
        <v>693580</v>
      </c>
      <c r="F7608">
        <v>2018</v>
      </c>
      <c r="G7608" t="s">
        <v>693581</v>
      </c>
      <c r="H7608" s="1" t="s">
        <v>167</v>
      </c>
      <c r="I7608" t="s">
        <v>1514</v>
      </c>
      <c r="J7608" t="s">
        <v>24289</v>
      </c>
    </row>
    <row r="7609" spans="1:10" x14ac:dyDescent="0.25">
      <c r="A7609" t="s">
        <v>79438</v>
      </c>
      <c r="C7609" t="s">
        <v>693563</v>
      </c>
      <c r="D7609" s="1" t="s">
        <v>693582</v>
      </c>
      <c r="E7609" s="1" t="s">
        <v>693583</v>
      </c>
      <c r="F7609">
        <v>2018</v>
      </c>
      <c r="G7609" t="s">
        <v>693584</v>
      </c>
      <c r="H7609" s="1" t="s">
        <v>58922</v>
      </c>
      <c r="I7609" t="s">
        <v>26459</v>
      </c>
      <c r="J7609" t="s">
        <v>24289</v>
      </c>
    </row>
    <row r="7610" spans="1:10" x14ac:dyDescent="0.25">
      <c r="A7610" t="s">
        <v>693585</v>
      </c>
      <c r="B7610" t="s">
        <v>693586</v>
      </c>
      <c r="C7610" t="s">
        <v>693587</v>
      </c>
      <c r="D7610" s="1" t="s">
        <v>693588</v>
      </c>
      <c r="E7610" s="1" t="s">
        <v>693589</v>
      </c>
      <c r="F7610">
        <v>2018</v>
      </c>
      <c r="G7610" t="s">
        <v>693590</v>
      </c>
      <c r="H7610" s="1" t="s">
        <v>37</v>
      </c>
      <c r="I7610" t="s">
        <v>30342</v>
      </c>
      <c r="J7610" t="s">
        <v>24289</v>
      </c>
    </row>
    <row r="7611" spans="1:10" x14ac:dyDescent="0.25">
      <c r="A7611" t="s">
        <v>693591</v>
      </c>
      <c r="B7611" t="s">
        <v>693592</v>
      </c>
      <c r="C7611" t="s">
        <v>693593</v>
      </c>
      <c r="D7611" s="1" t="s">
        <v>693594</v>
      </c>
      <c r="E7611" s="1" t="s">
        <v>693595</v>
      </c>
      <c r="F7611">
        <v>2018</v>
      </c>
      <c r="G7611" t="s">
        <v>693596</v>
      </c>
      <c r="H7611" s="1" t="s">
        <v>60602</v>
      </c>
      <c r="I7611" t="s">
        <v>60603</v>
      </c>
      <c r="J7611" t="s">
        <v>24289</v>
      </c>
    </row>
    <row r="7612" spans="1:10" x14ac:dyDescent="0.25">
      <c r="A7612" t="s">
        <v>281808</v>
      </c>
      <c r="C7612" t="s">
        <v>281809</v>
      </c>
      <c r="D7612" s="1" t="s">
        <v>693597</v>
      </c>
      <c r="E7612" s="1" t="s">
        <v>693598</v>
      </c>
      <c r="F7612">
        <v>2018</v>
      </c>
      <c r="G7612" t="s">
        <v>693599</v>
      </c>
      <c r="H7612" s="1" t="s">
        <v>467</v>
      </c>
      <c r="I7612" t="s">
        <v>383</v>
      </c>
      <c r="J7612" t="s">
        <v>24289</v>
      </c>
    </row>
    <row r="7613" spans="1:10" x14ac:dyDescent="0.25">
      <c r="A7613" t="s">
        <v>148111</v>
      </c>
      <c r="C7613" t="s">
        <v>465676</v>
      </c>
      <c r="D7613" s="1" t="s">
        <v>693600</v>
      </c>
      <c r="E7613" s="1" t="s">
        <v>693601</v>
      </c>
      <c r="F7613">
        <v>2018</v>
      </c>
      <c r="G7613" t="s">
        <v>693602</v>
      </c>
      <c r="H7613" s="1" t="s">
        <v>7466</v>
      </c>
      <c r="I7613" t="s">
        <v>29847</v>
      </c>
      <c r="J7613" t="s">
        <v>24289</v>
      </c>
    </row>
    <row r="7614" spans="1:10" x14ac:dyDescent="0.25">
      <c r="A7614" t="s">
        <v>563671</v>
      </c>
      <c r="B7614" t="s">
        <v>693603</v>
      </c>
      <c r="D7614" s="1" t="s">
        <v>693604</v>
      </c>
      <c r="E7614" s="1" t="s">
        <v>693605</v>
      </c>
      <c r="F7614">
        <v>2018</v>
      </c>
      <c r="G7614" t="s">
        <v>693606</v>
      </c>
      <c r="H7614" s="1" t="s">
        <v>3801</v>
      </c>
      <c r="I7614" t="s">
        <v>146324</v>
      </c>
      <c r="J7614" t="s">
        <v>24289</v>
      </c>
    </row>
    <row r="7615" spans="1:10" x14ac:dyDescent="0.25">
      <c r="A7615" t="s">
        <v>693607</v>
      </c>
      <c r="B7615" t="s">
        <v>177935</v>
      </c>
      <c r="D7615" s="1" t="s">
        <v>693608</v>
      </c>
      <c r="E7615" s="1" t="s">
        <v>693609</v>
      </c>
      <c r="F7615">
        <v>2018</v>
      </c>
      <c r="G7615" t="s">
        <v>693610</v>
      </c>
      <c r="H7615" s="1" t="s">
        <v>43597</v>
      </c>
      <c r="I7615" t="s">
        <v>499813</v>
      </c>
      <c r="J7615" t="s">
        <v>24289</v>
      </c>
    </row>
    <row r="7616" spans="1:10" x14ac:dyDescent="0.25">
      <c r="A7616" t="s">
        <v>585105</v>
      </c>
      <c r="B7616" t="s">
        <v>62141</v>
      </c>
      <c r="D7616" s="1" t="s">
        <v>693611</v>
      </c>
      <c r="E7616" s="1" t="s">
        <v>693612</v>
      </c>
      <c r="F7616">
        <v>2018</v>
      </c>
      <c r="G7616" t="s">
        <v>693613</v>
      </c>
      <c r="H7616" s="1" t="s">
        <v>221</v>
      </c>
      <c r="I7616" t="s">
        <v>222</v>
      </c>
      <c r="J7616" t="s">
        <v>24289</v>
      </c>
    </row>
    <row r="7617" spans="1:10" x14ac:dyDescent="0.25">
      <c r="A7617" t="s">
        <v>693614</v>
      </c>
      <c r="C7617" t="s">
        <v>693615</v>
      </c>
      <c r="D7617" s="1" t="s">
        <v>693616</v>
      </c>
      <c r="E7617" s="1" t="s">
        <v>693617</v>
      </c>
      <c r="F7617">
        <v>2018</v>
      </c>
      <c r="G7617" t="s">
        <v>693618</v>
      </c>
      <c r="H7617" s="1" t="s">
        <v>30488</v>
      </c>
      <c r="I7617" t="s">
        <v>126711</v>
      </c>
      <c r="J7617" t="s">
        <v>24289</v>
      </c>
    </row>
    <row r="7618" spans="1:10" x14ac:dyDescent="0.25">
      <c r="A7618" t="s">
        <v>693619</v>
      </c>
      <c r="C7618" t="s">
        <v>266862</v>
      </c>
      <c r="D7618" s="1" t="s">
        <v>693620</v>
      </c>
      <c r="E7618" s="1" t="s">
        <v>693621</v>
      </c>
      <c r="F7618">
        <v>2018</v>
      </c>
      <c r="G7618" t="s">
        <v>693622</v>
      </c>
      <c r="H7618" s="1" t="s">
        <v>37</v>
      </c>
      <c r="I7618" t="s">
        <v>754</v>
      </c>
      <c r="J7618" t="s">
        <v>24289</v>
      </c>
    </row>
    <row r="7619" spans="1:10" x14ac:dyDescent="0.25">
      <c r="A7619" t="s">
        <v>41616</v>
      </c>
      <c r="B7619" t="s">
        <v>26901</v>
      </c>
      <c r="C7619" t="s">
        <v>693623</v>
      </c>
      <c r="D7619" s="1" t="s">
        <v>693624</v>
      </c>
      <c r="E7619" s="1" t="s">
        <v>693625</v>
      </c>
      <c r="F7619">
        <v>2018</v>
      </c>
      <c r="G7619" t="s">
        <v>693626</v>
      </c>
      <c r="H7619" s="1" t="s">
        <v>66</v>
      </c>
      <c r="I7619" t="s">
        <v>426</v>
      </c>
      <c r="J7619" t="s">
        <v>24289</v>
      </c>
    </row>
    <row r="7620" spans="1:10" x14ac:dyDescent="0.25">
      <c r="A7620" t="s">
        <v>123009</v>
      </c>
      <c r="C7620" t="s">
        <v>693627</v>
      </c>
      <c r="D7620" s="1" t="s">
        <v>693628</v>
      </c>
      <c r="E7620" s="1" t="s">
        <v>693629</v>
      </c>
      <c r="F7620">
        <v>2018</v>
      </c>
      <c r="G7620" t="s">
        <v>693630</v>
      </c>
      <c r="H7620" s="1" t="s">
        <v>167</v>
      </c>
      <c r="I7620" t="s">
        <v>31</v>
      </c>
      <c r="J7620" t="s">
        <v>24289</v>
      </c>
    </row>
    <row r="7621" spans="1:10" x14ac:dyDescent="0.25">
      <c r="A7621" t="s">
        <v>155095</v>
      </c>
      <c r="B7621" t="s">
        <v>693631</v>
      </c>
      <c r="C7621" t="s">
        <v>693632</v>
      </c>
      <c r="D7621" s="1" t="s">
        <v>693633</v>
      </c>
      <c r="E7621" s="1" t="s">
        <v>693634</v>
      </c>
      <c r="F7621">
        <v>2018</v>
      </c>
      <c r="G7621" t="s">
        <v>693635</v>
      </c>
      <c r="H7621" s="1" t="s">
        <v>633</v>
      </c>
      <c r="I7621" t="s">
        <v>125</v>
      </c>
      <c r="J7621" t="s">
        <v>24289</v>
      </c>
    </row>
    <row r="7622" spans="1:10" x14ac:dyDescent="0.25">
      <c r="A7622" t="s">
        <v>417459</v>
      </c>
      <c r="C7622" t="s">
        <v>693636</v>
      </c>
      <c r="D7622" s="1" t="s">
        <v>693637</v>
      </c>
      <c r="E7622" s="1" t="s">
        <v>693638</v>
      </c>
      <c r="F7622">
        <v>2018</v>
      </c>
      <c r="G7622" t="s">
        <v>693639</v>
      </c>
      <c r="H7622" s="1" t="s">
        <v>43</v>
      </c>
      <c r="I7622" t="s">
        <v>5001</v>
      </c>
      <c r="J7622" t="s">
        <v>24289</v>
      </c>
    </row>
    <row r="7623" spans="1:10" x14ac:dyDescent="0.25">
      <c r="A7623" t="s">
        <v>693640</v>
      </c>
      <c r="C7623" t="s">
        <v>693641</v>
      </c>
      <c r="D7623" s="1" t="s">
        <v>693642</v>
      </c>
      <c r="E7623" s="1" t="s">
        <v>693643</v>
      </c>
      <c r="F7623">
        <v>2018</v>
      </c>
      <c r="G7623" t="s">
        <v>693644</v>
      </c>
      <c r="H7623" s="1" t="s">
        <v>43</v>
      </c>
      <c r="I7623" t="s">
        <v>44</v>
      </c>
      <c r="J7623" t="s">
        <v>24289</v>
      </c>
    </row>
    <row r="7624" spans="1:10" x14ac:dyDescent="0.25">
      <c r="A7624" t="s">
        <v>155723</v>
      </c>
      <c r="C7624" t="s">
        <v>693645</v>
      </c>
      <c r="D7624" s="1" t="s">
        <v>693646</v>
      </c>
      <c r="E7624" s="1" t="s">
        <v>693647</v>
      </c>
      <c r="F7624">
        <v>2018</v>
      </c>
      <c r="G7624" t="s">
        <v>693648</v>
      </c>
      <c r="H7624" s="1" t="s">
        <v>60</v>
      </c>
      <c r="I7624" t="s">
        <v>25531</v>
      </c>
      <c r="J7624" t="s">
        <v>24289</v>
      </c>
    </row>
    <row r="7625" spans="1:10" x14ac:dyDescent="0.25">
      <c r="A7625" t="s">
        <v>231525</v>
      </c>
      <c r="C7625" t="s">
        <v>121663</v>
      </c>
      <c r="D7625" s="1" t="s">
        <v>693649</v>
      </c>
      <c r="E7625" s="1" t="s">
        <v>693650</v>
      </c>
      <c r="F7625">
        <v>2018</v>
      </c>
      <c r="G7625" t="s">
        <v>693651</v>
      </c>
      <c r="H7625" s="1" t="s">
        <v>99212</v>
      </c>
      <c r="I7625" t="s">
        <v>5107</v>
      </c>
      <c r="J7625" t="s">
        <v>24289</v>
      </c>
    </row>
    <row r="7626" spans="1:10" x14ac:dyDescent="0.25">
      <c r="A7626" t="s">
        <v>693652</v>
      </c>
      <c r="C7626" t="s">
        <v>60171</v>
      </c>
      <c r="D7626" s="1" t="s">
        <v>693653</v>
      </c>
      <c r="E7626" s="1" t="s">
        <v>693654</v>
      </c>
      <c r="F7626">
        <v>2018</v>
      </c>
      <c r="G7626" t="s">
        <v>693655</v>
      </c>
      <c r="H7626" s="1" t="s">
        <v>875</v>
      </c>
      <c r="I7626" t="s">
        <v>50</v>
      </c>
      <c r="J7626" t="s">
        <v>24289</v>
      </c>
    </row>
    <row r="7627" spans="1:10" x14ac:dyDescent="0.25">
      <c r="A7627" t="s">
        <v>693656</v>
      </c>
      <c r="B7627" t="s">
        <v>42721</v>
      </c>
      <c r="D7627" s="1" t="s">
        <v>693657</v>
      </c>
      <c r="E7627" s="1" t="s">
        <v>693658</v>
      </c>
      <c r="F7627">
        <v>2018</v>
      </c>
      <c r="G7627" t="s">
        <v>693659</v>
      </c>
      <c r="H7627" s="1" t="s">
        <v>20275</v>
      </c>
      <c r="I7627" t="s">
        <v>693660</v>
      </c>
      <c r="J7627" t="s">
        <v>24289</v>
      </c>
    </row>
    <row r="7628" spans="1:10" x14ac:dyDescent="0.25">
      <c r="A7628" t="s">
        <v>693661</v>
      </c>
      <c r="C7628" t="s">
        <v>96122</v>
      </c>
      <c r="D7628" s="1" t="s">
        <v>693662</v>
      </c>
      <c r="E7628" s="1" t="s">
        <v>693663</v>
      </c>
      <c r="F7628">
        <v>2018</v>
      </c>
      <c r="G7628" t="s">
        <v>693664</v>
      </c>
      <c r="H7628" s="1" t="s">
        <v>224522</v>
      </c>
      <c r="I7628" t="s">
        <v>4939</v>
      </c>
      <c r="J7628" t="s">
        <v>24289</v>
      </c>
    </row>
    <row r="7629" spans="1:10" x14ac:dyDescent="0.25">
      <c r="A7629" t="s">
        <v>693665</v>
      </c>
      <c r="B7629" t="s">
        <v>693666</v>
      </c>
      <c r="C7629" t="s">
        <v>693667</v>
      </c>
      <c r="D7629" s="1" t="s">
        <v>693668</v>
      </c>
      <c r="E7629" s="1" t="s">
        <v>693669</v>
      </c>
      <c r="F7629">
        <v>2018</v>
      </c>
      <c r="G7629" t="s">
        <v>693670</v>
      </c>
      <c r="H7629" s="1" t="s">
        <v>7149</v>
      </c>
      <c r="I7629" t="s">
        <v>2555</v>
      </c>
      <c r="J7629" t="s">
        <v>24289</v>
      </c>
    </row>
    <row r="7630" spans="1:10" x14ac:dyDescent="0.25">
      <c r="A7630" t="s">
        <v>147204</v>
      </c>
      <c r="C7630" t="s">
        <v>693671</v>
      </c>
      <c r="D7630" s="1" t="s">
        <v>693672</v>
      </c>
      <c r="E7630" s="1" t="s">
        <v>693673</v>
      </c>
      <c r="F7630">
        <v>2018</v>
      </c>
      <c r="G7630" t="s">
        <v>693674</v>
      </c>
      <c r="H7630" s="1" t="s">
        <v>1918</v>
      </c>
      <c r="I7630" t="s">
        <v>553</v>
      </c>
      <c r="J7630" t="s">
        <v>24289</v>
      </c>
    </row>
    <row r="7631" spans="1:10" x14ac:dyDescent="0.25">
      <c r="A7631" t="s">
        <v>693675</v>
      </c>
      <c r="B7631" t="s">
        <v>121001</v>
      </c>
      <c r="C7631" t="s">
        <v>693676</v>
      </c>
      <c r="D7631" s="1" t="s">
        <v>693677</v>
      </c>
      <c r="E7631" s="1" t="s">
        <v>693678</v>
      </c>
      <c r="F7631">
        <v>2018</v>
      </c>
      <c r="G7631" t="s">
        <v>693679</v>
      </c>
      <c r="H7631" s="1" t="s">
        <v>1586</v>
      </c>
      <c r="I7631" t="s">
        <v>5605</v>
      </c>
      <c r="J7631" t="s">
        <v>24289</v>
      </c>
    </row>
    <row r="7632" spans="1:10" x14ac:dyDescent="0.25">
      <c r="A7632" t="s">
        <v>693680</v>
      </c>
      <c r="C7632" t="s">
        <v>693681</v>
      </c>
      <c r="D7632" s="1" t="s">
        <v>693682</v>
      </c>
      <c r="E7632" s="1" t="s">
        <v>693683</v>
      </c>
      <c r="F7632">
        <v>2018</v>
      </c>
      <c r="G7632" t="s">
        <v>693684</v>
      </c>
      <c r="H7632" s="1" t="s">
        <v>37</v>
      </c>
      <c r="I7632" t="s">
        <v>564</v>
      </c>
      <c r="J7632" t="s">
        <v>24289</v>
      </c>
    </row>
    <row r="7633" spans="1:10" x14ac:dyDescent="0.25">
      <c r="A7633" t="s">
        <v>693685</v>
      </c>
      <c r="B7633" t="s">
        <v>693686</v>
      </c>
      <c r="D7633" s="1" t="s">
        <v>693687</v>
      </c>
      <c r="E7633" s="1" t="s">
        <v>693688</v>
      </c>
      <c r="F7633">
        <v>2018</v>
      </c>
      <c r="G7633" t="s">
        <v>693689</v>
      </c>
      <c r="H7633" s="1" t="s">
        <v>13136</v>
      </c>
      <c r="I7633" t="s">
        <v>13137</v>
      </c>
      <c r="J7633" t="s">
        <v>24289</v>
      </c>
    </row>
    <row r="7634" spans="1:10" x14ac:dyDescent="0.25">
      <c r="A7634" t="s">
        <v>693690</v>
      </c>
      <c r="C7634" t="s">
        <v>81412</v>
      </c>
      <c r="D7634" s="1" t="s">
        <v>693691</v>
      </c>
      <c r="E7634" s="1" t="s">
        <v>693692</v>
      </c>
      <c r="F7634">
        <v>2018</v>
      </c>
      <c r="G7634" t="s">
        <v>693693</v>
      </c>
      <c r="H7634" s="1" t="s">
        <v>37</v>
      </c>
      <c r="I7634" t="s">
        <v>38</v>
      </c>
      <c r="J7634" t="s">
        <v>24289</v>
      </c>
    </row>
    <row r="7635" spans="1:10" x14ac:dyDescent="0.25">
      <c r="A7635" t="s">
        <v>693694</v>
      </c>
      <c r="C7635" t="s">
        <v>101251</v>
      </c>
      <c r="D7635" s="1" t="s">
        <v>693695</v>
      </c>
      <c r="E7635" s="1" t="s">
        <v>693696</v>
      </c>
      <c r="F7635">
        <v>2018</v>
      </c>
      <c r="G7635" t="s">
        <v>693697</v>
      </c>
      <c r="H7635" s="1" t="s">
        <v>105105</v>
      </c>
      <c r="I7635" t="s">
        <v>70636</v>
      </c>
      <c r="J7635" t="s">
        <v>24289</v>
      </c>
    </row>
    <row r="7636" spans="1:10" x14ac:dyDescent="0.25">
      <c r="A7636" t="s">
        <v>555822</v>
      </c>
      <c r="C7636" t="s">
        <v>693698</v>
      </c>
      <c r="D7636" s="1" t="s">
        <v>693699</v>
      </c>
      <c r="E7636" s="1" t="s">
        <v>693700</v>
      </c>
      <c r="F7636">
        <v>2018</v>
      </c>
      <c r="G7636" t="s">
        <v>693701</v>
      </c>
      <c r="H7636" s="1" t="s">
        <v>17414</v>
      </c>
      <c r="I7636" t="s">
        <v>29613</v>
      </c>
      <c r="J7636" t="s">
        <v>24289</v>
      </c>
    </row>
    <row r="7637" spans="1:10" x14ac:dyDescent="0.25">
      <c r="A7637" t="s">
        <v>693702</v>
      </c>
      <c r="C7637" t="s">
        <v>693703</v>
      </c>
      <c r="D7637" s="1" t="s">
        <v>693704</v>
      </c>
      <c r="E7637" s="1" t="s">
        <v>693705</v>
      </c>
      <c r="F7637">
        <v>2018</v>
      </c>
      <c r="G7637" t="s">
        <v>693706</v>
      </c>
      <c r="H7637" s="1" t="s">
        <v>649</v>
      </c>
      <c r="I7637" t="s">
        <v>650</v>
      </c>
      <c r="J7637" t="s">
        <v>24289</v>
      </c>
    </row>
    <row r="7638" spans="1:10" x14ac:dyDescent="0.25">
      <c r="A7638" t="s">
        <v>693707</v>
      </c>
      <c r="C7638" t="s">
        <v>693708</v>
      </c>
      <c r="D7638" s="1" t="s">
        <v>693709</v>
      </c>
      <c r="E7638" s="1" t="s">
        <v>693710</v>
      </c>
      <c r="F7638">
        <v>2018</v>
      </c>
      <c r="G7638" t="s">
        <v>693711</v>
      </c>
      <c r="H7638" s="1" t="s">
        <v>875</v>
      </c>
      <c r="I7638" t="s">
        <v>3984</v>
      </c>
      <c r="J7638" t="s">
        <v>24289</v>
      </c>
    </row>
    <row r="7639" spans="1:10" x14ac:dyDescent="0.25">
      <c r="A7639" t="s">
        <v>693712</v>
      </c>
      <c r="C7639" t="s">
        <v>693713</v>
      </c>
      <c r="D7639" s="1" t="s">
        <v>693714</v>
      </c>
      <c r="E7639" s="1" t="s">
        <v>693715</v>
      </c>
      <c r="F7639">
        <v>2018</v>
      </c>
      <c r="G7639" t="s">
        <v>693716</v>
      </c>
      <c r="H7639" s="1" t="s">
        <v>60</v>
      </c>
      <c r="I7639" t="s">
        <v>148296</v>
      </c>
      <c r="J7639" t="s">
        <v>24289</v>
      </c>
    </row>
    <row r="7640" spans="1:10" x14ac:dyDescent="0.25">
      <c r="A7640" t="s">
        <v>693717</v>
      </c>
      <c r="C7640" t="s">
        <v>81412</v>
      </c>
      <c r="D7640" s="1" t="s">
        <v>693718</v>
      </c>
      <c r="E7640" s="1" t="s">
        <v>693719</v>
      </c>
      <c r="F7640">
        <v>2018</v>
      </c>
      <c r="G7640" t="s">
        <v>693720</v>
      </c>
      <c r="H7640" s="1" t="s">
        <v>85117</v>
      </c>
      <c r="I7640" t="s">
        <v>48398</v>
      </c>
      <c r="J7640" t="s">
        <v>24289</v>
      </c>
    </row>
    <row r="7641" spans="1:10" x14ac:dyDescent="0.25">
      <c r="A7641" t="s">
        <v>587976</v>
      </c>
      <c r="C7641" t="s">
        <v>648378</v>
      </c>
      <c r="D7641" s="1" t="s">
        <v>693721</v>
      </c>
      <c r="E7641" s="1" t="s">
        <v>693722</v>
      </c>
      <c r="F7641">
        <v>2018</v>
      </c>
      <c r="G7641" t="s">
        <v>693723</v>
      </c>
      <c r="H7641" s="1" t="s">
        <v>37</v>
      </c>
      <c r="I7641" t="s">
        <v>38</v>
      </c>
      <c r="J7641" t="s">
        <v>24289</v>
      </c>
    </row>
    <row r="7642" spans="1:10" x14ac:dyDescent="0.25">
      <c r="A7642" t="s">
        <v>176772</v>
      </c>
      <c r="C7642" t="s">
        <v>146311</v>
      </c>
      <c r="D7642" s="1" t="s">
        <v>693724</v>
      </c>
      <c r="E7642" s="1" t="s">
        <v>693725</v>
      </c>
      <c r="F7642">
        <v>2018</v>
      </c>
      <c r="G7642" t="s">
        <v>693726</v>
      </c>
      <c r="H7642" s="1" t="s">
        <v>60</v>
      </c>
      <c r="I7642" t="s">
        <v>3687</v>
      </c>
      <c r="J7642" t="s">
        <v>24289</v>
      </c>
    </row>
    <row r="7643" spans="1:10" x14ac:dyDescent="0.25">
      <c r="A7643" t="s">
        <v>1965</v>
      </c>
      <c r="C7643" t="s">
        <v>693727</v>
      </c>
      <c r="D7643" s="1" t="s">
        <v>693728</v>
      </c>
      <c r="E7643" s="1" t="s">
        <v>693729</v>
      </c>
      <c r="F7643">
        <v>2018</v>
      </c>
      <c r="G7643" t="s">
        <v>693730</v>
      </c>
      <c r="H7643" s="1" t="s">
        <v>37</v>
      </c>
      <c r="I7643" t="s">
        <v>38</v>
      </c>
      <c r="J7643" t="s">
        <v>24289</v>
      </c>
    </row>
    <row r="7644" spans="1:10" x14ac:dyDescent="0.25">
      <c r="A7644" t="s">
        <v>693731</v>
      </c>
      <c r="B7644" t="s">
        <v>693732</v>
      </c>
      <c r="D7644" s="1" t="s">
        <v>693733</v>
      </c>
      <c r="E7644" s="1" t="s">
        <v>693734</v>
      </c>
      <c r="F7644">
        <v>2018</v>
      </c>
      <c r="G7644" t="s">
        <v>693735</v>
      </c>
      <c r="H7644" s="1" t="s">
        <v>3634</v>
      </c>
      <c r="I7644" t="s">
        <v>3635</v>
      </c>
      <c r="J7644" t="s">
        <v>24289</v>
      </c>
    </row>
    <row r="7645" spans="1:10" x14ac:dyDescent="0.25">
      <c r="A7645" t="s">
        <v>178166</v>
      </c>
      <c r="C7645" t="s">
        <v>693736</v>
      </c>
      <c r="D7645" s="1" t="s">
        <v>693737</v>
      </c>
      <c r="E7645" s="1" t="s">
        <v>693738</v>
      </c>
      <c r="F7645">
        <v>2018</v>
      </c>
      <c r="G7645" t="s">
        <v>693739</v>
      </c>
      <c r="H7645" s="1" t="s">
        <v>13579</v>
      </c>
      <c r="I7645" t="s">
        <v>3687</v>
      </c>
      <c r="J7645" t="s">
        <v>24289</v>
      </c>
    </row>
    <row r="7646" spans="1:10" x14ac:dyDescent="0.25">
      <c r="A7646" t="s">
        <v>693740</v>
      </c>
      <c r="C7646" t="s">
        <v>417329</v>
      </c>
      <c r="D7646" s="1" t="s">
        <v>693741</v>
      </c>
      <c r="E7646" s="1" t="s">
        <v>693742</v>
      </c>
      <c r="F7646">
        <v>2018</v>
      </c>
      <c r="G7646" t="s">
        <v>693743</v>
      </c>
      <c r="H7646" s="1" t="s">
        <v>43</v>
      </c>
      <c r="I7646" t="s">
        <v>44</v>
      </c>
      <c r="J7646" t="s">
        <v>24289</v>
      </c>
    </row>
    <row r="7647" spans="1:10" x14ac:dyDescent="0.25">
      <c r="A7647" t="s">
        <v>693744</v>
      </c>
      <c r="C7647" t="s">
        <v>693745</v>
      </c>
      <c r="D7647" s="1" t="s">
        <v>693746</v>
      </c>
      <c r="E7647" s="1" t="s">
        <v>693747</v>
      </c>
      <c r="F7647">
        <v>2018</v>
      </c>
      <c r="G7647" t="s">
        <v>693748</v>
      </c>
      <c r="H7647" s="1" t="s">
        <v>875</v>
      </c>
      <c r="I7647" t="s">
        <v>50</v>
      </c>
      <c r="J7647" t="s">
        <v>24289</v>
      </c>
    </row>
    <row r="7648" spans="1:10" x14ac:dyDescent="0.25">
      <c r="A7648" t="s">
        <v>147944</v>
      </c>
      <c r="C7648" t="s">
        <v>693749</v>
      </c>
      <c r="D7648" s="1" t="s">
        <v>693750</v>
      </c>
      <c r="E7648" s="1" t="s">
        <v>693751</v>
      </c>
      <c r="F7648">
        <v>2018</v>
      </c>
      <c r="G7648" t="s">
        <v>693752</v>
      </c>
      <c r="H7648" s="1" t="s">
        <v>875</v>
      </c>
      <c r="I7648" t="s">
        <v>50</v>
      </c>
      <c r="J7648" t="s">
        <v>24289</v>
      </c>
    </row>
    <row r="7649" spans="1:10" x14ac:dyDescent="0.25">
      <c r="A7649" t="s">
        <v>178166</v>
      </c>
      <c r="C7649" t="s">
        <v>693736</v>
      </c>
      <c r="D7649" s="1" t="s">
        <v>693753</v>
      </c>
      <c r="E7649" s="1" t="s">
        <v>693754</v>
      </c>
      <c r="F7649">
        <v>2018</v>
      </c>
      <c r="G7649" t="s">
        <v>693755</v>
      </c>
      <c r="H7649" s="1" t="s">
        <v>13579</v>
      </c>
      <c r="I7649" t="s">
        <v>3687</v>
      </c>
      <c r="J7649" t="s">
        <v>24289</v>
      </c>
    </row>
    <row r="7650" spans="1:10" x14ac:dyDescent="0.25">
      <c r="A7650" t="s">
        <v>399396</v>
      </c>
      <c r="C7650" t="s">
        <v>693756</v>
      </c>
      <c r="D7650" s="1" t="s">
        <v>693757</v>
      </c>
      <c r="E7650" s="1" t="s">
        <v>693758</v>
      </c>
      <c r="F7650">
        <v>2018</v>
      </c>
      <c r="G7650" t="s">
        <v>693759</v>
      </c>
      <c r="H7650" s="1" t="s">
        <v>875</v>
      </c>
      <c r="I7650" t="s">
        <v>50</v>
      </c>
      <c r="J7650" t="s">
        <v>24289</v>
      </c>
    </row>
    <row r="7651" spans="1:10" x14ac:dyDescent="0.25">
      <c r="A7651" t="s">
        <v>99164</v>
      </c>
      <c r="C7651" t="s">
        <v>60723</v>
      </c>
      <c r="D7651" s="1" t="s">
        <v>693760</v>
      </c>
      <c r="E7651" s="1" t="s">
        <v>693761</v>
      </c>
      <c r="F7651">
        <v>2018</v>
      </c>
      <c r="G7651" t="s">
        <v>693762</v>
      </c>
      <c r="H7651" s="1" t="s">
        <v>279664</v>
      </c>
      <c r="I7651" t="s">
        <v>4437</v>
      </c>
      <c r="J7651" t="s">
        <v>24289</v>
      </c>
    </row>
    <row r="7652" spans="1:10" x14ac:dyDescent="0.25">
      <c r="A7652" t="s">
        <v>525</v>
      </c>
      <c r="C7652" t="s">
        <v>416688</v>
      </c>
      <c r="D7652" s="1" t="s">
        <v>693763</v>
      </c>
      <c r="E7652" s="1" t="s">
        <v>693764</v>
      </c>
      <c r="F7652">
        <v>2018</v>
      </c>
      <c r="G7652" t="s">
        <v>693765</v>
      </c>
      <c r="H7652" s="1" t="s">
        <v>13579</v>
      </c>
      <c r="I7652" t="s">
        <v>3687</v>
      </c>
      <c r="J7652" t="s">
        <v>24289</v>
      </c>
    </row>
    <row r="7653" spans="1:10" x14ac:dyDescent="0.25">
      <c r="A7653" t="s">
        <v>399396</v>
      </c>
      <c r="C7653" t="s">
        <v>693756</v>
      </c>
      <c r="D7653" s="1" t="s">
        <v>693766</v>
      </c>
      <c r="E7653" s="1" t="s">
        <v>693767</v>
      </c>
      <c r="F7653">
        <v>2018</v>
      </c>
      <c r="G7653" t="s">
        <v>693768</v>
      </c>
      <c r="H7653" s="1" t="s">
        <v>875</v>
      </c>
      <c r="I7653" t="s">
        <v>50</v>
      </c>
      <c r="J7653" t="s">
        <v>24289</v>
      </c>
    </row>
    <row r="7654" spans="1:10" x14ac:dyDescent="0.25">
      <c r="A7654" t="s">
        <v>62039</v>
      </c>
      <c r="C7654" t="s">
        <v>693769</v>
      </c>
      <c r="D7654" s="1" t="s">
        <v>693770</v>
      </c>
      <c r="E7654" s="1" t="s">
        <v>693771</v>
      </c>
      <c r="F7654">
        <v>2018</v>
      </c>
      <c r="G7654" t="s">
        <v>693772</v>
      </c>
      <c r="H7654" s="1" t="s">
        <v>3826</v>
      </c>
      <c r="I7654" t="s">
        <v>350</v>
      </c>
      <c r="J7654" t="s">
        <v>24289</v>
      </c>
    </row>
    <row r="7655" spans="1:10" x14ac:dyDescent="0.25">
      <c r="A7655" t="s">
        <v>62039</v>
      </c>
      <c r="C7655" t="s">
        <v>693769</v>
      </c>
      <c r="D7655" s="1" t="s">
        <v>693773</v>
      </c>
      <c r="E7655" s="1" t="s">
        <v>693774</v>
      </c>
      <c r="F7655">
        <v>2018</v>
      </c>
      <c r="G7655" t="s">
        <v>693775</v>
      </c>
      <c r="H7655" s="1" t="s">
        <v>3826</v>
      </c>
      <c r="I7655" t="s">
        <v>350</v>
      </c>
      <c r="J7655" t="s">
        <v>24289</v>
      </c>
    </row>
    <row r="7656" spans="1:10" x14ac:dyDescent="0.25">
      <c r="A7656" t="s">
        <v>123675</v>
      </c>
      <c r="C7656" t="s">
        <v>610455</v>
      </c>
      <c r="D7656" s="1" t="s">
        <v>693776</v>
      </c>
      <c r="E7656" s="1" t="s">
        <v>693777</v>
      </c>
      <c r="F7656">
        <v>2018</v>
      </c>
      <c r="G7656" t="s">
        <v>693778</v>
      </c>
      <c r="H7656" s="1" t="s">
        <v>541</v>
      </c>
      <c r="I7656" t="s">
        <v>542</v>
      </c>
      <c r="J7656" t="s">
        <v>24289</v>
      </c>
    </row>
    <row r="7657" spans="1:10" x14ac:dyDescent="0.25">
      <c r="A7657" t="s">
        <v>123675</v>
      </c>
      <c r="C7657" t="s">
        <v>610455</v>
      </c>
      <c r="D7657" s="1" t="s">
        <v>693779</v>
      </c>
      <c r="E7657" s="1" t="s">
        <v>693780</v>
      </c>
      <c r="F7657">
        <v>2018</v>
      </c>
      <c r="G7657" t="s">
        <v>693781</v>
      </c>
      <c r="H7657" s="1" t="s">
        <v>541</v>
      </c>
      <c r="I7657" t="s">
        <v>542</v>
      </c>
      <c r="J7657" t="s">
        <v>24289</v>
      </c>
    </row>
    <row r="7658" spans="1:10" x14ac:dyDescent="0.25">
      <c r="A7658" t="s">
        <v>124164</v>
      </c>
      <c r="C7658" t="s">
        <v>693782</v>
      </c>
      <c r="D7658" s="1" t="s">
        <v>693783</v>
      </c>
      <c r="E7658" s="1" t="s">
        <v>693784</v>
      </c>
      <c r="F7658">
        <v>2018</v>
      </c>
      <c r="G7658" t="s">
        <v>693785</v>
      </c>
      <c r="H7658" s="1" t="s">
        <v>14873</v>
      </c>
      <c r="I7658" t="s">
        <v>2839</v>
      </c>
      <c r="J7658" t="s">
        <v>24289</v>
      </c>
    </row>
    <row r="7659" spans="1:10" x14ac:dyDescent="0.25">
      <c r="A7659" t="s">
        <v>61190</v>
      </c>
      <c r="C7659" t="s">
        <v>693786</v>
      </c>
      <c r="D7659" s="1" t="s">
        <v>693787</v>
      </c>
      <c r="E7659" s="1" t="s">
        <v>693788</v>
      </c>
      <c r="F7659">
        <v>2018</v>
      </c>
      <c r="G7659" t="s">
        <v>693789</v>
      </c>
      <c r="H7659" s="1" t="s">
        <v>87277</v>
      </c>
      <c r="I7659" t="s">
        <v>147324</v>
      </c>
      <c r="J7659" t="s">
        <v>24289</v>
      </c>
    </row>
    <row r="7660" spans="1:10" x14ac:dyDescent="0.25">
      <c r="A7660" t="s">
        <v>219370</v>
      </c>
      <c r="C7660" t="s">
        <v>693790</v>
      </c>
      <c r="D7660" s="1" t="s">
        <v>693791</v>
      </c>
      <c r="E7660" s="1" t="s">
        <v>693792</v>
      </c>
      <c r="F7660">
        <v>2018</v>
      </c>
      <c r="G7660" t="s">
        <v>693793</v>
      </c>
      <c r="H7660" s="1" t="s">
        <v>60</v>
      </c>
      <c r="I7660" t="s">
        <v>61</v>
      </c>
      <c r="J7660" t="s">
        <v>24289</v>
      </c>
    </row>
    <row r="7661" spans="1:10" x14ac:dyDescent="0.25">
      <c r="A7661" t="s">
        <v>525</v>
      </c>
      <c r="C7661" t="s">
        <v>416688</v>
      </c>
      <c r="D7661" s="1" t="s">
        <v>693794</v>
      </c>
      <c r="E7661" s="1" t="s">
        <v>693795</v>
      </c>
      <c r="F7661">
        <v>2018</v>
      </c>
      <c r="G7661" t="s">
        <v>693796</v>
      </c>
      <c r="H7661" s="1" t="s">
        <v>60</v>
      </c>
      <c r="I7661" t="s">
        <v>61</v>
      </c>
      <c r="J7661" t="s">
        <v>24289</v>
      </c>
    </row>
    <row r="7662" spans="1:10" x14ac:dyDescent="0.25">
      <c r="A7662" t="s">
        <v>219867</v>
      </c>
      <c r="C7662" t="s">
        <v>693797</v>
      </c>
      <c r="D7662" s="1" t="s">
        <v>693798</v>
      </c>
      <c r="E7662" s="1" t="s">
        <v>693799</v>
      </c>
      <c r="F7662">
        <v>2018</v>
      </c>
      <c r="G7662" t="s">
        <v>693800</v>
      </c>
      <c r="H7662" s="1" t="s">
        <v>541</v>
      </c>
      <c r="I7662" t="s">
        <v>542</v>
      </c>
      <c r="J7662" t="s">
        <v>24289</v>
      </c>
    </row>
    <row r="7663" spans="1:10" x14ac:dyDescent="0.25">
      <c r="A7663" t="s">
        <v>5341</v>
      </c>
      <c r="C7663" t="s">
        <v>693801</v>
      </c>
      <c r="D7663" s="1" t="s">
        <v>693802</v>
      </c>
      <c r="E7663" s="1" t="s">
        <v>693803</v>
      </c>
      <c r="F7663">
        <v>2018</v>
      </c>
      <c r="G7663" t="s">
        <v>693804</v>
      </c>
      <c r="H7663" s="1" t="s">
        <v>1076</v>
      </c>
      <c r="I7663" t="s">
        <v>3482</v>
      </c>
      <c r="J7663" t="s">
        <v>24289</v>
      </c>
    </row>
    <row r="7664" spans="1:10" x14ac:dyDescent="0.25">
      <c r="A7664" t="s">
        <v>44160</v>
      </c>
      <c r="C7664" t="s">
        <v>693805</v>
      </c>
      <c r="D7664" s="1" t="s">
        <v>693806</v>
      </c>
      <c r="E7664" s="1" t="s">
        <v>693807</v>
      </c>
      <c r="F7664">
        <v>2018</v>
      </c>
      <c r="G7664" t="s">
        <v>693808</v>
      </c>
      <c r="H7664" s="1" t="s">
        <v>118</v>
      </c>
      <c r="I7664" t="s">
        <v>1244</v>
      </c>
      <c r="J7664" t="s">
        <v>24289</v>
      </c>
    </row>
    <row r="7665" spans="1:10" x14ac:dyDescent="0.25">
      <c r="A7665" t="s">
        <v>149324</v>
      </c>
      <c r="C7665" t="s">
        <v>693809</v>
      </c>
      <c r="D7665" s="1" t="s">
        <v>693810</v>
      </c>
      <c r="E7665" s="1" t="s">
        <v>693811</v>
      </c>
      <c r="F7665">
        <v>2018</v>
      </c>
      <c r="G7665" t="s">
        <v>693812</v>
      </c>
      <c r="H7665" s="1" t="s">
        <v>167</v>
      </c>
      <c r="I7665" t="s">
        <v>31</v>
      </c>
      <c r="J7665" t="s">
        <v>24289</v>
      </c>
    </row>
    <row r="7666" spans="1:10" x14ac:dyDescent="0.25">
      <c r="A7666" t="s">
        <v>693813</v>
      </c>
      <c r="C7666" t="s">
        <v>693814</v>
      </c>
      <c r="D7666" s="1" t="s">
        <v>693815</v>
      </c>
      <c r="E7666" s="1" t="s">
        <v>693816</v>
      </c>
      <c r="F7666">
        <v>2018</v>
      </c>
      <c r="G7666" t="s">
        <v>693817</v>
      </c>
      <c r="H7666" s="1" t="s">
        <v>25830</v>
      </c>
      <c r="I7666" t="s">
        <v>25831</v>
      </c>
      <c r="J7666" t="s">
        <v>24289</v>
      </c>
    </row>
    <row r="7667" spans="1:10" x14ac:dyDescent="0.25">
      <c r="A7667" t="s">
        <v>281468</v>
      </c>
      <c r="C7667" t="s">
        <v>41674</v>
      </c>
      <c r="D7667" s="1" t="s">
        <v>693818</v>
      </c>
      <c r="E7667" s="1" t="s">
        <v>693819</v>
      </c>
      <c r="F7667">
        <v>2018</v>
      </c>
      <c r="G7667" t="s">
        <v>693820</v>
      </c>
      <c r="H7667" s="1" t="s">
        <v>146</v>
      </c>
      <c r="I7667" t="s">
        <v>558</v>
      </c>
      <c r="J7667" t="s">
        <v>24289</v>
      </c>
    </row>
    <row r="7668" spans="1:10" x14ac:dyDescent="0.25">
      <c r="A7668" t="s">
        <v>282162</v>
      </c>
      <c r="C7668" t="s">
        <v>693821</v>
      </c>
      <c r="D7668" s="1" t="s">
        <v>693822</v>
      </c>
      <c r="E7668" s="1" t="s">
        <v>693823</v>
      </c>
      <c r="F7668">
        <v>2018</v>
      </c>
      <c r="G7668" t="s">
        <v>693824</v>
      </c>
      <c r="H7668" s="1" t="s">
        <v>673</v>
      </c>
      <c r="I7668" t="s">
        <v>437</v>
      </c>
      <c r="J7668" t="s">
        <v>24289</v>
      </c>
    </row>
    <row r="7669" spans="1:10" x14ac:dyDescent="0.25">
      <c r="A7669" t="s">
        <v>865</v>
      </c>
      <c r="C7669" t="s">
        <v>693825</v>
      </c>
      <c r="D7669" s="1" t="s">
        <v>693826</v>
      </c>
      <c r="E7669" s="1" t="s">
        <v>693827</v>
      </c>
      <c r="F7669">
        <v>2018</v>
      </c>
      <c r="G7669" t="s">
        <v>693828</v>
      </c>
      <c r="H7669" s="1" t="s">
        <v>692</v>
      </c>
      <c r="I7669" t="s">
        <v>119</v>
      </c>
      <c r="J7669" t="s">
        <v>24289</v>
      </c>
    </row>
    <row r="7670" spans="1:10" x14ac:dyDescent="0.25">
      <c r="A7670" t="s">
        <v>417474</v>
      </c>
      <c r="C7670" t="s">
        <v>280503</v>
      </c>
      <c r="D7670" s="1" t="s">
        <v>693829</v>
      </c>
      <c r="E7670" s="1" t="s">
        <v>693830</v>
      </c>
      <c r="F7670">
        <v>2018</v>
      </c>
      <c r="G7670" t="s">
        <v>693831</v>
      </c>
      <c r="H7670" s="1" t="s">
        <v>25830</v>
      </c>
      <c r="I7670" t="s">
        <v>25831</v>
      </c>
      <c r="J7670" t="s">
        <v>24289</v>
      </c>
    </row>
    <row r="7671" spans="1:10" x14ac:dyDescent="0.25">
      <c r="A7671" t="s">
        <v>219710</v>
      </c>
      <c r="C7671" t="s">
        <v>693832</v>
      </c>
      <c r="D7671" s="1" t="s">
        <v>693833</v>
      </c>
      <c r="E7671" s="1" t="s">
        <v>693834</v>
      </c>
      <c r="F7671">
        <v>2018</v>
      </c>
      <c r="G7671" t="s">
        <v>693835</v>
      </c>
      <c r="H7671" s="1" t="s">
        <v>167</v>
      </c>
      <c r="I7671" t="s">
        <v>31</v>
      </c>
      <c r="J7671" t="s">
        <v>24289</v>
      </c>
    </row>
    <row r="7672" spans="1:10" x14ac:dyDescent="0.25">
      <c r="A7672" t="s">
        <v>17499</v>
      </c>
      <c r="C7672" t="s">
        <v>693836</v>
      </c>
      <c r="D7672" s="1" t="s">
        <v>693837</v>
      </c>
      <c r="E7672" s="1" t="s">
        <v>693838</v>
      </c>
      <c r="F7672">
        <v>2018</v>
      </c>
      <c r="G7672" t="s">
        <v>693839</v>
      </c>
      <c r="H7672" s="1" t="s">
        <v>1076</v>
      </c>
      <c r="I7672" t="s">
        <v>3482</v>
      </c>
      <c r="J7672" t="s">
        <v>24289</v>
      </c>
    </row>
    <row r="7673" spans="1:10" x14ac:dyDescent="0.25">
      <c r="A7673" t="s">
        <v>60740</v>
      </c>
      <c r="C7673" t="s">
        <v>42102</v>
      </c>
      <c r="D7673" s="1" t="s">
        <v>693840</v>
      </c>
      <c r="E7673" s="1" t="s">
        <v>693841</v>
      </c>
      <c r="F7673">
        <v>2018</v>
      </c>
      <c r="G7673" t="s">
        <v>693842</v>
      </c>
      <c r="H7673" s="1" t="s">
        <v>697</v>
      </c>
      <c r="I7673" t="s">
        <v>350</v>
      </c>
      <c r="J7673" t="s">
        <v>24289</v>
      </c>
    </row>
    <row r="7674" spans="1:10" x14ac:dyDescent="0.25">
      <c r="A7674" t="s">
        <v>60740</v>
      </c>
      <c r="C7674" t="s">
        <v>42102</v>
      </c>
      <c r="D7674" s="1" t="s">
        <v>693843</v>
      </c>
      <c r="E7674" s="1" t="s">
        <v>693844</v>
      </c>
      <c r="F7674">
        <v>2018</v>
      </c>
      <c r="G7674" t="s">
        <v>693845</v>
      </c>
      <c r="H7674" s="1" t="s">
        <v>697</v>
      </c>
      <c r="I7674" t="s">
        <v>350</v>
      </c>
      <c r="J7674" t="s">
        <v>24289</v>
      </c>
    </row>
    <row r="7675" spans="1:10" x14ac:dyDescent="0.25">
      <c r="A7675" t="s">
        <v>146569</v>
      </c>
      <c r="C7675" t="s">
        <v>693846</v>
      </c>
      <c r="D7675" s="1" t="s">
        <v>693847</v>
      </c>
      <c r="E7675" s="1" t="s">
        <v>693848</v>
      </c>
      <c r="F7675">
        <v>2018</v>
      </c>
      <c r="G7675" t="s">
        <v>693849</v>
      </c>
      <c r="H7675" s="1" t="s">
        <v>2178</v>
      </c>
      <c r="I7675" t="s">
        <v>2179</v>
      </c>
      <c r="J7675" t="s">
        <v>24289</v>
      </c>
    </row>
    <row r="7676" spans="1:10" x14ac:dyDescent="0.25">
      <c r="A7676" t="s">
        <v>149139</v>
      </c>
      <c r="C7676" t="s">
        <v>693850</v>
      </c>
      <c r="D7676" s="1" t="s">
        <v>693851</v>
      </c>
      <c r="E7676" s="1" t="s">
        <v>693852</v>
      </c>
      <c r="F7676">
        <v>2018</v>
      </c>
      <c r="G7676" t="s">
        <v>693853</v>
      </c>
      <c r="H7676" s="1" t="s">
        <v>99450</v>
      </c>
      <c r="I7676" t="s">
        <v>432</v>
      </c>
      <c r="J7676" t="s">
        <v>24289</v>
      </c>
    </row>
    <row r="7677" spans="1:10" x14ac:dyDescent="0.25">
      <c r="A7677" t="s">
        <v>13016</v>
      </c>
      <c r="C7677" t="s">
        <v>693854</v>
      </c>
      <c r="D7677" s="1" t="s">
        <v>693855</v>
      </c>
      <c r="E7677" s="1" t="s">
        <v>693856</v>
      </c>
      <c r="F7677">
        <v>2018</v>
      </c>
      <c r="G7677" t="s">
        <v>693857</v>
      </c>
      <c r="H7677" s="1" t="s">
        <v>6717</v>
      </c>
      <c r="I7677" t="s">
        <v>3420</v>
      </c>
      <c r="J7677" t="s">
        <v>24289</v>
      </c>
    </row>
    <row r="7678" spans="1:10" x14ac:dyDescent="0.25">
      <c r="A7678" t="s">
        <v>79933</v>
      </c>
      <c r="C7678" t="s">
        <v>693858</v>
      </c>
      <c r="D7678" s="1" t="s">
        <v>693859</v>
      </c>
      <c r="E7678" s="1" t="s">
        <v>693860</v>
      </c>
      <c r="F7678">
        <v>2018</v>
      </c>
      <c r="G7678" t="s">
        <v>693861</v>
      </c>
      <c r="H7678" s="1" t="s">
        <v>99253</v>
      </c>
      <c r="I7678" t="s">
        <v>17589</v>
      </c>
      <c r="J7678" t="s">
        <v>24289</v>
      </c>
    </row>
    <row r="7679" spans="1:10" x14ac:dyDescent="0.25">
      <c r="A7679" t="s">
        <v>42349</v>
      </c>
      <c r="C7679" t="s">
        <v>693862</v>
      </c>
      <c r="D7679" s="1" t="s">
        <v>693863</v>
      </c>
      <c r="E7679" s="1" t="s">
        <v>693864</v>
      </c>
      <c r="F7679">
        <v>2018</v>
      </c>
      <c r="G7679" t="s">
        <v>693865</v>
      </c>
      <c r="H7679" s="1" t="s">
        <v>4381</v>
      </c>
      <c r="I7679" t="s">
        <v>22770</v>
      </c>
      <c r="J7679" t="s">
        <v>24289</v>
      </c>
    </row>
    <row r="7680" spans="1:10" x14ac:dyDescent="0.25">
      <c r="A7680" t="s">
        <v>1969</v>
      </c>
      <c r="C7680" t="s">
        <v>693866</v>
      </c>
      <c r="D7680" s="1" t="s">
        <v>693867</v>
      </c>
      <c r="E7680" s="1" t="s">
        <v>693868</v>
      </c>
      <c r="F7680">
        <v>2018</v>
      </c>
      <c r="G7680" t="s">
        <v>693869</v>
      </c>
      <c r="H7680" s="1" t="s">
        <v>37</v>
      </c>
      <c r="I7680" t="s">
        <v>38</v>
      </c>
      <c r="J7680" t="s">
        <v>24289</v>
      </c>
    </row>
    <row r="7681" spans="1:10" x14ac:dyDescent="0.25">
      <c r="A7681" t="s">
        <v>1965</v>
      </c>
      <c r="C7681" t="s">
        <v>693870</v>
      </c>
      <c r="D7681" s="1" t="s">
        <v>693871</v>
      </c>
      <c r="E7681" s="1" t="s">
        <v>693872</v>
      </c>
      <c r="F7681">
        <v>2018</v>
      </c>
      <c r="G7681" t="s">
        <v>693873</v>
      </c>
      <c r="H7681" s="1" t="s">
        <v>37</v>
      </c>
      <c r="I7681" t="s">
        <v>38</v>
      </c>
      <c r="J7681" t="s">
        <v>24289</v>
      </c>
    </row>
    <row r="7682" spans="1:10" x14ac:dyDescent="0.25">
      <c r="A7682" t="s">
        <v>1458</v>
      </c>
      <c r="C7682" t="s">
        <v>693874</v>
      </c>
      <c r="D7682" s="1" t="s">
        <v>693875</v>
      </c>
      <c r="E7682" s="1" t="s">
        <v>693876</v>
      </c>
      <c r="F7682">
        <v>2018</v>
      </c>
      <c r="G7682" t="s">
        <v>693877</v>
      </c>
      <c r="H7682" s="1" t="s">
        <v>167</v>
      </c>
      <c r="I7682" t="s">
        <v>1118</v>
      </c>
      <c r="J7682" t="s">
        <v>24289</v>
      </c>
    </row>
    <row r="7683" spans="1:10" x14ac:dyDescent="0.25">
      <c r="A7683" t="s">
        <v>43147</v>
      </c>
      <c r="C7683" t="s">
        <v>693878</v>
      </c>
      <c r="D7683" s="1" t="s">
        <v>693879</v>
      </c>
      <c r="E7683" s="1" t="s">
        <v>693880</v>
      </c>
      <c r="F7683">
        <v>2018</v>
      </c>
      <c r="G7683" t="s">
        <v>693881</v>
      </c>
      <c r="H7683" s="1" t="s">
        <v>1076</v>
      </c>
      <c r="I7683" t="s">
        <v>3482</v>
      </c>
      <c r="J7683" t="s">
        <v>24289</v>
      </c>
    </row>
    <row r="7684" spans="1:10" x14ac:dyDescent="0.25">
      <c r="A7684" t="s">
        <v>12794</v>
      </c>
      <c r="C7684" t="s">
        <v>693882</v>
      </c>
      <c r="D7684" s="1" t="s">
        <v>693883</v>
      </c>
      <c r="E7684" s="1" t="s">
        <v>693884</v>
      </c>
      <c r="F7684">
        <v>2018</v>
      </c>
      <c r="G7684" t="s">
        <v>693885</v>
      </c>
      <c r="H7684" s="1" t="s">
        <v>3879</v>
      </c>
      <c r="I7684" t="s">
        <v>9671</v>
      </c>
      <c r="J7684" t="s">
        <v>24289</v>
      </c>
    </row>
    <row r="7685" spans="1:10" x14ac:dyDescent="0.25">
      <c r="A7685" t="s">
        <v>693886</v>
      </c>
      <c r="C7685" t="s">
        <v>693887</v>
      </c>
      <c r="D7685" s="1" t="s">
        <v>693888</v>
      </c>
      <c r="E7685" s="1" t="s">
        <v>693889</v>
      </c>
      <c r="F7685">
        <v>2018</v>
      </c>
      <c r="G7685" t="s">
        <v>693890</v>
      </c>
      <c r="H7685" s="1" t="s">
        <v>467</v>
      </c>
      <c r="I7685" t="s">
        <v>383</v>
      </c>
      <c r="J7685" t="s">
        <v>24289</v>
      </c>
    </row>
    <row r="7686" spans="1:10" x14ac:dyDescent="0.25">
      <c r="A7686" t="s">
        <v>693886</v>
      </c>
      <c r="C7686" t="s">
        <v>693887</v>
      </c>
      <c r="D7686" s="1" t="s">
        <v>693891</v>
      </c>
      <c r="E7686" s="1" t="s">
        <v>693892</v>
      </c>
      <c r="F7686">
        <v>2018</v>
      </c>
      <c r="G7686" t="s">
        <v>693893</v>
      </c>
      <c r="H7686" s="1" t="s">
        <v>467</v>
      </c>
      <c r="I7686" t="s">
        <v>383</v>
      </c>
      <c r="J7686" t="s">
        <v>24289</v>
      </c>
    </row>
    <row r="7687" spans="1:10" x14ac:dyDescent="0.25">
      <c r="A7687" t="s">
        <v>693894</v>
      </c>
      <c r="C7687" t="s">
        <v>693895</v>
      </c>
      <c r="D7687" s="1" t="s">
        <v>693896</v>
      </c>
      <c r="E7687" s="1" t="s">
        <v>693897</v>
      </c>
      <c r="F7687">
        <v>2018</v>
      </c>
      <c r="G7687" t="s">
        <v>693898</v>
      </c>
      <c r="H7687" s="1" t="s">
        <v>146</v>
      </c>
      <c r="I7687" t="s">
        <v>558</v>
      </c>
      <c r="J7687" t="s">
        <v>24289</v>
      </c>
    </row>
    <row r="7688" spans="1:10" x14ac:dyDescent="0.25">
      <c r="A7688" t="s">
        <v>124136</v>
      </c>
      <c r="C7688" t="s">
        <v>693899</v>
      </c>
      <c r="D7688" s="1" t="s">
        <v>693900</v>
      </c>
      <c r="E7688" s="1" t="s">
        <v>693901</v>
      </c>
      <c r="F7688">
        <v>2018</v>
      </c>
      <c r="G7688" t="s">
        <v>693902</v>
      </c>
      <c r="H7688" s="1" t="s">
        <v>43</v>
      </c>
      <c r="I7688" t="s">
        <v>282769</v>
      </c>
      <c r="J7688" t="s">
        <v>24289</v>
      </c>
    </row>
    <row r="7689" spans="1:10" x14ac:dyDescent="0.25">
      <c r="A7689" t="s">
        <v>79764</v>
      </c>
      <c r="C7689" t="s">
        <v>693903</v>
      </c>
      <c r="D7689" s="1" t="s">
        <v>693904</v>
      </c>
      <c r="E7689" s="1" t="s">
        <v>693905</v>
      </c>
      <c r="F7689">
        <v>2018</v>
      </c>
      <c r="G7689" t="s">
        <v>693906</v>
      </c>
      <c r="H7689" s="1" t="s">
        <v>221</v>
      </c>
      <c r="I7689" t="s">
        <v>1919</v>
      </c>
      <c r="J7689" t="s">
        <v>24289</v>
      </c>
    </row>
    <row r="7690" spans="1:10" x14ac:dyDescent="0.25">
      <c r="A7690" t="s">
        <v>5102</v>
      </c>
      <c r="C7690" t="s">
        <v>121663</v>
      </c>
      <c r="D7690" s="1" t="s">
        <v>693907</v>
      </c>
      <c r="E7690" s="1" t="s">
        <v>693908</v>
      </c>
      <c r="F7690">
        <v>2018</v>
      </c>
      <c r="G7690" t="s">
        <v>693909</v>
      </c>
      <c r="H7690" s="1" t="s">
        <v>99212</v>
      </c>
      <c r="I7690" t="s">
        <v>5107</v>
      </c>
      <c r="J7690" t="s">
        <v>24289</v>
      </c>
    </row>
    <row r="7691" spans="1:10" x14ac:dyDescent="0.25">
      <c r="A7691" t="s">
        <v>787</v>
      </c>
      <c r="C7691" t="s">
        <v>693910</v>
      </c>
      <c r="D7691" s="1" t="s">
        <v>693911</v>
      </c>
      <c r="E7691" s="1" t="s">
        <v>693912</v>
      </c>
      <c r="F7691">
        <v>2018</v>
      </c>
      <c r="G7691" t="s">
        <v>693913</v>
      </c>
      <c r="H7691" s="1" t="s">
        <v>1076</v>
      </c>
      <c r="I7691" t="s">
        <v>2192</v>
      </c>
      <c r="J7691" t="s">
        <v>24289</v>
      </c>
    </row>
    <row r="7692" spans="1:10" x14ac:dyDescent="0.25">
      <c r="A7692" t="s">
        <v>9677</v>
      </c>
      <c r="C7692" t="s">
        <v>693914</v>
      </c>
      <c r="D7692" s="1" t="s">
        <v>693915</v>
      </c>
      <c r="E7692" s="1" t="s">
        <v>693916</v>
      </c>
      <c r="F7692">
        <v>2018</v>
      </c>
      <c r="G7692" t="s">
        <v>693917</v>
      </c>
      <c r="H7692" s="1" t="s">
        <v>118</v>
      </c>
      <c r="I7692" t="s">
        <v>2184</v>
      </c>
      <c r="J7692" t="s">
        <v>24289</v>
      </c>
    </row>
    <row r="7693" spans="1:10" x14ac:dyDescent="0.25">
      <c r="A7693" t="s">
        <v>3547</v>
      </c>
      <c r="C7693" t="s">
        <v>693918</v>
      </c>
      <c r="D7693" s="1" t="s">
        <v>693919</v>
      </c>
      <c r="E7693" s="1" t="s">
        <v>693920</v>
      </c>
      <c r="F7693">
        <v>2018</v>
      </c>
      <c r="G7693" t="s">
        <v>693921</v>
      </c>
      <c r="H7693" s="1" t="s">
        <v>875</v>
      </c>
      <c r="I7693" t="s">
        <v>50</v>
      </c>
      <c r="J7693" t="s">
        <v>24289</v>
      </c>
    </row>
    <row r="7694" spans="1:10" x14ac:dyDescent="0.25">
      <c r="A7694" t="s">
        <v>2210</v>
      </c>
      <c r="C7694" t="s">
        <v>693922</v>
      </c>
      <c r="D7694" s="1" t="s">
        <v>693923</v>
      </c>
      <c r="E7694" s="1" t="s">
        <v>693924</v>
      </c>
      <c r="F7694">
        <v>2018</v>
      </c>
      <c r="G7694" t="s">
        <v>693925</v>
      </c>
      <c r="H7694" s="1" t="s">
        <v>875</v>
      </c>
      <c r="I7694" t="s">
        <v>50</v>
      </c>
      <c r="J7694" t="s">
        <v>24289</v>
      </c>
    </row>
    <row r="7695" spans="1:10" x14ac:dyDescent="0.25">
      <c r="A7695" t="s">
        <v>3547</v>
      </c>
      <c r="C7695" t="s">
        <v>693926</v>
      </c>
      <c r="D7695" s="1" t="s">
        <v>693927</v>
      </c>
      <c r="E7695" s="1" t="s">
        <v>693928</v>
      </c>
      <c r="F7695">
        <v>2018</v>
      </c>
      <c r="G7695" t="s">
        <v>693929</v>
      </c>
      <c r="H7695" s="1" t="s">
        <v>875</v>
      </c>
      <c r="I7695" t="s">
        <v>50</v>
      </c>
      <c r="J7695" t="s">
        <v>24289</v>
      </c>
    </row>
    <row r="7696" spans="1:10" x14ac:dyDescent="0.25">
      <c r="A7696" t="s">
        <v>60802</v>
      </c>
      <c r="C7696" t="s">
        <v>80080</v>
      </c>
      <c r="D7696" s="1" t="s">
        <v>693930</v>
      </c>
      <c r="E7696" s="1" t="s">
        <v>693931</v>
      </c>
      <c r="F7696">
        <v>2018</v>
      </c>
      <c r="G7696" t="s">
        <v>693932</v>
      </c>
      <c r="H7696" s="1" t="s">
        <v>1076</v>
      </c>
      <c r="I7696" t="s">
        <v>147</v>
      </c>
      <c r="J7696" t="s">
        <v>24289</v>
      </c>
    </row>
    <row r="7697" spans="1:10" x14ac:dyDescent="0.25">
      <c r="A7697" t="s">
        <v>9559</v>
      </c>
      <c r="C7697" t="s">
        <v>693933</v>
      </c>
      <c r="D7697" s="1" t="s">
        <v>693934</v>
      </c>
      <c r="E7697" s="1" t="s">
        <v>693935</v>
      </c>
      <c r="F7697">
        <v>2018</v>
      </c>
      <c r="G7697" t="s">
        <v>693936</v>
      </c>
      <c r="H7697" s="1" t="s">
        <v>17086</v>
      </c>
      <c r="I7697" t="s">
        <v>9563</v>
      </c>
      <c r="J7697" t="s">
        <v>24289</v>
      </c>
    </row>
    <row r="7698" spans="1:10" x14ac:dyDescent="0.25">
      <c r="A7698" t="s">
        <v>693937</v>
      </c>
      <c r="C7698" t="s">
        <v>693938</v>
      </c>
      <c r="D7698" s="1" t="s">
        <v>693939</v>
      </c>
      <c r="E7698" s="1" t="s">
        <v>693940</v>
      </c>
      <c r="F7698">
        <v>2018</v>
      </c>
      <c r="G7698" t="s">
        <v>693941</v>
      </c>
      <c r="H7698" s="1" t="s">
        <v>167</v>
      </c>
      <c r="I7698" t="s">
        <v>147</v>
      </c>
      <c r="J7698" t="s">
        <v>24289</v>
      </c>
    </row>
    <row r="7699" spans="1:10" x14ac:dyDescent="0.25">
      <c r="A7699" t="s">
        <v>693942</v>
      </c>
      <c r="C7699" t="s">
        <v>693943</v>
      </c>
      <c r="D7699" s="1" t="s">
        <v>693944</v>
      </c>
      <c r="E7699" s="1" t="s">
        <v>693945</v>
      </c>
      <c r="F7699">
        <v>2018</v>
      </c>
      <c r="G7699" t="s">
        <v>693946</v>
      </c>
      <c r="H7699" s="1" t="s">
        <v>17445</v>
      </c>
      <c r="I7699" t="s">
        <v>17446</v>
      </c>
      <c r="J7699" t="s">
        <v>24289</v>
      </c>
    </row>
    <row r="7700" spans="1:10" x14ac:dyDescent="0.25">
      <c r="A7700" t="s">
        <v>124313</v>
      </c>
      <c r="C7700" t="s">
        <v>693947</v>
      </c>
      <c r="D7700" s="1" t="s">
        <v>693948</v>
      </c>
      <c r="E7700" s="1" t="s">
        <v>693949</v>
      </c>
      <c r="F7700">
        <v>2018</v>
      </c>
      <c r="G7700" t="s">
        <v>693950</v>
      </c>
      <c r="H7700" s="1" t="s">
        <v>99240</v>
      </c>
      <c r="I7700" t="s">
        <v>82892</v>
      </c>
      <c r="J7700" t="s">
        <v>24289</v>
      </c>
    </row>
    <row r="7701" spans="1:10" x14ac:dyDescent="0.25">
      <c r="A7701" t="s">
        <v>399690</v>
      </c>
      <c r="C7701" t="s">
        <v>693951</v>
      </c>
      <c r="D7701" s="1" t="s">
        <v>693952</v>
      </c>
      <c r="E7701" s="1" t="s">
        <v>693953</v>
      </c>
      <c r="F7701">
        <v>2018</v>
      </c>
      <c r="G7701" t="s">
        <v>693954</v>
      </c>
      <c r="H7701" s="1" t="s">
        <v>282108</v>
      </c>
      <c r="I7701" t="s">
        <v>3964</v>
      </c>
      <c r="J7701" t="s">
        <v>24289</v>
      </c>
    </row>
    <row r="7702" spans="1:10" x14ac:dyDescent="0.25">
      <c r="A7702" t="s">
        <v>41848</v>
      </c>
      <c r="C7702" t="s">
        <v>693955</v>
      </c>
      <c r="D7702" s="1" t="s">
        <v>693956</v>
      </c>
      <c r="E7702" s="1" t="s">
        <v>693957</v>
      </c>
      <c r="F7702">
        <v>2018</v>
      </c>
      <c r="G7702" t="s">
        <v>693958</v>
      </c>
      <c r="H7702" s="1" t="s">
        <v>60</v>
      </c>
      <c r="I7702" t="s">
        <v>61</v>
      </c>
      <c r="J7702" t="s">
        <v>24289</v>
      </c>
    </row>
    <row r="7703" spans="1:10" x14ac:dyDescent="0.25">
      <c r="A7703" t="s">
        <v>693959</v>
      </c>
      <c r="C7703" t="s">
        <v>693960</v>
      </c>
      <c r="D7703" s="1" t="s">
        <v>693961</v>
      </c>
      <c r="E7703" s="1" t="s">
        <v>693962</v>
      </c>
      <c r="F7703">
        <v>2018</v>
      </c>
      <c r="G7703" t="s">
        <v>693963</v>
      </c>
      <c r="H7703" s="1" t="s">
        <v>279594</v>
      </c>
      <c r="I7703" t="s">
        <v>564</v>
      </c>
      <c r="J7703" t="s">
        <v>24289</v>
      </c>
    </row>
    <row r="7704" spans="1:10" x14ac:dyDescent="0.25">
      <c r="A7704" t="s">
        <v>280247</v>
      </c>
      <c r="C7704" t="s">
        <v>80282</v>
      </c>
      <c r="D7704" s="1" t="s">
        <v>693964</v>
      </c>
      <c r="E7704" s="1" t="s">
        <v>693965</v>
      </c>
      <c r="F7704">
        <v>2018</v>
      </c>
      <c r="G7704" t="s">
        <v>693966</v>
      </c>
      <c r="H7704" s="1" t="s">
        <v>875</v>
      </c>
      <c r="I7704" t="s">
        <v>50</v>
      </c>
      <c r="J7704" t="s">
        <v>24289</v>
      </c>
    </row>
    <row r="7705" spans="1:10" x14ac:dyDescent="0.25">
      <c r="A7705" t="s">
        <v>149228</v>
      </c>
      <c r="C7705" t="s">
        <v>693967</v>
      </c>
      <c r="D7705" s="1" t="s">
        <v>693968</v>
      </c>
      <c r="E7705" s="1" t="s">
        <v>693969</v>
      </c>
      <c r="F7705">
        <v>2018</v>
      </c>
      <c r="G7705" t="s">
        <v>693970</v>
      </c>
      <c r="H7705" s="1" t="s">
        <v>3801</v>
      </c>
      <c r="I7705" t="s">
        <v>5605</v>
      </c>
      <c r="J7705" t="s">
        <v>24289</v>
      </c>
    </row>
    <row r="7706" spans="1:10" x14ac:dyDescent="0.25">
      <c r="A7706" t="s">
        <v>82671</v>
      </c>
      <c r="C7706" t="s">
        <v>693971</v>
      </c>
      <c r="D7706" s="1" t="s">
        <v>693972</v>
      </c>
      <c r="E7706" s="1" t="s">
        <v>693973</v>
      </c>
      <c r="F7706">
        <v>2018</v>
      </c>
      <c r="G7706" t="s">
        <v>693974</v>
      </c>
      <c r="H7706" s="1" t="s">
        <v>167</v>
      </c>
      <c r="I7706" t="s">
        <v>31</v>
      </c>
      <c r="J7706" t="s">
        <v>24289</v>
      </c>
    </row>
    <row r="7707" spans="1:10" x14ac:dyDescent="0.25">
      <c r="A7707" t="s">
        <v>126500</v>
      </c>
      <c r="C7707" t="s">
        <v>693975</v>
      </c>
      <c r="D7707" s="1" t="s">
        <v>693976</v>
      </c>
      <c r="E7707" s="1" t="s">
        <v>693977</v>
      </c>
      <c r="F7707">
        <v>2018</v>
      </c>
      <c r="G7707" t="s">
        <v>693978</v>
      </c>
      <c r="H7707" s="1" t="s">
        <v>4400</v>
      </c>
      <c r="I7707" t="s">
        <v>4401</v>
      </c>
      <c r="J7707" t="s">
        <v>24289</v>
      </c>
    </row>
    <row r="7708" spans="1:10" x14ac:dyDescent="0.25">
      <c r="A7708" t="s">
        <v>17920</v>
      </c>
      <c r="C7708" t="s">
        <v>693979</v>
      </c>
      <c r="D7708" s="1" t="s">
        <v>693980</v>
      </c>
      <c r="E7708" s="1" t="s">
        <v>693981</v>
      </c>
      <c r="F7708">
        <v>2018</v>
      </c>
      <c r="G7708" t="s">
        <v>693982</v>
      </c>
      <c r="H7708" s="1" t="s">
        <v>60</v>
      </c>
      <c r="I7708" t="s">
        <v>9141</v>
      </c>
      <c r="J7708" t="s">
        <v>24289</v>
      </c>
    </row>
    <row r="7709" spans="1:10" x14ac:dyDescent="0.25">
      <c r="A7709" t="s">
        <v>4031</v>
      </c>
      <c r="C7709" t="s">
        <v>44652</v>
      </c>
      <c r="D7709" s="1" t="s">
        <v>693983</v>
      </c>
      <c r="E7709" s="1" t="s">
        <v>693984</v>
      </c>
      <c r="F7709">
        <v>2018</v>
      </c>
      <c r="G7709" t="s">
        <v>693985</v>
      </c>
      <c r="H7709" s="1" t="s">
        <v>541</v>
      </c>
      <c r="I7709" t="s">
        <v>542</v>
      </c>
      <c r="J7709" t="s">
        <v>24289</v>
      </c>
    </row>
    <row r="7710" spans="1:10" x14ac:dyDescent="0.25">
      <c r="A7710" t="s">
        <v>82238</v>
      </c>
      <c r="C7710" t="s">
        <v>693986</v>
      </c>
      <c r="D7710" s="1" t="s">
        <v>693987</v>
      </c>
      <c r="E7710" s="1" t="s">
        <v>693988</v>
      </c>
      <c r="F7710">
        <v>2018</v>
      </c>
      <c r="G7710" t="s">
        <v>693989</v>
      </c>
      <c r="H7710" s="1" t="s">
        <v>673</v>
      </c>
      <c r="I7710" t="s">
        <v>437</v>
      </c>
      <c r="J7710" t="s">
        <v>24289</v>
      </c>
    </row>
    <row r="7711" spans="1:10" x14ac:dyDescent="0.25">
      <c r="A7711" t="s">
        <v>41585</v>
      </c>
      <c r="C7711" t="s">
        <v>169021</v>
      </c>
      <c r="D7711" s="1" t="s">
        <v>693990</v>
      </c>
      <c r="E7711" s="1" t="s">
        <v>693991</v>
      </c>
      <c r="F7711">
        <v>2018</v>
      </c>
      <c r="G7711" t="s">
        <v>693992</v>
      </c>
      <c r="H7711" s="1" t="s">
        <v>875</v>
      </c>
      <c r="I7711" t="s">
        <v>50</v>
      </c>
      <c r="J7711" t="s">
        <v>24289</v>
      </c>
    </row>
    <row r="7712" spans="1:10" x14ac:dyDescent="0.25">
      <c r="A7712" t="s">
        <v>149669</v>
      </c>
      <c r="C7712" t="s">
        <v>693993</v>
      </c>
      <c r="D7712" s="1" t="s">
        <v>693994</v>
      </c>
      <c r="E7712" s="1" t="s">
        <v>693995</v>
      </c>
      <c r="F7712">
        <v>2018</v>
      </c>
      <c r="G7712" t="s">
        <v>693996</v>
      </c>
      <c r="H7712" s="1" t="s">
        <v>541</v>
      </c>
      <c r="I7712" t="s">
        <v>542</v>
      </c>
      <c r="J7712" t="s">
        <v>24289</v>
      </c>
    </row>
    <row r="7713" spans="1:11" x14ac:dyDescent="0.25">
      <c r="A7713" t="s">
        <v>399670</v>
      </c>
      <c r="C7713" t="s">
        <v>235713</v>
      </c>
      <c r="D7713" s="1" t="s">
        <v>693997</v>
      </c>
      <c r="E7713" s="1" t="s">
        <v>693998</v>
      </c>
      <c r="F7713">
        <v>2018</v>
      </c>
      <c r="G7713" t="s">
        <v>693999</v>
      </c>
      <c r="H7713" s="1" t="s">
        <v>183440</v>
      </c>
      <c r="I7713" t="s">
        <v>29312</v>
      </c>
      <c r="J7713" t="s">
        <v>24289</v>
      </c>
    </row>
    <row r="7714" spans="1:11" x14ac:dyDescent="0.25">
      <c r="A7714" t="s">
        <v>694000</v>
      </c>
      <c r="C7714" t="s">
        <v>694001</v>
      </c>
      <c r="D7714" s="1" t="s">
        <v>694002</v>
      </c>
      <c r="E7714" s="1" t="s">
        <v>694003</v>
      </c>
      <c r="F7714">
        <v>2018</v>
      </c>
      <c r="G7714" t="s">
        <v>694004</v>
      </c>
      <c r="H7714" s="1" t="s">
        <v>420574</v>
      </c>
      <c r="I7714" t="s">
        <v>694005</v>
      </c>
      <c r="J7714" t="s">
        <v>28243</v>
      </c>
      <c r="K7714" t="s">
        <v>226313</v>
      </c>
    </row>
    <row r="7715" spans="1:11" x14ac:dyDescent="0.25">
      <c r="A7715" t="s">
        <v>694006</v>
      </c>
      <c r="C7715" t="s">
        <v>694007</v>
      </c>
      <c r="D7715" s="1" t="s">
        <v>694008</v>
      </c>
      <c r="E7715" s="1" t="s">
        <v>694009</v>
      </c>
      <c r="F7715">
        <v>2018</v>
      </c>
      <c r="G7715" t="s">
        <v>694010</v>
      </c>
      <c r="H7715" s="1" t="s">
        <v>694011</v>
      </c>
      <c r="I7715" t="s">
        <v>694012</v>
      </c>
      <c r="J7715" t="s">
        <v>28243</v>
      </c>
    </row>
    <row r="7716" spans="1:11" x14ac:dyDescent="0.25">
      <c r="A7716" t="s">
        <v>694013</v>
      </c>
      <c r="C7716" t="s">
        <v>419232</v>
      </c>
      <c r="D7716" s="1" t="s">
        <v>694014</v>
      </c>
      <c r="E7716" s="1" t="s">
        <v>694015</v>
      </c>
      <c r="F7716">
        <v>2018</v>
      </c>
      <c r="G7716" t="s">
        <v>694016</v>
      </c>
      <c r="H7716" s="1" t="s">
        <v>103937</v>
      </c>
      <c r="I7716" t="s">
        <v>144129</v>
      </c>
      <c r="J7716" t="s">
        <v>28243</v>
      </c>
    </row>
    <row r="7717" spans="1:11" x14ac:dyDescent="0.25">
      <c r="A7717" t="s">
        <v>694017</v>
      </c>
      <c r="C7717" t="s">
        <v>694018</v>
      </c>
      <c r="D7717" s="1" t="s">
        <v>694019</v>
      </c>
      <c r="E7717" s="1" t="s">
        <v>694020</v>
      </c>
      <c r="F7717">
        <v>2018</v>
      </c>
      <c r="G7717" t="s">
        <v>694021</v>
      </c>
      <c r="H7717" s="1" t="s">
        <v>28920</v>
      </c>
      <c r="I7717" t="s">
        <v>28997</v>
      </c>
      <c r="J7717" t="s">
        <v>28243</v>
      </c>
      <c r="K7717" t="s">
        <v>226313</v>
      </c>
    </row>
    <row r="7718" spans="1:11" x14ac:dyDescent="0.25">
      <c r="A7718" t="s">
        <v>694022</v>
      </c>
      <c r="B7718" t="s">
        <v>694023</v>
      </c>
      <c r="C7718" t="s">
        <v>694024</v>
      </c>
      <c r="D7718" s="1" t="s">
        <v>694025</v>
      </c>
      <c r="E7718" s="1" t="s">
        <v>694026</v>
      </c>
      <c r="F7718">
        <v>2018</v>
      </c>
      <c r="G7718" t="s">
        <v>694027</v>
      </c>
      <c r="H7718" s="1" t="s">
        <v>423629</v>
      </c>
      <c r="I7718" t="s">
        <v>142172</v>
      </c>
      <c r="J7718" t="s">
        <v>239820</v>
      </c>
    </row>
    <row r="7719" spans="1:11" x14ac:dyDescent="0.25">
      <c r="A7719" t="s">
        <v>694028</v>
      </c>
      <c r="C7719" t="s">
        <v>694029</v>
      </c>
      <c r="D7719" s="1" t="s">
        <v>694030</v>
      </c>
      <c r="E7719" s="1" t="s">
        <v>694031</v>
      </c>
      <c r="F7719">
        <v>2018</v>
      </c>
      <c r="G7719" t="s">
        <v>694032</v>
      </c>
      <c r="H7719" s="1" t="s">
        <v>694033</v>
      </c>
      <c r="I7719" t="s">
        <v>694034</v>
      </c>
      <c r="J7719" t="s">
        <v>239820</v>
      </c>
    </row>
    <row r="7720" spans="1:11" x14ac:dyDescent="0.25">
      <c r="A7720" t="s">
        <v>694035</v>
      </c>
      <c r="B7720" t="s">
        <v>694036</v>
      </c>
      <c r="D7720" s="1" t="s">
        <v>694037</v>
      </c>
      <c r="E7720" s="1" t="s">
        <v>694038</v>
      </c>
      <c r="F7720">
        <v>2018</v>
      </c>
      <c r="G7720" t="s">
        <v>694039</v>
      </c>
      <c r="H7720" s="1" t="s">
        <v>694040</v>
      </c>
      <c r="I7720" t="s">
        <v>694041</v>
      </c>
      <c r="J7720" t="s">
        <v>239820</v>
      </c>
    </row>
    <row r="7721" spans="1:11" x14ac:dyDescent="0.25">
      <c r="A7721" t="s">
        <v>694042</v>
      </c>
      <c r="C7721" t="s">
        <v>241715</v>
      </c>
      <c r="D7721" s="1" t="s">
        <v>694043</v>
      </c>
      <c r="E7721" s="1" t="s">
        <v>694044</v>
      </c>
      <c r="F7721">
        <v>2018</v>
      </c>
      <c r="G7721" t="s">
        <v>694045</v>
      </c>
      <c r="H7721" s="1" t="s">
        <v>295606</v>
      </c>
      <c r="I7721" t="s">
        <v>169451</v>
      </c>
      <c r="J7721" t="s">
        <v>239820</v>
      </c>
    </row>
    <row r="7722" spans="1:11" x14ac:dyDescent="0.25">
      <c r="A7722" t="s">
        <v>694046</v>
      </c>
      <c r="B7722" t="s">
        <v>694047</v>
      </c>
      <c r="C7722" t="s">
        <v>46536</v>
      </c>
      <c r="D7722" s="1" t="s">
        <v>694048</v>
      </c>
      <c r="E7722" s="1" t="s">
        <v>694049</v>
      </c>
      <c r="F7722">
        <v>2018</v>
      </c>
      <c r="G7722" t="s">
        <v>694050</v>
      </c>
      <c r="H7722" s="1" t="s">
        <v>158090</v>
      </c>
      <c r="I7722" t="s">
        <v>103938</v>
      </c>
      <c r="J7722" t="s">
        <v>239820</v>
      </c>
    </row>
    <row r="7723" spans="1:11" x14ac:dyDescent="0.25">
      <c r="A7723" t="s">
        <v>694051</v>
      </c>
      <c r="C7723" t="s">
        <v>694052</v>
      </c>
      <c r="D7723" s="1" t="s">
        <v>694053</v>
      </c>
      <c r="E7723" s="1" t="s">
        <v>694054</v>
      </c>
      <c r="F7723">
        <v>2018</v>
      </c>
      <c r="G7723" t="s">
        <v>694055</v>
      </c>
      <c r="H7723" s="1" t="s">
        <v>22403</v>
      </c>
      <c r="I7723" t="s">
        <v>461798</v>
      </c>
      <c r="J7723" t="s">
        <v>239820</v>
      </c>
    </row>
    <row r="7724" spans="1:11" x14ac:dyDescent="0.25">
      <c r="A7724" t="s">
        <v>694056</v>
      </c>
      <c r="C7724" t="s">
        <v>694057</v>
      </c>
      <c r="D7724" s="1" t="s">
        <v>694058</v>
      </c>
      <c r="E7724" s="1" t="s">
        <v>694059</v>
      </c>
      <c r="F7724">
        <v>2018</v>
      </c>
      <c r="G7724" t="s">
        <v>694060</v>
      </c>
      <c r="H7724" s="1" t="s">
        <v>471153</v>
      </c>
      <c r="I7724" t="s">
        <v>471154</v>
      </c>
      <c r="J7724" t="s">
        <v>239820</v>
      </c>
    </row>
    <row r="7725" spans="1:11" x14ac:dyDescent="0.25">
      <c r="A7725" t="s">
        <v>694061</v>
      </c>
      <c r="B7725" t="s">
        <v>534448</v>
      </c>
      <c r="D7725" s="1" t="s">
        <v>694062</v>
      </c>
      <c r="E7725" s="1" t="s">
        <v>694063</v>
      </c>
      <c r="F7725">
        <v>2018</v>
      </c>
      <c r="G7725" t="s">
        <v>694064</v>
      </c>
      <c r="H7725" s="1" t="s">
        <v>285941</v>
      </c>
      <c r="I7725" t="s">
        <v>694065</v>
      </c>
      <c r="J7725" t="s">
        <v>239820</v>
      </c>
    </row>
    <row r="7726" spans="1:11" x14ac:dyDescent="0.25">
      <c r="A7726" t="s">
        <v>694066</v>
      </c>
      <c r="C7726" t="s">
        <v>694067</v>
      </c>
      <c r="D7726" s="1" t="s">
        <v>694068</v>
      </c>
      <c r="E7726" s="1" t="s">
        <v>694069</v>
      </c>
      <c r="F7726">
        <v>2018</v>
      </c>
      <c r="G7726" t="s">
        <v>694070</v>
      </c>
      <c r="H7726" s="1" t="s">
        <v>22492</v>
      </c>
      <c r="I7726" t="s">
        <v>23384</v>
      </c>
      <c r="J7726" t="s">
        <v>239820</v>
      </c>
    </row>
    <row r="7727" spans="1:11" x14ac:dyDescent="0.25">
      <c r="A7727" t="s">
        <v>694071</v>
      </c>
      <c r="B7727" t="s">
        <v>231041</v>
      </c>
      <c r="D7727" s="1" t="s">
        <v>694072</v>
      </c>
      <c r="E7727" s="1" t="s">
        <v>694073</v>
      </c>
      <c r="F7727">
        <v>2018</v>
      </c>
      <c r="G7727" t="s">
        <v>694074</v>
      </c>
      <c r="H7727" s="1" t="s">
        <v>16227</v>
      </c>
      <c r="I7727" t="s">
        <v>22409</v>
      </c>
      <c r="J7727" t="s">
        <v>239820</v>
      </c>
    </row>
    <row r="7728" spans="1:11" x14ac:dyDescent="0.25">
      <c r="A7728" t="s">
        <v>173764</v>
      </c>
      <c r="B7728" t="s">
        <v>642683</v>
      </c>
      <c r="C7728" t="s">
        <v>472588</v>
      </c>
      <c r="D7728" s="1" t="s">
        <v>694075</v>
      </c>
      <c r="E7728" s="1" t="s">
        <v>694076</v>
      </c>
      <c r="F7728">
        <v>2018</v>
      </c>
      <c r="G7728" t="s">
        <v>694077</v>
      </c>
      <c r="H7728" s="1" t="s">
        <v>19042</v>
      </c>
      <c r="I7728" t="s">
        <v>58373</v>
      </c>
      <c r="J7728" t="s">
        <v>239820</v>
      </c>
    </row>
    <row r="7729" spans="1:11" x14ac:dyDescent="0.25">
      <c r="A7729" t="s">
        <v>694078</v>
      </c>
      <c r="C7729" t="s">
        <v>694079</v>
      </c>
      <c r="D7729" s="1" t="s">
        <v>694080</v>
      </c>
      <c r="E7729" s="1" t="s">
        <v>694081</v>
      </c>
      <c r="F7729">
        <v>2018</v>
      </c>
      <c r="G7729" t="s">
        <v>694082</v>
      </c>
      <c r="H7729" s="1" t="s">
        <v>28941</v>
      </c>
      <c r="I7729" t="s">
        <v>22692</v>
      </c>
      <c r="J7729" t="s">
        <v>239820</v>
      </c>
    </row>
    <row r="7730" spans="1:11" x14ac:dyDescent="0.25">
      <c r="A7730" t="s">
        <v>694083</v>
      </c>
      <c r="B7730" t="s">
        <v>694084</v>
      </c>
      <c r="D7730" s="1" t="s">
        <v>694085</v>
      </c>
      <c r="E7730" s="1" t="s">
        <v>694086</v>
      </c>
      <c r="F7730">
        <v>2018</v>
      </c>
      <c r="G7730" t="s">
        <v>694087</v>
      </c>
      <c r="H7730" s="1" t="s">
        <v>40266</v>
      </c>
      <c r="I7730" t="s">
        <v>16118</v>
      </c>
      <c r="J7730" t="s">
        <v>239820</v>
      </c>
    </row>
    <row r="7731" spans="1:11" x14ac:dyDescent="0.25">
      <c r="A7731" t="s">
        <v>694088</v>
      </c>
      <c r="C7731" t="s">
        <v>694089</v>
      </c>
      <c r="D7731" s="1" t="s">
        <v>694090</v>
      </c>
      <c r="E7731" s="1" t="s">
        <v>694091</v>
      </c>
      <c r="F7731">
        <v>2018</v>
      </c>
      <c r="G7731" t="s">
        <v>694092</v>
      </c>
      <c r="H7731" s="1" t="s">
        <v>286562</v>
      </c>
      <c r="I7731" t="s">
        <v>223557</v>
      </c>
      <c r="J7731" t="s">
        <v>239820</v>
      </c>
    </row>
    <row r="7732" spans="1:11" x14ac:dyDescent="0.25">
      <c r="A7732" t="s">
        <v>694093</v>
      </c>
      <c r="C7732" t="s">
        <v>694094</v>
      </c>
      <c r="D7732" s="1" t="s">
        <v>694095</v>
      </c>
      <c r="E7732" s="1" t="s">
        <v>694096</v>
      </c>
      <c r="F7732">
        <v>2018</v>
      </c>
      <c r="G7732" t="s">
        <v>694097</v>
      </c>
      <c r="H7732" s="1" t="s">
        <v>22357</v>
      </c>
      <c r="I7732" t="s">
        <v>16132</v>
      </c>
      <c r="J7732" t="s">
        <v>239820</v>
      </c>
    </row>
    <row r="7733" spans="1:11" x14ac:dyDescent="0.25">
      <c r="A7733" t="s">
        <v>694098</v>
      </c>
      <c r="C7733" t="s">
        <v>694099</v>
      </c>
      <c r="D7733" s="1" t="s">
        <v>694100</v>
      </c>
      <c r="E7733" s="1" t="s">
        <v>694101</v>
      </c>
      <c r="F7733">
        <v>2018</v>
      </c>
      <c r="G7733" t="s">
        <v>694102</v>
      </c>
      <c r="H7733" s="1" t="s">
        <v>687329</v>
      </c>
      <c r="I7733" t="s">
        <v>694103</v>
      </c>
      <c r="J7733" t="s">
        <v>239820</v>
      </c>
      <c r="K7733" t="s">
        <v>226313</v>
      </c>
    </row>
    <row r="7734" spans="1:11" x14ac:dyDescent="0.25">
      <c r="A7734" t="s">
        <v>286367</v>
      </c>
      <c r="C7734" t="s">
        <v>286368</v>
      </c>
      <c r="D7734" s="1" t="s">
        <v>694104</v>
      </c>
      <c r="E7734" s="1" t="s">
        <v>694105</v>
      </c>
      <c r="F7734">
        <v>2018</v>
      </c>
      <c r="G7734" t="s">
        <v>694106</v>
      </c>
      <c r="H7734" s="1" t="s">
        <v>249306</v>
      </c>
      <c r="I7734" t="s">
        <v>286372</v>
      </c>
      <c r="J7734" t="s">
        <v>239820</v>
      </c>
    </row>
    <row r="7735" spans="1:11" x14ac:dyDescent="0.25">
      <c r="A7735" t="s">
        <v>694107</v>
      </c>
      <c r="C7735" t="s">
        <v>694108</v>
      </c>
      <c r="D7735" s="1" t="s">
        <v>694109</v>
      </c>
      <c r="E7735" s="1" t="s">
        <v>694110</v>
      </c>
      <c r="F7735">
        <v>2018</v>
      </c>
      <c r="G7735" t="s">
        <v>694111</v>
      </c>
      <c r="H7735" s="1" t="s">
        <v>14033</v>
      </c>
      <c r="I7735" t="s">
        <v>16132</v>
      </c>
      <c r="J7735" t="s">
        <v>239820</v>
      </c>
    </row>
    <row r="7736" spans="1:11" x14ac:dyDescent="0.25">
      <c r="A7736" t="s">
        <v>694112</v>
      </c>
      <c r="B7736" t="s">
        <v>694113</v>
      </c>
      <c r="D7736" s="1" t="s">
        <v>694114</v>
      </c>
      <c r="E7736" s="1" t="s">
        <v>694115</v>
      </c>
      <c r="F7736">
        <v>2018</v>
      </c>
      <c r="G7736" t="s">
        <v>694116</v>
      </c>
      <c r="H7736" s="1" t="s">
        <v>109040</v>
      </c>
      <c r="I7736" t="s">
        <v>143368</v>
      </c>
      <c r="J7736" t="s">
        <v>239820</v>
      </c>
    </row>
    <row r="7737" spans="1:11" x14ac:dyDescent="0.25">
      <c r="A7737" t="s">
        <v>694117</v>
      </c>
      <c r="C7737" t="s">
        <v>175545</v>
      </c>
      <c r="D7737" s="1" t="s">
        <v>694118</v>
      </c>
      <c r="E7737" s="1" t="s">
        <v>694119</v>
      </c>
      <c r="F7737">
        <v>2018</v>
      </c>
      <c r="G7737" t="s">
        <v>694120</v>
      </c>
      <c r="H7737" s="1" t="s">
        <v>105695</v>
      </c>
      <c r="I7737" t="s">
        <v>619947</v>
      </c>
      <c r="J7737" t="s">
        <v>239820</v>
      </c>
    </row>
    <row r="7738" spans="1:11" x14ac:dyDescent="0.25">
      <c r="A7738" t="s">
        <v>694121</v>
      </c>
      <c r="B7738" t="s">
        <v>694122</v>
      </c>
      <c r="C7738" t="s">
        <v>694123</v>
      </c>
      <c r="D7738" s="1" t="s">
        <v>694124</v>
      </c>
      <c r="E7738" s="1" t="s">
        <v>694125</v>
      </c>
      <c r="F7738">
        <v>2018</v>
      </c>
      <c r="G7738" t="s">
        <v>694126</v>
      </c>
      <c r="H7738" s="1" t="s">
        <v>283151</v>
      </c>
      <c r="I7738" t="s">
        <v>125907</v>
      </c>
      <c r="J7738" t="s">
        <v>239820</v>
      </c>
    </row>
    <row r="7739" spans="1:11" x14ac:dyDescent="0.25">
      <c r="A7739" t="s">
        <v>694127</v>
      </c>
      <c r="B7739" t="s">
        <v>694128</v>
      </c>
      <c r="C7739" t="s">
        <v>694129</v>
      </c>
      <c r="D7739" s="1" t="s">
        <v>694130</v>
      </c>
      <c r="E7739" s="1" t="s">
        <v>694131</v>
      </c>
      <c r="F7739">
        <v>2018</v>
      </c>
      <c r="G7739" t="s">
        <v>694132</v>
      </c>
      <c r="H7739" s="1" t="s">
        <v>654595</v>
      </c>
      <c r="I7739" t="s">
        <v>125201</v>
      </c>
      <c r="J7739" t="s">
        <v>239820</v>
      </c>
    </row>
    <row r="7740" spans="1:11" x14ac:dyDescent="0.25">
      <c r="A7740" t="s">
        <v>694133</v>
      </c>
      <c r="B7740" t="s">
        <v>694134</v>
      </c>
      <c r="D7740" s="1" t="s">
        <v>694135</v>
      </c>
      <c r="E7740" s="1" t="s">
        <v>694136</v>
      </c>
      <c r="F7740">
        <v>2018</v>
      </c>
      <c r="G7740" t="s">
        <v>694137</v>
      </c>
      <c r="H7740" s="1" t="s">
        <v>694138</v>
      </c>
      <c r="I7740" t="s">
        <v>694139</v>
      </c>
      <c r="J7740" t="s">
        <v>239820</v>
      </c>
    </row>
    <row r="7741" spans="1:11" x14ac:dyDescent="0.25">
      <c r="A7741" t="s">
        <v>694140</v>
      </c>
      <c r="C7741" t="s">
        <v>174433</v>
      </c>
      <c r="D7741" s="1" t="s">
        <v>694141</v>
      </c>
      <c r="E7741" s="1" t="s">
        <v>694142</v>
      </c>
      <c r="F7741">
        <v>2018</v>
      </c>
      <c r="G7741" t="s">
        <v>694143</v>
      </c>
      <c r="H7741" s="1" t="s">
        <v>694144</v>
      </c>
      <c r="I7741" t="s">
        <v>23048</v>
      </c>
      <c r="J7741" t="s">
        <v>239820</v>
      </c>
    </row>
    <row r="7742" spans="1:11" x14ac:dyDescent="0.25">
      <c r="A7742" t="s">
        <v>694145</v>
      </c>
      <c r="B7742" t="s">
        <v>240202</v>
      </c>
      <c r="C7742" t="s">
        <v>694146</v>
      </c>
      <c r="D7742" s="1" t="s">
        <v>694147</v>
      </c>
      <c r="E7742" s="1" t="s">
        <v>694148</v>
      </c>
      <c r="F7742">
        <v>2018</v>
      </c>
      <c r="G7742" t="s">
        <v>694149</v>
      </c>
      <c r="H7742" s="1" t="s">
        <v>4814</v>
      </c>
      <c r="I7742" t="s">
        <v>31208</v>
      </c>
      <c r="J7742" t="s">
        <v>239820</v>
      </c>
    </row>
    <row r="7743" spans="1:11" x14ac:dyDescent="0.25">
      <c r="A7743" t="s">
        <v>694150</v>
      </c>
      <c r="B7743" t="s">
        <v>694151</v>
      </c>
      <c r="D7743" s="1" t="s">
        <v>694152</v>
      </c>
      <c r="E7743" s="1" t="s">
        <v>694153</v>
      </c>
      <c r="F7743">
        <v>2018</v>
      </c>
      <c r="G7743" t="s">
        <v>694154</v>
      </c>
      <c r="H7743" s="1" t="s">
        <v>249306</v>
      </c>
      <c r="I7743" t="s">
        <v>694155</v>
      </c>
      <c r="J7743" t="s">
        <v>239820</v>
      </c>
    </row>
    <row r="7744" spans="1:11" x14ac:dyDescent="0.25">
      <c r="A7744" t="s">
        <v>694156</v>
      </c>
      <c r="B7744" t="s">
        <v>694157</v>
      </c>
      <c r="D7744" s="1" t="s">
        <v>694158</v>
      </c>
      <c r="E7744" s="1" t="s">
        <v>694159</v>
      </c>
      <c r="F7744">
        <v>2018</v>
      </c>
      <c r="G7744" t="s">
        <v>694160</v>
      </c>
      <c r="H7744" s="1" t="s">
        <v>22638</v>
      </c>
      <c r="I7744" t="s">
        <v>94037</v>
      </c>
      <c r="J7744" t="s">
        <v>239820</v>
      </c>
    </row>
    <row r="7745" spans="1:10" x14ac:dyDescent="0.25">
      <c r="A7745" t="s">
        <v>694161</v>
      </c>
      <c r="B7745" t="s">
        <v>694162</v>
      </c>
      <c r="D7745" s="1" t="s">
        <v>694163</v>
      </c>
      <c r="E7745" s="1" t="s">
        <v>694164</v>
      </c>
      <c r="F7745">
        <v>2018</v>
      </c>
      <c r="G7745" t="s">
        <v>694165</v>
      </c>
      <c r="H7745" s="1" t="s">
        <v>173511</v>
      </c>
      <c r="I7745" t="s">
        <v>173512</v>
      </c>
      <c r="J7745" t="s">
        <v>239820</v>
      </c>
    </row>
    <row r="7746" spans="1:10" x14ac:dyDescent="0.25">
      <c r="A7746" t="s">
        <v>694166</v>
      </c>
      <c r="C7746" t="s">
        <v>694167</v>
      </c>
      <c r="D7746" s="1" t="s">
        <v>694168</v>
      </c>
      <c r="E7746" s="1" t="s">
        <v>694169</v>
      </c>
      <c r="F7746">
        <v>2018</v>
      </c>
      <c r="G7746" t="s">
        <v>694170</v>
      </c>
      <c r="H7746" s="1" t="s">
        <v>315100</v>
      </c>
      <c r="I7746" t="s">
        <v>694171</v>
      </c>
      <c r="J7746" t="s">
        <v>239820</v>
      </c>
    </row>
    <row r="7747" spans="1:10" x14ac:dyDescent="0.25">
      <c r="A7747" t="s">
        <v>694172</v>
      </c>
      <c r="B7747" t="s">
        <v>694173</v>
      </c>
      <c r="D7747" s="1" t="s">
        <v>694174</v>
      </c>
      <c r="E7747" s="1" t="s">
        <v>694175</v>
      </c>
      <c r="F7747">
        <v>2018</v>
      </c>
      <c r="G7747" t="s">
        <v>694176</v>
      </c>
      <c r="H7747" s="1" t="s">
        <v>59109</v>
      </c>
      <c r="I7747" t="s">
        <v>22560</v>
      </c>
      <c r="J7747" t="s">
        <v>239820</v>
      </c>
    </row>
    <row r="7748" spans="1:10" x14ac:dyDescent="0.25">
      <c r="A7748" t="s">
        <v>694177</v>
      </c>
      <c r="C7748" t="s">
        <v>694178</v>
      </c>
      <c r="D7748" s="1" t="s">
        <v>694179</v>
      </c>
      <c r="E7748" s="1" t="s">
        <v>694180</v>
      </c>
      <c r="F7748">
        <v>2018</v>
      </c>
      <c r="G7748" t="s">
        <v>694181</v>
      </c>
      <c r="H7748" s="1" t="s">
        <v>240000</v>
      </c>
      <c r="I7748" t="s">
        <v>240001</v>
      </c>
      <c r="J7748" t="s">
        <v>239820</v>
      </c>
    </row>
    <row r="7749" spans="1:10" x14ac:dyDescent="0.25">
      <c r="A7749" t="s">
        <v>694182</v>
      </c>
      <c r="C7749" t="s">
        <v>694183</v>
      </c>
      <c r="D7749" s="1" t="s">
        <v>694184</v>
      </c>
      <c r="E7749" s="1" t="s">
        <v>694185</v>
      </c>
      <c r="F7749">
        <v>2018</v>
      </c>
      <c r="G7749" t="s">
        <v>694186</v>
      </c>
      <c r="H7749" s="1" t="s">
        <v>339080</v>
      </c>
      <c r="I7749" t="s">
        <v>103938</v>
      </c>
      <c r="J7749" t="s">
        <v>239820</v>
      </c>
    </row>
    <row r="7750" spans="1:10" x14ac:dyDescent="0.25">
      <c r="A7750" t="s">
        <v>694187</v>
      </c>
      <c r="C7750" t="s">
        <v>694188</v>
      </c>
      <c r="D7750" s="1" t="s">
        <v>694189</v>
      </c>
      <c r="E7750" s="1" t="s">
        <v>694190</v>
      </c>
      <c r="F7750">
        <v>2018</v>
      </c>
      <c r="G7750" t="s">
        <v>694191</v>
      </c>
      <c r="H7750" s="1" t="s">
        <v>270666</v>
      </c>
      <c r="I7750" t="s">
        <v>268910</v>
      </c>
      <c r="J7750" t="s">
        <v>239820</v>
      </c>
    </row>
    <row r="7751" spans="1:10" x14ac:dyDescent="0.25">
      <c r="A7751" t="s">
        <v>694192</v>
      </c>
      <c r="B7751" t="s">
        <v>694193</v>
      </c>
      <c r="D7751" s="1" t="s">
        <v>694194</v>
      </c>
      <c r="E7751" s="1" t="s">
        <v>694195</v>
      </c>
      <c r="F7751">
        <v>2018</v>
      </c>
      <c r="G7751" t="s">
        <v>694196</v>
      </c>
      <c r="H7751" s="1" t="s">
        <v>16741</v>
      </c>
      <c r="I7751" t="s">
        <v>28153</v>
      </c>
      <c r="J7751" t="s">
        <v>239820</v>
      </c>
    </row>
    <row r="7752" spans="1:10" x14ac:dyDescent="0.25">
      <c r="A7752" t="s">
        <v>694197</v>
      </c>
      <c r="B7752" t="s">
        <v>694198</v>
      </c>
      <c r="D7752" s="1" t="s">
        <v>694199</v>
      </c>
      <c r="E7752" s="1" t="s">
        <v>694200</v>
      </c>
      <c r="F7752">
        <v>2018</v>
      </c>
      <c r="G7752" t="s">
        <v>694201</v>
      </c>
      <c r="H7752" s="1" t="s">
        <v>694202</v>
      </c>
      <c r="I7752" t="s">
        <v>694203</v>
      </c>
      <c r="J7752" t="s">
        <v>239820</v>
      </c>
    </row>
    <row r="7753" spans="1:10" x14ac:dyDescent="0.25">
      <c r="A7753" t="s">
        <v>394270</v>
      </c>
      <c r="C7753" t="s">
        <v>241594</v>
      </c>
      <c r="D7753" s="1" t="s">
        <v>694204</v>
      </c>
      <c r="E7753" s="1" t="s">
        <v>694205</v>
      </c>
      <c r="F7753">
        <v>2018</v>
      </c>
      <c r="G7753" t="s">
        <v>694206</v>
      </c>
      <c r="H7753" s="1" t="s">
        <v>39753</v>
      </c>
      <c r="I7753" t="s">
        <v>384277</v>
      </c>
      <c r="J7753" t="s">
        <v>239820</v>
      </c>
    </row>
    <row r="7754" spans="1:10" x14ac:dyDescent="0.25">
      <c r="A7754" t="s">
        <v>694207</v>
      </c>
      <c r="B7754" t="s">
        <v>694208</v>
      </c>
      <c r="D7754" s="1" t="s">
        <v>694209</v>
      </c>
      <c r="E7754" s="1" t="s">
        <v>694210</v>
      </c>
      <c r="F7754">
        <v>2018</v>
      </c>
      <c r="G7754" t="s">
        <v>694211</v>
      </c>
      <c r="H7754" s="1" t="s">
        <v>33037</v>
      </c>
      <c r="I7754" t="s">
        <v>14855</v>
      </c>
      <c r="J7754" t="s">
        <v>239820</v>
      </c>
    </row>
    <row r="7755" spans="1:10" x14ac:dyDescent="0.25">
      <c r="A7755" t="s">
        <v>694212</v>
      </c>
      <c r="B7755" t="s">
        <v>694213</v>
      </c>
      <c r="D7755" s="1" t="s">
        <v>694214</v>
      </c>
      <c r="E7755" s="1" t="s">
        <v>694215</v>
      </c>
      <c r="F7755">
        <v>2018</v>
      </c>
      <c r="G7755" t="s">
        <v>694216</v>
      </c>
      <c r="H7755" s="1" t="s">
        <v>60816</v>
      </c>
      <c r="I7755" t="s">
        <v>694217</v>
      </c>
      <c r="J7755" t="s">
        <v>239820</v>
      </c>
    </row>
    <row r="7756" spans="1:10" x14ac:dyDescent="0.25">
      <c r="A7756" t="s">
        <v>694218</v>
      </c>
      <c r="C7756" t="s">
        <v>694219</v>
      </c>
      <c r="D7756" s="1" t="s">
        <v>694220</v>
      </c>
      <c r="E7756" s="1" t="s">
        <v>694221</v>
      </c>
      <c r="F7756">
        <v>2018</v>
      </c>
      <c r="G7756" t="s">
        <v>694222</v>
      </c>
      <c r="H7756" s="1" t="s">
        <v>264847</v>
      </c>
      <c r="I7756" t="s">
        <v>496013</v>
      </c>
      <c r="J7756" t="s">
        <v>239820</v>
      </c>
    </row>
    <row r="7757" spans="1:10" x14ac:dyDescent="0.25">
      <c r="A7757" t="s">
        <v>694223</v>
      </c>
      <c r="B7757" t="s">
        <v>694224</v>
      </c>
      <c r="D7757" s="1" t="s">
        <v>694225</v>
      </c>
      <c r="E7757" s="1" t="s">
        <v>694226</v>
      </c>
      <c r="F7757">
        <v>2018</v>
      </c>
      <c r="G7757" t="s">
        <v>694227</v>
      </c>
      <c r="H7757" s="1" t="s">
        <v>23091</v>
      </c>
      <c r="I7757" t="s">
        <v>694228</v>
      </c>
      <c r="J7757" t="s">
        <v>239820</v>
      </c>
    </row>
    <row r="7758" spans="1:10" x14ac:dyDescent="0.25">
      <c r="A7758" t="s">
        <v>694229</v>
      </c>
      <c r="B7758" t="s">
        <v>694230</v>
      </c>
      <c r="D7758" s="1" t="s">
        <v>694231</v>
      </c>
      <c r="E7758" s="1" t="s">
        <v>694232</v>
      </c>
      <c r="F7758">
        <v>2018</v>
      </c>
      <c r="G7758" t="s">
        <v>694233</v>
      </c>
      <c r="H7758" s="1" t="s">
        <v>281</v>
      </c>
      <c r="I7758" t="s">
        <v>15398</v>
      </c>
      <c r="J7758" t="s">
        <v>239820</v>
      </c>
    </row>
    <row r="7759" spans="1:10" x14ac:dyDescent="0.25">
      <c r="A7759" t="s">
        <v>694234</v>
      </c>
      <c r="B7759" t="s">
        <v>694235</v>
      </c>
      <c r="C7759" t="s">
        <v>694236</v>
      </c>
      <c r="D7759" s="1" t="s">
        <v>694237</v>
      </c>
      <c r="E7759" s="1" t="s">
        <v>694238</v>
      </c>
      <c r="F7759">
        <v>2018</v>
      </c>
      <c r="G7759" t="s">
        <v>694239</v>
      </c>
      <c r="H7759" s="1" t="s">
        <v>68140</v>
      </c>
      <c r="I7759" t="s">
        <v>694240</v>
      </c>
      <c r="J7759" t="s">
        <v>221562</v>
      </c>
    </row>
    <row r="7760" spans="1:10" x14ac:dyDescent="0.25">
      <c r="A7760" t="s">
        <v>694241</v>
      </c>
      <c r="C7760" t="s">
        <v>694242</v>
      </c>
      <c r="D7760" s="1" t="s">
        <v>694243</v>
      </c>
      <c r="E7760" s="1" t="s">
        <v>694244</v>
      </c>
      <c r="F7760">
        <v>2018</v>
      </c>
      <c r="G7760" t="s">
        <v>694245</v>
      </c>
      <c r="H7760" s="1" t="s">
        <v>694246</v>
      </c>
      <c r="I7760" t="s">
        <v>68432</v>
      </c>
      <c r="J7760" t="s">
        <v>221562</v>
      </c>
    </row>
    <row r="7761" spans="1:10" x14ac:dyDescent="0.25">
      <c r="A7761" t="s">
        <v>694247</v>
      </c>
      <c r="C7761" t="s">
        <v>694248</v>
      </c>
      <c r="D7761" s="1" t="s">
        <v>694249</v>
      </c>
      <c r="E7761" s="1" t="s">
        <v>694250</v>
      </c>
      <c r="F7761">
        <v>2018</v>
      </c>
      <c r="G7761" t="s">
        <v>694251</v>
      </c>
      <c r="H7761" s="1" t="s">
        <v>25830</v>
      </c>
      <c r="I7761" t="s">
        <v>25831</v>
      </c>
      <c r="J7761" t="s">
        <v>221562</v>
      </c>
    </row>
    <row r="7762" spans="1:10" x14ac:dyDescent="0.25">
      <c r="A7762" t="s">
        <v>694252</v>
      </c>
      <c r="B7762" t="s">
        <v>694253</v>
      </c>
      <c r="D7762" s="1" t="s">
        <v>694254</v>
      </c>
      <c r="E7762" s="1" t="s">
        <v>694255</v>
      </c>
      <c r="F7762">
        <v>2018</v>
      </c>
      <c r="G7762" t="s">
        <v>694256</v>
      </c>
      <c r="H7762" s="1" t="s">
        <v>694257</v>
      </c>
      <c r="I7762" t="s">
        <v>694258</v>
      </c>
      <c r="J7762" t="s">
        <v>221562</v>
      </c>
    </row>
    <row r="7763" spans="1:10" x14ac:dyDescent="0.25">
      <c r="A7763" t="s">
        <v>694259</v>
      </c>
      <c r="B7763" t="s">
        <v>694260</v>
      </c>
      <c r="D7763" s="1" t="s">
        <v>694261</v>
      </c>
      <c r="E7763" s="1" t="s">
        <v>694262</v>
      </c>
      <c r="F7763">
        <v>2018</v>
      </c>
      <c r="G7763" t="s">
        <v>694263</v>
      </c>
      <c r="H7763" s="1" t="s">
        <v>238394</v>
      </c>
      <c r="I7763" t="s">
        <v>242814</v>
      </c>
      <c r="J7763" t="s">
        <v>221562</v>
      </c>
    </row>
    <row r="7764" spans="1:10" x14ac:dyDescent="0.25">
      <c r="A7764" t="s">
        <v>694264</v>
      </c>
      <c r="C7764" t="s">
        <v>694265</v>
      </c>
      <c r="D7764" s="1" t="s">
        <v>694266</v>
      </c>
      <c r="E7764" s="1" t="s">
        <v>694267</v>
      </c>
      <c r="F7764">
        <v>2018</v>
      </c>
      <c r="G7764" t="s">
        <v>694268</v>
      </c>
      <c r="H7764" s="1" t="s">
        <v>694269</v>
      </c>
      <c r="I7764" t="s">
        <v>359523</v>
      </c>
      <c r="J7764" t="s">
        <v>221562</v>
      </c>
    </row>
    <row r="7765" spans="1:10" x14ac:dyDescent="0.25">
      <c r="A7765" t="s">
        <v>694270</v>
      </c>
      <c r="B7765" t="s">
        <v>159914</v>
      </c>
      <c r="D7765" s="1" t="s">
        <v>694271</v>
      </c>
      <c r="E7765" s="1" t="s">
        <v>694272</v>
      </c>
      <c r="F7765">
        <v>2018</v>
      </c>
      <c r="G7765" t="s">
        <v>694273</v>
      </c>
      <c r="H7765" s="1" t="s">
        <v>107940</v>
      </c>
      <c r="I7765" t="s">
        <v>68432</v>
      </c>
      <c r="J7765" t="s">
        <v>221562</v>
      </c>
    </row>
    <row r="7766" spans="1:10" x14ac:dyDescent="0.25">
      <c r="A7766" t="s">
        <v>694274</v>
      </c>
      <c r="B7766" t="s">
        <v>694275</v>
      </c>
      <c r="D7766" s="1" t="s">
        <v>694276</v>
      </c>
      <c r="E7766" s="1" t="s">
        <v>694277</v>
      </c>
      <c r="F7766">
        <v>2018</v>
      </c>
      <c r="G7766" t="s">
        <v>694278</v>
      </c>
      <c r="H7766" s="1" t="s">
        <v>39476</v>
      </c>
      <c r="I7766" t="s">
        <v>39477</v>
      </c>
      <c r="J7766" t="s">
        <v>221562</v>
      </c>
    </row>
    <row r="7767" spans="1:10" x14ac:dyDescent="0.25">
      <c r="A7767" t="s">
        <v>694279</v>
      </c>
      <c r="C7767" t="s">
        <v>694280</v>
      </c>
      <c r="D7767" s="1" t="s">
        <v>694281</v>
      </c>
      <c r="E7767" s="1" t="s">
        <v>694282</v>
      </c>
      <c r="F7767">
        <v>2018</v>
      </c>
      <c r="G7767" t="s">
        <v>694283</v>
      </c>
      <c r="H7767" s="1" t="s">
        <v>694284</v>
      </c>
      <c r="I7767" t="s">
        <v>694285</v>
      </c>
      <c r="J7767" t="s">
        <v>221562</v>
      </c>
    </row>
    <row r="7768" spans="1:10" x14ac:dyDescent="0.25">
      <c r="A7768" t="s">
        <v>694286</v>
      </c>
      <c r="C7768" t="s">
        <v>694287</v>
      </c>
      <c r="D7768" s="1" t="s">
        <v>694288</v>
      </c>
      <c r="E7768" s="1" t="s">
        <v>694289</v>
      </c>
      <c r="F7768">
        <v>2018</v>
      </c>
      <c r="G7768" t="s">
        <v>694290</v>
      </c>
      <c r="H7768" s="1" t="s">
        <v>11104</v>
      </c>
      <c r="I7768" t="s">
        <v>11218</v>
      </c>
      <c r="J7768" t="s">
        <v>221562</v>
      </c>
    </row>
    <row r="7769" spans="1:10" x14ac:dyDescent="0.25">
      <c r="A7769" t="s">
        <v>694291</v>
      </c>
      <c r="C7769" t="s">
        <v>694292</v>
      </c>
      <c r="D7769" s="1" t="s">
        <v>694293</v>
      </c>
      <c r="E7769" s="1" t="s">
        <v>694294</v>
      </c>
      <c r="F7769">
        <v>2018</v>
      </c>
      <c r="G7769" t="s">
        <v>694295</v>
      </c>
      <c r="H7769" s="1" t="s">
        <v>11104</v>
      </c>
      <c r="I7769" t="s">
        <v>694296</v>
      </c>
      <c r="J7769" t="s">
        <v>221562</v>
      </c>
    </row>
    <row r="7770" spans="1:10" x14ac:dyDescent="0.25">
      <c r="A7770" t="s">
        <v>694297</v>
      </c>
      <c r="C7770" t="s">
        <v>37007</v>
      </c>
      <c r="D7770" s="1" t="s">
        <v>694298</v>
      </c>
      <c r="E7770" s="1" t="s">
        <v>694299</v>
      </c>
      <c r="F7770">
        <v>2018</v>
      </c>
      <c r="G7770" t="s">
        <v>694300</v>
      </c>
      <c r="H7770" s="1" t="s">
        <v>25830</v>
      </c>
      <c r="I7770" t="s">
        <v>25831</v>
      </c>
      <c r="J7770" t="s">
        <v>221562</v>
      </c>
    </row>
    <row r="7771" spans="1:10" x14ac:dyDescent="0.25">
      <c r="A7771" t="s">
        <v>694301</v>
      </c>
      <c r="B7771" t="s">
        <v>694302</v>
      </c>
      <c r="D7771" s="1" t="s">
        <v>694303</v>
      </c>
      <c r="E7771" s="1" t="s">
        <v>694304</v>
      </c>
      <c r="F7771">
        <v>2018</v>
      </c>
      <c r="G7771" t="s">
        <v>694305</v>
      </c>
      <c r="H7771" s="1" t="s">
        <v>25830</v>
      </c>
      <c r="I7771" t="s">
        <v>25831</v>
      </c>
      <c r="J7771" t="s">
        <v>221562</v>
      </c>
    </row>
    <row r="7772" spans="1:10" x14ac:dyDescent="0.25">
      <c r="A7772" t="s">
        <v>694306</v>
      </c>
      <c r="C7772" t="s">
        <v>694307</v>
      </c>
      <c r="D7772" s="1" t="s">
        <v>694308</v>
      </c>
      <c r="E7772" s="1" t="s">
        <v>694309</v>
      </c>
      <c r="F7772">
        <v>2018</v>
      </c>
      <c r="G7772" t="s">
        <v>694310</v>
      </c>
      <c r="H7772" s="1" t="s">
        <v>694311</v>
      </c>
      <c r="I7772" t="s">
        <v>31728</v>
      </c>
      <c r="J7772" t="s">
        <v>221562</v>
      </c>
    </row>
    <row r="7773" spans="1:10" x14ac:dyDescent="0.25">
      <c r="A7773" t="s">
        <v>694312</v>
      </c>
      <c r="C7773" t="s">
        <v>694313</v>
      </c>
      <c r="D7773" s="1" t="s">
        <v>694314</v>
      </c>
      <c r="E7773" s="1" t="s">
        <v>694315</v>
      </c>
      <c r="F7773">
        <v>2018</v>
      </c>
      <c r="G7773" t="s">
        <v>694316</v>
      </c>
      <c r="H7773" s="1" t="s">
        <v>161069</v>
      </c>
      <c r="I7773" t="s">
        <v>161070</v>
      </c>
      <c r="J7773" t="s">
        <v>221562</v>
      </c>
    </row>
    <row r="7774" spans="1:10" x14ac:dyDescent="0.25">
      <c r="A7774" t="s">
        <v>694317</v>
      </c>
      <c r="B7774" t="s">
        <v>694318</v>
      </c>
      <c r="C7774" t="s">
        <v>629257</v>
      </c>
      <c r="D7774" s="1" t="s">
        <v>694319</v>
      </c>
      <c r="E7774" s="1" t="s">
        <v>694320</v>
      </c>
      <c r="F7774">
        <v>2018</v>
      </c>
      <c r="G7774" t="s">
        <v>694321</v>
      </c>
      <c r="H7774" s="1" t="s">
        <v>50001</v>
      </c>
      <c r="I7774" t="s">
        <v>50002</v>
      </c>
      <c r="J7774" t="s">
        <v>221562</v>
      </c>
    </row>
    <row r="7775" spans="1:10" x14ac:dyDescent="0.25">
      <c r="A7775" t="s">
        <v>694322</v>
      </c>
      <c r="C7775" t="s">
        <v>694323</v>
      </c>
      <c r="D7775" s="1" t="s">
        <v>694324</v>
      </c>
      <c r="E7775" s="1" t="s">
        <v>694325</v>
      </c>
      <c r="F7775">
        <v>2018</v>
      </c>
      <c r="G7775" t="s">
        <v>694326</v>
      </c>
      <c r="H7775" s="1" t="s">
        <v>31513</v>
      </c>
      <c r="I7775" t="s">
        <v>694327</v>
      </c>
      <c r="J7775" t="s">
        <v>221562</v>
      </c>
    </row>
    <row r="7776" spans="1:10" x14ac:dyDescent="0.25">
      <c r="A7776" t="s">
        <v>694328</v>
      </c>
      <c r="C7776" t="s">
        <v>131366</v>
      </c>
      <c r="D7776" s="1" t="s">
        <v>694329</v>
      </c>
      <c r="E7776" s="1" t="s">
        <v>694330</v>
      </c>
      <c r="F7776">
        <v>2018</v>
      </c>
      <c r="G7776" t="s">
        <v>694331</v>
      </c>
      <c r="H7776" s="1" t="s">
        <v>11104</v>
      </c>
      <c r="I7776" t="s">
        <v>11218</v>
      </c>
      <c r="J7776" t="s">
        <v>221562</v>
      </c>
    </row>
    <row r="7777" spans="1:10" x14ac:dyDescent="0.25">
      <c r="A7777" t="s">
        <v>694332</v>
      </c>
      <c r="C7777" t="s">
        <v>694333</v>
      </c>
      <c r="D7777" s="1" t="s">
        <v>694334</v>
      </c>
      <c r="E7777" s="1" t="s">
        <v>694335</v>
      </c>
      <c r="F7777">
        <v>2018</v>
      </c>
      <c r="G7777" t="s">
        <v>694336</v>
      </c>
      <c r="H7777" s="1" t="s">
        <v>18939</v>
      </c>
      <c r="I7777" t="s">
        <v>18940</v>
      </c>
      <c r="J7777" t="s">
        <v>221562</v>
      </c>
    </row>
    <row r="7778" spans="1:10" x14ac:dyDescent="0.25">
      <c r="A7778" t="s">
        <v>694337</v>
      </c>
      <c r="C7778" t="s">
        <v>694338</v>
      </c>
      <c r="D7778" s="1" t="s">
        <v>694339</v>
      </c>
      <c r="E7778" s="1" t="s">
        <v>694340</v>
      </c>
      <c r="F7778">
        <v>2018</v>
      </c>
      <c r="G7778" t="s">
        <v>694341</v>
      </c>
      <c r="H7778" s="1" t="s">
        <v>2237</v>
      </c>
      <c r="I7778" t="s">
        <v>5853</v>
      </c>
      <c r="J7778" t="s">
        <v>221562</v>
      </c>
    </row>
    <row r="7779" spans="1:10" x14ac:dyDescent="0.25">
      <c r="A7779" t="s">
        <v>694342</v>
      </c>
      <c r="C7779" t="s">
        <v>694343</v>
      </c>
      <c r="D7779" s="1" t="s">
        <v>694344</v>
      </c>
      <c r="E7779" s="1" t="s">
        <v>694345</v>
      </c>
      <c r="F7779">
        <v>2018</v>
      </c>
      <c r="G7779" t="s">
        <v>694346</v>
      </c>
      <c r="H7779" s="1" t="s">
        <v>11104</v>
      </c>
      <c r="I7779" t="s">
        <v>11218</v>
      </c>
      <c r="J7779" t="s">
        <v>221562</v>
      </c>
    </row>
    <row r="7780" spans="1:10" x14ac:dyDescent="0.25">
      <c r="A7780" t="s">
        <v>694347</v>
      </c>
      <c r="C7780" t="s">
        <v>694348</v>
      </c>
      <c r="D7780" s="1" t="s">
        <v>694349</v>
      </c>
      <c r="E7780" s="1" t="s">
        <v>694350</v>
      </c>
      <c r="F7780">
        <v>2018</v>
      </c>
      <c r="G7780" t="s">
        <v>694351</v>
      </c>
      <c r="H7780" s="1" t="s">
        <v>225916</v>
      </c>
      <c r="I7780" t="s">
        <v>694352</v>
      </c>
      <c r="J7780" t="s">
        <v>221562</v>
      </c>
    </row>
    <row r="7781" spans="1:10" x14ac:dyDescent="0.25">
      <c r="A7781" t="s">
        <v>694353</v>
      </c>
      <c r="B7781" t="s">
        <v>694354</v>
      </c>
      <c r="D7781" s="1" t="s">
        <v>694355</v>
      </c>
      <c r="E7781" s="1" t="s">
        <v>694356</v>
      </c>
      <c r="F7781">
        <v>2018</v>
      </c>
      <c r="G7781" t="s">
        <v>694357</v>
      </c>
      <c r="H7781" s="1" t="s">
        <v>18939</v>
      </c>
      <c r="I7781" t="s">
        <v>48897</v>
      </c>
      <c r="J7781" t="s">
        <v>221562</v>
      </c>
    </row>
    <row r="7782" spans="1:10" x14ac:dyDescent="0.25">
      <c r="A7782" t="s">
        <v>694358</v>
      </c>
      <c r="B7782" t="s">
        <v>694359</v>
      </c>
      <c r="C7782" t="s">
        <v>694360</v>
      </c>
      <c r="D7782" s="1" t="s">
        <v>694361</v>
      </c>
      <c r="E7782" s="1" t="s">
        <v>694362</v>
      </c>
      <c r="F7782">
        <v>2018</v>
      </c>
      <c r="G7782" t="s">
        <v>694363</v>
      </c>
      <c r="H7782" s="1" t="s">
        <v>29751</v>
      </c>
      <c r="I7782" t="s">
        <v>9231</v>
      </c>
      <c r="J7782" t="s">
        <v>221562</v>
      </c>
    </row>
    <row r="7783" spans="1:10" x14ac:dyDescent="0.25">
      <c r="A7783" t="s">
        <v>694364</v>
      </c>
      <c r="C7783" t="s">
        <v>694365</v>
      </c>
      <c r="D7783" s="1" t="s">
        <v>694366</v>
      </c>
      <c r="E7783" s="1" t="s">
        <v>694367</v>
      </c>
      <c r="F7783">
        <v>2018</v>
      </c>
      <c r="G7783" t="s">
        <v>694368</v>
      </c>
      <c r="H7783" s="1" t="s">
        <v>495956</v>
      </c>
      <c r="I7783" t="s">
        <v>630986</v>
      </c>
      <c r="J7783" t="s">
        <v>221562</v>
      </c>
    </row>
    <row r="7784" spans="1:10" x14ac:dyDescent="0.25">
      <c r="A7784" t="s">
        <v>694369</v>
      </c>
      <c r="B7784" t="s">
        <v>694370</v>
      </c>
      <c r="D7784" s="1" t="s">
        <v>694371</v>
      </c>
      <c r="E7784" s="1" t="s">
        <v>694372</v>
      </c>
      <c r="F7784">
        <v>2018</v>
      </c>
      <c r="G7784" t="s">
        <v>694373</v>
      </c>
      <c r="H7784" s="1" t="s">
        <v>694374</v>
      </c>
      <c r="I7784" t="s">
        <v>694375</v>
      </c>
      <c r="J7784" t="s">
        <v>221562</v>
      </c>
    </row>
    <row r="7785" spans="1:10" x14ac:dyDescent="0.25">
      <c r="A7785" t="s">
        <v>694376</v>
      </c>
      <c r="B7785" t="s">
        <v>694377</v>
      </c>
      <c r="D7785" s="1" t="s">
        <v>694378</v>
      </c>
      <c r="E7785" s="1" t="s">
        <v>694379</v>
      </c>
      <c r="F7785">
        <v>2018</v>
      </c>
      <c r="G7785" t="s">
        <v>694380</v>
      </c>
      <c r="H7785" s="1" t="s">
        <v>7795</v>
      </c>
      <c r="I7785" t="s">
        <v>7796</v>
      </c>
      <c r="J7785" t="s">
        <v>221562</v>
      </c>
    </row>
    <row r="7786" spans="1:10" x14ac:dyDescent="0.25">
      <c r="A7786" t="s">
        <v>694381</v>
      </c>
      <c r="C7786" t="s">
        <v>694382</v>
      </c>
      <c r="D7786" s="1" t="s">
        <v>694383</v>
      </c>
      <c r="E7786" s="1" t="s">
        <v>694384</v>
      </c>
      <c r="F7786">
        <v>2018</v>
      </c>
      <c r="G7786" t="s">
        <v>694385</v>
      </c>
      <c r="H7786" s="1" t="s">
        <v>225916</v>
      </c>
      <c r="I7786" t="s">
        <v>290291</v>
      </c>
      <c r="J7786" t="s">
        <v>221562</v>
      </c>
    </row>
    <row r="7787" spans="1:10" x14ac:dyDescent="0.25">
      <c r="A7787" t="s">
        <v>694386</v>
      </c>
      <c r="B7787" t="s">
        <v>694387</v>
      </c>
      <c r="D7787" s="1" t="s">
        <v>694388</v>
      </c>
      <c r="E7787" s="1" t="s">
        <v>694389</v>
      </c>
      <c r="F7787">
        <v>2018</v>
      </c>
      <c r="G7787" t="s">
        <v>694390</v>
      </c>
      <c r="H7787" s="1" t="s">
        <v>694391</v>
      </c>
      <c r="I7787" t="s">
        <v>678842</v>
      </c>
      <c r="J7787" t="s">
        <v>221562</v>
      </c>
    </row>
    <row r="7788" spans="1:10" x14ac:dyDescent="0.25">
      <c r="A7788" t="s">
        <v>694392</v>
      </c>
      <c r="B7788" t="s">
        <v>694393</v>
      </c>
      <c r="D7788" s="1" t="s">
        <v>694394</v>
      </c>
      <c r="E7788" s="1" t="s">
        <v>694395</v>
      </c>
      <c r="F7788">
        <v>2018</v>
      </c>
      <c r="G7788" t="s">
        <v>694396</v>
      </c>
      <c r="H7788" s="1" t="s">
        <v>694397</v>
      </c>
      <c r="I7788" t="s">
        <v>694398</v>
      </c>
      <c r="J7788" t="s">
        <v>221562</v>
      </c>
    </row>
    <row r="7789" spans="1:10" x14ac:dyDescent="0.25">
      <c r="A7789" t="s">
        <v>694399</v>
      </c>
      <c r="C7789" t="s">
        <v>694400</v>
      </c>
      <c r="D7789" s="1" t="s">
        <v>694401</v>
      </c>
      <c r="E7789" s="1" t="s">
        <v>694402</v>
      </c>
      <c r="F7789">
        <v>2018</v>
      </c>
      <c r="G7789" t="s">
        <v>694403</v>
      </c>
      <c r="H7789" s="1" t="s">
        <v>461773</v>
      </c>
      <c r="I7789" t="s">
        <v>694404</v>
      </c>
      <c r="J7789" t="s">
        <v>221562</v>
      </c>
    </row>
    <row r="7790" spans="1:10" x14ac:dyDescent="0.25">
      <c r="A7790" t="s">
        <v>694405</v>
      </c>
      <c r="C7790" t="s">
        <v>694406</v>
      </c>
      <c r="D7790" s="1" t="s">
        <v>694407</v>
      </c>
      <c r="E7790" s="1" t="s">
        <v>694408</v>
      </c>
      <c r="F7790">
        <v>2018</v>
      </c>
      <c r="G7790" t="s">
        <v>694409</v>
      </c>
      <c r="H7790" s="1" t="s">
        <v>222059</v>
      </c>
      <c r="I7790" t="s">
        <v>18954</v>
      </c>
      <c r="J7790" t="s">
        <v>221562</v>
      </c>
    </row>
    <row r="7791" spans="1:10" x14ac:dyDescent="0.25">
      <c r="A7791" t="s">
        <v>694410</v>
      </c>
      <c r="B7791" t="s">
        <v>694411</v>
      </c>
      <c r="C7791" t="s">
        <v>242338</v>
      </c>
      <c r="D7791" s="1" t="s">
        <v>694412</v>
      </c>
      <c r="E7791" s="1" t="s">
        <v>694413</v>
      </c>
      <c r="F7791">
        <v>2018</v>
      </c>
      <c r="G7791" t="s">
        <v>694414</v>
      </c>
      <c r="H7791" s="1" t="s">
        <v>19246</v>
      </c>
      <c r="I7791" t="s">
        <v>694415</v>
      </c>
      <c r="J7791" t="s">
        <v>221562</v>
      </c>
    </row>
    <row r="7792" spans="1:10" x14ac:dyDescent="0.25">
      <c r="A7792" t="s">
        <v>694416</v>
      </c>
      <c r="B7792" t="s">
        <v>186722</v>
      </c>
      <c r="C7792" t="s">
        <v>694417</v>
      </c>
      <c r="D7792" s="1" t="s">
        <v>694418</v>
      </c>
      <c r="E7792" s="1" t="s">
        <v>694419</v>
      </c>
      <c r="F7792">
        <v>2018</v>
      </c>
      <c r="G7792" t="s">
        <v>694420</v>
      </c>
      <c r="H7792" s="1" t="s">
        <v>5846</v>
      </c>
      <c r="I7792" t="s">
        <v>5847</v>
      </c>
      <c r="J7792" t="s">
        <v>221562</v>
      </c>
    </row>
    <row r="7793" spans="1:11" x14ac:dyDescent="0.25">
      <c r="A7793" t="s">
        <v>694421</v>
      </c>
      <c r="C7793" t="s">
        <v>694422</v>
      </c>
      <c r="D7793" s="1" t="s">
        <v>694423</v>
      </c>
      <c r="E7793" s="1" t="s">
        <v>694424</v>
      </c>
      <c r="F7793">
        <v>2018</v>
      </c>
      <c r="G7793" t="s">
        <v>694425</v>
      </c>
      <c r="H7793" s="1" t="s">
        <v>290752</v>
      </c>
      <c r="I7793" t="s">
        <v>271650</v>
      </c>
      <c r="J7793" t="s">
        <v>221562</v>
      </c>
    </row>
    <row r="7794" spans="1:11" x14ac:dyDescent="0.25">
      <c r="A7794" t="s">
        <v>694426</v>
      </c>
      <c r="C7794" t="s">
        <v>682510</v>
      </c>
      <c r="D7794" s="1" t="s">
        <v>694427</v>
      </c>
      <c r="E7794" s="1" t="s">
        <v>694428</v>
      </c>
      <c r="F7794">
        <v>2018</v>
      </c>
      <c r="G7794" t="s">
        <v>694429</v>
      </c>
      <c r="H7794" s="1" t="s">
        <v>11010</v>
      </c>
      <c r="I7794" t="s">
        <v>68094</v>
      </c>
      <c r="J7794" t="s">
        <v>221562</v>
      </c>
    </row>
    <row r="7795" spans="1:11" x14ac:dyDescent="0.25">
      <c r="A7795" t="s">
        <v>694430</v>
      </c>
      <c r="B7795" t="s">
        <v>249334</v>
      </c>
      <c r="D7795" s="1" t="s">
        <v>694431</v>
      </c>
      <c r="E7795" s="1" t="s">
        <v>694432</v>
      </c>
      <c r="F7795">
        <v>2018</v>
      </c>
      <c r="G7795" t="s">
        <v>694433</v>
      </c>
      <c r="H7795" s="1" t="s">
        <v>31228</v>
      </c>
      <c r="I7795" t="s">
        <v>160694</v>
      </c>
      <c r="J7795" t="s">
        <v>221562</v>
      </c>
    </row>
    <row r="7796" spans="1:11" x14ac:dyDescent="0.25">
      <c r="A7796" t="s">
        <v>694434</v>
      </c>
      <c r="C7796" t="s">
        <v>536044</v>
      </c>
      <c r="D7796" s="1" t="s">
        <v>694435</v>
      </c>
      <c r="E7796" s="1" t="s">
        <v>694436</v>
      </c>
      <c r="F7796">
        <v>2018</v>
      </c>
      <c r="G7796" t="s">
        <v>694437</v>
      </c>
      <c r="H7796" s="1" t="s">
        <v>694438</v>
      </c>
      <c r="I7796" t="s">
        <v>694439</v>
      </c>
      <c r="J7796" t="s">
        <v>221562</v>
      </c>
    </row>
    <row r="7797" spans="1:11" x14ac:dyDescent="0.25">
      <c r="A7797" t="s">
        <v>694440</v>
      </c>
      <c r="B7797" t="s">
        <v>694441</v>
      </c>
      <c r="D7797" s="1" t="s">
        <v>694442</v>
      </c>
      <c r="E7797" s="1" t="s">
        <v>694443</v>
      </c>
      <c r="F7797">
        <v>2018</v>
      </c>
      <c r="G7797" t="s">
        <v>694444</v>
      </c>
      <c r="H7797" s="1" t="s">
        <v>242063</v>
      </c>
      <c r="I7797" t="s">
        <v>242064</v>
      </c>
      <c r="J7797" t="s">
        <v>221562</v>
      </c>
    </row>
    <row r="7798" spans="1:11" x14ac:dyDescent="0.25">
      <c r="A7798" t="s">
        <v>694445</v>
      </c>
      <c r="C7798" t="s">
        <v>694446</v>
      </c>
      <c r="D7798" s="1" t="s">
        <v>694447</v>
      </c>
      <c r="E7798" s="1" t="s">
        <v>694448</v>
      </c>
      <c r="F7798">
        <v>2018</v>
      </c>
      <c r="G7798" t="s">
        <v>694449</v>
      </c>
      <c r="H7798" s="1" t="s">
        <v>45589</v>
      </c>
      <c r="I7798" t="s">
        <v>107094</v>
      </c>
      <c r="J7798" t="s">
        <v>221562</v>
      </c>
    </row>
    <row r="7799" spans="1:11" x14ac:dyDescent="0.25">
      <c r="A7799" t="s">
        <v>694450</v>
      </c>
      <c r="B7799" t="s">
        <v>694451</v>
      </c>
      <c r="D7799" s="1" t="s">
        <v>694452</v>
      </c>
      <c r="E7799" s="1" t="s">
        <v>694453</v>
      </c>
      <c r="F7799">
        <v>2018</v>
      </c>
      <c r="G7799" t="s">
        <v>694454</v>
      </c>
      <c r="H7799" s="1" t="s">
        <v>8249</v>
      </c>
      <c r="I7799" t="s">
        <v>185220</v>
      </c>
      <c r="J7799" t="s">
        <v>221562</v>
      </c>
    </row>
    <row r="7800" spans="1:11" x14ac:dyDescent="0.25">
      <c r="A7800" t="s">
        <v>694455</v>
      </c>
      <c r="C7800" t="s">
        <v>243284</v>
      </c>
      <c r="D7800" s="1" t="s">
        <v>694456</v>
      </c>
      <c r="E7800" s="1" t="s">
        <v>694457</v>
      </c>
      <c r="F7800">
        <v>2018</v>
      </c>
      <c r="G7800" t="s">
        <v>694458</v>
      </c>
      <c r="H7800" s="1" t="s">
        <v>694459</v>
      </c>
      <c r="I7800" t="s">
        <v>70498</v>
      </c>
      <c r="J7800" t="s">
        <v>221562</v>
      </c>
      <c r="K7800" t="s">
        <v>226313</v>
      </c>
    </row>
    <row r="7801" spans="1:11" x14ac:dyDescent="0.25">
      <c r="A7801" t="s">
        <v>694460</v>
      </c>
      <c r="C7801" t="s">
        <v>694461</v>
      </c>
      <c r="D7801" s="1" t="s">
        <v>694462</v>
      </c>
      <c r="E7801" s="1" t="s">
        <v>694463</v>
      </c>
      <c r="F7801">
        <v>2018</v>
      </c>
      <c r="G7801" t="s">
        <v>694464</v>
      </c>
      <c r="H7801" s="1" t="s">
        <v>18960</v>
      </c>
      <c r="I7801" t="s">
        <v>109438</v>
      </c>
      <c r="J7801" t="s">
        <v>221562</v>
      </c>
    </row>
    <row r="7802" spans="1:11" x14ac:dyDescent="0.25">
      <c r="A7802" t="s">
        <v>694465</v>
      </c>
      <c r="B7802" t="s">
        <v>694466</v>
      </c>
      <c r="D7802" s="1" t="s">
        <v>694467</v>
      </c>
      <c r="E7802" s="1" t="s">
        <v>694468</v>
      </c>
      <c r="F7802">
        <v>2018</v>
      </c>
      <c r="G7802" t="s">
        <v>694469</v>
      </c>
      <c r="H7802" s="1" t="s">
        <v>18939</v>
      </c>
      <c r="I7802" t="s">
        <v>108861</v>
      </c>
      <c r="J7802" t="s">
        <v>221562</v>
      </c>
    </row>
    <row r="7803" spans="1:11" x14ac:dyDescent="0.25">
      <c r="A7803" t="s">
        <v>694470</v>
      </c>
      <c r="C7803" t="s">
        <v>694471</v>
      </c>
      <c r="D7803" s="1" t="s">
        <v>694472</v>
      </c>
      <c r="E7803" s="1" t="s">
        <v>694473</v>
      </c>
      <c r="F7803">
        <v>2018</v>
      </c>
      <c r="G7803" t="s">
        <v>694474</v>
      </c>
      <c r="H7803" s="1" t="s">
        <v>694475</v>
      </c>
      <c r="I7803" t="s">
        <v>288802</v>
      </c>
      <c r="J7803" t="s">
        <v>221562</v>
      </c>
    </row>
    <row r="7804" spans="1:11" x14ac:dyDescent="0.25">
      <c r="A7804" t="s">
        <v>694476</v>
      </c>
      <c r="C7804" t="s">
        <v>694477</v>
      </c>
      <c r="D7804" s="1" t="s">
        <v>694478</v>
      </c>
      <c r="E7804" s="1" t="s">
        <v>694479</v>
      </c>
      <c r="F7804">
        <v>2018</v>
      </c>
      <c r="G7804" t="s">
        <v>694480</v>
      </c>
      <c r="H7804" s="1" t="s">
        <v>11104</v>
      </c>
      <c r="I7804" t="s">
        <v>11218</v>
      </c>
      <c r="J7804" t="s">
        <v>221562</v>
      </c>
    </row>
    <row r="7805" spans="1:11" x14ac:dyDescent="0.25">
      <c r="A7805" t="s">
        <v>694481</v>
      </c>
      <c r="C7805" t="s">
        <v>694482</v>
      </c>
      <c r="D7805" s="1" t="s">
        <v>694483</v>
      </c>
      <c r="E7805" s="1" t="s">
        <v>694484</v>
      </c>
      <c r="F7805">
        <v>2018</v>
      </c>
      <c r="G7805" t="s">
        <v>694485</v>
      </c>
      <c r="H7805" s="1" t="s">
        <v>5846</v>
      </c>
      <c r="I7805" t="s">
        <v>5847</v>
      </c>
      <c r="J7805" t="s">
        <v>221562</v>
      </c>
    </row>
    <row r="7806" spans="1:11" x14ac:dyDescent="0.25">
      <c r="A7806" t="s">
        <v>694486</v>
      </c>
      <c r="C7806" t="s">
        <v>694487</v>
      </c>
      <c r="D7806" s="1" t="s">
        <v>694488</v>
      </c>
      <c r="E7806" s="1" t="s">
        <v>694489</v>
      </c>
      <c r="F7806">
        <v>2018</v>
      </c>
      <c r="G7806" t="s">
        <v>694490</v>
      </c>
      <c r="H7806" s="1" t="s">
        <v>325932</v>
      </c>
      <c r="I7806" t="s">
        <v>694491</v>
      </c>
      <c r="J7806" t="s">
        <v>221562</v>
      </c>
    </row>
    <row r="7807" spans="1:11" x14ac:dyDescent="0.25">
      <c r="A7807" t="s">
        <v>694492</v>
      </c>
      <c r="C7807" t="s">
        <v>694493</v>
      </c>
      <c r="D7807" s="1" t="s">
        <v>694494</v>
      </c>
      <c r="E7807" s="1" t="s">
        <v>694495</v>
      </c>
      <c r="F7807">
        <v>2018</v>
      </c>
      <c r="G7807" t="s">
        <v>694496</v>
      </c>
      <c r="H7807" s="1" t="s">
        <v>18960</v>
      </c>
      <c r="I7807" t="s">
        <v>31203</v>
      </c>
      <c r="J7807" t="s">
        <v>221562</v>
      </c>
    </row>
    <row r="7808" spans="1:11" x14ac:dyDescent="0.25">
      <c r="A7808" t="s">
        <v>694497</v>
      </c>
      <c r="B7808" t="s">
        <v>408785</v>
      </c>
      <c r="C7808" t="s">
        <v>694498</v>
      </c>
      <c r="D7808" s="1" t="s">
        <v>694499</v>
      </c>
      <c r="E7808" s="1" t="s">
        <v>694500</v>
      </c>
      <c r="F7808">
        <v>2018</v>
      </c>
      <c r="G7808" t="s">
        <v>694501</v>
      </c>
      <c r="H7808" s="1" t="s">
        <v>694502</v>
      </c>
      <c r="I7808" t="s">
        <v>694503</v>
      </c>
      <c r="J7808" t="s">
        <v>221562</v>
      </c>
    </row>
    <row r="7809" spans="1:11" x14ac:dyDescent="0.25">
      <c r="A7809" t="s">
        <v>399228</v>
      </c>
      <c r="B7809" t="s">
        <v>471239</v>
      </c>
      <c r="C7809" t="s">
        <v>694504</v>
      </c>
      <c r="D7809" s="1" t="s">
        <v>694505</v>
      </c>
      <c r="E7809" s="1" t="s">
        <v>694506</v>
      </c>
      <c r="F7809">
        <v>2018</v>
      </c>
      <c r="G7809" t="s">
        <v>694507</v>
      </c>
      <c r="H7809" s="1" t="s">
        <v>39392</v>
      </c>
      <c r="I7809" t="s">
        <v>694508</v>
      </c>
      <c r="J7809" t="s">
        <v>152479</v>
      </c>
      <c r="K7809" t="s">
        <v>226313</v>
      </c>
    </row>
    <row r="7810" spans="1:11" x14ac:dyDescent="0.25">
      <c r="A7810" t="s">
        <v>59394</v>
      </c>
      <c r="C7810" t="s">
        <v>694509</v>
      </c>
      <c r="D7810" s="1" t="s">
        <v>694510</v>
      </c>
      <c r="E7810" s="1" t="s">
        <v>694511</v>
      </c>
      <c r="F7810">
        <v>2018</v>
      </c>
      <c r="G7810" t="s">
        <v>694512</v>
      </c>
      <c r="H7810" s="1" t="s">
        <v>105690</v>
      </c>
      <c r="I7810" t="s">
        <v>12534</v>
      </c>
      <c r="J7810" t="s">
        <v>152479</v>
      </c>
    </row>
    <row r="7811" spans="1:11" x14ac:dyDescent="0.25">
      <c r="A7811" t="s">
        <v>694513</v>
      </c>
      <c r="B7811" t="s">
        <v>694514</v>
      </c>
      <c r="C7811" t="s">
        <v>694515</v>
      </c>
      <c r="D7811" s="1" t="s">
        <v>694516</v>
      </c>
      <c r="E7811" s="1" t="s">
        <v>694517</v>
      </c>
      <c r="F7811">
        <v>2018</v>
      </c>
      <c r="G7811" t="s">
        <v>694518</v>
      </c>
      <c r="H7811" s="1" t="s">
        <v>68027</v>
      </c>
      <c r="I7811" t="s">
        <v>134595</v>
      </c>
      <c r="J7811" t="s">
        <v>152479</v>
      </c>
    </row>
    <row r="7812" spans="1:11" x14ac:dyDescent="0.25">
      <c r="A7812" t="s">
        <v>694519</v>
      </c>
      <c r="C7812" t="s">
        <v>694520</v>
      </c>
      <c r="D7812" s="1" t="s">
        <v>694521</v>
      </c>
      <c r="E7812" s="1" t="s">
        <v>694522</v>
      </c>
      <c r="F7812">
        <v>2018</v>
      </c>
      <c r="G7812" t="s">
        <v>694523</v>
      </c>
      <c r="H7812" s="1" t="s">
        <v>85117</v>
      </c>
      <c r="I7812" t="s">
        <v>195096</v>
      </c>
      <c r="J7812" t="s">
        <v>152479</v>
      </c>
    </row>
    <row r="7813" spans="1:11" x14ac:dyDescent="0.25">
      <c r="A7813" t="s">
        <v>691084</v>
      </c>
      <c r="C7813" t="s">
        <v>691085</v>
      </c>
      <c r="D7813" s="1" t="s">
        <v>694524</v>
      </c>
      <c r="E7813" s="1" t="s">
        <v>694525</v>
      </c>
      <c r="F7813">
        <v>2018</v>
      </c>
      <c r="G7813" t="s">
        <v>694526</v>
      </c>
      <c r="H7813" s="1" t="s">
        <v>29732</v>
      </c>
      <c r="I7813" t="s">
        <v>29733</v>
      </c>
      <c r="J7813" t="s">
        <v>152479</v>
      </c>
    </row>
    <row r="7814" spans="1:11" x14ac:dyDescent="0.25">
      <c r="A7814" t="s">
        <v>694527</v>
      </c>
      <c r="C7814" t="s">
        <v>694528</v>
      </c>
      <c r="D7814" s="1" t="s">
        <v>694529</v>
      </c>
      <c r="E7814" s="1" t="s">
        <v>694530</v>
      </c>
      <c r="F7814">
        <v>2018</v>
      </c>
      <c r="G7814" t="s">
        <v>694531</v>
      </c>
      <c r="H7814" s="1" t="s">
        <v>22580</v>
      </c>
      <c r="I7814" t="s">
        <v>22581</v>
      </c>
      <c r="J7814" t="s">
        <v>152479</v>
      </c>
      <c r="K7814" t="s">
        <v>226313</v>
      </c>
    </row>
    <row r="7815" spans="1:11" x14ac:dyDescent="0.25">
      <c r="A7815" t="s">
        <v>694532</v>
      </c>
      <c r="B7815" t="s">
        <v>611139</v>
      </c>
      <c r="C7815" t="s">
        <v>694533</v>
      </c>
      <c r="D7815" s="1" t="s">
        <v>694534</v>
      </c>
      <c r="E7815" s="1" t="s">
        <v>694535</v>
      </c>
      <c r="F7815">
        <v>2018</v>
      </c>
      <c r="G7815" t="s">
        <v>694536</v>
      </c>
      <c r="H7815" s="1" t="s">
        <v>102832</v>
      </c>
      <c r="I7815" t="s">
        <v>48575</v>
      </c>
      <c r="J7815" t="s">
        <v>152479</v>
      </c>
    </row>
    <row r="7816" spans="1:11" x14ac:dyDescent="0.25">
      <c r="A7816" t="s">
        <v>694537</v>
      </c>
      <c r="B7816" t="s">
        <v>694538</v>
      </c>
      <c r="C7816" t="s">
        <v>694539</v>
      </c>
      <c r="D7816" s="1" t="s">
        <v>694540</v>
      </c>
      <c r="E7816" s="1" t="s">
        <v>694541</v>
      </c>
      <c r="F7816">
        <v>2018</v>
      </c>
      <c r="G7816" t="s">
        <v>694542</v>
      </c>
      <c r="H7816" s="1" t="s">
        <v>2618</v>
      </c>
      <c r="I7816" t="s">
        <v>401663</v>
      </c>
      <c r="J7816" t="s">
        <v>29177</v>
      </c>
    </row>
    <row r="7817" spans="1:11" x14ac:dyDescent="0.25">
      <c r="A7817" t="s">
        <v>694543</v>
      </c>
      <c r="C7817" t="s">
        <v>694544</v>
      </c>
      <c r="D7817" s="1" t="s">
        <v>694545</v>
      </c>
      <c r="E7817" s="1" t="s">
        <v>694546</v>
      </c>
      <c r="F7817">
        <v>2018</v>
      </c>
      <c r="G7817" t="s">
        <v>694547</v>
      </c>
      <c r="H7817" s="1" t="s">
        <v>459571</v>
      </c>
      <c r="I7817" t="s">
        <v>694548</v>
      </c>
      <c r="J7817" t="s">
        <v>29177</v>
      </c>
      <c r="K7817" t="s">
        <v>226313</v>
      </c>
    </row>
    <row r="7818" spans="1:11" x14ac:dyDescent="0.25">
      <c r="A7818" t="s">
        <v>694549</v>
      </c>
      <c r="B7818" t="s">
        <v>430680</v>
      </c>
      <c r="D7818" s="1" t="s">
        <v>694550</v>
      </c>
      <c r="E7818" s="1" t="s">
        <v>694551</v>
      </c>
      <c r="F7818">
        <v>2018</v>
      </c>
      <c r="G7818" t="s">
        <v>694552</v>
      </c>
      <c r="H7818" s="1" t="s">
        <v>10614</v>
      </c>
      <c r="I7818" t="s">
        <v>12065</v>
      </c>
      <c r="J7818" t="s">
        <v>29177</v>
      </c>
    </row>
    <row r="7819" spans="1:11" x14ac:dyDescent="0.25">
      <c r="A7819" t="s">
        <v>694553</v>
      </c>
      <c r="B7819" t="s">
        <v>694554</v>
      </c>
      <c r="D7819" s="1" t="s">
        <v>694555</v>
      </c>
      <c r="E7819" s="1" t="s">
        <v>694556</v>
      </c>
      <c r="F7819">
        <v>2018</v>
      </c>
      <c r="G7819" t="s">
        <v>694557</v>
      </c>
      <c r="H7819" s="1" t="s">
        <v>694558</v>
      </c>
      <c r="I7819" t="s">
        <v>694559</v>
      </c>
      <c r="J7819" t="s">
        <v>249264</v>
      </c>
    </row>
    <row r="7820" spans="1:11" x14ac:dyDescent="0.25">
      <c r="A7820" t="s">
        <v>694560</v>
      </c>
      <c r="C7820" t="s">
        <v>694561</v>
      </c>
      <c r="D7820" s="1" t="s">
        <v>694562</v>
      </c>
      <c r="E7820" s="1" t="s">
        <v>694563</v>
      </c>
      <c r="F7820">
        <v>2018</v>
      </c>
      <c r="G7820" t="s">
        <v>694564</v>
      </c>
      <c r="H7820" s="1" t="s">
        <v>694565</v>
      </c>
      <c r="I7820" t="s">
        <v>264616</v>
      </c>
      <c r="J7820" t="s">
        <v>249264</v>
      </c>
    </row>
    <row r="7821" spans="1:11" x14ac:dyDescent="0.25">
      <c r="A7821" t="s">
        <v>694566</v>
      </c>
      <c r="B7821" t="s">
        <v>694567</v>
      </c>
      <c r="D7821" s="1" t="s">
        <v>694568</v>
      </c>
      <c r="E7821" s="1" t="s">
        <v>694569</v>
      </c>
      <c r="F7821">
        <v>2018</v>
      </c>
      <c r="G7821" t="s">
        <v>694570</v>
      </c>
      <c r="H7821" s="1" t="s">
        <v>694571</v>
      </c>
      <c r="I7821" t="s">
        <v>317560</v>
      </c>
      <c r="J7821" t="s">
        <v>249264</v>
      </c>
    </row>
    <row r="7822" spans="1:11" x14ac:dyDescent="0.25">
      <c r="A7822" t="s">
        <v>694572</v>
      </c>
      <c r="C7822" t="s">
        <v>694573</v>
      </c>
      <c r="D7822" s="1" t="s">
        <v>694574</v>
      </c>
      <c r="E7822" s="1" t="s">
        <v>694575</v>
      </c>
      <c r="F7822">
        <v>2018</v>
      </c>
      <c r="G7822" t="s">
        <v>694576</v>
      </c>
      <c r="H7822" s="1" t="s">
        <v>103024</v>
      </c>
      <c r="I7822" t="s">
        <v>420006</v>
      </c>
      <c r="J7822" t="s">
        <v>249264</v>
      </c>
    </row>
    <row r="7823" spans="1:11" x14ac:dyDescent="0.25">
      <c r="A7823" t="s">
        <v>694577</v>
      </c>
      <c r="B7823" t="s">
        <v>694578</v>
      </c>
      <c r="C7823" t="s">
        <v>694579</v>
      </c>
      <c r="D7823" s="1" t="s">
        <v>694580</v>
      </c>
      <c r="E7823" s="1" t="s">
        <v>694581</v>
      </c>
      <c r="F7823">
        <v>2018</v>
      </c>
      <c r="G7823" t="s">
        <v>694582</v>
      </c>
      <c r="H7823" s="1" t="s">
        <v>653506</v>
      </c>
      <c r="I7823" t="s">
        <v>694583</v>
      </c>
      <c r="J7823" t="s">
        <v>249264</v>
      </c>
    </row>
    <row r="7824" spans="1:11" x14ac:dyDescent="0.25">
      <c r="A7824" t="s">
        <v>694584</v>
      </c>
      <c r="B7824" t="s">
        <v>694585</v>
      </c>
      <c r="C7824" t="s">
        <v>694586</v>
      </c>
      <c r="D7824" s="1" t="s">
        <v>694587</v>
      </c>
      <c r="E7824" s="1" t="s">
        <v>694588</v>
      </c>
      <c r="F7824">
        <v>2018</v>
      </c>
      <c r="G7824" t="s">
        <v>694589</v>
      </c>
      <c r="H7824" s="1" t="s">
        <v>49321</v>
      </c>
      <c r="I7824" t="s">
        <v>175129</v>
      </c>
      <c r="J7824" t="s">
        <v>249264</v>
      </c>
    </row>
    <row r="7825" spans="1:10" x14ac:dyDescent="0.25">
      <c r="A7825" t="s">
        <v>694590</v>
      </c>
      <c r="B7825" t="s">
        <v>694591</v>
      </c>
      <c r="D7825" s="1" t="s">
        <v>694592</v>
      </c>
      <c r="E7825" s="1" t="s">
        <v>694593</v>
      </c>
      <c r="F7825">
        <v>2018</v>
      </c>
      <c r="G7825" t="s">
        <v>694594</v>
      </c>
      <c r="H7825" s="1" t="s">
        <v>694595</v>
      </c>
      <c r="I7825" t="s">
        <v>694596</v>
      </c>
      <c r="J7825" t="s">
        <v>249264</v>
      </c>
    </row>
    <row r="7826" spans="1:10" x14ac:dyDescent="0.25">
      <c r="A7826" t="s">
        <v>694597</v>
      </c>
      <c r="B7826" t="s">
        <v>694598</v>
      </c>
      <c r="D7826" s="1" t="s">
        <v>694599</v>
      </c>
      <c r="E7826" s="1" t="s">
        <v>694600</v>
      </c>
      <c r="F7826">
        <v>2018</v>
      </c>
      <c r="G7826" t="s">
        <v>694601</v>
      </c>
      <c r="H7826" s="1" t="s">
        <v>296651</v>
      </c>
      <c r="I7826" t="s">
        <v>694602</v>
      </c>
      <c r="J7826" t="s">
        <v>249264</v>
      </c>
    </row>
    <row r="7827" spans="1:10" x14ac:dyDescent="0.25">
      <c r="A7827" t="s">
        <v>694603</v>
      </c>
      <c r="B7827" t="s">
        <v>694604</v>
      </c>
      <c r="D7827" s="1" t="s">
        <v>694605</v>
      </c>
      <c r="E7827" s="1" t="s">
        <v>694606</v>
      </c>
      <c r="F7827">
        <v>2018</v>
      </c>
      <c r="G7827" t="s">
        <v>694607</v>
      </c>
      <c r="H7827" s="1" t="s">
        <v>694608</v>
      </c>
      <c r="I7827" t="s">
        <v>694609</v>
      </c>
      <c r="J7827" t="s">
        <v>249264</v>
      </c>
    </row>
    <row r="7828" spans="1:10" x14ac:dyDescent="0.25">
      <c r="A7828" t="s">
        <v>694610</v>
      </c>
      <c r="C7828" t="s">
        <v>694611</v>
      </c>
      <c r="D7828" s="1" t="s">
        <v>694612</v>
      </c>
      <c r="E7828" s="1" t="s">
        <v>694613</v>
      </c>
      <c r="F7828">
        <v>2018</v>
      </c>
      <c r="G7828" t="s">
        <v>694614</v>
      </c>
      <c r="H7828" s="1" t="s">
        <v>694615</v>
      </c>
      <c r="I7828" t="s">
        <v>68944</v>
      </c>
      <c r="J7828" t="s">
        <v>249264</v>
      </c>
    </row>
    <row r="7829" spans="1:10" x14ac:dyDescent="0.25">
      <c r="A7829" t="s">
        <v>694616</v>
      </c>
      <c r="C7829" t="s">
        <v>309870</v>
      </c>
      <c r="D7829" s="1" t="s">
        <v>694617</v>
      </c>
      <c r="E7829" s="1" t="s">
        <v>694618</v>
      </c>
      <c r="F7829">
        <v>2018</v>
      </c>
      <c r="G7829" t="s">
        <v>694619</v>
      </c>
      <c r="H7829" s="1" t="s">
        <v>694620</v>
      </c>
      <c r="I7829" t="s">
        <v>694621</v>
      </c>
      <c r="J7829" t="s">
        <v>249264</v>
      </c>
    </row>
    <row r="7830" spans="1:10" x14ac:dyDescent="0.25">
      <c r="A7830" t="s">
        <v>694622</v>
      </c>
      <c r="B7830" t="s">
        <v>694623</v>
      </c>
      <c r="D7830" s="1" t="s">
        <v>694624</v>
      </c>
      <c r="E7830" s="1" t="s">
        <v>694625</v>
      </c>
      <c r="F7830">
        <v>2018</v>
      </c>
      <c r="G7830" t="s">
        <v>694626</v>
      </c>
      <c r="H7830" s="1" t="s">
        <v>184688</v>
      </c>
      <c r="I7830" t="s">
        <v>694627</v>
      </c>
      <c r="J7830" t="s">
        <v>249264</v>
      </c>
    </row>
    <row r="7831" spans="1:10" x14ac:dyDescent="0.25">
      <c r="A7831" t="s">
        <v>694628</v>
      </c>
      <c r="B7831" t="s">
        <v>694629</v>
      </c>
      <c r="D7831" s="1" t="s">
        <v>694630</v>
      </c>
      <c r="E7831" s="1" t="s">
        <v>694631</v>
      </c>
      <c r="F7831">
        <v>2018</v>
      </c>
      <c r="G7831" t="s">
        <v>694632</v>
      </c>
      <c r="H7831" s="1" t="s">
        <v>694633</v>
      </c>
      <c r="I7831" t="s">
        <v>694634</v>
      </c>
      <c r="J7831" t="s">
        <v>249264</v>
      </c>
    </row>
    <row r="7832" spans="1:10" x14ac:dyDescent="0.25">
      <c r="A7832" t="s">
        <v>694635</v>
      </c>
      <c r="C7832" t="s">
        <v>694636</v>
      </c>
      <c r="D7832" s="1" t="s">
        <v>694637</v>
      </c>
      <c r="E7832" s="1" t="s">
        <v>694638</v>
      </c>
      <c r="F7832">
        <v>2018</v>
      </c>
      <c r="G7832" t="s">
        <v>694639</v>
      </c>
      <c r="H7832" s="1" t="s">
        <v>313761</v>
      </c>
      <c r="I7832" t="s">
        <v>313762</v>
      </c>
      <c r="J7832" t="s">
        <v>249264</v>
      </c>
    </row>
    <row r="7833" spans="1:10" x14ac:dyDescent="0.25">
      <c r="A7833" t="s">
        <v>694640</v>
      </c>
      <c r="B7833" t="s">
        <v>694641</v>
      </c>
      <c r="D7833" s="1" t="s">
        <v>694642</v>
      </c>
      <c r="E7833" s="1" t="s">
        <v>694643</v>
      </c>
      <c r="F7833">
        <v>2018</v>
      </c>
      <c r="G7833" t="s">
        <v>694644</v>
      </c>
      <c r="H7833" s="1" t="s">
        <v>694645</v>
      </c>
      <c r="I7833" t="s">
        <v>694646</v>
      </c>
      <c r="J7833" t="s">
        <v>249264</v>
      </c>
    </row>
    <row r="7834" spans="1:10" x14ac:dyDescent="0.25">
      <c r="A7834" t="s">
        <v>694647</v>
      </c>
      <c r="C7834" t="s">
        <v>694648</v>
      </c>
      <c r="D7834" s="1" t="s">
        <v>694649</v>
      </c>
      <c r="E7834" s="1" t="s">
        <v>694650</v>
      </c>
      <c r="F7834">
        <v>2018</v>
      </c>
      <c r="G7834" t="s">
        <v>694651</v>
      </c>
      <c r="H7834" s="1" t="s">
        <v>694652</v>
      </c>
      <c r="I7834" t="s">
        <v>694653</v>
      </c>
      <c r="J7834" t="s">
        <v>249264</v>
      </c>
    </row>
    <row r="7835" spans="1:10" x14ac:dyDescent="0.25">
      <c r="A7835" t="s">
        <v>694654</v>
      </c>
      <c r="B7835" t="s">
        <v>694655</v>
      </c>
      <c r="D7835" s="1" t="s">
        <v>694656</v>
      </c>
      <c r="E7835" s="1" t="s">
        <v>694657</v>
      </c>
      <c r="F7835">
        <v>2018</v>
      </c>
      <c r="G7835" t="s">
        <v>694658</v>
      </c>
      <c r="H7835" s="1" t="s">
        <v>694659</v>
      </c>
      <c r="I7835" t="s">
        <v>694660</v>
      </c>
      <c r="J7835" t="s">
        <v>249264</v>
      </c>
    </row>
    <row r="7836" spans="1:10" x14ac:dyDescent="0.25">
      <c r="A7836" t="s">
        <v>694661</v>
      </c>
      <c r="C7836" t="s">
        <v>694662</v>
      </c>
      <c r="D7836" s="1" t="s">
        <v>694663</v>
      </c>
      <c r="E7836" s="1" t="s">
        <v>694664</v>
      </c>
      <c r="F7836">
        <v>2018</v>
      </c>
      <c r="G7836" t="s">
        <v>694665</v>
      </c>
      <c r="H7836" s="1" t="s">
        <v>269401</v>
      </c>
      <c r="I7836" t="s">
        <v>333885</v>
      </c>
      <c r="J7836" t="s">
        <v>222580</v>
      </c>
    </row>
    <row r="7837" spans="1:10" x14ac:dyDescent="0.25">
      <c r="A7837" t="s">
        <v>694666</v>
      </c>
      <c r="C7837" t="s">
        <v>694667</v>
      </c>
      <c r="D7837" s="1" t="s">
        <v>694668</v>
      </c>
      <c r="E7837" s="1" t="s">
        <v>694669</v>
      </c>
      <c r="F7837">
        <v>2018</v>
      </c>
      <c r="G7837" t="s">
        <v>694670</v>
      </c>
      <c r="H7837" s="1" t="s">
        <v>694671</v>
      </c>
      <c r="I7837" t="s">
        <v>214552</v>
      </c>
      <c r="J7837" t="s">
        <v>222580</v>
      </c>
    </row>
    <row r="7838" spans="1:10" x14ac:dyDescent="0.25">
      <c r="A7838" t="s">
        <v>694672</v>
      </c>
      <c r="B7838" t="s">
        <v>159084</v>
      </c>
      <c r="D7838" s="1" t="s">
        <v>694673</v>
      </c>
      <c r="E7838" s="1" t="s">
        <v>694674</v>
      </c>
      <c r="F7838">
        <v>2018</v>
      </c>
      <c r="G7838" t="s">
        <v>694675</v>
      </c>
      <c r="H7838" s="1" t="s">
        <v>31715</v>
      </c>
      <c r="I7838" t="s">
        <v>67966</v>
      </c>
      <c r="J7838" t="s">
        <v>222580</v>
      </c>
    </row>
    <row r="7839" spans="1:10" x14ac:dyDescent="0.25">
      <c r="A7839" t="s">
        <v>694676</v>
      </c>
      <c r="B7839" t="s">
        <v>435416</v>
      </c>
      <c r="D7839" s="1" t="s">
        <v>694677</v>
      </c>
      <c r="E7839" s="1" t="s">
        <v>694678</v>
      </c>
      <c r="F7839">
        <v>2018</v>
      </c>
      <c r="G7839" t="s">
        <v>694679</v>
      </c>
      <c r="H7839" s="1" t="s">
        <v>694680</v>
      </c>
      <c r="I7839" t="s">
        <v>694681</v>
      </c>
      <c r="J7839" t="s">
        <v>222580</v>
      </c>
    </row>
    <row r="7840" spans="1:10" x14ac:dyDescent="0.25">
      <c r="A7840" t="s">
        <v>694682</v>
      </c>
      <c r="C7840" t="s">
        <v>694683</v>
      </c>
      <c r="D7840" s="1" t="s">
        <v>694684</v>
      </c>
      <c r="E7840" s="1" t="s">
        <v>694685</v>
      </c>
      <c r="F7840">
        <v>2018</v>
      </c>
      <c r="G7840" t="s">
        <v>694686</v>
      </c>
      <c r="H7840" s="1" t="s">
        <v>39741</v>
      </c>
      <c r="I7840" t="s">
        <v>435500</v>
      </c>
      <c r="J7840" t="s">
        <v>222580</v>
      </c>
    </row>
    <row r="7841" spans="1:11" x14ac:dyDescent="0.25">
      <c r="A7841" t="s">
        <v>694687</v>
      </c>
      <c r="B7841" t="s">
        <v>436204</v>
      </c>
      <c r="D7841" s="1" t="s">
        <v>694688</v>
      </c>
      <c r="E7841" s="1" t="s">
        <v>694689</v>
      </c>
      <c r="F7841">
        <v>2018</v>
      </c>
      <c r="G7841" t="s">
        <v>694690</v>
      </c>
      <c r="H7841" s="1" t="s">
        <v>14017</v>
      </c>
      <c r="I7841" t="s">
        <v>129288</v>
      </c>
      <c r="J7841" t="s">
        <v>222580</v>
      </c>
    </row>
    <row r="7842" spans="1:11" x14ac:dyDescent="0.25">
      <c r="A7842" t="s">
        <v>694691</v>
      </c>
      <c r="B7842" t="s">
        <v>694692</v>
      </c>
      <c r="C7842" t="s">
        <v>694693</v>
      </c>
      <c r="D7842" s="1" t="s">
        <v>694694</v>
      </c>
      <c r="E7842" s="1" t="s">
        <v>694695</v>
      </c>
      <c r="F7842">
        <v>2018</v>
      </c>
      <c r="G7842" t="s">
        <v>694696</v>
      </c>
      <c r="H7842" s="1" t="s">
        <v>250785</v>
      </c>
      <c r="I7842" t="s">
        <v>60603</v>
      </c>
      <c r="J7842" t="s">
        <v>222580</v>
      </c>
    </row>
    <row r="7843" spans="1:11" x14ac:dyDescent="0.25">
      <c r="A7843" t="s">
        <v>694697</v>
      </c>
      <c r="C7843" t="s">
        <v>694698</v>
      </c>
      <c r="D7843" s="1" t="s">
        <v>694699</v>
      </c>
      <c r="E7843" s="1" t="s">
        <v>694700</v>
      </c>
      <c r="F7843">
        <v>2018</v>
      </c>
      <c r="G7843" t="s">
        <v>694701</v>
      </c>
      <c r="H7843" s="1" t="s">
        <v>310942</v>
      </c>
      <c r="I7843" t="s">
        <v>68591</v>
      </c>
      <c r="J7843" t="s">
        <v>222580</v>
      </c>
    </row>
    <row r="7844" spans="1:11" x14ac:dyDescent="0.25">
      <c r="A7844" t="s">
        <v>694702</v>
      </c>
      <c r="B7844" t="s">
        <v>694703</v>
      </c>
      <c r="D7844" s="1" t="s">
        <v>694704</v>
      </c>
      <c r="E7844" s="1" t="s">
        <v>694705</v>
      </c>
      <c r="F7844">
        <v>2018</v>
      </c>
      <c r="G7844" t="s">
        <v>694706</v>
      </c>
      <c r="H7844" s="1" t="s">
        <v>694707</v>
      </c>
      <c r="I7844" t="s">
        <v>694708</v>
      </c>
      <c r="J7844" t="s">
        <v>222580</v>
      </c>
    </row>
    <row r="7845" spans="1:11" x14ac:dyDescent="0.25">
      <c r="A7845" t="s">
        <v>694709</v>
      </c>
      <c r="C7845" t="s">
        <v>694710</v>
      </c>
      <c r="D7845" s="1" t="s">
        <v>694711</v>
      </c>
      <c r="E7845" s="1" t="s">
        <v>694712</v>
      </c>
      <c r="F7845">
        <v>2018</v>
      </c>
      <c r="G7845" t="s">
        <v>694713</v>
      </c>
      <c r="H7845" s="1" t="s">
        <v>108493</v>
      </c>
      <c r="I7845" t="s">
        <v>108494</v>
      </c>
      <c r="J7845" t="s">
        <v>222580</v>
      </c>
    </row>
    <row r="7846" spans="1:11" x14ac:dyDescent="0.25">
      <c r="A7846" t="s">
        <v>694714</v>
      </c>
      <c r="B7846" t="s">
        <v>694715</v>
      </c>
      <c r="D7846" s="1" t="s">
        <v>694716</v>
      </c>
      <c r="E7846" s="1" t="s">
        <v>694717</v>
      </c>
      <c r="F7846">
        <v>2018</v>
      </c>
      <c r="G7846" t="s">
        <v>694718</v>
      </c>
      <c r="H7846" s="1" t="s">
        <v>108672</v>
      </c>
      <c r="I7846" t="s">
        <v>252617</v>
      </c>
      <c r="J7846" t="s">
        <v>222580</v>
      </c>
    </row>
    <row r="7847" spans="1:11" x14ac:dyDescent="0.25">
      <c r="A7847" t="s">
        <v>694719</v>
      </c>
      <c r="C7847" t="s">
        <v>694720</v>
      </c>
      <c r="D7847" s="1" t="s">
        <v>694721</v>
      </c>
      <c r="E7847" s="1" t="s">
        <v>694722</v>
      </c>
      <c r="F7847">
        <v>2018</v>
      </c>
      <c r="G7847" t="s">
        <v>694723</v>
      </c>
      <c r="H7847" s="1" t="s">
        <v>86917</v>
      </c>
      <c r="I7847" t="s">
        <v>158841</v>
      </c>
      <c r="J7847" t="s">
        <v>222580</v>
      </c>
      <c r="K7847" t="s">
        <v>226313</v>
      </c>
    </row>
    <row r="7848" spans="1:11" x14ac:dyDescent="0.25">
      <c r="A7848" t="s">
        <v>694724</v>
      </c>
      <c r="C7848" t="s">
        <v>694725</v>
      </c>
      <c r="D7848" s="1" t="s">
        <v>694726</v>
      </c>
      <c r="E7848" s="1" t="s">
        <v>694727</v>
      </c>
      <c r="F7848">
        <v>2018</v>
      </c>
      <c r="G7848" t="s">
        <v>694728</v>
      </c>
      <c r="H7848" s="1" t="s">
        <v>185812</v>
      </c>
      <c r="I7848" t="s">
        <v>185813</v>
      </c>
      <c r="J7848" t="s">
        <v>222580</v>
      </c>
    </row>
    <row r="7849" spans="1:11" x14ac:dyDescent="0.25">
      <c r="A7849" t="s">
        <v>694729</v>
      </c>
      <c r="C7849" t="s">
        <v>694730</v>
      </c>
      <c r="D7849" s="1" t="s">
        <v>694731</v>
      </c>
      <c r="E7849" s="1" t="s">
        <v>694732</v>
      </c>
      <c r="F7849">
        <v>2018</v>
      </c>
      <c r="G7849" t="s">
        <v>694733</v>
      </c>
      <c r="H7849" s="1" t="s">
        <v>694734</v>
      </c>
      <c r="I7849" t="s">
        <v>241231</v>
      </c>
      <c r="J7849" t="s">
        <v>222580</v>
      </c>
    </row>
    <row r="7850" spans="1:11" x14ac:dyDescent="0.25">
      <c r="A7850" t="s">
        <v>694735</v>
      </c>
      <c r="C7850" t="s">
        <v>694736</v>
      </c>
      <c r="D7850" s="1" t="s">
        <v>694737</v>
      </c>
      <c r="E7850" s="1" t="s">
        <v>694738</v>
      </c>
      <c r="F7850">
        <v>2018</v>
      </c>
      <c r="G7850" t="s">
        <v>694739</v>
      </c>
      <c r="H7850" s="1" t="s">
        <v>694740</v>
      </c>
      <c r="I7850" t="s">
        <v>694741</v>
      </c>
      <c r="J7850" t="s">
        <v>222580</v>
      </c>
    </row>
    <row r="7851" spans="1:11" x14ac:dyDescent="0.25">
      <c r="A7851" t="s">
        <v>694742</v>
      </c>
      <c r="C7851" t="s">
        <v>694743</v>
      </c>
      <c r="D7851" s="1" t="s">
        <v>694744</v>
      </c>
      <c r="E7851" s="1" t="s">
        <v>694745</v>
      </c>
      <c r="F7851">
        <v>2018</v>
      </c>
      <c r="G7851" t="s">
        <v>694746</v>
      </c>
      <c r="H7851" s="1" t="s">
        <v>87092</v>
      </c>
      <c r="I7851" t="s">
        <v>158162</v>
      </c>
      <c r="J7851" t="s">
        <v>222580</v>
      </c>
    </row>
    <row r="7852" spans="1:11" x14ac:dyDescent="0.25">
      <c r="A7852" t="s">
        <v>694747</v>
      </c>
      <c r="B7852" t="s">
        <v>694748</v>
      </c>
      <c r="D7852" s="1" t="s">
        <v>694749</v>
      </c>
      <c r="E7852" s="1" t="s">
        <v>694750</v>
      </c>
      <c r="F7852">
        <v>2018</v>
      </c>
      <c r="G7852" t="s">
        <v>694751</v>
      </c>
      <c r="H7852" s="1" t="s">
        <v>406445</v>
      </c>
      <c r="I7852" t="s">
        <v>269733</v>
      </c>
      <c r="J7852" t="s">
        <v>222580</v>
      </c>
    </row>
    <row r="7853" spans="1:11" x14ac:dyDescent="0.25">
      <c r="A7853" t="s">
        <v>694752</v>
      </c>
      <c r="C7853" t="s">
        <v>694753</v>
      </c>
      <c r="D7853" s="1" t="s">
        <v>694754</v>
      </c>
      <c r="E7853" s="1" t="s">
        <v>694755</v>
      </c>
      <c r="F7853">
        <v>2018</v>
      </c>
      <c r="G7853" t="s">
        <v>694756</v>
      </c>
      <c r="H7853" s="1" t="s">
        <v>550005</v>
      </c>
      <c r="I7853" t="s">
        <v>496623</v>
      </c>
      <c r="J7853" t="s">
        <v>222580</v>
      </c>
    </row>
    <row r="7854" spans="1:11" x14ac:dyDescent="0.25">
      <c r="A7854" t="s">
        <v>694757</v>
      </c>
      <c r="B7854" t="s">
        <v>694758</v>
      </c>
      <c r="D7854" s="1" t="s">
        <v>694759</v>
      </c>
      <c r="E7854" s="1" t="s">
        <v>694760</v>
      </c>
      <c r="F7854">
        <v>2018</v>
      </c>
      <c r="G7854" t="s">
        <v>694761</v>
      </c>
      <c r="H7854" s="1" t="s">
        <v>297287</v>
      </c>
      <c r="I7854" t="s">
        <v>300949</v>
      </c>
      <c r="J7854" t="s">
        <v>253467</v>
      </c>
    </row>
    <row r="7855" spans="1:11" x14ac:dyDescent="0.25">
      <c r="A7855" t="s">
        <v>694762</v>
      </c>
      <c r="B7855" t="s">
        <v>694763</v>
      </c>
      <c r="D7855" s="1" t="s">
        <v>694764</v>
      </c>
      <c r="E7855" s="1" t="s">
        <v>694765</v>
      </c>
      <c r="F7855">
        <v>2018</v>
      </c>
      <c r="G7855" t="s">
        <v>694766</v>
      </c>
      <c r="H7855" s="1" t="s">
        <v>670200</v>
      </c>
      <c r="I7855" t="s">
        <v>390983</v>
      </c>
      <c r="J7855" t="s">
        <v>253467</v>
      </c>
    </row>
    <row r="7856" spans="1:11" x14ac:dyDescent="0.25">
      <c r="A7856" t="s">
        <v>694767</v>
      </c>
      <c r="B7856" t="s">
        <v>694768</v>
      </c>
      <c r="D7856" s="1" t="s">
        <v>694769</v>
      </c>
      <c r="E7856" s="1" t="s">
        <v>694770</v>
      </c>
      <c r="F7856">
        <v>2018</v>
      </c>
      <c r="G7856" t="s">
        <v>694771</v>
      </c>
      <c r="H7856" s="1" t="s">
        <v>694772</v>
      </c>
      <c r="I7856" t="s">
        <v>391248</v>
      </c>
      <c r="J7856" t="s">
        <v>253467</v>
      </c>
    </row>
    <row r="7857" spans="1:10" x14ac:dyDescent="0.25">
      <c r="A7857" t="s">
        <v>694773</v>
      </c>
      <c r="C7857" t="s">
        <v>694774</v>
      </c>
      <c r="D7857" s="1" t="s">
        <v>694775</v>
      </c>
      <c r="E7857" s="1" t="s">
        <v>694776</v>
      </c>
      <c r="F7857">
        <v>2018</v>
      </c>
      <c r="G7857" t="s">
        <v>694777</v>
      </c>
      <c r="H7857" s="1" t="s">
        <v>240606</v>
      </c>
      <c r="I7857" t="s">
        <v>694778</v>
      </c>
      <c r="J7857" t="s">
        <v>253467</v>
      </c>
    </row>
    <row r="7858" spans="1:10" x14ac:dyDescent="0.25">
      <c r="A7858" t="s">
        <v>694779</v>
      </c>
      <c r="B7858" t="s">
        <v>694780</v>
      </c>
      <c r="D7858" s="1" t="s">
        <v>694781</v>
      </c>
      <c r="E7858" s="1" t="s">
        <v>694782</v>
      </c>
      <c r="F7858">
        <v>2018</v>
      </c>
      <c r="G7858" t="s">
        <v>694783</v>
      </c>
      <c r="H7858" s="1" t="s">
        <v>694784</v>
      </c>
      <c r="I7858" t="s">
        <v>694785</v>
      </c>
      <c r="J7858" t="s">
        <v>253467</v>
      </c>
    </row>
    <row r="7859" spans="1:10" x14ac:dyDescent="0.25">
      <c r="A7859" t="s">
        <v>694786</v>
      </c>
      <c r="B7859" t="s">
        <v>694787</v>
      </c>
      <c r="D7859" s="1" t="s">
        <v>694788</v>
      </c>
      <c r="E7859" s="1" t="s">
        <v>694789</v>
      </c>
      <c r="F7859">
        <v>2018</v>
      </c>
      <c r="G7859" t="s">
        <v>694790</v>
      </c>
      <c r="H7859" s="1" t="s">
        <v>255301</v>
      </c>
      <c r="I7859" t="s">
        <v>255302</v>
      </c>
      <c r="J7859" t="s">
        <v>253467</v>
      </c>
    </row>
    <row r="7860" spans="1:10" x14ac:dyDescent="0.25">
      <c r="A7860" t="s">
        <v>694791</v>
      </c>
      <c r="B7860" t="s">
        <v>694792</v>
      </c>
      <c r="D7860" s="1" t="s">
        <v>694793</v>
      </c>
      <c r="E7860" s="1" t="s">
        <v>694794</v>
      </c>
      <c r="F7860">
        <v>2018</v>
      </c>
      <c r="G7860" t="s">
        <v>694795</v>
      </c>
      <c r="H7860" s="1" t="s">
        <v>694796</v>
      </c>
      <c r="I7860" t="s">
        <v>694797</v>
      </c>
      <c r="J7860" t="s">
        <v>253467</v>
      </c>
    </row>
    <row r="7861" spans="1:10" x14ac:dyDescent="0.25">
      <c r="A7861" t="s">
        <v>694798</v>
      </c>
      <c r="B7861" t="s">
        <v>694799</v>
      </c>
      <c r="D7861" s="1" t="s">
        <v>694800</v>
      </c>
      <c r="E7861" s="1" t="s">
        <v>694801</v>
      </c>
      <c r="F7861">
        <v>2018</v>
      </c>
      <c r="G7861" t="s">
        <v>694802</v>
      </c>
      <c r="H7861" s="1" t="s">
        <v>694803</v>
      </c>
      <c r="I7861" t="s">
        <v>694804</v>
      </c>
      <c r="J7861" t="s">
        <v>253467</v>
      </c>
    </row>
    <row r="7862" spans="1:10" x14ac:dyDescent="0.25">
      <c r="A7862" t="s">
        <v>694805</v>
      </c>
      <c r="B7862" t="s">
        <v>694806</v>
      </c>
      <c r="C7862" t="s">
        <v>694807</v>
      </c>
      <c r="D7862" s="1" t="s">
        <v>694808</v>
      </c>
      <c r="E7862" s="1" t="s">
        <v>694809</v>
      </c>
      <c r="F7862">
        <v>2018</v>
      </c>
      <c r="G7862" t="s">
        <v>694810</v>
      </c>
      <c r="H7862" s="1" t="s">
        <v>250785</v>
      </c>
      <c r="I7862" t="s">
        <v>694811</v>
      </c>
      <c r="J7862" t="s">
        <v>253467</v>
      </c>
    </row>
    <row r="7863" spans="1:10" x14ac:dyDescent="0.25">
      <c r="A7863" t="s">
        <v>694812</v>
      </c>
      <c r="B7863" t="s">
        <v>694813</v>
      </c>
      <c r="D7863" s="1" t="s">
        <v>694814</v>
      </c>
      <c r="E7863" s="1" t="s">
        <v>694815</v>
      </c>
      <c r="F7863">
        <v>2018</v>
      </c>
      <c r="G7863" t="s">
        <v>694816</v>
      </c>
      <c r="H7863" s="1" t="s">
        <v>196060</v>
      </c>
      <c r="I7863" t="s">
        <v>196061</v>
      </c>
      <c r="J7863" t="s">
        <v>253467</v>
      </c>
    </row>
    <row r="7864" spans="1:10" x14ac:dyDescent="0.25">
      <c r="A7864" t="s">
        <v>694817</v>
      </c>
      <c r="B7864" t="s">
        <v>694818</v>
      </c>
      <c r="D7864" s="1" t="s">
        <v>694819</v>
      </c>
      <c r="E7864" s="1" t="s">
        <v>694820</v>
      </c>
      <c r="F7864">
        <v>2018</v>
      </c>
      <c r="G7864" t="s">
        <v>694821</v>
      </c>
      <c r="H7864" s="1" t="s">
        <v>343783</v>
      </c>
      <c r="I7864" t="s">
        <v>644929</v>
      </c>
      <c r="J7864" t="s">
        <v>253467</v>
      </c>
    </row>
    <row r="7865" spans="1:10" x14ac:dyDescent="0.25">
      <c r="A7865" t="s">
        <v>694822</v>
      </c>
      <c r="B7865" t="s">
        <v>694823</v>
      </c>
      <c r="D7865" s="1" t="s">
        <v>694824</v>
      </c>
      <c r="E7865" s="1" t="s">
        <v>694825</v>
      </c>
      <c r="F7865">
        <v>2018</v>
      </c>
      <c r="G7865" t="s">
        <v>694826</v>
      </c>
      <c r="H7865" s="1" t="s">
        <v>335090</v>
      </c>
      <c r="I7865" t="s">
        <v>438596</v>
      </c>
      <c r="J7865" t="s">
        <v>253467</v>
      </c>
    </row>
    <row r="7866" spans="1:10" x14ac:dyDescent="0.25">
      <c r="A7866" t="s">
        <v>694827</v>
      </c>
      <c r="B7866" t="s">
        <v>436859</v>
      </c>
      <c r="D7866" s="1" t="s">
        <v>694828</v>
      </c>
      <c r="E7866" s="1" t="s">
        <v>694829</v>
      </c>
      <c r="F7866">
        <v>2018</v>
      </c>
      <c r="G7866" t="s">
        <v>694830</v>
      </c>
      <c r="H7866" s="1" t="s">
        <v>694831</v>
      </c>
      <c r="I7866" t="s">
        <v>694832</v>
      </c>
      <c r="J7866" t="s">
        <v>253467</v>
      </c>
    </row>
    <row r="7867" spans="1:10" x14ac:dyDescent="0.25">
      <c r="A7867" t="s">
        <v>694833</v>
      </c>
      <c r="C7867" t="s">
        <v>694834</v>
      </c>
      <c r="D7867" s="1" t="s">
        <v>694835</v>
      </c>
      <c r="E7867" s="1" t="s">
        <v>694836</v>
      </c>
      <c r="F7867">
        <v>2018</v>
      </c>
      <c r="G7867" t="s">
        <v>694837</v>
      </c>
      <c r="H7867" s="1" t="s">
        <v>288170</v>
      </c>
      <c r="I7867" t="s">
        <v>8283</v>
      </c>
      <c r="J7867" t="s">
        <v>253467</v>
      </c>
    </row>
    <row r="7868" spans="1:10" x14ac:dyDescent="0.25">
      <c r="A7868" t="s">
        <v>694838</v>
      </c>
      <c r="C7868" t="s">
        <v>694839</v>
      </c>
      <c r="D7868" s="1" t="s">
        <v>694840</v>
      </c>
      <c r="E7868" s="1" t="s">
        <v>694841</v>
      </c>
      <c r="F7868">
        <v>2018</v>
      </c>
      <c r="G7868" t="s">
        <v>694842</v>
      </c>
      <c r="H7868" s="1" t="s">
        <v>312151</v>
      </c>
      <c r="I7868" t="s">
        <v>436399</v>
      </c>
      <c r="J7868" t="s">
        <v>253467</v>
      </c>
    </row>
    <row r="7869" spans="1:10" x14ac:dyDescent="0.25">
      <c r="A7869" t="s">
        <v>694843</v>
      </c>
      <c r="C7869" t="s">
        <v>694844</v>
      </c>
      <c r="D7869" s="1" t="s">
        <v>694845</v>
      </c>
      <c r="E7869" s="1" t="s">
        <v>694846</v>
      </c>
      <c r="F7869">
        <v>2018</v>
      </c>
      <c r="G7869" t="s">
        <v>694847</v>
      </c>
      <c r="H7869" s="1" t="s">
        <v>254998</v>
      </c>
      <c r="I7869" t="s">
        <v>254899</v>
      </c>
      <c r="J7869" t="s">
        <v>253467</v>
      </c>
    </row>
    <row r="7870" spans="1:10" x14ac:dyDescent="0.25">
      <c r="A7870" t="s">
        <v>694848</v>
      </c>
      <c r="B7870" t="s">
        <v>694849</v>
      </c>
      <c r="D7870" s="1" t="s">
        <v>694850</v>
      </c>
      <c r="E7870" s="1" t="s">
        <v>694851</v>
      </c>
      <c r="F7870">
        <v>2018</v>
      </c>
      <c r="G7870" t="s">
        <v>694852</v>
      </c>
      <c r="H7870" s="1" t="s">
        <v>694853</v>
      </c>
      <c r="I7870" t="s">
        <v>694854</v>
      </c>
      <c r="J7870" t="s">
        <v>253467</v>
      </c>
    </row>
    <row r="7871" spans="1:10" x14ac:dyDescent="0.25">
      <c r="A7871" t="s">
        <v>694855</v>
      </c>
      <c r="B7871" t="s">
        <v>694856</v>
      </c>
      <c r="D7871" s="1" t="s">
        <v>694857</v>
      </c>
      <c r="E7871" s="1" t="s">
        <v>694858</v>
      </c>
      <c r="F7871">
        <v>2018</v>
      </c>
      <c r="G7871" t="s">
        <v>694859</v>
      </c>
      <c r="H7871" s="1" t="s">
        <v>694860</v>
      </c>
      <c r="I7871" t="s">
        <v>694861</v>
      </c>
      <c r="J7871" t="s">
        <v>253467</v>
      </c>
    </row>
    <row r="7872" spans="1:10" x14ac:dyDescent="0.25">
      <c r="A7872" t="s">
        <v>694862</v>
      </c>
      <c r="B7872" t="s">
        <v>552502</v>
      </c>
      <c r="D7872" s="1" t="s">
        <v>694863</v>
      </c>
      <c r="E7872" s="1" t="s">
        <v>694864</v>
      </c>
      <c r="F7872">
        <v>2018</v>
      </c>
      <c r="G7872" t="s">
        <v>694865</v>
      </c>
      <c r="H7872" s="1" t="s">
        <v>5211</v>
      </c>
      <c r="I7872" t="s">
        <v>22871</v>
      </c>
      <c r="J7872" t="s">
        <v>253467</v>
      </c>
    </row>
    <row r="7873" spans="1:10" x14ac:dyDescent="0.25">
      <c r="A7873" t="s">
        <v>694866</v>
      </c>
      <c r="C7873" t="s">
        <v>694867</v>
      </c>
      <c r="D7873" s="1" t="s">
        <v>694868</v>
      </c>
      <c r="E7873" s="1" t="s">
        <v>694869</v>
      </c>
      <c r="F7873">
        <v>2018</v>
      </c>
      <c r="G7873" t="s">
        <v>694870</v>
      </c>
      <c r="H7873" s="1" t="s">
        <v>24304</v>
      </c>
      <c r="I7873" t="s">
        <v>68425</v>
      </c>
      <c r="J7873" t="s">
        <v>253467</v>
      </c>
    </row>
    <row r="7874" spans="1:10" x14ac:dyDescent="0.25">
      <c r="A7874" t="s">
        <v>694871</v>
      </c>
      <c r="B7874" t="s">
        <v>694872</v>
      </c>
      <c r="D7874" s="1" t="s">
        <v>694873</v>
      </c>
      <c r="E7874" s="1" t="s">
        <v>694874</v>
      </c>
      <c r="F7874">
        <v>2018</v>
      </c>
      <c r="G7874" t="s">
        <v>694875</v>
      </c>
      <c r="H7874" s="1" t="s">
        <v>128534</v>
      </c>
      <c r="I7874" t="s">
        <v>694876</v>
      </c>
      <c r="J7874" t="s">
        <v>253467</v>
      </c>
    </row>
    <row r="7875" spans="1:10" x14ac:dyDescent="0.25">
      <c r="A7875" t="s">
        <v>694877</v>
      </c>
      <c r="B7875" t="s">
        <v>255614</v>
      </c>
      <c r="D7875" s="1" t="s">
        <v>694878</v>
      </c>
      <c r="E7875" s="1" t="s">
        <v>694879</v>
      </c>
      <c r="F7875">
        <v>2018</v>
      </c>
      <c r="G7875" t="s">
        <v>694880</v>
      </c>
      <c r="H7875" s="1" t="s">
        <v>240606</v>
      </c>
      <c r="I7875" t="s">
        <v>694881</v>
      </c>
      <c r="J7875" t="s">
        <v>253467</v>
      </c>
    </row>
    <row r="7876" spans="1:10" x14ac:dyDescent="0.25">
      <c r="A7876" t="s">
        <v>694882</v>
      </c>
      <c r="B7876" t="s">
        <v>694883</v>
      </c>
      <c r="D7876" s="1" t="s">
        <v>694884</v>
      </c>
      <c r="E7876" s="1" t="s">
        <v>694885</v>
      </c>
      <c r="F7876">
        <v>2018</v>
      </c>
      <c r="G7876" t="s">
        <v>694886</v>
      </c>
      <c r="H7876" s="1" t="s">
        <v>694887</v>
      </c>
      <c r="I7876" t="s">
        <v>694888</v>
      </c>
      <c r="J7876" t="s">
        <v>253467</v>
      </c>
    </row>
    <row r="7877" spans="1:10" x14ac:dyDescent="0.25">
      <c r="A7877" t="s">
        <v>694889</v>
      </c>
      <c r="C7877" t="s">
        <v>694890</v>
      </c>
      <c r="D7877" s="1" t="s">
        <v>694891</v>
      </c>
      <c r="E7877" s="1" t="s">
        <v>694892</v>
      </c>
      <c r="F7877">
        <v>2018</v>
      </c>
      <c r="G7877" t="s">
        <v>694893</v>
      </c>
      <c r="H7877" s="1" t="s">
        <v>486113</v>
      </c>
      <c r="I7877" t="s">
        <v>694894</v>
      </c>
      <c r="J7877" t="s">
        <v>253467</v>
      </c>
    </row>
    <row r="7878" spans="1:10" x14ac:dyDescent="0.25">
      <c r="A7878" t="s">
        <v>694895</v>
      </c>
      <c r="B7878" t="s">
        <v>694896</v>
      </c>
      <c r="D7878" s="1" t="s">
        <v>694897</v>
      </c>
      <c r="E7878" s="1" t="s">
        <v>694898</v>
      </c>
      <c r="F7878">
        <v>2018</v>
      </c>
      <c r="G7878" t="s">
        <v>694899</v>
      </c>
      <c r="H7878" s="1" t="s">
        <v>694900</v>
      </c>
      <c r="I7878" t="s">
        <v>694901</v>
      </c>
      <c r="J7878" t="s">
        <v>253467</v>
      </c>
    </row>
    <row r="7879" spans="1:10" x14ac:dyDescent="0.25">
      <c r="A7879" t="s">
        <v>694902</v>
      </c>
      <c r="C7879" t="s">
        <v>542254</v>
      </c>
      <c r="D7879" s="1" t="s">
        <v>694903</v>
      </c>
      <c r="E7879" s="1" t="s">
        <v>694904</v>
      </c>
      <c r="F7879">
        <v>2018</v>
      </c>
      <c r="G7879" t="s">
        <v>694905</v>
      </c>
      <c r="H7879" s="1" t="s">
        <v>543297</v>
      </c>
      <c r="I7879" t="s">
        <v>694906</v>
      </c>
      <c r="J7879" t="s">
        <v>253467</v>
      </c>
    </row>
    <row r="7880" spans="1:10" x14ac:dyDescent="0.25">
      <c r="A7880" t="s">
        <v>694907</v>
      </c>
      <c r="B7880" t="s">
        <v>694908</v>
      </c>
      <c r="D7880" s="1" t="s">
        <v>694909</v>
      </c>
      <c r="E7880" s="1" t="s">
        <v>694910</v>
      </c>
      <c r="F7880">
        <v>2018</v>
      </c>
      <c r="G7880" t="s">
        <v>694911</v>
      </c>
      <c r="H7880" s="1" t="s">
        <v>694912</v>
      </c>
      <c r="I7880" t="s">
        <v>694913</v>
      </c>
      <c r="J7880" t="s">
        <v>253467</v>
      </c>
    </row>
    <row r="7881" spans="1:10" x14ac:dyDescent="0.25">
      <c r="A7881" t="s">
        <v>694914</v>
      </c>
      <c r="B7881" t="s">
        <v>694915</v>
      </c>
      <c r="D7881" s="1" t="s">
        <v>694916</v>
      </c>
      <c r="E7881" s="1" t="s">
        <v>694917</v>
      </c>
      <c r="F7881">
        <v>2018</v>
      </c>
      <c r="G7881" t="s">
        <v>694918</v>
      </c>
      <c r="H7881" s="1" t="s">
        <v>240606</v>
      </c>
      <c r="I7881" t="s">
        <v>694778</v>
      </c>
      <c r="J7881" t="s">
        <v>253467</v>
      </c>
    </row>
    <row r="7882" spans="1:10" x14ac:dyDescent="0.25">
      <c r="A7882" t="s">
        <v>694919</v>
      </c>
      <c r="B7882" t="s">
        <v>657621</v>
      </c>
      <c r="D7882" s="1" t="s">
        <v>694920</v>
      </c>
      <c r="E7882" s="1" t="s">
        <v>694921</v>
      </c>
      <c r="F7882">
        <v>2018</v>
      </c>
      <c r="G7882" t="s">
        <v>694922</v>
      </c>
      <c r="H7882" s="1" t="s">
        <v>694923</v>
      </c>
      <c r="I7882" t="s">
        <v>694924</v>
      </c>
      <c r="J7882" t="s">
        <v>253467</v>
      </c>
    </row>
    <row r="7883" spans="1:10" x14ac:dyDescent="0.25">
      <c r="A7883" t="s">
        <v>694925</v>
      </c>
      <c r="B7883" t="s">
        <v>694926</v>
      </c>
      <c r="D7883" s="1" t="s">
        <v>694927</v>
      </c>
      <c r="E7883" s="1" t="s">
        <v>694928</v>
      </c>
      <c r="F7883">
        <v>2018</v>
      </c>
      <c r="G7883" t="s">
        <v>694929</v>
      </c>
      <c r="H7883" s="1" t="s">
        <v>396290</v>
      </c>
      <c r="I7883" t="s">
        <v>694930</v>
      </c>
      <c r="J7883" t="s">
        <v>253467</v>
      </c>
    </row>
    <row r="7884" spans="1:10" x14ac:dyDescent="0.25">
      <c r="A7884" t="s">
        <v>694931</v>
      </c>
      <c r="B7884" t="s">
        <v>694932</v>
      </c>
      <c r="D7884" s="1" t="s">
        <v>694933</v>
      </c>
      <c r="E7884" s="1" t="s">
        <v>694934</v>
      </c>
      <c r="F7884">
        <v>2018</v>
      </c>
      <c r="G7884" t="s">
        <v>694935</v>
      </c>
      <c r="H7884" s="1" t="s">
        <v>396290</v>
      </c>
      <c r="I7884" t="s">
        <v>694936</v>
      </c>
      <c r="J7884" t="s">
        <v>253467</v>
      </c>
    </row>
    <row r="7885" spans="1:10" x14ac:dyDescent="0.25">
      <c r="A7885" t="s">
        <v>694937</v>
      </c>
      <c r="B7885" t="s">
        <v>694938</v>
      </c>
      <c r="D7885" s="1" t="s">
        <v>694939</v>
      </c>
      <c r="E7885" s="1" t="s">
        <v>694940</v>
      </c>
      <c r="F7885">
        <v>2018</v>
      </c>
      <c r="G7885" t="s">
        <v>694941</v>
      </c>
      <c r="H7885" s="1" t="s">
        <v>542447</v>
      </c>
      <c r="I7885" t="s">
        <v>487720</v>
      </c>
      <c r="J7885" t="s">
        <v>253467</v>
      </c>
    </row>
    <row r="7886" spans="1:10" x14ac:dyDescent="0.25">
      <c r="A7886" t="s">
        <v>694942</v>
      </c>
      <c r="C7886" t="s">
        <v>694943</v>
      </c>
      <c r="D7886" s="1" t="s">
        <v>694944</v>
      </c>
      <c r="E7886" s="1" t="s">
        <v>694945</v>
      </c>
      <c r="F7886">
        <v>2018</v>
      </c>
      <c r="G7886" t="s">
        <v>694946</v>
      </c>
      <c r="H7886" s="1" t="s">
        <v>87622</v>
      </c>
      <c r="I7886" t="s">
        <v>151491</v>
      </c>
      <c r="J7886" t="s">
        <v>253467</v>
      </c>
    </row>
    <row r="7887" spans="1:10" x14ac:dyDescent="0.25">
      <c r="A7887" t="s">
        <v>694947</v>
      </c>
      <c r="B7887" t="s">
        <v>694948</v>
      </c>
      <c r="D7887" s="1" t="s">
        <v>694949</v>
      </c>
      <c r="E7887" s="1" t="s">
        <v>694950</v>
      </c>
      <c r="F7887">
        <v>2018</v>
      </c>
      <c r="G7887" t="s">
        <v>694951</v>
      </c>
      <c r="H7887" s="1" t="s">
        <v>253585</v>
      </c>
      <c r="I7887" t="s">
        <v>694952</v>
      </c>
      <c r="J7887" t="s">
        <v>253467</v>
      </c>
    </row>
    <row r="7888" spans="1:10" x14ac:dyDescent="0.25">
      <c r="A7888" t="s">
        <v>694953</v>
      </c>
      <c r="B7888" t="s">
        <v>694954</v>
      </c>
      <c r="D7888" s="1" t="s">
        <v>694955</v>
      </c>
      <c r="E7888" s="1" t="s">
        <v>694956</v>
      </c>
      <c r="F7888">
        <v>2018</v>
      </c>
      <c r="G7888" t="s">
        <v>694957</v>
      </c>
      <c r="H7888" s="1" t="s">
        <v>254750</v>
      </c>
      <c r="I7888" t="s">
        <v>344204</v>
      </c>
      <c r="J7888" t="s">
        <v>253467</v>
      </c>
    </row>
    <row r="7889" spans="1:10" x14ac:dyDescent="0.25">
      <c r="A7889" t="s">
        <v>694958</v>
      </c>
      <c r="B7889" t="s">
        <v>694959</v>
      </c>
      <c r="D7889" s="1" t="s">
        <v>694960</v>
      </c>
      <c r="E7889" s="1" t="s">
        <v>694961</v>
      </c>
      <c r="F7889">
        <v>2018</v>
      </c>
      <c r="G7889" t="s">
        <v>694962</v>
      </c>
      <c r="H7889" s="1" t="s">
        <v>694963</v>
      </c>
      <c r="I7889" t="s">
        <v>403997</v>
      </c>
      <c r="J7889" t="s">
        <v>253467</v>
      </c>
    </row>
    <row r="7890" spans="1:10" x14ac:dyDescent="0.25">
      <c r="A7890" t="s">
        <v>694964</v>
      </c>
      <c r="B7890" t="s">
        <v>694965</v>
      </c>
      <c r="D7890" s="1" t="s">
        <v>694966</v>
      </c>
      <c r="E7890" s="1" t="s">
        <v>694967</v>
      </c>
      <c r="F7890">
        <v>2018</v>
      </c>
      <c r="G7890" t="s">
        <v>694968</v>
      </c>
      <c r="H7890" s="1" t="s">
        <v>243865</v>
      </c>
      <c r="I7890" t="s">
        <v>243866</v>
      </c>
      <c r="J7890" t="s">
        <v>253467</v>
      </c>
    </row>
    <row r="7891" spans="1:10" x14ac:dyDescent="0.25">
      <c r="A7891" t="s">
        <v>694969</v>
      </c>
      <c r="C7891" t="s">
        <v>694970</v>
      </c>
      <c r="D7891" s="1" t="s">
        <v>694971</v>
      </c>
      <c r="E7891" s="1" t="s">
        <v>694972</v>
      </c>
      <c r="F7891">
        <v>2018</v>
      </c>
      <c r="G7891" t="s">
        <v>694973</v>
      </c>
      <c r="H7891" s="1" t="s">
        <v>168228</v>
      </c>
      <c r="I7891" t="s">
        <v>241823</v>
      </c>
      <c r="J7891" t="s">
        <v>253467</v>
      </c>
    </row>
    <row r="7892" spans="1:10" x14ac:dyDescent="0.25">
      <c r="A7892" t="s">
        <v>694974</v>
      </c>
      <c r="B7892" t="s">
        <v>694975</v>
      </c>
      <c r="D7892" s="1" t="s">
        <v>694976</v>
      </c>
      <c r="E7892" s="1" t="s">
        <v>694977</v>
      </c>
      <c r="F7892">
        <v>2018</v>
      </c>
      <c r="G7892" t="s">
        <v>694978</v>
      </c>
      <c r="H7892" s="1" t="s">
        <v>396018</v>
      </c>
      <c r="I7892" t="s">
        <v>396019</v>
      </c>
      <c r="J7892" t="s">
        <v>253467</v>
      </c>
    </row>
    <row r="7893" spans="1:10" x14ac:dyDescent="0.25">
      <c r="A7893" t="s">
        <v>694979</v>
      </c>
      <c r="C7893" t="s">
        <v>694980</v>
      </c>
      <c r="D7893" s="1" t="s">
        <v>694981</v>
      </c>
      <c r="E7893" s="1" t="s">
        <v>694982</v>
      </c>
      <c r="F7893">
        <v>2018</v>
      </c>
      <c r="G7893" t="s">
        <v>694983</v>
      </c>
      <c r="H7893" s="1" t="s">
        <v>7788</v>
      </c>
      <c r="I7893" t="s">
        <v>311634</v>
      </c>
      <c r="J7893" t="s">
        <v>253467</v>
      </c>
    </row>
    <row r="7894" spans="1:10" x14ac:dyDescent="0.25">
      <c r="A7894" t="s">
        <v>694984</v>
      </c>
      <c r="C7894" t="s">
        <v>694985</v>
      </c>
      <c r="D7894" s="1" t="s">
        <v>694986</v>
      </c>
      <c r="E7894" s="1" t="s">
        <v>694987</v>
      </c>
      <c r="F7894">
        <v>2018</v>
      </c>
      <c r="G7894" t="s">
        <v>694988</v>
      </c>
      <c r="H7894" s="1" t="s">
        <v>251521</v>
      </c>
      <c r="I7894" t="s">
        <v>694989</v>
      </c>
      <c r="J7894" t="s">
        <v>253467</v>
      </c>
    </row>
    <row r="7895" spans="1:10" x14ac:dyDescent="0.25">
      <c r="A7895" t="s">
        <v>694990</v>
      </c>
      <c r="B7895" t="s">
        <v>487095</v>
      </c>
      <c r="D7895" s="1" t="s">
        <v>694991</v>
      </c>
      <c r="E7895" s="1" t="s">
        <v>694992</v>
      </c>
      <c r="F7895">
        <v>2018</v>
      </c>
      <c r="G7895" t="s">
        <v>694993</v>
      </c>
      <c r="H7895" s="1" t="s">
        <v>694994</v>
      </c>
      <c r="I7895" t="s">
        <v>694995</v>
      </c>
      <c r="J7895" t="s">
        <v>253467</v>
      </c>
    </row>
    <row r="7896" spans="1:10" x14ac:dyDescent="0.25">
      <c r="A7896" t="s">
        <v>694996</v>
      </c>
      <c r="B7896" t="s">
        <v>412446</v>
      </c>
      <c r="D7896" s="1" t="s">
        <v>694997</v>
      </c>
      <c r="E7896" s="1" t="s">
        <v>694998</v>
      </c>
      <c r="F7896">
        <v>2018</v>
      </c>
      <c r="G7896" t="s">
        <v>694999</v>
      </c>
      <c r="H7896" s="1" t="s">
        <v>695000</v>
      </c>
      <c r="I7896" t="s">
        <v>671437</v>
      </c>
      <c r="J7896" t="s">
        <v>253467</v>
      </c>
    </row>
    <row r="7897" spans="1:10" x14ac:dyDescent="0.25">
      <c r="A7897" t="s">
        <v>695001</v>
      </c>
      <c r="B7897" t="s">
        <v>695002</v>
      </c>
      <c r="D7897" s="1" t="s">
        <v>695003</v>
      </c>
      <c r="E7897" s="1" t="s">
        <v>695004</v>
      </c>
      <c r="F7897">
        <v>2018</v>
      </c>
      <c r="G7897" t="s">
        <v>695005</v>
      </c>
      <c r="H7897" s="1" t="s">
        <v>438448</v>
      </c>
      <c r="I7897" t="s">
        <v>381929</v>
      </c>
      <c r="J7897" t="s">
        <v>253467</v>
      </c>
    </row>
    <row r="7898" spans="1:10" x14ac:dyDescent="0.25">
      <c r="A7898" t="s">
        <v>695006</v>
      </c>
      <c r="B7898" t="s">
        <v>695007</v>
      </c>
      <c r="D7898" s="1" t="s">
        <v>695008</v>
      </c>
      <c r="E7898" s="1" t="s">
        <v>695009</v>
      </c>
      <c r="F7898">
        <v>2018</v>
      </c>
      <c r="G7898" t="s">
        <v>695010</v>
      </c>
      <c r="H7898" s="1" t="s">
        <v>695011</v>
      </c>
      <c r="I7898" t="s">
        <v>361810</v>
      </c>
      <c r="J7898" t="s">
        <v>253467</v>
      </c>
    </row>
    <row r="7899" spans="1:10" x14ac:dyDescent="0.25">
      <c r="A7899" t="s">
        <v>695012</v>
      </c>
      <c r="B7899" t="s">
        <v>695013</v>
      </c>
      <c r="D7899" s="1" t="s">
        <v>695014</v>
      </c>
      <c r="E7899" s="1" t="s">
        <v>695015</v>
      </c>
      <c r="F7899">
        <v>2018</v>
      </c>
      <c r="G7899" t="s">
        <v>695016</v>
      </c>
      <c r="H7899" s="1" t="s">
        <v>36934</v>
      </c>
      <c r="I7899" t="s">
        <v>695017</v>
      </c>
      <c r="J7899" t="s">
        <v>253467</v>
      </c>
    </row>
    <row r="7900" spans="1:10" x14ac:dyDescent="0.25">
      <c r="A7900" t="s">
        <v>695018</v>
      </c>
      <c r="C7900" t="s">
        <v>695019</v>
      </c>
      <c r="D7900" s="1" t="s">
        <v>695020</v>
      </c>
      <c r="E7900" s="1" t="s">
        <v>695021</v>
      </c>
      <c r="F7900">
        <v>2018</v>
      </c>
      <c r="G7900" t="s">
        <v>695022</v>
      </c>
      <c r="H7900" s="1" t="s">
        <v>695023</v>
      </c>
      <c r="I7900" t="s">
        <v>243873</v>
      </c>
      <c r="J7900" t="s">
        <v>253467</v>
      </c>
    </row>
    <row r="7901" spans="1:10" x14ac:dyDescent="0.25">
      <c r="A7901" t="s">
        <v>695024</v>
      </c>
      <c r="B7901" t="s">
        <v>695025</v>
      </c>
      <c r="D7901" s="1" t="s">
        <v>695026</v>
      </c>
      <c r="E7901" s="1" t="s">
        <v>695027</v>
      </c>
      <c r="F7901">
        <v>2018</v>
      </c>
      <c r="G7901" t="s">
        <v>695028</v>
      </c>
      <c r="H7901" s="1" t="s">
        <v>251521</v>
      </c>
      <c r="I7901" t="s">
        <v>695029</v>
      </c>
      <c r="J7901" t="s">
        <v>253467</v>
      </c>
    </row>
    <row r="7902" spans="1:10" x14ac:dyDescent="0.25">
      <c r="A7902" t="s">
        <v>695030</v>
      </c>
      <c r="B7902" t="s">
        <v>210632</v>
      </c>
      <c r="D7902" s="1" t="s">
        <v>695031</v>
      </c>
      <c r="E7902" s="1" t="s">
        <v>695032</v>
      </c>
      <c r="F7902">
        <v>2018</v>
      </c>
      <c r="G7902" t="s">
        <v>695033</v>
      </c>
      <c r="H7902" s="1" t="s">
        <v>121410</v>
      </c>
      <c r="I7902" t="s">
        <v>19306</v>
      </c>
      <c r="J7902" t="s">
        <v>32009</v>
      </c>
    </row>
    <row r="7903" spans="1:10" x14ac:dyDescent="0.25">
      <c r="A7903" t="s">
        <v>695034</v>
      </c>
      <c r="B7903" t="s">
        <v>695035</v>
      </c>
      <c r="D7903" s="1" t="s">
        <v>695036</v>
      </c>
      <c r="E7903" s="1" t="s">
        <v>695037</v>
      </c>
      <c r="F7903">
        <v>2018</v>
      </c>
      <c r="G7903" t="s">
        <v>695038</v>
      </c>
      <c r="H7903" s="1" t="s">
        <v>14687</v>
      </c>
      <c r="I7903" t="s">
        <v>89675</v>
      </c>
      <c r="J7903" t="s">
        <v>32009</v>
      </c>
    </row>
    <row r="7904" spans="1:10" x14ac:dyDescent="0.25">
      <c r="A7904" t="s">
        <v>695039</v>
      </c>
      <c r="B7904" t="s">
        <v>242423</v>
      </c>
      <c r="D7904" s="1" t="s">
        <v>695040</v>
      </c>
      <c r="E7904" s="1" t="s">
        <v>695041</v>
      </c>
      <c r="F7904">
        <v>2018</v>
      </c>
      <c r="G7904" t="s">
        <v>695042</v>
      </c>
      <c r="H7904" s="1" t="s">
        <v>544769</v>
      </c>
      <c r="I7904" t="s">
        <v>1546</v>
      </c>
      <c r="J7904" t="s">
        <v>32009</v>
      </c>
    </row>
    <row r="7905" spans="1:10" x14ac:dyDescent="0.25">
      <c r="A7905" t="s">
        <v>695043</v>
      </c>
      <c r="C7905" t="s">
        <v>695044</v>
      </c>
      <c r="D7905" s="1" t="s">
        <v>695045</v>
      </c>
      <c r="E7905" s="1" t="s">
        <v>695046</v>
      </c>
      <c r="F7905">
        <v>2018</v>
      </c>
      <c r="G7905" t="s">
        <v>695047</v>
      </c>
      <c r="H7905" s="1" t="s">
        <v>22512</v>
      </c>
      <c r="I7905" t="s">
        <v>22513</v>
      </c>
      <c r="J7905" t="s">
        <v>32009</v>
      </c>
    </row>
    <row r="7906" spans="1:10" x14ac:dyDescent="0.25">
      <c r="A7906" t="s">
        <v>695048</v>
      </c>
      <c r="B7906" t="s">
        <v>189027</v>
      </c>
      <c r="C7906" t="s">
        <v>695049</v>
      </c>
      <c r="D7906" s="1" t="s">
        <v>695050</v>
      </c>
      <c r="E7906" s="1" t="s">
        <v>695051</v>
      </c>
      <c r="F7906">
        <v>2018</v>
      </c>
      <c r="G7906" t="s">
        <v>695052</v>
      </c>
      <c r="H7906" s="1" t="s">
        <v>17182</v>
      </c>
      <c r="I7906" t="s">
        <v>29853</v>
      </c>
      <c r="J7906" t="s">
        <v>32009</v>
      </c>
    </row>
    <row r="7907" spans="1:10" x14ac:dyDescent="0.25">
      <c r="A7907" t="s">
        <v>695053</v>
      </c>
      <c r="C7907" t="s">
        <v>695054</v>
      </c>
      <c r="D7907" s="1" t="s">
        <v>695055</v>
      </c>
      <c r="E7907" s="1" t="s">
        <v>695056</v>
      </c>
      <c r="F7907">
        <v>2018</v>
      </c>
      <c r="G7907" t="s">
        <v>695057</v>
      </c>
      <c r="H7907" s="1" t="s">
        <v>1928</v>
      </c>
      <c r="I7907" t="s">
        <v>147</v>
      </c>
      <c r="J7907" t="s">
        <v>32009</v>
      </c>
    </row>
    <row r="7908" spans="1:10" x14ac:dyDescent="0.25">
      <c r="A7908" t="s">
        <v>695058</v>
      </c>
      <c r="B7908" t="s">
        <v>695059</v>
      </c>
      <c r="C7908" t="s">
        <v>695060</v>
      </c>
      <c r="D7908" s="1" t="s">
        <v>695061</v>
      </c>
      <c r="E7908" s="1" t="s">
        <v>695062</v>
      </c>
      <c r="F7908">
        <v>2018</v>
      </c>
      <c r="G7908" t="s">
        <v>695063</v>
      </c>
      <c r="H7908" s="1" t="s">
        <v>133413</v>
      </c>
      <c r="I7908" t="s">
        <v>1037</v>
      </c>
      <c r="J7908" t="s">
        <v>32009</v>
      </c>
    </row>
    <row r="7909" spans="1:10" x14ac:dyDescent="0.25">
      <c r="A7909" t="s">
        <v>399755</v>
      </c>
      <c r="C7909" t="s">
        <v>399756</v>
      </c>
      <c r="D7909" s="1" t="s">
        <v>695064</v>
      </c>
      <c r="E7909" s="1" t="s">
        <v>695065</v>
      </c>
      <c r="F7909">
        <v>2018</v>
      </c>
      <c r="G7909" t="s">
        <v>695066</v>
      </c>
      <c r="H7909" s="1" t="s">
        <v>11389</v>
      </c>
      <c r="I7909" t="s">
        <v>4437</v>
      </c>
      <c r="J7909" t="s">
        <v>32009</v>
      </c>
    </row>
    <row r="7910" spans="1:10" x14ac:dyDescent="0.25">
      <c r="A7910" t="s">
        <v>695067</v>
      </c>
      <c r="C7910" t="s">
        <v>695068</v>
      </c>
      <c r="D7910" s="1" t="s">
        <v>695069</v>
      </c>
      <c r="E7910" s="1" t="s">
        <v>695070</v>
      </c>
      <c r="F7910">
        <v>2018</v>
      </c>
      <c r="G7910" t="s">
        <v>695071</v>
      </c>
      <c r="H7910" s="1" t="s">
        <v>4247</v>
      </c>
      <c r="I7910" t="s">
        <v>78</v>
      </c>
      <c r="J7910" t="s">
        <v>32009</v>
      </c>
    </row>
    <row r="7911" spans="1:10" x14ac:dyDescent="0.25">
      <c r="A7911" t="s">
        <v>695072</v>
      </c>
      <c r="B7911" t="s">
        <v>695073</v>
      </c>
      <c r="D7911" s="1" t="s">
        <v>695074</v>
      </c>
      <c r="E7911" s="1" t="s">
        <v>695075</v>
      </c>
      <c r="F7911">
        <v>2018</v>
      </c>
      <c r="G7911" t="s">
        <v>695076</v>
      </c>
      <c r="H7911" s="1" t="s">
        <v>101550</v>
      </c>
      <c r="I7911" t="s">
        <v>50120</v>
      </c>
      <c r="J7911" t="s">
        <v>32009</v>
      </c>
    </row>
    <row r="7912" spans="1:10" x14ac:dyDescent="0.25">
      <c r="A7912" t="s">
        <v>695077</v>
      </c>
      <c r="C7912" t="s">
        <v>695078</v>
      </c>
      <c r="D7912" s="1" t="s">
        <v>695079</v>
      </c>
      <c r="E7912" s="1" t="s">
        <v>695080</v>
      </c>
      <c r="F7912">
        <v>2018</v>
      </c>
      <c r="G7912" t="s">
        <v>695081</v>
      </c>
      <c r="H7912" s="1" t="s">
        <v>2832</v>
      </c>
      <c r="I7912" t="s">
        <v>800</v>
      </c>
      <c r="J7912" t="s">
        <v>32009</v>
      </c>
    </row>
    <row r="7913" spans="1:10" x14ac:dyDescent="0.25">
      <c r="A7913" t="s">
        <v>695082</v>
      </c>
      <c r="C7913" t="s">
        <v>695083</v>
      </c>
      <c r="D7913" s="1" t="s">
        <v>695084</v>
      </c>
      <c r="E7913" s="1" t="s">
        <v>695085</v>
      </c>
      <c r="F7913">
        <v>2018</v>
      </c>
      <c r="G7913" t="s">
        <v>695086</v>
      </c>
      <c r="H7913" s="1" t="s">
        <v>695087</v>
      </c>
      <c r="I7913" t="s">
        <v>34223</v>
      </c>
      <c r="J7913" t="s">
        <v>32009</v>
      </c>
    </row>
    <row r="7914" spans="1:10" x14ac:dyDescent="0.25">
      <c r="A7914" t="s">
        <v>695088</v>
      </c>
      <c r="C7914" t="s">
        <v>695089</v>
      </c>
      <c r="D7914" s="1" t="s">
        <v>695090</v>
      </c>
      <c r="E7914" s="1" t="s">
        <v>695091</v>
      </c>
      <c r="F7914">
        <v>2018</v>
      </c>
      <c r="G7914" t="s">
        <v>695092</v>
      </c>
      <c r="H7914" s="1" t="s">
        <v>136283</v>
      </c>
      <c r="I7914" t="s">
        <v>3118</v>
      </c>
      <c r="J7914" t="s">
        <v>32009</v>
      </c>
    </row>
    <row r="7915" spans="1:10" x14ac:dyDescent="0.25">
      <c r="A7915" t="s">
        <v>695093</v>
      </c>
      <c r="C7915" t="s">
        <v>695094</v>
      </c>
      <c r="D7915" s="1" t="s">
        <v>695095</v>
      </c>
      <c r="E7915" s="1" t="s">
        <v>695096</v>
      </c>
      <c r="F7915">
        <v>2018</v>
      </c>
      <c r="G7915" t="s">
        <v>695097</v>
      </c>
      <c r="H7915" s="1" t="s">
        <v>31526</v>
      </c>
      <c r="I7915" t="s">
        <v>109594</v>
      </c>
      <c r="J7915" t="s">
        <v>32009</v>
      </c>
    </row>
    <row r="7916" spans="1:10" x14ac:dyDescent="0.25">
      <c r="A7916" t="s">
        <v>695098</v>
      </c>
      <c r="C7916" t="s">
        <v>537723</v>
      </c>
      <c r="D7916" s="1" t="s">
        <v>695099</v>
      </c>
      <c r="E7916" s="1" t="s">
        <v>695100</v>
      </c>
      <c r="F7916">
        <v>2018</v>
      </c>
      <c r="G7916" t="s">
        <v>695101</v>
      </c>
      <c r="H7916" s="1" t="s">
        <v>43</v>
      </c>
      <c r="I7916" t="s">
        <v>44</v>
      </c>
      <c r="J7916" t="s">
        <v>32009</v>
      </c>
    </row>
    <row r="7917" spans="1:10" x14ac:dyDescent="0.25">
      <c r="A7917" t="s">
        <v>695082</v>
      </c>
      <c r="C7917" t="s">
        <v>695083</v>
      </c>
      <c r="D7917" s="1" t="s">
        <v>695102</v>
      </c>
      <c r="E7917" s="1" t="s">
        <v>695103</v>
      </c>
      <c r="F7917">
        <v>2018</v>
      </c>
      <c r="G7917" t="s">
        <v>695104</v>
      </c>
      <c r="H7917" s="1" t="s">
        <v>695087</v>
      </c>
      <c r="I7917" t="s">
        <v>34223</v>
      </c>
      <c r="J7917" t="s">
        <v>32009</v>
      </c>
    </row>
    <row r="7918" spans="1:10" x14ac:dyDescent="0.25">
      <c r="A7918" t="s">
        <v>695105</v>
      </c>
      <c r="C7918" t="s">
        <v>695106</v>
      </c>
      <c r="D7918" s="1" t="s">
        <v>695107</v>
      </c>
      <c r="E7918" s="1" t="s">
        <v>695108</v>
      </c>
      <c r="F7918">
        <v>2018</v>
      </c>
      <c r="G7918" t="s">
        <v>695109</v>
      </c>
      <c r="H7918" s="1" t="s">
        <v>33032</v>
      </c>
      <c r="I7918" t="s">
        <v>5875</v>
      </c>
      <c r="J7918" t="s">
        <v>32009</v>
      </c>
    </row>
    <row r="7919" spans="1:10" x14ac:dyDescent="0.25">
      <c r="A7919" t="s">
        <v>695110</v>
      </c>
      <c r="C7919" t="s">
        <v>695111</v>
      </c>
      <c r="D7919" s="1" t="s">
        <v>695112</v>
      </c>
      <c r="E7919" s="1" t="s">
        <v>695113</v>
      </c>
      <c r="F7919">
        <v>2018</v>
      </c>
      <c r="G7919" t="s">
        <v>695114</v>
      </c>
      <c r="H7919" s="1" t="s">
        <v>39698</v>
      </c>
      <c r="I7919" t="s">
        <v>22416</v>
      </c>
      <c r="J7919" t="s">
        <v>32009</v>
      </c>
    </row>
    <row r="7920" spans="1:10" x14ac:dyDescent="0.25">
      <c r="A7920" t="s">
        <v>695115</v>
      </c>
      <c r="C7920" t="s">
        <v>683011</v>
      </c>
      <c r="D7920" s="1" t="s">
        <v>695116</v>
      </c>
      <c r="E7920" s="1" t="s">
        <v>695117</v>
      </c>
      <c r="F7920">
        <v>2018</v>
      </c>
      <c r="G7920" t="s">
        <v>695118</v>
      </c>
      <c r="H7920" s="1" t="s">
        <v>2952</v>
      </c>
      <c r="I7920" t="s">
        <v>88594</v>
      </c>
      <c r="J7920" t="s">
        <v>32009</v>
      </c>
    </row>
    <row r="7921" spans="1:10" x14ac:dyDescent="0.25">
      <c r="A7921" t="s">
        <v>695119</v>
      </c>
      <c r="C7921" t="s">
        <v>302757</v>
      </c>
      <c r="D7921" s="1" t="s">
        <v>695120</v>
      </c>
      <c r="E7921" s="1" t="s">
        <v>695121</v>
      </c>
      <c r="F7921">
        <v>2018</v>
      </c>
      <c r="G7921" t="s">
        <v>695122</v>
      </c>
      <c r="H7921" s="1" t="s">
        <v>235891</v>
      </c>
      <c r="I7921" t="s">
        <v>70951</v>
      </c>
      <c r="J7921" t="s">
        <v>32009</v>
      </c>
    </row>
    <row r="7922" spans="1:10" x14ac:dyDescent="0.25">
      <c r="A7922" t="s">
        <v>695123</v>
      </c>
      <c r="B7922" t="s">
        <v>695124</v>
      </c>
      <c r="C7922" t="s">
        <v>695125</v>
      </c>
      <c r="D7922" s="1" t="s">
        <v>695126</v>
      </c>
      <c r="E7922" s="1" t="s">
        <v>695127</v>
      </c>
      <c r="F7922">
        <v>2018</v>
      </c>
      <c r="G7922" t="s">
        <v>695128</v>
      </c>
      <c r="H7922" s="1" t="s">
        <v>6598</v>
      </c>
      <c r="I7922" t="s">
        <v>439694</v>
      </c>
      <c r="J7922" t="s">
        <v>32009</v>
      </c>
    </row>
    <row r="7923" spans="1:10" x14ac:dyDescent="0.25">
      <c r="A7923" t="s">
        <v>695129</v>
      </c>
      <c r="B7923" t="s">
        <v>695130</v>
      </c>
      <c r="D7923" s="1" t="s">
        <v>695131</v>
      </c>
      <c r="E7923" s="1" t="s">
        <v>695132</v>
      </c>
      <c r="F7923">
        <v>2018</v>
      </c>
      <c r="G7923" t="s">
        <v>695133</v>
      </c>
      <c r="H7923" s="1" t="s">
        <v>65129</v>
      </c>
      <c r="I7923" t="s">
        <v>70740</v>
      </c>
      <c r="J7923" t="s">
        <v>32009</v>
      </c>
    </row>
    <row r="7924" spans="1:10" x14ac:dyDescent="0.25">
      <c r="A7924" t="s">
        <v>695134</v>
      </c>
      <c r="B7924" t="s">
        <v>695135</v>
      </c>
      <c r="C7924" t="s">
        <v>695136</v>
      </c>
      <c r="D7924" s="1" t="s">
        <v>695137</v>
      </c>
      <c r="E7924" s="1" t="s">
        <v>695138</v>
      </c>
      <c r="F7924">
        <v>2018</v>
      </c>
      <c r="G7924" t="s">
        <v>695139</v>
      </c>
      <c r="H7924" s="1" t="s">
        <v>7988</v>
      </c>
      <c r="I7924" t="s">
        <v>12006</v>
      </c>
      <c r="J7924" t="s">
        <v>32009</v>
      </c>
    </row>
    <row r="7925" spans="1:10" x14ac:dyDescent="0.25">
      <c r="A7925" t="s">
        <v>695140</v>
      </c>
      <c r="B7925" t="s">
        <v>695141</v>
      </c>
      <c r="D7925" s="1" t="s">
        <v>695142</v>
      </c>
      <c r="E7925" s="1" t="s">
        <v>695143</v>
      </c>
      <c r="F7925">
        <v>2018</v>
      </c>
      <c r="G7925" t="s">
        <v>695144</v>
      </c>
      <c r="H7925" s="1" t="s">
        <v>483</v>
      </c>
      <c r="I7925" t="s">
        <v>2692</v>
      </c>
      <c r="J7925" t="s">
        <v>32009</v>
      </c>
    </row>
    <row r="7926" spans="1:10" x14ac:dyDescent="0.25">
      <c r="A7926" t="s">
        <v>695145</v>
      </c>
      <c r="B7926" t="s">
        <v>110141</v>
      </c>
      <c r="D7926" s="1" t="s">
        <v>695146</v>
      </c>
      <c r="E7926" s="1" t="s">
        <v>695147</v>
      </c>
      <c r="F7926">
        <v>2018</v>
      </c>
      <c r="G7926" t="s">
        <v>695148</v>
      </c>
      <c r="H7926" s="1" t="s">
        <v>2717</v>
      </c>
      <c r="I7926" t="s">
        <v>2718</v>
      </c>
      <c r="J7926" t="s">
        <v>32009</v>
      </c>
    </row>
    <row r="7927" spans="1:10" x14ac:dyDescent="0.25">
      <c r="A7927" t="s">
        <v>695149</v>
      </c>
      <c r="C7927" t="s">
        <v>695150</v>
      </c>
      <c r="D7927" s="1" t="s">
        <v>695151</v>
      </c>
      <c r="E7927" s="1" t="s">
        <v>695152</v>
      </c>
      <c r="F7927">
        <v>2018</v>
      </c>
      <c r="G7927" t="s">
        <v>695153</v>
      </c>
      <c r="H7927" s="1" t="s">
        <v>50706</v>
      </c>
      <c r="I7927" t="s">
        <v>2766</v>
      </c>
      <c r="J7927" t="s">
        <v>32009</v>
      </c>
    </row>
    <row r="7928" spans="1:10" x14ac:dyDescent="0.25">
      <c r="A7928" t="s">
        <v>695154</v>
      </c>
      <c r="B7928" t="s">
        <v>695155</v>
      </c>
      <c r="C7928" t="s">
        <v>695156</v>
      </c>
      <c r="D7928" s="1" t="s">
        <v>695157</v>
      </c>
      <c r="E7928" s="1" t="s">
        <v>695158</v>
      </c>
      <c r="F7928">
        <v>2018</v>
      </c>
      <c r="G7928" t="s">
        <v>695159</v>
      </c>
      <c r="H7928" s="1" t="s">
        <v>695160</v>
      </c>
      <c r="I7928" t="s">
        <v>32065</v>
      </c>
      <c r="J7928" t="s">
        <v>32009</v>
      </c>
    </row>
    <row r="7929" spans="1:10" x14ac:dyDescent="0.25">
      <c r="A7929" t="s">
        <v>695161</v>
      </c>
      <c r="B7929" t="s">
        <v>695162</v>
      </c>
      <c r="D7929" s="1" t="s">
        <v>695163</v>
      </c>
      <c r="E7929" s="1" t="s">
        <v>695164</v>
      </c>
      <c r="F7929">
        <v>2018</v>
      </c>
      <c r="G7929" t="s">
        <v>695165</v>
      </c>
      <c r="H7929" s="1" t="s">
        <v>1617</v>
      </c>
      <c r="I7929" t="s">
        <v>2555</v>
      </c>
      <c r="J7929" t="s">
        <v>32009</v>
      </c>
    </row>
    <row r="7930" spans="1:10" x14ac:dyDescent="0.25">
      <c r="A7930" t="s">
        <v>695166</v>
      </c>
      <c r="B7930" t="s">
        <v>644351</v>
      </c>
      <c r="C7930" t="s">
        <v>695167</v>
      </c>
      <c r="D7930" s="1" t="s">
        <v>695168</v>
      </c>
      <c r="E7930" s="1" t="s">
        <v>695169</v>
      </c>
      <c r="F7930">
        <v>2018</v>
      </c>
      <c r="G7930" t="s">
        <v>695170</v>
      </c>
      <c r="H7930" s="1" t="s">
        <v>4247</v>
      </c>
      <c r="I7930" t="s">
        <v>1285</v>
      </c>
      <c r="J7930" t="s">
        <v>32009</v>
      </c>
    </row>
    <row r="7931" spans="1:10" x14ac:dyDescent="0.25">
      <c r="A7931" t="s">
        <v>695171</v>
      </c>
      <c r="B7931" t="s">
        <v>695172</v>
      </c>
      <c r="C7931" t="s">
        <v>695173</v>
      </c>
      <c r="D7931" s="1" t="s">
        <v>695174</v>
      </c>
      <c r="E7931" s="1" t="s">
        <v>695175</v>
      </c>
      <c r="F7931">
        <v>2018</v>
      </c>
      <c r="G7931" t="s">
        <v>695176</v>
      </c>
      <c r="H7931" s="1" t="s">
        <v>32543</v>
      </c>
      <c r="I7931" t="s">
        <v>5982</v>
      </c>
      <c r="J7931" t="s">
        <v>32009</v>
      </c>
    </row>
    <row r="7932" spans="1:10" x14ac:dyDescent="0.25">
      <c r="A7932" t="s">
        <v>691955</v>
      </c>
      <c r="B7932" t="s">
        <v>691956</v>
      </c>
      <c r="C7932" t="s">
        <v>686935</v>
      </c>
      <c r="D7932" s="1" t="s">
        <v>695177</v>
      </c>
      <c r="E7932" s="1" t="s">
        <v>695178</v>
      </c>
      <c r="F7932">
        <v>2018</v>
      </c>
      <c r="G7932" t="s">
        <v>695179</v>
      </c>
      <c r="H7932" s="1" t="s">
        <v>6010</v>
      </c>
      <c r="I7932" t="s">
        <v>5968</v>
      </c>
      <c r="J7932" t="s">
        <v>32009</v>
      </c>
    </row>
    <row r="7933" spans="1:10" x14ac:dyDescent="0.25">
      <c r="A7933" t="s">
        <v>695180</v>
      </c>
      <c r="B7933" t="s">
        <v>695181</v>
      </c>
      <c r="C7933" t="s">
        <v>695182</v>
      </c>
      <c r="D7933" s="1" t="s">
        <v>695183</v>
      </c>
      <c r="E7933" s="1" t="s">
        <v>695184</v>
      </c>
      <c r="F7933">
        <v>2018</v>
      </c>
      <c r="G7933" t="s">
        <v>695185</v>
      </c>
      <c r="H7933" s="1" t="s">
        <v>998</v>
      </c>
      <c r="I7933" t="s">
        <v>14878</v>
      </c>
      <c r="J7933" t="s">
        <v>32009</v>
      </c>
    </row>
    <row r="7934" spans="1:10" x14ac:dyDescent="0.25">
      <c r="A7934" t="s">
        <v>695186</v>
      </c>
      <c r="B7934" t="s">
        <v>695187</v>
      </c>
      <c r="C7934" t="s">
        <v>695188</v>
      </c>
      <c r="D7934" s="1" t="s">
        <v>695189</v>
      </c>
      <c r="E7934" s="1" t="s">
        <v>695190</v>
      </c>
      <c r="F7934">
        <v>2018</v>
      </c>
      <c r="G7934" t="s">
        <v>695191</v>
      </c>
      <c r="H7934" s="1" t="s">
        <v>1065</v>
      </c>
      <c r="I7934" t="s">
        <v>1066</v>
      </c>
      <c r="J7934" t="s">
        <v>32009</v>
      </c>
    </row>
    <row r="7935" spans="1:10" x14ac:dyDescent="0.25">
      <c r="A7935" t="s">
        <v>695192</v>
      </c>
      <c r="C7935" t="s">
        <v>30284</v>
      </c>
      <c r="D7935" s="1" t="s">
        <v>695193</v>
      </c>
      <c r="E7935" s="1" t="s">
        <v>695194</v>
      </c>
      <c r="F7935">
        <v>2018</v>
      </c>
      <c r="G7935" t="s">
        <v>695195</v>
      </c>
      <c r="H7935" s="1" t="s">
        <v>7769</v>
      </c>
      <c r="I7935" t="s">
        <v>195666</v>
      </c>
      <c r="J7935" t="s">
        <v>32009</v>
      </c>
    </row>
    <row r="7936" spans="1:10" x14ac:dyDescent="0.25">
      <c r="A7936" t="s">
        <v>695196</v>
      </c>
      <c r="C7936" t="s">
        <v>30284</v>
      </c>
      <c r="D7936" s="1" t="s">
        <v>695197</v>
      </c>
      <c r="E7936" s="1" t="s">
        <v>695198</v>
      </c>
      <c r="F7936">
        <v>2018</v>
      </c>
      <c r="G7936" t="s">
        <v>695199</v>
      </c>
      <c r="H7936" s="1" t="s">
        <v>7769</v>
      </c>
      <c r="I7936" t="s">
        <v>195666</v>
      </c>
      <c r="J7936" t="s">
        <v>32009</v>
      </c>
    </row>
    <row r="7937" spans="1:10" x14ac:dyDescent="0.25">
      <c r="A7937" t="s">
        <v>695200</v>
      </c>
      <c r="C7937" t="s">
        <v>188446</v>
      </c>
      <c r="D7937" s="1" t="s">
        <v>695201</v>
      </c>
      <c r="E7937" s="1" t="s">
        <v>695202</v>
      </c>
      <c r="F7937">
        <v>2018</v>
      </c>
      <c r="G7937" t="s">
        <v>695203</v>
      </c>
      <c r="H7937" s="1" t="s">
        <v>4247</v>
      </c>
      <c r="I7937" t="s">
        <v>78</v>
      </c>
      <c r="J7937" t="s">
        <v>32009</v>
      </c>
    </row>
    <row r="7938" spans="1:10" x14ac:dyDescent="0.25">
      <c r="A7938" t="s">
        <v>695204</v>
      </c>
      <c r="B7938" t="s">
        <v>625117</v>
      </c>
      <c r="C7938" t="s">
        <v>625118</v>
      </c>
      <c r="D7938" s="1" t="s">
        <v>695205</v>
      </c>
      <c r="E7938" s="1" t="s">
        <v>695206</v>
      </c>
      <c r="F7938">
        <v>2018</v>
      </c>
      <c r="G7938" t="s">
        <v>695207</v>
      </c>
      <c r="H7938" s="1" t="s">
        <v>4247</v>
      </c>
      <c r="I7938" t="s">
        <v>4345</v>
      </c>
      <c r="J7938" t="s">
        <v>32009</v>
      </c>
    </row>
    <row r="7939" spans="1:10" x14ac:dyDescent="0.25">
      <c r="A7939" t="s">
        <v>70384</v>
      </c>
      <c r="B7939" t="s">
        <v>695208</v>
      </c>
      <c r="C7939" t="s">
        <v>695209</v>
      </c>
      <c r="D7939" s="1" t="s">
        <v>695210</v>
      </c>
      <c r="E7939" s="1" t="s">
        <v>695211</v>
      </c>
      <c r="F7939">
        <v>2018</v>
      </c>
      <c r="G7939" t="s">
        <v>695212</v>
      </c>
      <c r="H7939" s="1" t="s">
        <v>14687</v>
      </c>
      <c r="I7939" t="s">
        <v>33174</v>
      </c>
      <c r="J7939" t="s">
        <v>32009</v>
      </c>
    </row>
    <row r="7940" spans="1:10" x14ac:dyDescent="0.25">
      <c r="A7940" t="s">
        <v>695213</v>
      </c>
      <c r="C7940" t="s">
        <v>695214</v>
      </c>
      <c r="D7940" s="1" t="s">
        <v>695215</v>
      </c>
      <c r="E7940" s="1" t="s">
        <v>695216</v>
      </c>
      <c r="F7940">
        <v>2018</v>
      </c>
      <c r="G7940" t="s">
        <v>695217</v>
      </c>
      <c r="H7940" s="1" t="s">
        <v>2952</v>
      </c>
      <c r="I7940" t="s">
        <v>2785</v>
      </c>
      <c r="J7940" t="s">
        <v>32009</v>
      </c>
    </row>
    <row r="7941" spans="1:10" x14ac:dyDescent="0.25">
      <c r="A7941" t="s">
        <v>695218</v>
      </c>
      <c r="B7941" t="s">
        <v>695219</v>
      </c>
      <c r="D7941" s="1" t="s">
        <v>695220</v>
      </c>
      <c r="E7941" s="1" t="s">
        <v>695221</v>
      </c>
      <c r="F7941">
        <v>2018</v>
      </c>
      <c r="G7941" t="s">
        <v>695222</v>
      </c>
      <c r="H7941" s="1" t="s">
        <v>70322</v>
      </c>
      <c r="I7941" t="s">
        <v>14973</v>
      </c>
      <c r="J7941" t="s">
        <v>32009</v>
      </c>
    </row>
    <row r="7942" spans="1:10" x14ac:dyDescent="0.25">
      <c r="A7942" t="s">
        <v>695082</v>
      </c>
      <c r="C7942" t="s">
        <v>695083</v>
      </c>
      <c r="D7942" s="1" t="s">
        <v>695223</v>
      </c>
      <c r="E7942" s="1" t="s">
        <v>695224</v>
      </c>
      <c r="F7942">
        <v>2018</v>
      </c>
      <c r="G7942" t="s">
        <v>695225</v>
      </c>
      <c r="H7942" s="1" t="s">
        <v>695087</v>
      </c>
      <c r="I7942" t="s">
        <v>34223</v>
      </c>
      <c r="J7942" t="s">
        <v>32009</v>
      </c>
    </row>
    <row r="7943" spans="1:10" x14ac:dyDescent="0.25">
      <c r="A7943" t="s">
        <v>695226</v>
      </c>
      <c r="B7943" t="s">
        <v>695227</v>
      </c>
      <c r="D7943" s="1" t="s">
        <v>695228</v>
      </c>
      <c r="E7943" s="1" t="s">
        <v>695229</v>
      </c>
      <c r="F7943">
        <v>2018</v>
      </c>
      <c r="G7943" t="s">
        <v>695230</v>
      </c>
      <c r="H7943" s="1" t="s">
        <v>2952</v>
      </c>
      <c r="I7943" t="s">
        <v>2785</v>
      </c>
      <c r="J7943" t="s">
        <v>32009</v>
      </c>
    </row>
    <row r="7944" spans="1:10" x14ac:dyDescent="0.25">
      <c r="A7944" t="s">
        <v>695231</v>
      </c>
      <c r="B7944" t="s">
        <v>544537</v>
      </c>
      <c r="C7944" t="s">
        <v>695232</v>
      </c>
      <c r="D7944" s="1" t="s">
        <v>695233</v>
      </c>
      <c r="E7944" s="1" t="s">
        <v>695234</v>
      </c>
      <c r="F7944">
        <v>2018</v>
      </c>
      <c r="G7944" t="s">
        <v>695235</v>
      </c>
      <c r="H7944" s="1" t="s">
        <v>86005</v>
      </c>
      <c r="I7944" t="s">
        <v>69890</v>
      </c>
      <c r="J7944" t="s">
        <v>32009</v>
      </c>
    </row>
    <row r="7945" spans="1:10" x14ac:dyDescent="0.25">
      <c r="A7945" t="s">
        <v>695236</v>
      </c>
      <c r="C7945" t="s">
        <v>544505</v>
      </c>
      <c r="D7945" s="1" t="s">
        <v>695237</v>
      </c>
      <c r="E7945" s="1" t="s">
        <v>695238</v>
      </c>
      <c r="F7945">
        <v>2018</v>
      </c>
      <c r="G7945" t="s">
        <v>695239</v>
      </c>
      <c r="H7945" s="1" t="s">
        <v>51266</v>
      </c>
      <c r="I7945" t="s">
        <v>51267</v>
      </c>
      <c r="J7945" t="s">
        <v>32009</v>
      </c>
    </row>
    <row r="7946" spans="1:10" x14ac:dyDescent="0.25">
      <c r="A7946" t="s">
        <v>695240</v>
      </c>
      <c r="B7946" t="s">
        <v>695241</v>
      </c>
      <c r="C7946" t="s">
        <v>695242</v>
      </c>
      <c r="D7946" s="1" t="s">
        <v>695243</v>
      </c>
      <c r="E7946" s="1" t="s">
        <v>695244</v>
      </c>
      <c r="F7946">
        <v>2018</v>
      </c>
      <c r="G7946" t="s">
        <v>695245</v>
      </c>
      <c r="H7946" s="1" t="s">
        <v>2867</v>
      </c>
      <c r="I7946" t="s">
        <v>32576</v>
      </c>
      <c r="J7946" t="s">
        <v>32009</v>
      </c>
    </row>
    <row r="7947" spans="1:10" x14ac:dyDescent="0.25">
      <c r="A7947" t="s">
        <v>695246</v>
      </c>
      <c r="C7947" t="s">
        <v>695247</v>
      </c>
      <c r="D7947" s="1" t="s">
        <v>695248</v>
      </c>
      <c r="E7947" s="1" t="s">
        <v>695249</v>
      </c>
      <c r="F7947">
        <v>2018</v>
      </c>
      <c r="G7947" t="s">
        <v>695250</v>
      </c>
      <c r="H7947" s="1" t="s">
        <v>7821</v>
      </c>
      <c r="I7947" t="s">
        <v>89411</v>
      </c>
      <c r="J7947" t="s">
        <v>32009</v>
      </c>
    </row>
    <row r="7948" spans="1:10" x14ac:dyDescent="0.25">
      <c r="A7948" t="s">
        <v>695251</v>
      </c>
      <c r="B7948" t="s">
        <v>92795</v>
      </c>
      <c r="D7948" s="1" t="s">
        <v>695252</v>
      </c>
      <c r="E7948" s="1" t="s">
        <v>695253</v>
      </c>
      <c r="F7948">
        <v>2018</v>
      </c>
      <c r="G7948" t="s">
        <v>695254</v>
      </c>
      <c r="H7948" s="1" t="s">
        <v>14888</v>
      </c>
      <c r="I7948" t="s">
        <v>4454</v>
      </c>
      <c r="J7948" t="s">
        <v>32009</v>
      </c>
    </row>
    <row r="7949" spans="1:10" x14ac:dyDescent="0.25">
      <c r="A7949" t="s">
        <v>695255</v>
      </c>
      <c r="B7949" t="s">
        <v>695256</v>
      </c>
      <c r="D7949" s="1" t="s">
        <v>695257</v>
      </c>
      <c r="E7949" s="1" t="s">
        <v>695258</v>
      </c>
      <c r="F7949">
        <v>2018</v>
      </c>
      <c r="G7949" t="s">
        <v>695259</v>
      </c>
      <c r="H7949" s="1" t="s">
        <v>33283</v>
      </c>
      <c r="I7949" t="s">
        <v>2953</v>
      </c>
      <c r="J7949" t="s">
        <v>32009</v>
      </c>
    </row>
    <row r="7950" spans="1:10" x14ac:dyDescent="0.25">
      <c r="A7950" t="s">
        <v>695260</v>
      </c>
      <c r="C7950" t="s">
        <v>695261</v>
      </c>
      <c r="D7950" s="1" t="s">
        <v>695262</v>
      </c>
      <c r="E7950" s="1" t="s">
        <v>695263</v>
      </c>
      <c r="F7950">
        <v>2018</v>
      </c>
      <c r="G7950" t="s">
        <v>695264</v>
      </c>
      <c r="H7950" s="1" t="s">
        <v>6598</v>
      </c>
      <c r="I7950" t="s">
        <v>2785</v>
      </c>
      <c r="J7950" t="s">
        <v>32009</v>
      </c>
    </row>
    <row r="7951" spans="1:10" x14ac:dyDescent="0.25">
      <c r="A7951" t="s">
        <v>695265</v>
      </c>
      <c r="C7951" t="s">
        <v>695266</v>
      </c>
      <c r="D7951" s="1" t="s">
        <v>695267</v>
      </c>
      <c r="E7951" s="1" t="s">
        <v>695268</v>
      </c>
      <c r="F7951">
        <v>2018</v>
      </c>
      <c r="G7951" t="s">
        <v>695269</v>
      </c>
      <c r="H7951" s="1" t="s">
        <v>638</v>
      </c>
      <c r="I7951" t="s">
        <v>702</v>
      </c>
      <c r="J7951" t="s">
        <v>32009</v>
      </c>
    </row>
    <row r="7952" spans="1:10" x14ac:dyDescent="0.25">
      <c r="A7952" t="s">
        <v>695270</v>
      </c>
      <c r="C7952" t="s">
        <v>695271</v>
      </c>
      <c r="D7952" s="1" t="s">
        <v>695272</v>
      </c>
      <c r="E7952" s="1" t="s">
        <v>695273</v>
      </c>
      <c r="F7952">
        <v>2018</v>
      </c>
      <c r="G7952" t="s">
        <v>695274</v>
      </c>
      <c r="H7952" s="1" t="s">
        <v>113824</v>
      </c>
      <c r="I7952" t="s">
        <v>113825</v>
      </c>
      <c r="J7952" t="s">
        <v>33555</v>
      </c>
    </row>
    <row r="7953" spans="1:10" x14ac:dyDescent="0.25">
      <c r="A7953" t="s">
        <v>695275</v>
      </c>
      <c r="C7953" t="s">
        <v>695276</v>
      </c>
      <c r="D7953" s="1" t="s">
        <v>695277</v>
      </c>
      <c r="E7953" s="1" t="s">
        <v>695278</v>
      </c>
      <c r="F7953">
        <v>2018</v>
      </c>
      <c r="G7953" t="s">
        <v>695279</v>
      </c>
      <c r="H7953" s="1" t="s">
        <v>695280</v>
      </c>
      <c r="I7953" t="s">
        <v>134192</v>
      </c>
      <c r="J7953" t="s">
        <v>33555</v>
      </c>
    </row>
    <row r="7954" spans="1:10" x14ac:dyDescent="0.25">
      <c r="A7954" t="s">
        <v>695281</v>
      </c>
      <c r="B7954" t="s">
        <v>695282</v>
      </c>
      <c r="D7954" s="1" t="s">
        <v>695283</v>
      </c>
      <c r="E7954" s="1" t="s">
        <v>695284</v>
      </c>
      <c r="F7954">
        <v>2018</v>
      </c>
      <c r="G7954" t="s">
        <v>695285</v>
      </c>
      <c r="H7954" s="1" t="s">
        <v>215117</v>
      </c>
      <c r="I7954" t="s">
        <v>53456</v>
      </c>
      <c r="J7954" t="s">
        <v>33555</v>
      </c>
    </row>
    <row r="7955" spans="1:10" x14ac:dyDescent="0.25">
      <c r="A7955" t="s">
        <v>695286</v>
      </c>
      <c r="B7955" t="s">
        <v>695287</v>
      </c>
      <c r="D7955" s="1" t="s">
        <v>695288</v>
      </c>
      <c r="E7955" s="1" t="s">
        <v>695289</v>
      </c>
      <c r="F7955">
        <v>2018</v>
      </c>
      <c r="G7955" t="s">
        <v>695290</v>
      </c>
      <c r="H7955" s="1" t="s">
        <v>33380</v>
      </c>
      <c r="I7955" t="s">
        <v>14682</v>
      </c>
      <c r="J7955" t="s">
        <v>33555</v>
      </c>
    </row>
    <row r="7956" spans="1:10" x14ac:dyDescent="0.25">
      <c r="A7956" t="s">
        <v>695291</v>
      </c>
      <c r="C7956" t="s">
        <v>695292</v>
      </c>
      <c r="D7956" s="1" t="s">
        <v>695293</v>
      </c>
      <c r="E7956" s="1" t="s">
        <v>695294</v>
      </c>
      <c r="F7956">
        <v>2018</v>
      </c>
      <c r="G7956" t="s">
        <v>695295</v>
      </c>
      <c r="H7956" s="1" t="s">
        <v>72716</v>
      </c>
      <c r="I7956" t="s">
        <v>52489</v>
      </c>
      <c r="J7956" t="s">
        <v>33555</v>
      </c>
    </row>
    <row r="7957" spans="1:10" x14ac:dyDescent="0.25">
      <c r="A7957" t="s">
        <v>695296</v>
      </c>
      <c r="C7957" t="s">
        <v>695297</v>
      </c>
      <c r="D7957" s="1" t="s">
        <v>695298</v>
      </c>
      <c r="E7957" s="1" t="s">
        <v>695299</v>
      </c>
      <c r="F7957">
        <v>2018</v>
      </c>
      <c r="G7957" t="s">
        <v>695300</v>
      </c>
      <c r="H7957" s="1" t="s">
        <v>91533</v>
      </c>
      <c r="I7957" t="s">
        <v>6096</v>
      </c>
      <c r="J7957" t="s">
        <v>33555</v>
      </c>
    </row>
    <row r="7958" spans="1:10" x14ac:dyDescent="0.25">
      <c r="A7958" t="s">
        <v>695301</v>
      </c>
      <c r="C7958" t="s">
        <v>695302</v>
      </c>
      <c r="D7958" s="1" t="s">
        <v>695303</v>
      </c>
      <c r="E7958" s="1" t="s">
        <v>695304</v>
      </c>
      <c r="F7958">
        <v>2018</v>
      </c>
      <c r="G7958" t="s">
        <v>695305</v>
      </c>
      <c r="H7958" s="1" t="s">
        <v>695306</v>
      </c>
      <c r="I7958" t="s">
        <v>6096</v>
      </c>
      <c r="J7958" t="s">
        <v>33555</v>
      </c>
    </row>
    <row r="7959" spans="1:10" x14ac:dyDescent="0.25">
      <c r="A7959" t="s">
        <v>695307</v>
      </c>
      <c r="C7959" t="s">
        <v>695308</v>
      </c>
      <c r="D7959" s="1" t="s">
        <v>695309</v>
      </c>
      <c r="E7959" s="1" t="s">
        <v>695310</v>
      </c>
      <c r="F7959">
        <v>2018</v>
      </c>
      <c r="G7959" t="s">
        <v>695311</v>
      </c>
      <c r="H7959" s="1" t="s">
        <v>19743</v>
      </c>
      <c r="I7959" t="s">
        <v>34518</v>
      </c>
      <c r="J7959" t="s">
        <v>33555</v>
      </c>
    </row>
    <row r="7960" spans="1:10" x14ac:dyDescent="0.25">
      <c r="A7960" t="s">
        <v>695312</v>
      </c>
      <c r="B7960" t="s">
        <v>695313</v>
      </c>
      <c r="C7960" t="s">
        <v>695314</v>
      </c>
      <c r="D7960" s="1" t="s">
        <v>695315</v>
      </c>
      <c r="E7960" s="1" t="s">
        <v>695316</v>
      </c>
      <c r="F7960">
        <v>2018</v>
      </c>
      <c r="G7960" t="s">
        <v>695317</v>
      </c>
      <c r="H7960" s="1" t="s">
        <v>135677</v>
      </c>
      <c r="I7960" t="s">
        <v>695318</v>
      </c>
      <c r="J7960" t="s">
        <v>33555</v>
      </c>
    </row>
    <row r="7961" spans="1:10" x14ac:dyDescent="0.25">
      <c r="A7961" t="s">
        <v>695319</v>
      </c>
      <c r="C7961" t="s">
        <v>695320</v>
      </c>
      <c r="D7961" s="1" t="s">
        <v>695321</v>
      </c>
      <c r="E7961" s="1" t="s">
        <v>695322</v>
      </c>
      <c r="F7961">
        <v>2018</v>
      </c>
      <c r="G7961" t="s">
        <v>695323</v>
      </c>
      <c r="H7961" s="1" t="s">
        <v>695324</v>
      </c>
      <c r="I7961" t="s">
        <v>695325</v>
      </c>
      <c r="J7961" t="s">
        <v>33555</v>
      </c>
    </row>
    <row r="7962" spans="1:10" x14ac:dyDescent="0.25">
      <c r="A7962" t="s">
        <v>695326</v>
      </c>
      <c r="C7962" t="s">
        <v>695327</v>
      </c>
      <c r="D7962" s="1" t="s">
        <v>695328</v>
      </c>
      <c r="E7962" s="1" t="s">
        <v>695329</v>
      </c>
      <c r="F7962">
        <v>2018</v>
      </c>
      <c r="G7962" t="s">
        <v>695330</v>
      </c>
      <c r="H7962" s="1" t="s">
        <v>52850</v>
      </c>
      <c r="I7962" t="s">
        <v>90505</v>
      </c>
      <c r="J7962" t="s">
        <v>33555</v>
      </c>
    </row>
    <row r="7963" spans="1:10" x14ac:dyDescent="0.25">
      <c r="A7963" t="s">
        <v>113851</v>
      </c>
      <c r="B7963" t="s">
        <v>35236</v>
      </c>
      <c r="D7963" s="1" t="s">
        <v>695331</v>
      </c>
      <c r="E7963" s="1" t="s">
        <v>695332</v>
      </c>
      <c r="F7963">
        <v>2018</v>
      </c>
      <c r="G7963" t="s">
        <v>695333</v>
      </c>
      <c r="H7963" s="1" t="s">
        <v>35240</v>
      </c>
      <c r="I7963" t="s">
        <v>113855</v>
      </c>
      <c r="J7963" t="s">
        <v>33555</v>
      </c>
    </row>
    <row r="7964" spans="1:10" x14ac:dyDescent="0.25">
      <c r="A7964" t="s">
        <v>695334</v>
      </c>
      <c r="C7964" t="s">
        <v>695335</v>
      </c>
      <c r="D7964" s="1" t="s">
        <v>695336</v>
      </c>
      <c r="E7964" s="1" t="s">
        <v>695337</v>
      </c>
      <c r="F7964">
        <v>2018</v>
      </c>
      <c r="G7964" t="s">
        <v>695338</v>
      </c>
      <c r="H7964" s="1" t="s">
        <v>51708</v>
      </c>
      <c r="I7964" t="s">
        <v>51709</v>
      </c>
      <c r="J7964" t="s">
        <v>33555</v>
      </c>
    </row>
    <row r="7965" spans="1:10" x14ac:dyDescent="0.25">
      <c r="A7965" t="s">
        <v>695339</v>
      </c>
      <c r="C7965" t="s">
        <v>695340</v>
      </c>
      <c r="D7965" s="1" t="s">
        <v>695341</v>
      </c>
      <c r="E7965" s="1" t="s">
        <v>695342</v>
      </c>
      <c r="F7965">
        <v>2018</v>
      </c>
      <c r="G7965" t="s">
        <v>695343</v>
      </c>
      <c r="H7965" s="1" t="s">
        <v>37600</v>
      </c>
      <c r="I7965" t="s">
        <v>336457</v>
      </c>
      <c r="J7965" t="s">
        <v>33555</v>
      </c>
    </row>
    <row r="7966" spans="1:10" x14ac:dyDescent="0.25">
      <c r="A7966" t="s">
        <v>695344</v>
      </c>
      <c r="C7966" t="s">
        <v>306793</v>
      </c>
      <c r="D7966" s="1" t="s">
        <v>695345</v>
      </c>
      <c r="E7966" s="1" t="s">
        <v>695346</v>
      </c>
      <c r="F7966">
        <v>2018</v>
      </c>
      <c r="G7966" t="s">
        <v>695347</v>
      </c>
      <c r="H7966" s="1" t="s">
        <v>306797</v>
      </c>
      <c r="I7966" t="s">
        <v>71800</v>
      </c>
      <c r="J7966" t="s">
        <v>33555</v>
      </c>
    </row>
    <row r="7967" spans="1:10" x14ac:dyDescent="0.25">
      <c r="A7967" t="s">
        <v>695348</v>
      </c>
      <c r="C7967" t="s">
        <v>695349</v>
      </c>
      <c r="D7967" s="1" t="s">
        <v>695350</v>
      </c>
      <c r="E7967" s="1" t="s">
        <v>695351</v>
      </c>
      <c r="F7967">
        <v>2018</v>
      </c>
      <c r="G7967" t="s">
        <v>695352</v>
      </c>
      <c r="H7967" s="1" t="s">
        <v>112522</v>
      </c>
      <c r="I7967" t="s">
        <v>695353</v>
      </c>
      <c r="J7967" t="s">
        <v>33555</v>
      </c>
    </row>
    <row r="7968" spans="1:10" x14ac:dyDescent="0.25">
      <c r="A7968" t="s">
        <v>695354</v>
      </c>
      <c r="C7968" t="s">
        <v>695355</v>
      </c>
      <c r="D7968" s="1" t="s">
        <v>695356</v>
      </c>
      <c r="E7968" s="1" t="s">
        <v>695357</v>
      </c>
      <c r="F7968">
        <v>2018</v>
      </c>
      <c r="G7968" t="s">
        <v>695358</v>
      </c>
      <c r="H7968" s="1" t="s">
        <v>10803</v>
      </c>
      <c r="I7968" t="s">
        <v>116314</v>
      </c>
      <c r="J7968" t="s">
        <v>33555</v>
      </c>
    </row>
    <row r="7969" spans="1:10" x14ac:dyDescent="0.25">
      <c r="A7969" t="s">
        <v>135327</v>
      </c>
      <c r="B7969" t="s">
        <v>443277</v>
      </c>
      <c r="C7969" t="s">
        <v>695359</v>
      </c>
      <c r="D7969" s="1" t="s">
        <v>695360</v>
      </c>
      <c r="E7969" s="1" t="s">
        <v>695361</v>
      </c>
      <c r="F7969">
        <v>2018</v>
      </c>
      <c r="G7969" t="s">
        <v>695362</v>
      </c>
      <c r="H7969" s="1" t="s">
        <v>15065</v>
      </c>
      <c r="I7969" t="s">
        <v>91229</v>
      </c>
      <c r="J7969" t="s">
        <v>33555</v>
      </c>
    </row>
    <row r="7970" spans="1:10" x14ac:dyDescent="0.25">
      <c r="A7970" t="s">
        <v>695363</v>
      </c>
      <c r="C7970" t="s">
        <v>695364</v>
      </c>
      <c r="D7970" s="1" t="s">
        <v>695365</v>
      </c>
      <c r="E7970" s="1" t="s">
        <v>695366</v>
      </c>
      <c r="F7970">
        <v>2018</v>
      </c>
      <c r="G7970" t="s">
        <v>695367</v>
      </c>
      <c r="H7970" s="1" t="s">
        <v>112255</v>
      </c>
      <c r="I7970" t="s">
        <v>52366</v>
      </c>
      <c r="J7970" t="s">
        <v>33555</v>
      </c>
    </row>
    <row r="7971" spans="1:10" x14ac:dyDescent="0.25">
      <c r="A7971" t="s">
        <v>695368</v>
      </c>
      <c r="C7971" t="s">
        <v>695369</v>
      </c>
      <c r="D7971" s="1" t="s">
        <v>695370</v>
      </c>
      <c r="E7971" s="1" t="s">
        <v>695371</v>
      </c>
      <c r="F7971">
        <v>2018</v>
      </c>
      <c r="G7971" t="s">
        <v>695372</v>
      </c>
      <c r="H7971" s="1" t="s">
        <v>692908</v>
      </c>
      <c r="I7971" t="s">
        <v>692909</v>
      </c>
      <c r="J7971" t="s">
        <v>33555</v>
      </c>
    </row>
    <row r="7972" spans="1:10" x14ac:dyDescent="0.25">
      <c r="A7972" t="s">
        <v>695373</v>
      </c>
      <c r="B7972" t="s">
        <v>215741</v>
      </c>
      <c r="D7972" s="1" t="s">
        <v>695374</v>
      </c>
      <c r="E7972" s="1" t="s">
        <v>695375</v>
      </c>
      <c r="F7972">
        <v>2018</v>
      </c>
      <c r="G7972" t="s">
        <v>695376</v>
      </c>
      <c r="H7972" s="1" t="s">
        <v>52531</v>
      </c>
      <c r="I7972" t="s">
        <v>215746</v>
      </c>
      <c r="J7972" t="s">
        <v>33555</v>
      </c>
    </row>
    <row r="7973" spans="1:10" x14ac:dyDescent="0.25">
      <c r="A7973" t="s">
        <v>695377</v>
      </c>
      <c r="C7973" t="s">
        <v>695378</v>
      </c>
      <c r="D7973" s="1" t="s">
        <v>695379</v>
      </c>
      <c r="E7973" s="1" t="s">
        <v>695380</v>
      </c>
      <c r="F7973">
        <v>2018</v>
      </c>
      <c r="G7973" t="s">
        <v>695381</v>
      </c>
      <c r="H7973" s="1" t="s">
        <v>52074</v>
      </c>
      <c r="I7973" t="s">
        <v>695382</v>
      </c>
      <c r="J7973" t="s">
        <v>33555</v>
      </c>
    </row>
    <row r="7974" spans="1:10" x14ac:dyDescent="0.25">
      <c r="A7974" t="s">
        <v>695383</v>
      </c>
      <c r="B7974" t="s">
        <v>695384</v>
      </c>
      <c r="D7974" s="1" t="s">
        <v>695385</v>
      </c>
      <c r="E7974" s="1" t="s">
        <v>695386</v>
      </c>
      <c r="F7974">
        <v>2018</v>
      </c>
      <c r="G7974" t="s">
        <v>695387</v>
      </c>
      <c r="H7974" s="1" t="s">
        <v>695388</v>
      </c>
      <c r="I7974" t="s">
        <v>695389</v>
      </c>
      <c r="J7974" t="s">
        <v>33555</v>
      </c>
    </row>
    <row r="7975" spans="1:10" x14ac:dyDescent="0.25">
      <c r="A7975" t="s">
        <v>695390</v>
      </c>
      <c r="C7975" t="s">
        <v>695391</v>
      </c>
      <c r="D7975" s="1" t="s">
        <v>695392</v>
      </c>
      <c r="E7975" s="1" t="s">
        <v>695393</v>
      </c>
      <c r="F7975">
        <v>2018</v>
      </c>
      <c r="G7975" t="s">
        <v>695394</v>
      </c>
      <c r="H7975" s="1" t="s">
        <v>112165</v>
      </c>
      <c r="I7975" t="s">
        <v>112166</v>
      </c>
      <c r="J7975" t="s">
        <v>33555</v>
      </c>
    </row>
    <row r="7976" spans="1:10" x14ac:dyDescent="0.25">
      <c r="A7976" t="s">
        <v>695395</v>
      </c>
      <c r="C7976" t="s">
        <v>695396</v>
      </c>
      <c r="D7976" s="1" t="s">
        <v>695397</v>
      </c>
      <c r="E7976" s="1" t="s">
        <v>695398</v>
      </c>
      <c r="F7976">
        <v>2018</v>
      </c>
      <c r="G7976" t="s">
        <v>695399</v>
      </c>
      <c r="H7976" s="1" t="s">
        <v>15183</v>
      </c>
      <c r="I7976" t="s">
        <v>52769</v>
      </c>
      <c r="J7976" t="s">
        <v>33555</v>
      </c>
    </row>
    <row r="7977" spans="1:10" x14ac:dyDescent="0.25">
      <c r="A7977" t="s">
        <v>695400</v>
      </c>
      <c r="C7977" t="s">
        <v>695401</v>
      </c>
      <c r="D7977" s="1" t="s">
        <v>695402</v>
      </c>
      <c r="E7977" s="1" t="s">
        <v>695403</v>
      </c>
      <c r="F7977">
        <v>2018</v>
      </c>
      <c r="G7977" t="s">
        <v>695404</v>
      </c>
      <c r="H7977" s="1" t="s">
        <v>34662</v>
      </c>
      <c r="I7977" t="s">
        <v>139724</v>
      </c>
      <c r="J7977" t="s">
        <v>33555</v>
      </c>
    </row>
    <row r="7978" spans="1:10" x14ac:dyDescent="0.25">
      <c r="A7978" t="s">
        <v>695405</v>
      </c>
      <c r="C7978" t="s">
        <v>695406</v>
      </c>
      <c r="D7978" s="1" t="s">
        <v>695407</v>
      </c>
      <c r="E7978" s="1" t="s">
        <v>695408</v>
      </c>
      <c r="F7978">
        <v>2018</v>
      </c>
      <c r="G7978" t="s">
        <v>695409</v>
      </c>
      <c r="H7978" s="1" t="s">
        <v>195996</v>
      </c>
      <c r="I7978" t="s">
        <v>34779</v>
      </c>
      <c r="J7978" t="s">
        <v>33555</v>
      </c>
    </row>
    <row r="7979" spans="1:10" x14ac:dyDescent="0.25">
      <c r="A7979" t="s">
        <v>695410</v>
      </c>
      <c r="C7979" t="s">
        <v>695411</v>
      </c>
      <c r="D7979" s="1" t="s">
        <v>695412</v>
      </c>
      <c r="E7979" s="1" t="s">
        <v>695413</v>
      </c>
      <c r="F7979">
        <v>2018</v>
      </c>
      <c r="G7979" t="s">
        <v>695414</v>
      </c>
      <c r="H7979" s="1" t="s">
        <v>33707</v>
      </c>
      <c r="I7979" t="s">
        <v>33708</v>
      </c>
      <c r="J7979" t="s">
        <v>33555</v>
      </c>
    </row>
    <row r="7980" spans="1:10" x14ac:dyDescent="0.25">
      <c r="A7980" t="s">
        <v>695415</v>
      </c>
      <c r="C7980" t="s">
        <v>135060</v>
      </c>
      <c r="D7980" s="1" t="s">
        <v>695416</v>
      </c>
      <c r="E7980" s="1" t="s">
        <v>695417</v>
      </c>
      <c r="F7980">
        <v>2018</v>
      </c>
      <c r="G7980" t="s">
        <v>695418</v>
      </c>
      <c r="H7980" s="1" t="s">
        <v>245539</v>
      </c>
      <c r="I7980" t="s">
        <v>695419</v>
      </c>
      <c r="J7980" t="s">
        <v>33555</v>
      </c>
    </row>
    <row r="7981" spans="1:10" x14ac:dyDescent="0.25">
      <c r="A7981" t="s">
        <v>695420</v>
      </c>
      <c r="C7981" t="s">
        <v>695421</v>
      </c>
      <c r="D7981" s="1" t="s">
        <v>695422</v>
      </c>
      <c r="E7981" s="1" t="s">
        <v>695423</v>
      </c>
      <c r="F7981">
        <v>2018</v>
      </c>
      <c r="G7981" t="s">
        <v>695424</v>
      </c>
      <c r="H7981" s="1" t="s">
        <v>33866</v>
      </c>
      <c r="I7981" t="s">
        <v>52359</v>
      </c>
      <c r="J7981" t="s">
        <v>33555</v>
      </c>
    </row>
    <row r="7982" spans="1:10" x14ac:dyDescent="0.25">
      <c r="A7982" t="s">
        <v>695425</v>
      </c>
      <c r="B7982" t="s">
        <v>217441</v>
      </c>
      <c r="C7982" t="s">
        <v>695426</v>
      </c>
      <c r="D7982" s="1" t="s">
        <v>695427</v>
      </c>
      <c r="E7982" s="1" t="s">
        <v>695428</v>
      </c>
      <c r="F7982">
        <v>2018</v>
      </c>
      <c r="G7982" t="s">
        <v>695429</v>
      </c>
      <c r="H7982" s="1" t="s">
        <v>91177</v>
      </c>
      <c r="I7982" t="s">
        <v>72130</v>
      </c>
      <c r="J7982" t="s">
        <v>33555</v>
      </c>
    </row>
    <row r="7983" spans="1:10" x14ac:dyDescent="0.25">
      <c r="A7983" t="s">
        <v>695430</v>
      </c>
      <c r="C7983" t="s">
        <v>493920</v>
      </c>
      <c r="D7983" s="1" t="s">
        <v>695431</v>
      </c>
      <c r="E7983" s="1" t="s">
        <v>695432</v>
      </c>
      <c r="F7983">
        <v>2018</v>
      </c>
      <c r="G7983" t="s">
        <v>695433</v>
      </c>
      <c r="H7983" s="1" t="s">
        <v>33866</v>
      </c>
      <c r="I7983" t="s">
        <v>33840</v>
      </c>
      <c r="J7983" t="s">
        <v>33555</v>
      </c>
    </row>
    <row r="7984" spans="1:10" x14ac:dyDescent="0.25">
      <c r="A7984" t="s">
        <v>695434</v>
      </c>
      <c r="C7984" t="s">
        <v>695435</v>
      </c>
      <c r="D7984" s="1" t="s">
        <v>695436</v>
      </c>
      <c r="E7984" s="1" t="s">
        <v>695437</v>
      </c>
      <c r="F7984">
        <v>2018</v>
      </c>
      <c r="G7984" t="s">
        <v>695438</v>
      </c>
      <c r="H7984" s="1" t="s">
        <v>695439</v>
      </c>
      <c r="I7984" t="s">
        <v>695440</v>
      </c>
      <c r="J7984" t="s">
        <v>33555</v>
      </c>
    </row>
    <row r="7985" spans="1:10" x14ac:dyDescent="0.25">
      <c r="A7985" t="s">
        <v>695441</v>
      </c>
      <c r="C7985" t="s">
        <v>695442</v>
      </c>
      <c r="D7985" s="1" t="s">
        <v>695443</v>
      </c>
      <c r="E7985" s="1" t="s">
        <v>695444</v>
      </c>
      <c r="F7985">
        <v>2018</v>
      </c>
      <c r="G7985" t="s">
        <v>695445</v>
      </c>
      <c r="H7985" s="1" t="s">
        <v>164836</v>
      </c>
      <c r="I7985" t="s">
        <v>167044</v>
      </c>
      <c r="J7985" t="s">
        <v>33555</v>
      </c>
    </row>
    <row r="7986" spans="1:10" x14ac:dyDescent="0.25">
      <c r="A7986" t="s">
        <v>695446</v>
      </c>
      <c r="C7986" t="s">
        <v>695447</v>
      </c>
      <c r="D7986" s="1" t="s">
        <v>695448</v>
      </c>
      <c r="E7986" s="1" t="s">
        <v>695449</v>
      </c>
      <c r="F7986">
        <v>2018</v>
      </c>
      <c r="G7986" t="s">
        <v>695450</v>
      </c>
      <c r="H7986" s="1" t="s">
        <v>107361</v>
      </c>
      <c r="I7986" t="s">
        <v>68212</v>
      </c>
      <c r="J7986" t="s">
        <v>33555</v>
      </c>
    </row>
    <row r="7987" spans="1:10" x14ac:dyDescent="0.25">
      <c r="A7987" t="s">
        <v>695451</v>
      </c>
      <c r="C7987" t="s">
        <v>695452</v>
      </c>
      <c r="D7987" s="1" t="s">
        <v>695453</v>
      </c>
      <c r="E7987" s="1" t="s">
        <v>695454</v>
      </c>
      <c r="F7987">
        <v>2018</v>
      </c>
      <c r="G7987" t="s">
        <v>695455</v>
      </c>
      <c r="H7987" s="1" t="s">
        <v>91177</v>
      </c>
      <c r="I7987" t="s">
        <v>72130</v>
      </c>
      <c r="J7987" t="s">
        <v>33555</v>
      </c>
    </row>
    <row r="7988" spans="1:10" x14ac:dyDescent="0.25">
      <c r="A7988" t="s">
        <v>135735</v>
      </c>
      <c r="C7988" t="s">
        <v>695456</v>
      </c>
      <c r="D7988" s="1" t="s">
        <v>695457</v>
      </c>
      <c r="E7988" s="1" t="s">
        <v>695458</v>
      </c>
      <c r="F7988">
        <v>2018</v>
      </c>
      <c r="G7988" t="s">
        <v>695459</v>
      </c>
      <c r="H7988" s="1" t="s">
        <v>135740</v>
      </c>
      <c r="I7988" t="s">
        <v>34351</v>
      </c>
      <c r="J7988" t="s">
        <v>33555</v>
      </c>
    </row>
    <row r="7989" spans="1:10" x14ac:dyDescent="0.25">
      <c r="A7989" t="s">
        <v>695460</v>
      </c>
      <c r="C7989" t="s">
        <v>695461</v>
      </c>
      <c r="D7989" s="1" t="s">
        <v>695462</v>
      </c>
      <c r="E7989" s="1" t="s">
        <v>695463</v>
      </c>
      <c r="F7989">
        <v>2018</v>
      </c>
      <c r="G7989" t="s">
        <v>695464</v>
      </c>
      <c r="H7989" s="1" t="s">
        <v>34504</v>
      </c>
      <c r="I7989" t="s">
        <v>112950</v>
      </c>
      <c r="J7989" t="s">
        <v>33555</v>
      </c>
    </row>
    <row r="7990" spans="1:10" x14ac:dyDescent="0.25">
      <c r="A7990" t="s">
        <v>695465</v>
      </c>
      <c r="C7990" t="s">
        <v>695466</v>
      </c>
      <c r="D7990" s="1" t="s">
        <v>695467</v>
      </c>
      <c r="E7990" s="1" t="s">
        <v>695468</v>
      </c>
      <c r="F7990">
        <v>2018</v>
      </c>
      <c r="G7990" t="s">
        <v>695469</v>
      </c>
      <c r="H7990" s="1" t="s">
        <v>15137</v>
      </c>
      <c r="I7990" t="s">
        <v>37873</v>
      </c>
      <c r="J7990" t="s">
        <v>33555</v>
      </c>
    </row>
    <row r="7991" spans="1:10" x14ac:dyDescent="0.25">
      <c r="A7991" t="s">
        <v>695470</v>
      </c>
      <c r="B7991" t="s">
        <v>695471</v>
      </c>
      <c r="D7991" s="1" t="s">
        <v>695472</v>
      </c>
      <c r="E7991" s="1" t="s">
        <v>695473</v>
      </c>
      <c r="F7991">
        <v>2018</v>
      </c>
      <c r="G7991" t="s">
        <v>695474</v>
      </c>
      <c r="H7991" s="1" t="s">
        <v>91499</v>
      </c>
      <c r="I7991" t="s">
        <v>91500</v>
      </c>
      <c r="J7991" t="s">
        <v>33555</v>
      </c>
    </row>
    <row r="7992" spans="1:10" x14ac:dyDescent="0.25">
      <c r="A7992" t="s">
        <v>695475</v>
      </c>
      <c r="C7992" t="s">
        <v>695476</v>
      </c>
      <c r="D7992" s="1" t="s">
        <v>695477</v>
      </c>
      <c r="E7992" s="1" t="s">
        <v>695478</v>
      </c>
      <c r="F7992">
        <v>2018</v>
      </c>
      <c r="G7992" t="s">
        <v>695479</v>
      </c>
      <c r="H7992" s="1" t="s">
        <v>72059</v>
      </c>
      <c r="I7992" t="s">
        <v>53385</v>
      </c>
      <c r="J7992" t="s">
        <v>33555</v>
      </c>
    </row>
    <row r="7993" spans="1:10" x14ac:dyDescent="0.25">
      <c r="A7993" t="s">
        <v>695480</v>
      </c>
      <c r="B7993" t="s">
        <v>695481</v>
      </c>
      <c r="C7993" t="s">
        <v>695482</v>
      </c>
      <c r="D7993" s="1" t="s">
        <v>695483</v>
      </c>
      <c r="E7993" s="1" t="s">
        <v>695484</v>
      </c>
      <c r="F7993">
        <v>2018</v>
      </c>
      <c r="G7993" t="s">
        <v>695485</v>
      </c>
      <c r="H7993" s="1" t="s">
        <v>135740</v>
      </c>
      <c r="I7993" t="s">
        <v>34351</v>
      </c>
      <c r="J7993" t="s">
        <v>33555</v>
      </c>
    </row>
    <row r="7994" spans="1:10" x14ac:dyDescent="0.25">
      <c r="A7994" t="s">
        <v>695486</v>
      </c>
      <c r="C7994" t="s">
        <v>695487</v>
      </c>
      <c r="D7994" s="1" t="s">
        <v>695488</v>
      </c>
      <c r="E7994" s="1" t="s">
        <v>695489</v>
      </c>
      <c r="F7994">
        <v>2018</v>
      </c>
      <c r="G7994" t="s">
        <v>695490</v>
      </c>
      <c r="H7994" s="1" t="s">
        <v>71558</v>
      </c>
      <c r="I7994" t="s">
        <v>71559</v>
      </c>
      <c r="J7994" t="s">
        <v>33555</v>
      </c>
    </row>
    <row r="7995" spans="1:10" x14ac:dyDescent="0.25">
      <c r="A7995" t="s">
        <v>306998</v>
      </c>
      <c r="C7995" t="s">
        <v>306999</v>
      </c>
      <c r="D7995" s="1" t="s">
        <v>695491</v>
      </c>
      <c r="E7995" s="1" t="s">
        <v>695492</v>
      </c>
      <c r="F7995">
        <v>2018</v>
      </c>
      <c r="G7995" t="s">
        <v>695493</v>
      </c>
      <c r="H7995" s="1" t="s">
        <v>33866</v>
      </c>
      <c r="I7995" t="s">
        <v>33840</v>
      </c>
      <c r="J7995" t="s">
        <v>33555</v>
      </c>
    </row>
    <row r="7996" spans="1:10" x14ac:dyDescent="0.25">
      <c r="A7996" t="s">
        <v>695494</v>
      </c>
      <c r="C7996" t="s">
        <v>695495</v>
      </c>
      <c r="D7996" s="1" t="s">
        <v>695496</v>
      </c>
      <c r="E7996" s="1" t="s">
        <v>695497</v>
      </c>
      <c r="F7996">
        <v>2018</v>
      </c>
      <c r="G7996" t="s">
        <v>695498</v>
      </c>
      <c r="H7996" s="1" t="s">
        <v>19730</v>
      </c>
      <c r="I7996" t="s">
        <v>34575</v>
      </c>
      <c r="J7996" t="s">
        <v>33555</v>
      </c>
    </row>
    <row r="7997" spans="1:10" x14ac:dyDescent="0.25">
      <c r="A7997" t="s">
        <v>113602</v>
      </c>
      <c r="C7997" t="s">
        <v>695499</v>
      </c>
      <c r="D7997" s="1" t="s">
        <v>695500</v>
      </c>
      <c r="E7997" s="1" t="s">
        <v>695501</v>
      </c>
      <c r="F7997">
        <v>2018</v>
      </c>
      <c r="G7997" t="s">
        <v>695502</v>
      </c>
      <c r="H7997" s="1" t="s">
        <v>52108</v>
      </c>
      <c r="I7997" t="s">
        <v>34550</v>
      </c>
      <c r="J7997" t="s">
        <v>33555</v>
      </c>
    </row>
    <row r="7998" spans="1:10" x14ac:dyDescent="0.25">
      <c r="A7998" t="s">
        <v>695503</v>
      </c>
      <c r="C7998" t="s">
        <v>695504</v>
      </c>
      <c r="D7998" s="1" t="s">
        <v>695505</v>
      </c>
      <c r="E7998" s="1" t="s">
        <v>695506</v>
      </c>
      <c r="F7998">
        <v>2018</v>
      </c>
      <c r="G7998" t="s">
        <v>695507</v>
      </c>
      <c r="H7998" s="1" t="s">
        <v>113824</v>
      </c>
      <c r="I7998" t="s">
        <v>113825</v>
      </c>
      <c r="J7998" t="s">
        <v>33555</v>
      </c>
    </row>
    <row r="7999" spans="1:10" x14ac:dyDescent="0.25">
      <c r="A7999" t="s">
        <v>695508</v>
      </c>
      <c r="C7999" t="s">
        <v>695509</v>
      </c>
      <c r="D7999" s="1" t="s">
        <v>695510</v>
      </c>
      <c r="E7999" s="1" t="s">
        <v>695511</v>
      </c>
      <c r="F7999">
        <v>2018</v>
      </c>
      <c r="G7999" t="s">
        <v>695512</v>
      </c>
      <c r="H7999" s="1" t="s">
        <v>19607</v>
      </c>
      <c r="I7999" t="s">
        <v>11732</v>
      </c>
      <c r="J7999" t="s">
        <v>33555</v>
      </c>
    </row>
    <row r="8000" spans="1:10" x14ac:dyDescent="0.25">
      <c r="A8000" t="s">
        <v>133794</v>
      </c>
      <c r="C8000" t="s">
        <v>545314</v>
      </c>
      <c r="D8000" s="1" t="s">
        <v>695513</v>
      </c>
      <c r="E8000" s="1" t="s">
        <v>695514</v>
      </c>
      <c r="F8000">
        <v>2018</v>
      </c>
      <c r="G8000" t="s">
        <v>695515</v>
      </c>
      <c r="H8000" s="1" t="s">
        <v>258985</v>
      </c>
      <c r="I8000" t="s">
        <v>11766</v>
      </c>
      <c r="J8000" t="s">
        <v>33555</v>
      </c>
    </row>
    <row r="8001" spans="1:10" x14ac:dyDescent="0.25">
      <c r="A8001" t="s">
        <v>695516</v>
      </c>
      <c r="C8001" t="s">
        <v>695517</v>
      </c>
      <c r="D8001" s="1" t="s">
        <v>695518</v>
      </c>
      <c r="E8001" s="1" t="s">
        <v>695519</v>
      </c>
      <c r="F8001">
        <v>2018</v>
      </c>
      <c r="G8001" t="s">
        <v>695520</v>
      </c>
      <c r="H8001" s="1" t="s">
        <v>35149</v>
      </c>
      <c r="I8001" t="s">
        <v>34016</v>
      </c>
      <c r="J8001" t="s">
        <v>33555</v>
      </c>
    </row>
    <row r="8002" spans="1:10" x14ac:dyDescent="0.25">
      <c r="A8002" t="s">
        <v>695521</v>
      </c>
      <c r="B8002" t="s">
        <v>695522</v>
      </c>
      <c r="C8002" t="s">
        <v>695523</v>
      </c>
      <c r="D8002" s="1" t="s">
        <v>695524</v>
      </c>
      <c r="E8002" s="1" t="s">
        <v>695525</v>
      </c>
      <c r="F8002">
        <v>2018</v>
      </c>
      <c r="G8002" t="s">
        <v>695526</v>
      </c>
      <c r="H8002" s="1" t="s">
        <v>11689</v>
      </c>
      <c r="I8002" t="s">
        <v>695527</v>
      </c>
      <c r="J8002" t="s">
        <v>33555</v>
      </c>
    </row>
    <row r="8003" spans="1:10" x14ac:dyDescent="0.25">
      <c r="A8003" t="s">
        <v>695528</v>
      </c>
      <c r="C8003" t="s">
        <v>190268</v>
      </c>
      <c r="D8003" s="1" t="s">
        <v>695529</v>
      </c>
      <c r="E8003" s="1" t="s">
        <v>695530</v>
      </c>
      <c r="F8003">
        <v>2018</v>
      </c>
      <c r="G8003" t="s">
        <v>695531</v>
      </c>
      <c r="H8003" s="1" t="s">
        <v>15190</v>
      </c>
      <c r="I8003" t="s">
        <v>53589</v>
      </c>
      <c r="J8003" t="s">
        <v>33555</v>
      </c>
    </row>
    <row r="8004" spans="1:10" x14ac:dyDescent="0.25">
      <c r="A8004" t="s">
        <v>695532</v>
      </c>
      <c r="C8004" t="s">
        <v>695533</v>
      </c>
      <c r="D8004" s="1" t="s">
        <v>695534</v>
      </c>
      <c r="E8004" s="1" t="s">
        <v>695535</v>
      </c>
      <c r="F8004">
        <v>2018</v>
      </c>
      <c r="G8004" t="s">
        <v>695536</v>
      </c>
      <c r="H8004" s="1" t="s">
        <v>34381</v>
      </c>
      <c r="I8004" t="s">
        <v>34931</v>
      </c>
      <c r="J8004" t="s">
        <v>33555</v>
      </c>
    </row>
    <row r="8005" spans="1:10" x14ac:dyDescent="0.25">
      <c r="A8005" t="s">
        <v>695537</v>
      </c>
      <c r="C8005" t="s">
        <v>695538</v>
      </c>
      <c r="D8005" s="1" t="s">
        <v>695539</v>
      </c>
      <c r="E8005" s="1" t="s">
        <v>695540</v>
      </c>
      <c r="F8005">
        <v>2018</v>
      </c>
      <c r="G8005" t="s">
        <v>695541</v>
      </c>
      <c r="H8005" s="1" t="s">
        <v>5832</v>
      </c>
      <c r="I8005" t="s">
        <v>64897</v>
      </c>
      <c r="J8005" t="s">
        <v>35344</v>
      </c>
    </row>
    <row r="8006" spans="1:10" x14ac:dyDescent="0.25">
      <c r="A8006" t="s">
        <v>695542</v>
      </c>
      <c r="C8006" t="s">
        <v>695543</v>
      </c>
      <c r="D8006" s="1" t="s">
        <v>695544</v>
      </c>
      <c r="E8006" s="1" t="s">
        <v>695545</v>
      </c>
      <c r="F8006">
        <v>2018</v>
      </c>
      <c r="G8006" t="s">
        <v>695546</v>
      </c>
      <c r="H8006" s="1" t="s">
        <v>3055</v>
      </c>
      <c r="I8006" t="s">
        <v>3056</v>
      </c>
      <c r="J8006" t="s">
        <v>35344</v>
      </c>
    </row>
    <row r="8007" spans="1:10" x14ac:dyDescent="0.25">
      <c r="A8007" t="s">
        <v>695542</v>
      </c>
      <c r="C8007" t="s">
        <v>695543</v>
      </c>
      <c r="D8007" s="1" t="s">
        <v>695547</v>
      </c>
      <c r="E8007" s="1" t="s">
        <v>695548</v>
      </c>
      <c r="F8007">
        <v>2018</v>
      </c>
      <c r="G8007" t="s">
        <v>695549</v>
      </c>
      <c r="H8007" s="1" t="s">
        <v>3055</v>
      </c>
      <c r="I8007" t="s">
        <v>3056</v>
      </c>
      <c r="J8007" t="s">
        <v>35344</v>
      </c>
    </row>
    <row r="8008" spans="1:10" x14ac:dyDescent="0.25">
      <c r="A8008" t="s">
        <v>695550</v>
      </c>
      <c r="B8008" t="s">
        <v>695551</v>
      </c>
      <c r="D8008" s="1" t="s">
        <v>695552</v>
      </c>
      <c r="E8008" s="1" t="s">
        <v>695553</v>
      </c>
      <c r="F8008">
        <v>2018</v>
      </c>
      <c r="G8008" t="s">
        <v>695554</v>
      </c>
      <c r="H8008" s="1" t="s">
        <v>24173</v>
      </c>
      <c r="I8008" t="s">
        <v>24174</v>
      </c>
      <c r="J8008" t="s">
        <v>35344</v>
      </c>
    </row>
    <row r="8009" spans="1:10" x14ac:dyDescent="0.25">
      <c r="A8009" t="s">
        <v>695555</v>
      </c>
      <c r="B8009" t="s">
        <v>695556</v>
      </c>
      <c r="D8009" s="1" t="s">
        <v>695557</v>
      </c>
      <c r="E8009" s="1" t="s">
        <v>695558</v>
      </c>
      <c r="F8009">
        <v>2018</v>
      </c>
      <c r="G8009" t="s">
        <v>695559</v>
      </c>
      <c r="H8009" s="1" t="s">
        <v>4717</v>
      </c>
      <c r="I8009" t="s">
        <v>695560</v>
      </c>
      <c r="J8009" t="s">
        <v>35344</v>
      </c>
    </row>
    <row r="8010" spans="1:10" x14ac:dyDescent="0.25">
      <c r="A8010" t="s">
        <v>695561</v>
      </c>
      <c r="B8010" t="s">
        <v>695562</v>
      </c>
      <c r="D8010" s="1" t="s">
        <v>695563</v>
      </c>
      <c r="E8010" s="1" t="s">
        <v>695564</v>
      </c>
      <c r="F8010">
        <v>2018</v>
      </c>
      <c r="G8010" t="s">
        <v>695565</v>
      </c>
      <c r="H8010" s="1" t="s">
        <v>8665</v>
      </c>
      <c r="I8010" t="s">
        <v>3660</v>
      </c>
      <c r="J8010" t="s">
        <v>35344</v>
      </c>
    </row>
    <row r="8011" spans="1:10" x14ac:dyDescent="0.25">
      <c r="A8011" t="s">
        <v>695566</v>
      </c>
      <c r="B8011" t="s">
        <v>695567</v>
      </c>
      <c r="D8011" s="1" t="s">
        <v>695568</v>
      </c>
      <c r="E8011" s="1" t="s">
        <v>695569</v>
      </c>
      <c r="F8011">
        <v>2018</v>
      </c>
      <c r="G8011" t="s">
        <v>695570</v>
      </c>
      <c r="H8011" s="1" t="s">
        <v>9</v>
      </c>
      <c r="I8011" t="s">
        <v>472</v>
      </c>
      <c r="J8011" t="s">
        <v>35344</v>
      </c>
    </row>
    <row r="8012" spans="1:10" x14ac:dyDescent="0.25">
      <c r="A8012" t="s">
        <v>695571</v>
      </c>
      <c r="B8012" t="s">
        <v>695572</v>
      </c>
      <c r="D8012" s="1" t="s">
        <v>695573</v>
      </c>
      <c r="E8012" s="1" t="s">
        <v>695574</v>
      </c>
      <c r="F8012">
        <v>2018</v>
      </c>
      <c r="G8012" t="s">
        <v>695575</v>
      </c>
      <c r="H8012" s="1" t="s">
        <v>695576</v>
      </c>
      <c r="I8012" t="s">
        <v>1559</v>
      </c>
      <c r="J8012" t="s">
        <v>35344</v>
      </c>
    </row>
    <row r="8013" spans="1:10" x14ac:dyDescent="0.25">
      <c r="A8013" t="s">
        <v>695577</v>
      </c>
      <c r="B8013" t="s">
        <v>695578</v>
      </c>
      <c r="D8013" s="1" t="s">
        <v>695579</v>
      </c>
      <c r="E8013" s="1" t="s">
        <v>695580</v>
      </c>
      <c r="F8013">
        <v>2018</v>
      </c>
      <c r="G8013" t="s">
        <v>695581</v>
      </c>
      <c r="H8013" s="1" t="s">
        <v>4717</v>
      </c>
      <c r="I8013" t="s">
        <v>117915</v>
      </c>
      <c r="J8013" t="s">
        <v>35344</v>
      </c>
    </row>
    <row r="8014" spans="1:10" x14ac:dyDescent="0.25">
      <c r="A8014" t="s">
        <v>695582</v>
      </c>
      <c r="C8014" t="s">
        <v>695583</v>
      </c>
      <c r="D8014" s="1" t="s">
        <v>695584</v>
      </c>
      <c r="E8014" s="1" t="s">
        <v>695585</v>
      </c>
      <c r="F8014">
        <v>2018</v>
      </c>
      <c r="G8014" t="s">
        <v>695586</v>
      </c>
      <c r="H8014" s="1" t="s">
        <v>21008</v>
      </c>
      <c r="I8014" t="s">
        <v>21009</v>
      </c>
      <c r="J8014" t="s">
        <v>35344</v>
      </c>
    </row>
    <row r="8015" spans="1:10" x14ac:dyDescent="0.25">
      <c r="A8015" t="s">
        <v>695587</v>
      </c>
      <c r="B8015" t="s">
        <v>695588</v>
      </c>
      <c r="D8015" s="1" t="s">
        <v>695589</v>
      </c>
      <c r="E8015" s="1" t="s">
        <v>695590</v>
      </c>
      <c r="F8015">
        <v>2018</v>
      </c>
      <c r="G8015" t="s">
        <v>695591</v>
      </c>
      <c r="H8015" s="1" t="s">
        <v>4316</v>
      </c>
      <c r="I8015" t="s">
        <v>67598</v>
      </c>
      <c r="J8015" t="s">
        <v>35344</v>
      </c>
    </row>
    <row r="8016" spans="1:10" x14ac:dyDescent="0.25">
      <c r="A8016" t="s">
        <v>695592</v>
      </c>
      <c r="B8016" t="s">
        <v>695593</v>
      </c>
      <c r="C8016" t="s">
        <v>695594</v>
      </c>
      <c r="D8016" s="1" t="s">
        <v>695595</v>
      </c>
      <c r="E8016" s="1" t="s">
        <v>695596</v>
      </c>
      <c r="F8016">
        <v>2018</v>
      </c>
      <c r="G8016" t="s">
        <v>695597</v>
      </c>
      <c r="H8016" s="1" t="s">
        <v>16</v>
      </c>
      <c r="I8016" t="s">
        <v>14606</v>
      </c>
      <c r="J8016" t="s">
        <v>35344</v>
      </c>
    </row>
    <row r="8017" spans="1:10" x14ac:dyDescent="0.25">
      <c r="A8017" t="s">
        <v>695598</v>
      </c>
      <c r="B8017" t="s">
        <v>695599</v>
      </c>
      <c r="D8017" s="1" t="s">
        <v>695600</v>
      </c>
      <c r="E8017" s="1" t="s">
        <v>695601</v>
      </c>
      <c r="F8017">
        <v>2018</v>
      </c>
      <c r="G8017" t="s">
        <v>695602</v>
      </c>
      <c r="H8017" s="1" t="s">
        <v>8060</v>
      </c>
      <c r="I8017" t="s">
        <v>8061</v>
      </c>
      <c r="J8017" t="s">
        <v>35344</v>
      </c>
    </row>
    <row r="8018" spans="1:10" x14ac:dyDescent="0.25">
      <c r="A8018" t="s">
        <v>695603</v>
      </c>
      <c r="B8018" t="s">
        <v>695604</v>
      </c>
      <c r="D8018" s="1" t="s">
        <v>695605</v>
      </c>
      <c r="E8018" s="1" t="s">
        <v>695606</v>
      </c>
      <c r="F8018">
        <v>2018</v>
      </c>
      <c r="G8018" t="s">
        <v>695607</v>
      </c>
      <c r="H8018" s="1" t="s">
        <v>35387</v>
      </c>
      <c r="I8018" t="s">
        <v>74228</v>
      </c>
      <c r="J8018" t="s">
        <v>35344</v>
      </c>
    </row>
    <row r="8019" spans="1:10" x14ac:dyDescent="0.25">
      <c r="A8019" t="s">
        <v>695608</v>
      </c>
      <c r="B8019" t="s">
        <v>695609</v>
      </c>
      <c r="D8019" s="1" t="s">
        <v>695610</v>
      </c>
      <c r="E8019" s="1" t="s">
        <v>695611</v>
      </c>
      <c r="F8019">
        <v>2018</v>
      </c>
      <c r="G8019" t="s">
        <v>695612</v>
      </c>
      <c r="H8019" s="1" t="s">
        <v>10768</v>
      </c>
      <c r="I8019" t="s">
        <v>15350</v>
      </c>
      <c r="J8019" t="s">
        <v>35344</v>
      </c>
    </row>
    <row r="8020" spans="1:10" x14ac:dyDescent="0.25">
      <c r="A8020" t="s">
        <v>263797</v>
      </c>
      <c r="B8020" t="s">
        <v>695613</v>
      </c>
      <c r="D8020" s="1" t="s">
        <v>695614</v>
      </c>
      <c r="E8020" s="1" t="s">
        <v>695615</v>
      </c>
      <c r="F8020">
        <v>2018</v>
      </c>
      <c r="G8020" t="s">
        <v>695616</v>
      </c>
      <c r="H8020" s="1" t="s">
        <v>19899</v>
      </c>
      <c r="I8020" t="s">
        <v>19900</v>
      </c>
      <c r="J8020" t="s">
        <v>35344</v>
      </c>
    </row>
    <row r="8021" spans="1:10" x14ac:dyDescent="0.25">
      <c r="A8021" t="s">
        <v>695617</v>
      </c>
      <c r="B8021" t="s">
        <v>695618</v>
      </c>
      <c r="D8021" s="1" t="s">
        <v>695619</v>
      </c>
      <c r="E8021" s="1" t="s">
        <v>695620</v>
      </c>
      <c r="F8021">
        <v>2018</v>
      </c>
      <c r="G8021" t="s">
        <v>695621</v>
      </c>
      <c r="H8021" s="1" t="s">
        <v>36133</v>
      </c>
      <c r="I8021" t="s">
        <v>136364</v>
      </c>
      <c r="J8021" t="s">
        <v>35344</v>
      </c>
    </row>
    <row r="8022" spans="1:10" x14ac:dyDescent="0.25">
      <c r="A8022" t="s">
        <v>695622</v>
      </c>
      <c r="B8022" t="s">
        <v>695623</v>
      </c>
      <c r="D8022" s="1" t="s">
        <v>695624</v>
      </c>
      <c r="E8022" s="1" t="s">
        <v>695625</v>
      </c>
      <c r="F8022">
        <v>2018</v>
      </c>
      <c r="G8022" t="s">
        <v>695626</v>
      </c>
      <c r="H8022" s="1" t="s">
        <v>50458</v>
      </c>
      <c r="I8022" t="s">
        <v>337</v>
      </c>
      <c r="J8022" t="s">
        <v>35344</v>
      </c>
    </row>
    <row r="8023" spans="1:10" x14ac:dyDescent="0.25">
      <c r="A8023" t="s">
        <v>695627</v>
      </c>
      <c r="B8023" t="s">
        <v>168850</v>
      </c>
      <c r="D8023" s="1" t="s">
        <v>695628</v>
      </c>
      <c r="E8023" s="1" t="s">
        <v>695629</v>
      </c>
      <c r="F8023">
        <v>2018</v>
      </c>
      <c r="G8023" t="s">
        <v>695630</v>
      </c>
      <c r="H8023" s="1" t="s">
        <v>695631</v>
      </c>
      <c r="I8023" t="s">
        <v>232647</v>
      </c>
      <c r="J8023" t="s">
        <v>35344</v>
      </c>
    </row>
    <row r="8024" spans="1:10" x14ac:dyDescent="0.25">
      <c r="A8024" t="s">
        <v>695632</v>
      </c>
      <c r="B8024" t="s">
        <v>689476</v>
      </c>
      <c r="C8024" t="s">
        <v>168811</v>
      </c>
      <c r="D8024" s="1" t="s">
        <v>695633</v>
      </c>
      <c r="E8024" s="1" t="s">
        <v>695634</v>
      </c>
      <c r="F8024">
        <v>2018</v>
      </c>
      <c r="G8024" t="s">
        <v>695635</v>
      </c>
      <c r="H8024" s="1" t="s">
        <v>95426</v>
      </c>
      <c r="I8024" t="s">
        <v>4493</v>
      </c>
      <c r="J8024" t="s">
        <v>35344</v>
      </c>
    </row>
    <row r="8025" spans="1:10" x14ac:dyDescent="0.25">
      <c r="A8025" t="s">
        <v>695636</v>
      </c>
      <c r="C8025" t="s">
        <v>80854</v>
      </c>
      <c r="D8025" s="1" t="s">
        <v>695637</v>
      </c>
      <c r="E8025" s="1" t="s">
        <v>695638</v>
      </c>
      <c r="F8025">
        <v>2018</v>
      </c>
      <c r="G8025" t="s">
        <v>695639</v>
      </c>
      <c r="H8025" s="1" t="s">
        <v>43</v>
      </c>
      <c r="I8025" t="s">
        <v>55</v>
      </c>
      <c r="J8025" t="s">
        <v>35344</v>
      </c>
    </row>
    <row r="8026" spans="1:10" x14ac:dyDescent="0.25">
      <c r="A8026" t="s">
        <v>695640</v>
      </c>
      <c r="B8026" t="s">
        <v>695641</v>
      </c>
      <c r="D8026" s="1" t="s">
        <v>695642</v>
      </c>
      <c r="E8026" s="1" t="s">
        <v>695643</v>
      </c>
      <c r="F8026">
        <v>2018</v>
      </c>
      <c r="G8026" t="s">
        <v>695644</v>
      </c>
      <c r="H8026" s="1" t="s">
        <v>6368</v>
      </c>
      <c r="I8026" t="s">
        <v>1488</v>
      </c>
      <c r="J8026" t="s">
        <v>35344</v>
      </c>
    </row>
    <row r="8027" spans="1:10" x14ac:dyDescent="0.25">
      <c r="A8027" t="s">
        <v>695645</v>
      </c>
      <c r="B8027" t="s">
        <v>695646</v>
      </c>
      <c r="D8027" s="1" t="s">
        <v>695647</v>
      </c>
      <c r="E8027" s="1" t="s">
        <v>695648</v>
      </c>
      <c r="F8027">
        <v>2018</v>
      </c>
      <c r="G8027" t="s">
        <v>695649</v>
      </c>
      <c r="H8027" s="1" t="s">
        <v>227</v>
      </c>
      <c r="I8027" t="s">
        <v>478</v>
      </c>
      <c r="J8027" t="s">
        <v>35344</v>
      </c>
    </row>
    <row r="8028" spans="1:10" x14ac:dyDescent="0.25">
      <c r="A8028" t="s">
        <v>695650</v>
      </c>
      <c r="B8028" t="s">
        <v>609054</v>
      </c>
      <c r="C8028" t="s">
        <v>695651</v>
      </c>
      <c r="D8028" s="1" t="s">
        <v>695652</v>
      </c>
      <c r="E8028" s="1" t="s">
        <v>695653</v>
      </c>
      <c r="F8028">
        <v>2018</v>
      </c>
      <c r="G8028" t="s">
        <v>695654</v>
      </c>
      <c r="H8028" s="1" t="s">
        <v>6368</v>
      </c>
      <c r="I8028" t="s">
        <v>1488</v>
      </c>
      <c r="J8028" t="s">
        <v>35344</v>
      </c>
    </row>
    <row r="8029" spans="1:10" x14ac:dyDescent="0.25">
      <c r="A8029" t="s">
        <v>695655</v>
      </c>
      <c r="B8029" t="s">
        <v>695656</v>
      </c>
      <c r="D8029" s="1" t="s">
        <v>695657</v>
      </c>
      <c r="E8029" s="1" t="s">
        <v>695658</v>
      </c>
      <c r="F8029">
        <v>2018</v>
      </c>
      <c r="G8029" t="s">
        <v>695659</v>
      </c>
      <c r="H8029" s="1" t="s">
        <v>517</v>
      </c>
      <c r="I8029" t="s">
        <v>183122</v>
      </c>
      <c r="J8029" t="s">
        <v>35344</v>
      </c>
    </row>
    <row r="8030" spans="1:10" x14ac:dyDescent="0.25">
      <c r="A8030" t="s">
        <v>695660</v>
      </c>
      <c r="B8030" t="s">
        <v>695661</v>
      </c>
      <c r="D8030" s="1" t="s">
        <v>695662</v>
      </c>
      <c r="E8030" s="1" t="s">
        <v>695663</v>
      </c>
      <c r="F8030">
        <v>2018</v>
      </c>
      <c r="G8030" t="s">
        <v>695664</v>
      </c>
      <c r="H8030" s="1" t="s">
        <v>9</v>
      </c>
      <c r="I8030" t="s">
        <v>472</v>
      </c>
      <c r="J8030" t="s">
        <v>35344</v>
      </c>
    </row>
    <row r="8031" spans="1:10" x14ac:dyDescent="0.25">
      <c r="A8031" t="s">
        <v>695665</v>
      </c>
      <c r="C8031" t="s">
        <v>136802</v>
      </c>
      <c r="D8031" s="1" t="s">
        <v>695666</v>
      </c>
      <c r="E8031" s="1" t="s">
        <v>695667</v>
      </c>
      <c r="F8031">
        <v>2018</v>
      </c>
      <c r="G8031" t="s">
        <v>695668</v>
      </c>
      <c r="H8031" s="1" t="s">
        <v>136921</v>
      </c>
      <c r="I8031" t="s">
        <v>114624</v>
      </c>
      <c r="J8031" t="s">
        <v>35344</v>
      </c>
    </row>
    <row r="8032" spans="1:10" x14ac:dyDescent="0.25">
      <c r="A8032" t="s">
        <v>695669</v>
      </c>
      <c r="B8032" t="s">
        <v>494737</v>
      </c>
      <c r="C8032" t="s">
        <v>695670</v>
      </c>
      <c r="D8032" s="1" t="s">
        <v>695671</v>
      </c>
      <c r="E8032" s="1" t="s">
        <v>695672</v>
      </c>
      <c r="F8032">
        <v>2018</v>
      </c>
      <c r="G8032" t="s">
        <v>695673</v>
      </c>
      <c r="H8032" s="1" t="s">
        <v>146</v>
      </c>
      <c r="I8032" t="s">
        <v>558</v>
      </c>
      <c r="J8032" t="s">
        <v>35344</v>
      </c>
    </row>
    <row r="8033" spans="1:10" x14ac:dyDescent="0.25">
      <c r="A8033" t="s">
        <v>695674</v>
      </c>
      <c r="C8033" t="s">
        <v>695675</v>
      </c>
      <c r="D8033" s="1" t="s">
        <v>695676</v>
      </c>
      <c r="E8033" s="1" t="s">
        <v>695677</v>
      </c>
      <c r="F8033">
        <v>2018</v>
      </c>
      <c r="G8033" t="s">
        <v>695678</v>
      </c>
      <c r="H8033" s="1" t="s">
        <v>24054</v>
      </c>
      <c r="I8033" t="s">
        <v>24055</v>
      </c>
      <c r="J8033" t="s">
        <v>35344</v>
      </c>
    </row>
    <row r="8034" spans="1:10" x14ac:dyDescent="0.25">
      <c r="A8034" t="s">
        <v>695679</v>
      </c>
      <c r="C8034" t="s">
        <v>168360</v>
      </c>
      <c r="D8034" s="1" t="s">
        <v>695680</v>
      </c>
      <c r="E8034" s="1" t="s">
        <v>695681</v>
      </c>
      <c r="F8034">
        <v>2018</v>
      </c>
      <c r="G8034" t="s">
        <v>695682</v>
      </c>
      <c r="H8034" s="1" t="s">
        <v>100</v>
      </c>
      <c r="I8034" t="s">
        <v>695683</v>
      </c>
      <c r="J8034" t="s">
        <v>35344</v>
      </c>
    </row>
    <row r="8035" spans="1:10" x14ac:dyDescent="0.25">
      <c r="A8035" t="s">
        <v>695684</v>
      </c>
      <c r="B8035" t="s">
        <v>695685</v>
      </c>
      <c r="D8035" s="1" t="s">
        <v>695686</v>
      </c>
      <c r="E8035" s="1" t="s">
        <v>695687</v>
      </c>
      <c r="F8035">
        <v>2018</v>
      </c>
      <c r="G8035" t="s">
        <v>695688</v>
      </c>
      <c r="H8035" s="1" t="s">
        <v>1021</v>
      </c>
      <c r="I8035" t="s">
        <v>695689</v>
      </c>
      <c r="J8035" t="s">
        <v>35344</v>
      </c>
    </row>
    <row r="8036" spans="1:10" x14ac:dyDescent="0.25">
      <c r="A8036" t="s">
        <v>695690</v>
      </c>
      <c r="B8036" t="s">
        <v>695691</v>
      </c>
      <c r="C8036" t="s">
        <v>695692</v>
      </c>
      <c r="D8036" s="1" t="s">
        <v>695693</v>
      </c>
      <c r="E8036" s="1" t="s">
        <v>695694</v>
      </c>
      <c r="F8036">
        <v>2018</v>
      </c>
      <c r="G8036" t="s">
        <v>695695</v>
      </c>
      <c r="H8036" s="1" t="s">
        <v>11864</v>
      </c>
      <c r="I8036" t="s">
        <v>293155</v>
      </c>
      <c r="J8036" t="s">
        <v>35344</v>
      </c>
    </row>
    <row r="8037" spans="1:10" x14ac:dyDescent="0.25">
      <c r="A8037" t="s">
        <v>695696</v>
      </c>
      <c r="B8037" t="s">
        <v>695697</v>
      </c>
      <c r="C8037" t="s">
        <v>695698</v>
      </c>
      <c r="D8037" s="1" t="s">
        <v>695699</v>
      </c>
      <c r="E8037" s="1" t="s">
        <v>695700</v>
      </c>
      <c r="F8037">
        <v>2018</v>
      </c>
      <c r="G8037" t="s">
        <v>695701</v>
      </c>
      <c r="H8037" s="1" t="s">
        <v>695702</v>
      </c>
      <c r="I8037" t="s">
        <v>695703</v>
      </c>
      <c r="J8037" t="s">
        <v>35344</v>
      </c>
    </row>
    <row r="8038" spans="1:10" x14ac:dyDescent="0.25">
      <c r="A8038" t="s">
        <v>695704</v>
      </c>
      <c r="B8038" t="s">
        <v>695705</v>
      </c>
      <c r="D8038" s="1" t="s">
        <v>695706</v>
      </c>
      <c r="E8038" s="1" t="s">
        <v>695707</v>
      </c>
      <c r="F8038">
        <v>2018</v>
      </c>
      <c r="G8038" t="s">
        <v>695708</v>
      </c>
      <c r="H8038" s="1" t="s">
        <v>4581</v>
      </c>
      <c r="I8038" t="s">
        <v>3056</v>
      </c>
      <c r="J8038" t="s">
        <v>35344</v>
      </c>
    </row>
    <row r="8039" spans="1:10" x14ac:dyDescent="0.25">
      <c r="A8039" t="s">
        <v>695709</v>
      </c>
      <c r="B8039" t="s">
        <v>695710</v>
      </c>
      <c r="D8039" s="1" t="s">
        <v>695711</v>
      </c>
      <c r="E8039" s="1" t="s">
        <v>695712</v>
      </c>
      <c r="F8039">
        <v>2018</v>
      </c>
      <c r="G8039" t="s">
        <v>695713</v>
      </c>
      <c r="H8039" s="1" t="s">
        <v>3302</v>
      </c>
      <c r="I8039" t="s">
        <v>3303</v>
      </c>
      <c r="J8039" t="s">
        <v>35344</v>
      </c>
    </row>
    <row r="8040" spans="1:10" x14ac:dyDescent="0.25">
      <c r="A8040" t="s">
        <v>695714</v>
      </c>
      <c r="C8040" t="s">
        <v>695715</v>
      </c>
      <c r="D8040" s="1" t="s">
        <v>695716</v>
      </c>
      <c r="E8040" s="1" t="s">
        <v>695717</v>
      </c>
      <c r="F8040">
        <v>2018</v>
      </c>
      <c r="G8040" t="s">
        <v>695718</v>
      </c>
      <c r="H8040" s="1" t="s">
        <v>106068</v>
      </c>
      <c r="I8040" t="s">
        <v>9003</v>
      </c>
      <c r="J8040" t="s">
        <v>35344</v>
      </c>
    </row>
    <row r="8041" spans="1:10" x14ac:dyDescent="0.25">
      <c r="A8041" t="s">
        <v>695719</v>
      </c>
      <c r="B8041" t="s">
        <v>695720</v>
      </c>
      <c r="C8041" t="s">
        <v>144824</v>
      </c>
      <c r="D8041" s="1" t="s">
        <v>695721</v>
      </c>
      <c r="E8041" s="1" t="s">
        <v>695722</v>
      </c>
      <c r="F8041">
        <v>2018</v>
      </c>
      <c r="G8041" t="s">
        <v>695723</v>
      </c>
      <c r="H8041" s="1" t="s">
        <v>106068</v>
      </c>
      <c r="I8041" t="s">
        <v>9003</v>
      </c>
      <c r="J8041" t="s">
        <v>35344</v>
      </c>
    </row>
    <row r="8042" spans="1:10" x14ac:dyDescent="0.25">
      <c r="A8042" t="s">
        <v>695724</v>
      </c>
      <c r="B8042" t="s">
        <v>695725</v>
      </c>
      <c r="D8042" s="1" t="s">
        <v>695726</v>
      </c>
      <c r="E8042" s="1" t="s">
        <v>695727</v>
      </c>
      <c r="F8042">
        <v>2018</v>
      </c>
      <c r="G8042" t="s">
        <v>695728</v>
      </c>
      <c r="H8042" s="1" t="s">
        <v>270202</v>
      </c>
      <c r="I8042" t="s">
        <v>22493</v>
      </c>
      <c r="J8042" t="s">
        <v>224447</v>
      </c>
    </row>
    <row r="8043" spans="1:10" x14ac:dyDescent="0.25">
      <c r="A8043" t="s">
        <v>695729</v>
      </c>
      <c r="B8043" t="s">
        <v>695730</v>
      </c>
      <c r="D8043" s="1" t="s">
        <v>695731</v>
      </c>
      <c r="E8043" s="1" t="s">
        <v>695732</v>
      </c>
      <c r="F8043">
        <v>2018</v>
      </c>
      <c r="G8043" t="s">
        <v>695733</v>
      </c>
      <c r="H8043" s="1" t="s">
        <v>339080</v>
      </c>
      <c r="I8043" t="s">
        <v>158091</v>
      </c>
      <c r="J8043" t="s">
        <v>224447</v>
      </c>
    </row>
    <row r="8044" spans="1:10" x14ac:dyDescent="0.25">
      <c r="A8044" t="s">
        <v>695734</v>
      </c>
      <c r="B8044" t="s">
        <v>695735</v>
      </c>
      <c r="D8044" s="1" t="s">
        <v>695736</v>
      </c>
      <c r="E8044" s="1" t="s">
        <v>695737</v>
      </c>
      <c r="F8044">
        <v>2018</v>
      </c>
      <c r="G8044" t="s">
        <v>695738</v>
      </c>
      <c r="H8044" s="1" t="s">
        <v>24364</v>
      </c>
      <c r="I8044" t="s">
        <v>695739</v>
      </c>
      <c r="J8044" t="s">
        <v>54728</v>
      </c>
    </row>
    <row r="8045" spans="1:10" x14ac:dyDescent="0.25">
      <c r="A8045" t="s">
        <v>695740</v>
      </c>
      <c r="B8045" t="s">
        <v>695741</v>
      </c>
      <c r="D8045" s="1" t="s">
        <v>695742</v>
      </c>
      <c r="E8045" s="1" t="s">
        <v>695743</v>
      </c>
      <c r="F8045">
        <v>2018</v>
      </c>
      <c r="G8045" t="s">
        <v>695744</v>
      </c>
      <c r="H8045" s="1" t="s">
        <v>2521</v>
      </c>
      <c r="I8045" t="s">
        <v>61</v>
      </c>
      <c r="J8045" t="s">
        <v>54728</v>
      </c>
    </row>
    <row r="8046" spans="1:10" x14ac:dyDescent="0.25">
      <c r="A8046" t="s">
        <v>695745</v>
      </c>
      <c r="B8046" t="s">
        <v>93248</v>
      </c>
      <c r="D8046" s="1" t="s">
        <v>695746</v>
      </c>
      <c r="E8046" s="1" t="s">
        <v>695747</v>
      </c>
      <c r="F8046">
        <v>2018</v>
      </c>
      <c r="G8046" t="s">
        <v>695748</v>
      </c>
      <c r="H8046" s="1" t="s">
        <v>231319</v>
      </c>
      <c r="I8046" t="s">
        <v>695749</v>
      </c>
      <c r="J8046" t="s">
        <v>54728</v>
      </c>
    </row>
    <row r="8047" spans="1:10" x14ac:dyDescent="0.25">
      <c r="A8047" t="s">
        <v>695750</v>
      </c>
      <c r="B8047" t="s">
        <v>695751</v>
      </c>
      <c r="D8047" s="1" t="s">
        <v>695752</v>
      </c>
      <c r="E8047" s="1" t="s">
        <v>695753</v>
      </c>
      <c r="F8047">
        <v>2018</v>
      </c>
      <c r="G8047" t="s">
        <v>695754</v>
      </c>
      <c r="H8047" s="1" t="s">
        <v>25009</v>
      </c>
      <c r="I8047" t="s">
        <v>695755</v>
      </c>
      <c r="J8047" t="s">
        <v>54728</v>
      </c>
    </row>
    <row r="8048" spans="1:10" x14ac:dyDescent="0.25">
      <c r="A8048" t="s">
        <v>695756</v>
      </c>
      <c r="B8048" t="s">
        <v>115527</v>
      </c>
      <c r="C8048" t="s">
        <v>695757</v>
      </c>
      <c r="D8048" s="1" t="s">
        <v>695758</v>
      </c>
      <c r="E8048" s="1" t="s">
        <v>695759</v>
      </c>
      <c r="F8048">
        <v>2018</v>
      </c>
      <c r="G8048" t="s">
        <v>695760</v>
      </c>
      <c r="H8048" s="1" t="s">
        <v>27231</v>
      </c>
      <c r="I8048" t="s">
        <v>74419</v>
      </c>
      <c r="J8048" t="s">
        <v>54728</v>
      </c>
    </row>
    <row r="8049" spans="1:10" x14ac:dyDescent="0.25">
      <c r="A8049" t="s">
        <v>695761</v>
      </c>
      <c r="B8049" t="s">
        <v>635352</v>
      </c>
      <c r="D8049" s="1" t="s">
        <v>695762</v>
      </c>
      <c r="E8049" s="1" t="s">
        <v>695763</v>
      </c>
      <c r="F8049">
        <v>2018</v>
      </c>
      <c r="G8049" t="s">
        <v>695764</v>
      </c>
      <c r="H8049" s="1" t="s">
        <v>495</v>
      </c>
      <c r="I8049" t="s">
        <v>61</v>
      </c>
      <c r="J8049" t="s">
        <v>54728</v>
      </c>
    </row>
    <row r="8050" spans="1:10" x14ac:dyDescent="0.25">
      <c r="A8050" t="s">
        <v>695765</v>
      </c>
      <c r="B8050" t="s">
        <v>695766</v>
      </c>
      <c r="D8050" s="1" t="s">
        <v>695767</v>
      </c>
      <c r="E8050" s="1" t="s">
        <v>695768</v>
      </c>
      <c r="F8050">
        <v>2018</v>
      </c>
      <c r="G8050" t="s">
        <v>695769</v>
      </c>
      <c r="H8050" s="1" t="s">
        <v>1258</v>
      </c>
      <c r="I8050" t="s">
        <v>25689</v>
      </c>
      <c r="J8050" t="s">
        <v>54728</v>
      </c>
    </row>
    <row r="8051" spans="1:10" x14ac:dyDescent="0.25">
      <c r="A8051" t="s">
        <v>499594</v>
      </c>
      <c r="B8051" t="s">
        <v>499595</v>
      </c>
      <c r="C8051" t="s">
        <v>695770</v>
      </c>
      <c r="D8051" s="1" t="s">
        <v>695771</v>
      </c>
      <c r="E8051" s="1" t="s">
        <v>695772</v>
      </c>
      <c r="F8051">
        <v>2018</v>
      </c>
      <c r="G8051" t="s">
        <v>695773</v>
      </c>
      <c r="H8051" s="1" t="s">
        <v>499599</v>
      </c>
      <c r="I8051" t="s">
        <v>398288</v>
      </c>
      <c r="J8051" t="s">
        <v>54728</v>
      </c>
    </row>
    <row r="8052" spans="1:10" x14ac:dyDescent="0.25">
      <c r="A8052" t="s">
        <v>695774</v>
      </c>
      <c r="B8052" t="s">
        <v>695775</v>
      </c>
      <c r="D8052" s="1" t="s">
        <v>695776</v>
      </c>
      <c r="E8052" s="1" t="s">
        <v>695777</v>
      </c>
      <c r="F8052">
        <v>2018</v>
      </c>
      <c r="G8052" t="s">
        <v>695778</v>
      </c>
      <c r="H8052" s="1" t="s">
        <v>2019</v>
      </c>
      <c r="I8052" t="s">
        <v>27786</v>
      </c>
      <c r="J8052" t="s">
        <v>54728</v>
      </c>
    </row>
    <row r="8053" spans="1:10" x14ac:dyDescent="0.25">
      <c r="A8053" t="s">
        <v>499429</v>
      </c>
      <c r="B8053" t="s">
        <v>499430</v>
      </c>
      <c r="D8053" s="1" t="s">
        <v>695779</v>
      </c>
      <c r="E8053" s="1" t="s">
        <v>695780</v>
      </c>
      <c r="F8053">
        <v>2018</v>
      </c>
      <c r="G8053" t="s">
        <v>695781</v>
      </c>
      <c r="H8053" s="1" t="s">
        <v>1586</v>
      </c>
      <c r="I8053" t="s">
        <v>55224</v>
      </c>
      <c r="J8053" t="s">
        <v>54728</v>
      </c>
    </row>
    <row r="8054" spans="1:10" x14ac:dyDescent="0.25">
      <c r="A8054" t="s">
        <v>695782</v>
      </c>
      <c r="B8054" t="s">
        <v>266535</v>
      </c>
      <c r="D8054" s="1" t="s">
        <v>695783</v>
      </c>
      <c r="E8054" s="1" t="s">
        <v>695784</v>
      </c>
      <c r="F8054">
        <v>2018</v>
      </c>
      <c r="G8054" t="s">
        <v>695785</v>
      </c>
      <c r="H8054" s="1" t="s">
        <v>1253</v>
      </c>
      <c r="I8054" t="s">
        <v>1108</v>
      </c>
      <c r="J8054" t="s">
        <v>54728</v>
      </c>
    </row>
    <row r="8055" spans="1:10" x14ac:dyDescent="0.25">
      <c r="A8055" t="s">
        <v>695786</v>
      </c>
      <c r="B8055" t="s">
        <v>170098</v>
      </c>
      <c r="D8055" s="1" t="s">
        <v>695787</v>
      </c>
      <c r="E8055" s="1" t="s">
        <v>695788</v>
      </c>
      <c r="F8055">
        <v>2018</v>
      </c>
      <c r="G8055" t="s">
        <v>695789</v>
      </c>
      <c r="H8055" s="1" t="s">
        <v>1258</v>
      </c>
      <c r="I8055" t="s">
        <v>54791</v>
      </c>
      <c r="J8055" t="s">
        <v>54728</v>
      </c>
    </row>
    <row r="8056" spans="1:10" x14ac:dyDescent="0.25">
      <c r="A8056" t="s">
        <v>115213</v>
      </c>
      <c r="B8056" t="s">
        <v>93683</v>
      </c>
      <c r="D8056" s="1" t="s">
        <v>695790</v>
      </c>
      <c r="E8056" s="1" t="s">
        <v>695791</v>
      </c>
      <c r="F8056">
        <v>2018</v>
      </c>
      <c r="G8056" t="s">
        <v>695792</v>
      </c>
      <c r="H8056" s="1" t="s">
        <v>13466</v>
      </c>
      <c r="I8056" t="s">
        <v>7562</v>
      </c>
      <c r="J8056" t="s">
        <v>54728</v>
      </c>
    </row>
    <row r="8057" spans="1:10" x14ac:dyDescent="0.25">
      <c r="A8057" t="s">
        <v>695793</v>
      </c>
      <c r="B8057" t="s">
        <v>266185</v>
      </c>
      <c r="D8057" s="1" t="s">
        <v>695794</v>
      </c>
      <c r="E8057" s="1" t="s">
        <v>695795</v>
      </c>
      <c r="F8057">
        <v>2018</v>
      </c>
      <c r="G8057" t="s">
        <v>695796</v>
      </c>
      <c r="H8057" s="1" t="s">
        <v>1258</v>
      </c>
      <c r="I8057" t="s">
        <v>24999</v>
      </c>
      <c r="J8057" t="s">
        <v>54728</v>
      </c>
    </row>
    <row r="8058" spans="1:10" x14ac:dyDescent="0.25">
      <c r="A8058" t="s">
        <v>695797</v>
      </c>
      <c r="B8058" t="s">
        <v>170181</v>
      </c>
      <c r="D8058" s="1" t="s">
        <v>695798</v>
      </c>
      <c r="E8058" s="1" t="s">
        <v>695799</v>
      </c>
      <c r="F8058">
        <v>2018</v>
      </c>
      <c r="G8058" t="s">
        <v>695800</v>
      </c>
      <c r="H8058" s="1" t="s">
        <v>167</v>
      </c>
      <c r="I8058" t="s">
        <v>1118</v>
      </c>
      <c r="J8058" t="s">
        <v>54728</v>
      </c>
    </row>
    <row r="8059" spans="1:10" x14ac:dyDescent="0.25">
      <c r="A8059" t="s">
        <v>695801</v>
      </c>
      <c r="B8059" t="s">
        <v>224928</v>
      </c>
      <c r="D8059" s="1" t="s">
        <v>695802</v>
      </c>
      <c r="E8059" s="1" t="s">
        <v>695803</v>
      </c>
      <c r="F8059">
        <v>2018</v>
      </c>
      <c r="G8059" t="s">
        <v>695804</v>
      </c>
      <c r="H8059" s="1" t="s">
        <v>1258</v>
      </c>
      <c r="I8059" t="s">
        <v>695805</v>
      </c>
      <c r="J8059" t="s">
        <v>54728</v>
      </c>
    </row>
    <row r="8060" spans="1:10" x14ac:dyDescent="0.25">
      <c r="A8060" t="s">
        <v>695806</v>
      </c>
      <c r="B8060" t="s">
        <v>695807</v>
      </c>
      <c r="C8060" t="s">
        <v>695808</v>
      </c>
      <c r="D8060" s="1" t="s">
        <v>695809</v>
      </c>
      <c r="E8060" s="1" t="s">
        <v>695810</v>
      </c>
      <c r="F8060">
        <v>2018</v>
      </c>
      <c r="G8060" t="s">
        <v>695811</v>
      </c>
      <c r="H8060" s="1" t="s">
        <v>99240</v>
      </c>
      <c r="I8060" t="s">
        <v>82892</v>
      </c>
      <c r="J8060" t="s">
        <v>54728</v>
      </c>
    </row>
    <row r="8061" spans="1:10" x14ac:dyDescent="0.25">
      <c r="A8061" t="s">
        <v>450145</v>
      </c>
      <c r="B8061" t="s">
        <v>450146</v>
      </c>
      <c r="D8061" s="1" t="s">
        <v>695812</v>
      </c>
      <c r="E8061" s="1" t="s">
        <v>695813</v>
      </c>
      <c r="F8061">
        <v>2018</v>
      </c>
      <c r="G8061" t="s">
        <v>695814</v>
      </c>
      <c r="H8061" s="1" t="s">
        <v>875</v>
      </c>
      <c r="I8061" t="s">
        <v>50</v>
      </c>
      <c r="J8061" t="s">
        <v>54728</v>
      </c>
    </row>
    <row r="8062" spans="1:10" x14ac:dyDescent="0.25">
      <c r="A8062" t="s">
        <v>695815</v>
      </c>
      <c r="B8062" t="s">
        <v>499025</v>
      </c>
      <c r="D8062" s="1" t="s">
        <v>695816</v>
      </c>
      <c r="E8062" s="1" t="s">
        <v>695817</v>
      </c>
      <c r="F8062">
        <v>2018</v>
      </c>
      <c r="G8062" t="s">
        <v>695818</v>
      </c>
      <c r="H8062" s="1" t="s">
        <v>54995</v>
      </c>
      <c r="I8062" t="s">
        <v>54996</v>
      </c>
      <c r="J8062" t="s">
        <v>54728</v>
      </c>
    </row>
    <row r="8063" spans="1:10" x14ac:dyDescent="0.25">
      <c r="A8063" t="s">
        <v>695819</v>
      </c>
      <c r="B8063" t="s">
        <v>93161</v>
      </c>
      <c r="D8063" s="1" t="s">
        <v>695820</v>
      </c>
      <c r="E8063" s="1" t="s">
        <v>695821</v>
      </c>
      <c r="F8063">
        <v>2018</v>
      </c>
      <c r="G8063" t="s">
        <v>695822</v>
      </c>
      <c r="H8063" s="1" t="s">
        <v>2237</v>
      </c>
      <c r="I8063" t="s">
        <v>5853</v>
      </c>
      <c r="J8063" t="s">
        <v>54728</v>
      </c>
    </row>
    <row r="8064" spans="1:10" x14ac:dyDescent="0.25">
      <c r="A8064" t="s">
        <v>169916</v>
      </c>
      <c r="B8064" t="s">
        <v>169917</v>
      </c>
      <c r="D8064" s="1" t="s">
        <v>695823</v>
      </c>
      <c r="E8064" s="1" t="s">
        <v>695824</v>
      </c>
      <c r="F8064">
        <v>2018</v>
      </c>
      <c r="G8064" t="s">
        <v>695825</v>
      </c>
      <c r="H8064" s="1" t="s">
        <v>83076</v>
      </c>
      <c r="I8064" t="s">
        <v>193954</v>
      </c>
      <c r="J8064" t="s">
        <v>54728</v>
      </c>
    </row>
    <row r="8065" spans="1:10" x14ac:dyDescent="0.25">
      <c r="A8065" t="s">
        <v>695826</v>
      </c>
      <c r="B8065" t="s">
        <v>695827</v>
      </c>
      <c r="D8065" s="1" t="s">
        <v>695828</v>
      </c>
      <c r="E8065" s="1" t="s">
        <v>695829</v>
      </c>
      <c r="F8065">
        <v>2018</v>
      </c>
      <c r="G8065" t="s">
        <v>695830</v>
      </c>
      <c r="H8065" s="1" t="s">
        <v>27297</v>
      </c>
      <c r="I8065" t="s">
        <v>25689</v>
      </c>
      <c r="J8065" t="s">
        <v>54728</v>
      </c>
    </row>
    <row r="8066" spans="1:10" x14ac:dyDescent="0.25">
      <c r="A8066" t="s">
        <v>695831</v>
      </c>
      <c r="B8066" t="s">
        <v>74754</v>
      </c>
      <c r="D8066" s="1" t="s">
        <v>695832</v>
      </c>
      <c r="E8066" s="1" t="s">
        <v>695833</v>
      </c>
      <c r="F8066">
        <v>2018</v>
      </c>
      <c r="G8066" t="s">
        <v>695834</v>
      </c>
      <c r="H8066" s="1" t="s">
        <v>12724</v>
      </c>
      <c r="I8066" t="s">
        <v>61</v>
      </c>
      <c r="J8066" t="s">
        <v>54728</v>
      </c>
    </row>
    <row r="8067" spans="1:10" x14ac:dyDescent="0.25">
      <c r="A8067" t="s">
        <v>557719</v>
      </c>
      <c r="B8067" t="s">
        <v>312133</v>
      </c>
      <c r="D8067" s="1" t="s">
        <v>695835</v>
      </c>
      <c r="E8067" s="1" t="s">
        <v>695836</v>
      </c>
      <c r="F8067">
        <v>2018</v>
      </c>
      <c r="G8067" t="s">
        <v>695837</v>
      </c>
      <c r="H8067" s="1" t="s">
        <v>10464</v>
      </c>
      <c r="I8067" t="s">
        <v>4939</v>
      </c>
      <c r="J8067" t="s">
        <v>54728</v>
      </c>
    </row>
    <row r="8068" spans="1:10" x14ac:dyDescent="0.25">
      <c r="A8068" t="s">
        <v>695838</v>
      </c>
      <c r="B8068" t="s">
        <v>312235</v>
      </c>
      <c r="D8068" s="1" t="s">
        <v>695839</v>
      </c>
      <c r="E8068" s="1" t="s">
        <v>695840</v>
      </c>
      <c r="F8068">
        <v>2018</v>
      </c>
      <c r="G8068" t="s">
        <v>695841</v>
      </c>
      <c r="H8068" s="1" t="s">
        <v>5076</v>
      </c>
      <c r="I8068" t="s">
        <v>372</v>
      </c>
      <c r="J8068" t="s">
        <v>54728</v>
      </c>
    </row>
    <row r="8069" spans="1:10" x14ac:dyDescent="0.25">
      <c r="A8069" t="s">
        <v>529949</v>
      </c>
      <c r="B8069" t="s">
        <v>551128</v>
      </c>
      <c r="D8069" s="1" t="s">
        <v>695842</v>
      </c>
      <c r="E8069" s="1" t="s">
        <v>695843</v>
      </c>
      <c r="F8069">
        <v>2018</v>
      </c>
      <c r="G8069" t="s">
        <v>695844</v>
      </c>
      <c r="H8069" s="1" t="s">
        <v>146</v>
      </c>
      <c r="I8069" t="s">
        <v>558</v>
      </c>
      <c r="J8069" t="s">
        <v>54728</v>
      </c>
    </row>
    <row r="8070" spans="1:10" x14ac:dyDescent="0.25">
      <c r="A8070" t="s">
        <v>695845</v>
      </c>
      <c r="B8070" t="s">
        <v>137739</v>
      </c>
      <c r="D8070" s="1" t="s">
        <v>695846</v>
      </c>
      <c r="E8070" s="1" t="s">
        <v>695847</v>
      </c>
      <c r="F8070">
        <v>2018</v>
      </c>
      <c r="G8070" t="s">
        <v>695848</v>
      </c>
      <c r="H8070" s="1" t="s">
        <v>60</v>
      </c>
      <c r="I8070" t="s">
        <v>61</v>
      </c>
      <c r="J8070" t="s">
        <v>54728</v>
      </c>
    </row>
    <row r="8071" spans="1:10" x14ac:dyDescent="0.25">
      <c r="A8071" t="s">
        <v>695849</v>
      </c>
      <c r="B8071" t="s">
        <v>118712</v>
      </c>
      <c r="D8071" s="1" t="s">
        <v>695850</v>
      </c>
      <c r="E8071" s="1" t="s">
        <v>695851</v>
      </c>
      <c r="F8071">
        <v>2018</v>
      </c>
      <c r="G8071" t="s">
        <v>695852</v>
      </c>
      <c r="H8071" s="1" t="s">
        <v>1586</v>
      </c>
      <c r="I8071" t="s">
        <v>54960</v>
      </c>
      <c r="J8071" t="s">
        <v>54728</v>
      </c>
    </row>
    <row r="8072" spans="1:10" x14ac:dyDescent="0.25">
      <c r="A8072" t="s">
        <v>695853</v>
      </c>
      <c r="B8072" t="s">
        <v>695854</v>
      </c>
      <c r="D8072" s="1" t="s">
        <v>695855</v>
      </c>
      <c r="E8072" s="1" t="s">
        <v>695856</v>
      </c>
      <c r="F8072">
        <v>2018</v>
      </c>
      <c r="G8072" t="s">
        <v>695857</v>
      </c>
      <c r="H8072" s="1" t="s">
        <v>451265</v>
      </c>
      <c r="I8072" t="s">
        <v>480957</v>
      </c>
      <c r="J8072" t="s">
        <v>225027</v>
      </c>
    </row>
    <row r="8073" spans="1:10" x14ac:dyDescent="0.25">
      <c r="A8073" t="s">
        <v>695858</v>
      </c>
      <c r="B8073" t="s">
        <v>695859</v>
      </c>
      <c r="D8073" s="1" t="s">
        <v>695860</v>
      </c>
      <c r="E8073" s="1" t="s">
        <v>695861</v>
      </c>
      <c r="F8073">
        <v>2018</v>
      </c>
      <c r="G8073" t="s">
        <v>695862</v>
      </c>
      <c r="H8073" s="1" t="s">
        <v>695863</v>
      </c>
      <c r="I8073" t="s">
        <v>695864</v>
      </c>
      <c r="J8073" t="s">
        <v>225027</v>
      </c>
    </row>
    <row r="8074" spans="1:10" x14ac:dyDescent="0.25">
      <c r="A8074" t="s">
        <v>695865</v>
      </c>
      <c r="C8074" t="s">
        <v>695866</v>
      </c>
      <c r="D8074" s="1" t="s">
        <v>695867</v>
      </c>
      <c r="E8074" s="1" t="s">
        <v>695868</v>
      </c>
      <c r="F8074">
        <v>2018</v>
      </c>
      <c r="G8074" t="s">
        <v>695869</v>
      </c>
      <c r="H8074" s="1" t="s">
        <v>69209</v>
      </c>
      <c r="I8074" t="s">
        <v>695870</v>
      </c>
      <c r="J8074" t="s">
        <v>225027</v>
      </c>
    </row>
    <row r="8075" spans="1:10" x14ac:dyDescent="0.25">
      <c r="A8075" t="s">
        <v>695871</v>
      </c>
      <c r="B8075" t="s">
        <v>695872</v>
      </c>
      <c r="D8075" s="1" t="s">
        <v>695873</v>
      </c>
      <c r="E8075" s="1" t="s">
        <v>695874</v>
      </c>
      <c r="F8075">
        <v>2018</v>
      </c>
      <c r="G8075" t="s">
        <v>695875</v>
      </c>
      <c r="H8075" s="1" t="s">
        <v>732</v>
      </c>
      <c r="I8075" t="s">
        <v>733</v>
      </c>
      <c r="J8075" t="s">
        <v>225027</v>
      </c>
    </row>
    <row r="8076" spans="1:10" x14ac:dyDescent="0.25">
      <c r="A8076" t="s">
        <v>695876</v>
      </c>
      <c r="B8076" t="s">
        <v>313810</v>
      </c>
      <c r="D8076" s="1" t="s">
        <v>695877</v>
      </c>
      <c r="E8076" s="1" t="s">
        <v>695878</v>
      </c>
      <c r="F8076">
        <v>2018</v>
      </c>
      <c r="G8076" t="s">
        <v>695879</v>
      </c>
      <c r="H8076" s="1" t="s">
        <v>31028</v>
      </c>
      <c r="I8076" t="s">
        <v>31792</v>
      </c>
      <c r="J8076" t="s">
        <v>225027</v>
      </c>
    </row>
    <row r="8077" spans="1:10" x14ac:dyDescent="0.25">
      <c r="A8077" t="s">
        <v>695880</v>
      </c>
      <c r="C8077" t="s">
        <v>267055</v>
      </c>
      <c r="D8077" s="1" t="s">
        <v>695881</v>
      </c>
      <c r="E8077" s="1" t="s">
        <v>695882</v>
      </c>
      <c r="F8077">
        <v>2018</v>
      </c>
      <c r="G8077" t="s">
        <v>695883</v>
      </c>
      <c r="H8077" s="1" t="s">
        <v>11104</v>
      </c>
      <c r="I8077" t="s">
        <v>32115</v>
      </c>
      <c r="J8077" t="s">
        <v>225027</v>
      </c>
    </row>
    <row r="8078" spans="1:10" x14ac:dyDescent="0.25">
      <c r="A8078" t="s">
        <v>695884</v>
      </c>
      <c r="C8078" t="s">
        <v>695885</v>
      </c>
      <c r="D8078" s="1" t="s">
        <v>695886</v>
      </c>
      <c r="E8078" s="1" t="s">
        <v>695887</v>
      </c>
      <c r="F8078">
        <v>2018</v>
      </c>
      <c r="G8078" t="s">
        <v>695888</v>
      </c>
      <c r="H8078" s="1" t="s">
        <v>88544</v>
      </c>
      <c r="I8078" t="s">
        <v>49254</v>
      </c>
      <c r="J8078" t="s">
        <v>225027</v>
      </c>
    </row>
    <row r="8079" spans="1:10" x14ac:dyDescent="0.25">
      <c r="A8079" t="s">
        <v>695889</v>
      </c>
      <c r="C8079" t="s">
        <v>695890</v>
      </c>
      <c r="D8079" s="1" t="s">
        <v>695891</v>
      </c>
      <c r="E8079" s="1" t="s">
        <v>695892</v>
      </c>
      <c r="F8079">
        <v>2018</v>
      </c>
      <c r="G8079" t="s">
        <v>695893</v>
      </c>
      <c r="H8079" s="1" t="s">
        <v>18933</v>
      </c>
      <c r="I8079" t="s">
        <v>29413</v>
      </c>
      <c r="J8079" t="s">
        <v>225027</v>
      </c>
    </row>
    <row r="8080" spans="1:10" x14ac:dyDescent="0.25">
      <c r="A8080" t="s">
        <v>695894</v>
      </c>
      <c r="B8080" t="s">
        <v>695895</v>
      </c>
      <c r="D8080" s="1" t="s">
        <v>695896</v>
      </c>
      <c r="E8080" s="1" t="s">
        <v>695897</v>
      </c>
      <c r="F8080">
        <v>2018</v>
      </c>
      <c r="G8080" t="s">
        <v>695898</v>
      </c>
      <c r="H8080" s="1" t="s">
        <v>19049</v>
      </c>
      <c r="I8080" t="s">
        <v>19050</v>
      </c>
      <c r="J8080" t="s">
        <v>225027</v>
      </c>
    </row>
    <row r="8081" spans="1:10" x14ac:dyDescent="0.25">
      <c r="A8081" t="s">
        <v>695899</v>
      </c>
      <c r="B8081" t="s">
        <v>695900</v>
      </c>
      <c r="D8081" s="1" t="s">
        <v>695901</v>
      </c>
      <c r="E8081" s="1" t="s">
        <v>695902</v>
      </c>
      <c r="F8081">
        <v>2018</v>
      </c>
      <c r="G8081" t="s">
        <v>695903</v>
      </c>
      <c r="H8081" s="1" t="s">
        <v>19049</v>
      </c>
      <c r="I8081" t="s">
        <v>129670</v>
      </c>
      <c r="J8081" t="s">
        <v>225027</v>
      </c>
    </row>
    <row r="8082" spans="1:10" x14ac:dyDescent="0.25">
      <c r="A8082" t="s">
        <v>695904</v>
      </c>
      <c r="C8082" t="s">
        <v>695905</v>
      </c>
      <c r="D8082" s="1" t="s">
        <v>695906</v>
      </c>
      <c r="E8082" s="1" t="s">
        <v>695907</v>
      </c>
      <c r="F8082">
        <v>2018</v>
      </c>
      <c r="G8082" t="s">
        <v>695908</v>
      </c>
      <c r="H8082" s="1" t="s">
        <v>48746</v>
      </c>
      <c r="I8082" t="s">
        <v>609503</v>
      </c>
      <c r="J8082" t="s">
        <v>225027</v>
      </c>
    </row>
    <row r="8083" spans="1:10" x14ac:dyDescent="0.25">
      <c r="A8083" t="s">
        <v>695909</v>
      </c>
      <c r="B8083" t="s">
        <v>695910</v>
      </c>
      <c r="D8083" s="1" t="s">
        <v>695911</v>
      </c>
      <c r="E8083" s="1" t="s">
        <v>695912</v>
      </c>
      <c r="F8083">
        <v>2018</v>
      </c>
      <c r="G8083" t="s">
        <v>695913</v>
      </c>
      <c r="H8083" s="1" t="s">
        <v>31151</v>
      </c>
      <c r="I8083" t="s">
        <v>695914</v>
      </c>
      <c r="J8083" t="s">
        <v>225027</v>
      </c>
    </row>
    <row r="8084" spans="1:10" x14ac:dyDescent="0.25">
      <c r="A8084" t="s">
        <v>695915</v>
      </c>
      <c r="C8084" t="s">
        <v>313444</v>
      </c>
      <c r="D8084" s="1" t="s">
        <v>695916</v>
      </c>
      <c r="E8084" s="1" t="s">
        <v>695917</v>
      </c>
      <c r="F8084">
        <v>2018</v>
      </c>
      <c r="G8084" t="s">
        <v>695918</v>
      </c>
      <c r="H8084" s="1" t="s">
        <v>22492</v>
      </c>
      <c r="I8084" t="s">
        <v>39169</v>
      </c>
      <c r="J8084" t="s">
        <v>225027</v>
      </c>
    </row>
    <row r="8085" spans="1:10" x14ac:dyDescent="0.25">
      <c r="A8085" t="s">
        <v>695919</v>
      </c>
      <c r="B8085" t="s">
        <v>695920</v>
      </c>
      <c r="C8085" t="s">
        <v>695921</v>
      </c>
      <c r="D8085" s="1" t="s">
        <v>695922</v>
      </c>
      <c r="E8085" s="1" t="s">
        <v>695923</v>
      </c>
      <c r="F8085">
        <v>2018</v>
      </c>
      <c r="G8085" t="s">
        <v>695924</v>
      </c>
      <c r="H8085" s="1" t="s">
        <v>695925</v>
      </c>
      <c r="I8085" t="s">
        <v>312035</v>
      </c>
      <c r="J8085" t="s">
        <v>225027</v>
      </c>
    </row>
    <row r="8086" spans="1:10" x14ac:dyDescent="0.25">
      <c r="A8086" t="s">
        <v>695926</v>
      </c>
      <c r="B8086" t="s">
        <v>695927</v>
      </c>
      <c r="D8086" s="1" t="s">
        <v>695928</v>
      </c>
      <c r="E8086" s="1" t="s">
        <v>695929</v>
      </c>
      <c r="F8086">
        <v>2018</v>
      </c>
      <c r="G8086" t="s">
        <v>695930</v>
      </c>
      <c r="H8086" s="1" t="s">
        <v>695931</v>
      </c>
      <c r="I8086" t="s">
        <v>695932</v>
      </c>
      <c r="J8086" t="s">
        <v>225027</v>
      </c>
    </row>
    <row r="8087" spans="1:10" x14ac:dyDescent="0.25">
      <c r="A8087" t="s">
        <v>695933</v>
      </c>
      <c r="C8087" t="s">
        <v>695934</v>
      </c>
      <c r="D8087" s="1" t="s">
        <v>695935</v>
      </c>
      <c r="E8087" s="1" t="s">
        <v>695936</v>
      </c>
      <c r="F8087">
        <v>2018</v>
      </c>
      <c r="G8087" t="s">
        <v>695937</v>
      </c>
      <c r="H8087" s="1" t="s">
        <v>31791</v>
      </c>
      <c r="I8087" t="s">
        <v>695938</v>
      </c>
      <c r="J8087" t="s">
        <v>225027</v>
      </c>
    </row>
    <row r="8088" spans="1:10" x14ac:dyDescent="0.25">
      <c r="A8088" t="s">
        <v>695939</v>
      </c>
      <c r="B8088" t="s">
        <v>695940</v>
      </c>
      <c r="D8088" s="1" t="s">
        <v>695941</v>
      </c>
      <c r="E8088" s="1" t="s">
        <v>695942</v>
      </c>
      <c r="F8088">
        <v>2018</v>
      </c>
      <c r="G8088" t="s">
        <v>695943</v>
      </c>
      <c r="H8088" s="1" t="s">
        <v>695944</v>
      </c>
      <c r="I8088" t="s">
        <v>695945</v>
      </c>
      <c r="J8088" t="s">
        <v>225027</v>
      </c>
    </row>
    <row r="8089" spans="1:10" x14ac:dyDescent="0.25">
      <c r="A8089" t="s">
        <v>695946</v>
      </c>
      <c r="B8089" t="s">
        <v>695947</v>
      </c>
      <c r="D8089" s="1" t="s">
        <v>695948</v>
      </c>
      <c r="E8089" s="1" t="s">
        <v>695949</v>
      </c>
      <c r="F8089">
        <v>2018</v>
      </c>
      <c r="G8089" t="s">
        <v>695950</v>
      </c>
      <c r="H8089" s="1" t="s">
        <v>2703</v>
      </c>
      <c r="I8089" t="s">
        <v>34951</v>
      </c>
      <c r="J8089" t="s">
        <v>225027</v>
      </c>
    </row>
    <row r="8090" spans="1:10" x14ac:dyDescent="0.25">
      <c r="A8090" t="s">
        <v>695951</v>
      </c>
      <c r="B8090" t="s">
        <v>695952</v>
      </c>
      <c r="D8090" s="1" t="s">
        <v>695953</v>
      </c>
      <c r="E8090" s="1" t="s">
        <v>695954</v>
      </c>
      <c r="F8090">
        <v>2018</v>
      </c>
      <c r="G8090" t="s">
        <v>695955</v>
      </c>
      <c r="H8090" s="1" t="s">
        <v>19122</v>
      </c>
      <c r="I8090" t="s">
        <v>267392</v>
      </c>
      <c r="J8090" t="s">
        <v>225027</v>
      </c>
    </row>
    <row r="8091" spans="1:10" x14ac:dyDescent="0.25">
      <c r="A8091" t="s">
        <v>695956</v>
      </c>
      <c r="B8091" t="s">
        <v>695957</v>
      </c>
      <c r="D8091" s="1" t="s">
        <v>695958</v>
      </c>
      <c r="E8091" s="1" t="s">
        <v>695959</v>
      </c>
      <c r="F8091">
        <v>2018</v>
      </c>
      <c r="G8091" t="s">
        <v>695960</v>
      </c>
      <c r="H8091" s="1" t="s">
        <v>268220</v>
      </c>
      <c r="I8091" t="s">
        <v>108609</v>
      </c>
      <c r="J8091" t="s">
        <v>225027</v>
      </c>
    </row>
    <row r="8092" spans="1:10" x14ac:dyDescent="0.25">
      <c r="A8092" t="s">
        <v>695961</v>
      </c>
      <c r="B8092" t="s">
        <v>314256</v>
      </c>
      <c r="D8092" s="1" t="s">
        <v>695962</v>
      </c>
      <c r="E8092" s="1" t="s">
        <v>695963</v>
      </c>
      <c r="F8092">
        <v>2018</v>
      </c>
      <c r="G8092" t="s">
        <v>695964</v>
      </c>
      <c r="H8092" s="1" t="s">
        <v>695965</v>
      </c>
      <c r="I8092" t="s">
        <v>695966</v>
      </c>
      <c r="J8092" t="s">
        <v>225027</v>
      </c>
    </row>
    <row r="8093" spans="1:10" x14ac:dyDescent="0.25">
      <c r="A8093" t="s">
        <v>695967</v>
      </c>
      <c r="B8093" t="s">
        <v>552863</v>
      </c>
      <c r="D8093" s="1" t="s">
        <v>695968</v>
      </c>
      <c r="E8093" s="1" t="s">
        <v>695969</v>
      </c>
      <c r="F8093">
        <v>2018</v>
      </c>
      <c r="G8093" t="s">
        <v>695970</v>
      </c>
      <c r="H8093" s="1" t="s">
        <v>19149</v>
      </c>
      <c r="I8093" t="s">
        <v>271979</v>
      </c>
      <c r="J8093" t="s">
        <v>225027</v>
      </c>
    </row>
    <row r="8094" spans="1:10" x14ac:dyDescent="0.25">
      <c r="A8094" t="s">
        <v>695971</v>
      </c>
      <c r="C8094" t="s">
        <v>695972</v>
      </c>
      <c r="D8094" s="1" t="s">
        <v>695973</v>
      </c>
      <c r="E8094" s="1" t="s">
        <v>695974</v>
      </c>
      <c r="F8094">
        <v>2018</v>
      </c>
      <c r="G8094" t="s">
        <v>695975</v>
      </c>
      <c r="H8094" s="1" t="s">
        <v>159530</v>
      </c>
      <c r="I8094" t="s">
        <v>249325</v>
      </c>
      <c r="J8094" t="s">
        <v>225027</v>
      </c>
    </row>
    <row r="8095" spans="1:10" x14ac:dyDescent="0.25">
      <c r="A8095" t="s">
        <v>695976</v>
      </c>
      <c r="B8095" t="s">
        <v>695977</v>
      </c>
      <c r="D8095" s="1" t="s">
        <v>695978</v>
      </c>
      <c r="E8095" s="1" t="s">
        <v>695979</v>
      </c>
      <c r="F8095">
        <v>2018</v>
      </c>
      <c r="G8095" t="s">
        <v>695980</v>
      </c>
      <c r="H8095" s="1" t="s">
        <v>695981</v>
      </c>
      <c r="I8095" t="s">
        <v>398949</v>
      </c>
      <c r="J8095" t="s">
        <v>225027</v>
      </c>
    </row>
    <row r="8096" spans="1:10" x14ac:dyDescent="0.25">
      <c r="A8096" t="s">
        <v>695982</v>
      </c>
      <c r="B8096" t="s">
        <v>262135</v>
      </c>
      <c r="D8096" s="1" t="s">
        <v>695983</v>
      </c>
      <c r="E8096" s="1" t="s">
        <v>695984</v>
      </c>
      <c r="F8096">
        <v>2018</v>
      </c>
      <c r="G8096" t="s">
        <v>695985</v>
      </c>
      <c r="H8096" s="1" t="s">
        <v>184814</v>
      </c>
      <c r="I8096" t="s">
        <v>695986</v>
      </c>
      <c r="J8096" t="s">
        <v>225027</v>
      </c>
    </row>
    <row r="8097" spans="1:10" x14ac:dyDescent="0.25">
      <c r="A8097" t="s">
        <v>695987</v>
      </c>
      <c r="B8097" t="s">
        <v>695988</v>
      </c>
      <c r="D8097" s="1" t="s">
        <v>695989</v>
      </c>
      <c r="E8097" s="1" t="s">
        <v>695990</v>
      </c>
      <c r="F8097">
        <v>2018</v>
      </c>
      <c r="G8097" t="s">
        <v>695991</v>
      </c>
      <c r="H8097" s="1" t="s">
        <v>87017</v>
      </c>
      <c r="I8097" t="s">
        <v>268637</v>
      </c>
      <c r="J8097" t="s">
        <v>225027</v>
      </c>
    </row>
    <row r="8098" spans="1:10" x14ac:dyDescent="0.25">
      <c r="A8098" t="s">
        <v>695992</v>
      </c>
      <c r="B8098" t="s">
        <v>695993</v>
      </c>
      <c r="D8098" s="1" t="s">
        <v>695994</v>
      </c>
      <c r="E8098" s="1" t="s">
        <v>695995</v>
      </c>
      <c r="F8098">
        <v>2018</v>
      </c>
      <c r="G8098" t="s">
        <v>695996</v>
      </c>
      <c r="H8098" s="1" t="s">
        <v>31405</v>
      </c>
      <c r="I8098" t="s">
        <v>695997</v>
      </c>
      <c r="J8098" t="s">
        <v>225027</v>
      </c>
    </row>
    <row r="8099" spans="1:10" x14ac:dyDescent="0.25">
      <c r="A8099" t="s">
        <v>695998</v>
      </c>
      <c r="C8099" t="s">
        <v>695999</v>
      </c>
      <c r="D8099" s="1" t="s">
        <v>696000</v>
      </c>
      <c r="E8099" s="1" t="s">
        <v>696001</v>
      </c>
      <c r="F8099">
        <v>2018</v>
      </c>
      <c r="G8099" t="s">
        <v>696002</v>
      </c>
      <c r="H8099" s="1" t="s">
        <v>8202</v>
      </c>
      <c r="I8099" t="s">
        <v>270961</v>
      </c>
      <c r="J8099" t="s">
        <v>225027</v>
      </c>
    </row>
    <row r="8100" spans="1:10" x14ac:dyDescent="0.25">
      <c r="A8100" t="s">
        <v>696003</v>
      </c>
      <c r="B8100" t="s">
        <v>696004</v>
      </c>
      <c r="D8100" s="1" t="s">
        <v>696005</v>
      </c>
      <c r="E8100" s="1" t="s">
        <v>696006</v>
      </c>
      <c r="F8100">
        <v>2018</v>
      </c>
      <c r="G8100" t="s">
        <v>696007</v>
      </c>
      <c r="H8100" s="1" t="s">
        <v>49592</v>
      </c>
      <c r="I8100" t="s">
        <v>201427</v>
      </c>
      <c r="J8100" t="s">
        <v>225027</v>
      </c>
    </row>
    <row r="8101" spans="1:10" x14ac:dyDescent="0.25">
      <c r="A8101" t="s">
        <v>696008</v>
      </c>
      <c r="B8101" t="s">
        <v>696009</v>
      </c>
      <c r="D8101" s="1" t="s">
        <v>696010</v>
      </c>
      <c r="E8101" s="1" t="s">
        <v>696011</v>
      </c>
      <c r="F8101">
        <v>2018</v>
      </c>
      <c r="G8101" t="s">
        <v>696012</v>
      </c>
      <c r="H8101" s="1" t="s">
        <v>267647</v>
      </c>
      <c r="I8101" t="s">
        <v>696013</v>
      </c>
      <c r="J8101" t="s">
        <v>225027</v>
      </c>
    </row>
    <row r="8102" spans="1:10" x14ac:dyDescent="0.25">
      <c r="A8102" t="s">
        <v>696014</v>
      </c>
      <c r="C8102" t="s">
        <v>696015</v>
      </c>
      <c r="D8102" s="1" t="s">
        <v>696016</v>
      </c>
      <c r="E8102" s="1" t="s">
        <v>696017</v>
      </c>
      <c r="F8102">
        <v>2018</v>
      </c>
      <c r="G8102" t="s">
        <v>696018</v>
      </c>
      <c r="H8102" s="1" t="s">
        <v>61673</v>
      </c>
      <c r="I8102" t="s">
        <v>696019</v>
      </c>
      <c r="J8102" t="s">
        <v>225035</v>
      </c>
    </row>
    <row r="8103" spans="1:10" x14ac:dyDescent="0.25">
      <c r="A8103" t="s">
        <v>696020</v>
      </c>
      <c r="C8103" t="s">
        <v>696021</v>
      </c>
      <c r="D8103" s="1" t="s">
        <v>696022</v>
      </c>
      <c r="E8103" s="1" t="s">
        <v>696023</v>
      </c>
      <c r="F8103">
        <v>2018</v>
      </c>
      <c r="G8103" t="s">
        <v>696024</v>
      </c>
      <c r="H8103" s="1" t="s">
        <v>130597</v>
      </c>
      <c r="I8103" t="s">
        <v>138746</v>
      </c>
      <c r="J8103" t="s">
        <v>225035</v>
      </c>
    </row>
    <row r="8104" spans="1:10" x14ac:dyDescent="0.25">
      <c r="A8104" t="s">
        <v>696025</v>
      </c>
      <c r="B8104" t="s">
        <v>86926</v>
      </c>
      <c r="C8104" t="s">
        <v>696026</v>
      </c>
      <c r="D8104" s="1" t="s">
        <v>696027</v>
      </c>
      <c r="E8104" s="1" t="s">
        <v>696028</v>
      </c>
      <c r="F8104">
        <v>2018</v>
      </c>
      <c r="G8104" t="s">
        <v>696029</v>
      </c>
      <c r="H8104" s="1" t="s">
        <v>86917</v>
      </c>
      <c r="I8104" t="s">
        <v>20620</v>
      </c>
      <c r="J8104" t="s">
        <v>225035</v>
      </c>
    </row>
    <row r="8105" spans="1:10" x14ac:dyDescent="0.25">
      <c r="A8105" t="s">
        <v>696030</v>
      </c>
      <c r="B8105" t="s">
        <v>86926</v>
      </c>
      <c r="C8105" t="s">
        <v>696026</v>
      </c>
      <c r="D8105" s="1" t="s">
        <v>696031</v>
      </c>
      <c r="E8105" s="1" t="s">
        <v>696032</v>
      </c>
      <c r="F8105">
        <v>2018</v>
      </c>
      <c r="G8105" t="s">
        <v>696033</v>
      </c>
      <c r="H8105" s="1" t="s">
        <v>696034</v>
      </c>
      <c r="I8105" t="s">
        <v>20620</v>
      </c>
      <c r="J8105" t="s">
        <v>225035</v>
      </c>
    </row>
    <row r="8106" spans="1:10" x14ac:dyDescent="0.25">
      <c r="A8106" t="s">
        <v>696035</v>
      </c>
      <c r="C8106" t="s">
        <v>696036</v>
      </c>
      <c r="D8106" s="1" t="s">
        <v>696037</v>
      </c>
      <c r="E8106" s="1" t="s">
        <v>696038</v>
      </c>
      <c r="F8106">
        <v>2018</v>
      </c>
      <c r="G8106" t="s">
        <v>696039</v>
      </c>
      <c r="H8106" s="1" t="s">
        <v>696040</v>
      </c>
      <c r="I8106" t="s">
        <v>501914</v>
      </c>
      <c r="J8106" t="s">
        <v>225035</v>
      </c>
    </row>
    <row r="8107" spans="1:10" x14ac:dyDescent="0.25">
      <c r="A8107" t="s">
        <v>696041</v>
      </c>
      <c r="C8107" t="s">
        <v>55306</v>
      </c>
      <c r="D8107" s="1" t="s">
        <v>696042</v>
      </c>
      <c r="E8107" s="1" t="s">
        <v>696043</v>
      </c>
      <c r="F8107">
        <v>2018</v>
      </c>
      <c r="G8107" t="s">
        <v>696044</v>
      </c>
      <c r="H8107" s="1" t="s">
        <v>15568</v>
      </c>
      <c r="I8107" t="s">
        <v>113239</v>
      </c>
      <c r="J8107" t="s">
        <v>225115</v>
      </c>
    </row>
    <row r="8108" spans="1:10" x14ac:dyDescent="0.25">
      <c r="A8108" t="s">
        <v>696045</v>
      </c>
      <c r="C8108" t="s">
        <v>523817</v>
      </c>
      <c r="D8108" s="1" t="s">
        <v>696046</v>
      </c>
      <c r="E8108" s="1" t="s">
        <v>696047</v>
      </c>
      <c r="F8108">
        <v>2018</v>
      </c>
      <c r="G8108" t="s">
        <v>696048</v>
      </c>
      <c r="H8108" s="1" t="s">
        <v>310483</v>
      </c>
      <c r="I8108" t="s">
        <v>49206</v>
      </c>
      <c r="J8108" t="s">
        <v>225115</v>
      </c>
    </row>
    <row r="8109" spans="1:10" x14ac:dyDescent="0.25">
      <c r="A8109" t="s">
        <v>696049</v>
      </c>
      <c r="B8109" t="s">
        <v>696050</v>
      </c>
      <c r="D8109" s="1" t="s">
        <v>696051</v>
      </c>
      <c r="E8109" s="1" t="s">
        <v>696052</v>
      </c>
      <c r="F8109">
        <v>2018</v>
      </c>
      <c r="G8109" t="s">
        <v>696053</v>
      </c>
      <c r="H8109" s="1" t="s">
        <v>250543</v>
      </c>
      <c r="I8109" t="s">
        <v>645277</v>
      </c>
      <c r="J8109" t="s">
        <v>225115</v>
      </c>
    </row>
    <row r="8110" spans="1:10" x14ac:dyDescent="0.25">
      <c r="A8110" t="s">
        <v>696054</v>
      </c>
      <c r="B8110" t="s">
        <v>696055</v>
      </c>
      <c r="D8110" s="1" t="s">
        <v>696056</v>
      </c>
      <c r="E8110" s="1" t="s">
        <v>696057</v>
      </c>
      <c r="F8110">
        <v>2018</v>
      </c>
      <c r="G8110" t="s">
        <v>696058</v>
      </c>
      <c r="H8110" s="1" t="s">
        <v>22454</v>
      </c>
      <c r="I8110" t="s">
        <v>22461</v>
      </c>
      <c r="J8110" t="s">
        <v>225115</v>
      </c>
    </row>
    <row r="8111" spans="1:10" x14ac:dyDescent="0.25">
      <c r="A8111" t="s">
        <v>696059</v>
      </c>
      <c r="C8111" t="s">
        <v>696060</v>
      </c>
      <c r="D8111" s="1" t="s">
        <v>696061</v>
      </c>
      <c r="E8111" s="1" t="s">
        <v>696062</v>
      </c>
      <c r="F8111">
        <v>2018</v>
      </c>
      <c r="G8111" t="s">
        <v>696063</v>
      </c>
      <c r="H8111" s="1" t="s">
        <v>75160</v>
      </c>
      <c r="I8111" t="s">
        <v>696064</v>
      </c>
      <c r="J8111" t="s">
        <v>225115</v>
      </c>
    </row>
    <row r="8112" spans="1:10" x14ac:dyDescent="0.25">
      <c r="A8112" t="s">
        <v>696065</v>
      </c>
      <c r="B8112" t="s">
        <v>696066</v>
      </c>
      <c r="D8112" s="1" t="s">
        <v>696067</v>
      </c>
      <c r="E8112" s="1" t="s">
        <v>696068</v>
      </c>
      <c r="F8112">
        <v>2018</v>
      </c>
      <c r="G8112" t="s">
        <v>696069</v>
      </c>
      <c r="H8112" s="1" t="s">
        <v>187392</v>
      </c>
      <c r="I8112" t="s">
        <v>187393</v>
      </c>
      <c r="J8112" t="s">
        <v>225115</v>
      </c>
    </row>
    <row r="8113" spans="1:11" x14ac:dyDescent="0.25">
      <c r="A8113" t="s">
        <v>696070</v>
      </c>
      <c r="C8113" t="s">
        <v>696071</v>
      </c>
      <c r="D8113" s="1" t="s">
        <v>696072</v>
      </c>
      <c r="E8113" s="1" t="s">
        <v>696073</v>
      </c>
      <c r="F8113">
        <v>2018</v>
      </c>
      <c r="G8113" t="s">
        <v>696074</v>
      </c>
      <c r="H8113" s="1" t="s">
        <v>15582</v>
      </c>
      <c r="I8113" t="s">
        <v>268832</v>
      </c>
      <c r="J8113" t="s">
        <v>225115</v>
      </c>
      <c r="K8113" t="s">
        <v>226313</v>
      </c>
    </row>
    <row r="8114" spans="1:11" x14ac:dyDescent="0.25">
      <c r="A8114" t="s">
        <v>696075</v>
      </c>
      <c r="B8114" t="s">
        <v>696076</v>
      </c>
      <c r="D8114" s="1" t="s">
        <v>696077</v>
      </c>
      <c r="E8114" s="1" t="s">
        <v>696078</v>
      </c>
      <c r="F8114">
        <v>2018</v>
      </c>
      <c r="G8114" t="s">
        <v>696079</v>
      </c>
      <c r="H8114" s="1" t="s">
        <v>554496</v>
      </c>
      <c r="I8114" t="s">
        <v>31584</v>
      </c>
      <c r="J8114" t="s">
        <v>225115</v>
      </c>
    </row>
    <row r="8115" spans="1:11" x14ac:dyDescent="0.25">
      <c r="A8115" t="s">
        <v>112537</v>
      </c>
      <c r="C8115" t="s">
        <v>112538</v>
      </c>
      <c r="D8115" s="1" t="s">
        <v>696080</v>
      </c>
      <c r="E8115" s="1" t="s">
        <v>696081</v>
      </c>
      <c r="F8115">
        <v>2018</v>
      </c>
      <c r="G8115" t="s">
        <v>696082</v>
      </c>
      <c r="H8115" s="1" t="s">
        <v>11514</v>
      </c>
      <c r="I8115" t="s">
        <v>33772</v>
      </c>
      <c r="J8115" t="s">
        <v>225115</v>
      </c>
    </row>
    <row r="8116" spans="1:11" x14ac:dyDescent="0.25">
      <c r="A8116" t="s">
        <v>696083</v>
      </c>
      <c r="C8116" t="s">
        <v>696084</v>
      </c>
      <c r="D8116" s="1" t="s">
        <v>696085</v>
      </c>
      <c r="E8116" s="1" t="s">
        <v>696086</v>
      </c>
      <c r="F8116">
        <v>2018</v>
      </c>
      <c r="G8116" t="s">
        <v>696087</v>
      </c>
      <c r="H8116" s="1" t="s">
        <v>36978</v>
      </c>
      <c r="I8116" t="s">
        <v>75149</v>
      </c>
      <c r="J8116" t="s">
        <v>225115</v>
      </c>
    </row>
    <row r="8117" spans="1:11" x14ac:dyDescent="0.25">
      <c r="A8117" t="s">
        <v>696088</v>
      </c>
      <c r="B8117" t="s">
        <v>696089</v>
      </c>
      <c r="C8117" t="s">
        <v>696090</v>
      </c>
      <c r="D8117" s="1" t="s">
        <v>696091</v>
      </c>
      <c r="E8117" s="1" t="s">
        <v>696092</v>
      </c>
      <c r="F8117">
        <v>2018</v>
      </c>
      <c r="G8117" t="s">
        <v>696093</v>
      </c>
      <c r="H8117" s="1" t="s">
        <v>134546</v>
      </c>
      <c r="I8117" t="s">
        <v>170910</v>
      </c>
      <c r="J8117" t="s">
        <v>225115</v>
      </c>
    </row>
    <row r="8118" spans="1:11" x14ac:dyDescent="0.25">
      <c r="A8118" t="s">
        <v>696094</v>
      </c>
      <c r="C8118" t="s">
        <v>696095</v>
      </c>
      <c r="D8118" s="1" t="s">
        <v>696096</v>
      </c>
      <c r="E8118" s="1" t="s">
        <v>696097</v>
      </c>
      <c r="F8118">
        <v>2018</v>
      </c>
      <c r="G8118" t="s">
        <v>696098</v>
      </c>
      <c r="H8118" s="1" t="s">
        <v>732</v>
      </c>
      <c r="I8118" t="s">
        <v>696099</v>
      </c>
      <c r="J8118" t="s">
        <v>225115</v>
      </c>
    </row>
    <row r="8119" spans="1:11" x14ac:dyDescent="0.25">
      <c r="A8119" t="s">
        <v>696100</v>
      </c>
      <c r="B8119" t="s">
        <v>696101</v>
      </c>
      <c r="D8119" s="1" t="s">
        <v>696102</v>
      </c>
      <c r="E8119" s="1" t="s">
        <v>696103</v>
      </c>
      <c r="F8119">
        <v>2018</v>
      </c>
      <c r="G8119" t="s">
        <v>696104</v>
      </c>
      <c r="H8119" s="1" t="s">
        <v>20647</v>
      </c>
      <c r="I8119" t="s">
        <v>271385</v>
      </c>
      <c r="J8119" t="s">
        <v>225115</v>
      </c>
    </row>
    <row r="8120" spans="1:11" x14ac:dyDescent="0.25">
      <c r="A8120" t="s">
        <v>696105</v>
      </c>
      <c r="B8120" t="s">
        <v>696106</v>
      </c>
      <c r="C8120" t="s">
        <v>696107</v>
      </c>
      <c r="D8120" s="1" t="s">
        <v>696108</v>
      </c>
      <c r="E8120" s="1" t="s">
        <v>696109</v>
      </c>
      <c r="F8120">
        <v>2018</v>
      </c>
      <c r="G8120" t="s">
        <v>696110</v>
      </c>
      <c r="H8120" s="1" t="s">
        <v>58773</v>
      </c>
      <c r="I8120" t="s">
        <v>138691</v>
      </c>
      <c r="J8120" t="s">
        <v>225115</v>
      </c>
    </row>
    <row r="8121" spans="1:11" x14ac:dyDescent="0.25">
      <c r="A8121" t="s">
        <v>696111</v>
      </c>
      <c r="C8121" t="s">
        <v>696112</v>
      </c>
      <c r="D8121" s="1" t="s">
        <v>696113</v>
      </c>
      <c r="E8121" s="1" t="s">
        <v>696114</v>
      </c>
      <c r="F8121">
        <v>2018</v>
      </c>
      <c r="G8121" t="s">
        <v>696115</v>
      </c>
      <c r="H8121" s="1" t="s">
        <v>208573</v>
      </c>
      <c r="I8121" t="s">
        <v>696116</v>
      </c>
      <c r="J8121" t="s">
        <v>225115</v>
      </c>
    </row>
    <row r="8122" spans="1:11" x14ac:dyDescent="0.25">
      <c r="A8122" t="s">
        <v>696117</v>
      </c>
      <c r="C8122" t="s">
        <v>696118</v>
      </c>
      <c r="D8122" s="1" t="s">
        <v>696119</v>
      </c>
      <c r="E8122" s="1" t="s">
        <v>696120</v>
      </c>
      <c r="F8122">
        <v>2018</v>
      </c>
      <c r="G8122" t="s">
        <v>696121</v>
      </c>
      <c r="H8122" s="1" t="s">
        <v>696122</v>
      </c>
      <c r="I8122" t="s">
        <v>696123</v>
      </c>
      <c r="J8122" t="s">
        <v>225115</v>
      </c>
    </row>
    <row r="8123" spans="1:11" x14ac:dyDescent="0.25">
      <c r="A8123" t="s">
        <v>696124</v>
      </c>
      <c r="B8123" t="s">
        <v>696125</v>
      </c>
      <c r="D8123" s="1" t="s">
        <v>696126</v>
      </c>
      <c r="E8123" s="1" t="s">
        <v>696127</v>
      </c>
      <c r="F8123">
        <v>2018</v>
      </c>
      <c r="G8123" t="s">
        <v>696128</v>
      </c>
      <c r="H8123" s="1" t="s">
        <v>49524</v>
      </c>
      <c r="I8123" t="s">
        <v>49525</v>
      </c>
      <c r="J8123" t="s">
        <v>225115</v>
      </c>
    </row>
    <row r="8124" spans="1:11" x14ac:dyDescent="0.25">
      <c r="A8124" t="s">
        <v>696129</v>
      </c>
      <c r="B8124" t="s">
        <v>696130</v>
      </c>
      <c r="D8124" s="1" t="s">
        <v>696131</v>
      </c>
      <c r="E8124" s="1" t="s">
        <v>696132</v>
      </c>
      <c r="F8124">
        <v>2018</v>
      </c>
      <c r="G8124" t="s">
        <v>696133</v>
      </c>
      <c r="H8124" s="1" t="s">
        <v>696134</v>
      </c>
      <c r="I8124" t="s">
        <v>696135</v>
      </c>
      <c r="J8124" t="s">
        <v>225115</v>
      </c>
    </row>
    <row r="8125" spans="1:11" x14ac:dyDescent="0.25">
      <c r="A8125" t="s">
        <v>696136</v>
      </c>
      <c r="B8125" t="s">
        <v>696137</v>
      </c>
      <c r="D8125" s="1" t="s">
        <v>696138</v>
      </c>
      <c r="E8125" s="1" t="s">
        <v>696139</v>
      </c>
      <c r="F8125">
        <v>2018</v>
      </c>
      <c r="G8125" t="s">
        <v>696140</v>
      </c>
      <c r="H8125" s="1" t="s">
        <v>55357</v>
      </c>
      <c r="I8125" t="s">
        <v>225650</v>
      </c>
      <c r="J8125" t="s">
        <v>225115</v>
      </c>
    </row>
    <row r="8126" spans="1:11" x14ac:dyDescent="0.25">
      <c r="A8126" t="s">
        <v>696141</v>
      </c>
      <c r="B8126" t="s">
        <v>696142</v>
      </c>
      <c r="C8126" t="s">
        <v>696143</v>
      </c>
      <c r="D8126" s="1" t="s">
        <v>696144</v>
      </c>
      <c r="E8126" s="1" t="s">
        <v>696145</v>
      </c>
      <c r="F8126">
        <v>2018</v>
      </c>
      <c r="G8126" t="s">
        <v>696146</v>
      </c>
      <c r="H8126" s="1" t="s">
        <v>696147</v>
      </c>
      <c r="I8126" t="s">
        <v>6410</v>
      </c>
      <c r="J8126" t="s">
        <v>225115</v>
      </c>
    </row>
    <row r="8127" spans="1:11" x14ac:dyDescent="0.25">
      <c r="A8127" t="s">
        <v>696148</v>
      </c>
      <c r="C8127" t="s">
        <v>696149</v>
      </c>
      <c r="D8127" s="1" t="s">
        <v>696150</v>
      </c>
      <c r="E8127" s="1" t="s">
        <v>696151</v>
      </c>
      <c r="F8127">
        <v>2018</v>
      </c>
      <c r="G8127" t="s">
        <v>696152</v>
      </c>
      <c r="H8127" s="1" t="s">
        <v>87445</v>
      </c>
      <c r="I8127" t="s">
        <v>696153</v>
      </c>
      <c r="J8127" t="s">
        <v>225115</v>
      </c>
    </row>
    <row r="8128" spans="1:11" x14ac:dyDescent="0.25">
      <c r="A8128" t="s">
        <v>696154</v>
      </c>
      <c r="C8128" t="s">
        <v>696155</v>
      </c>
      <c r="D8128" s="1" t="s">
        <v>696156</v>
      </c>
      <c r="E8128" s="1" t="s">
        <v>696157</v>
      </c>
      <c r="F8128">
        <v>2018</v>
      </c>
      <c r="G8128" t="s">
        <v>696158</v>
      </c>
      <c r="H8128" s="1" t="s">
        <v>696159</v>
      </c>
      <c r="I8128" t="s">
        <v>696160</v>
      </c>
      <c r="J8128" t="s">
        <v>20686</v>
      </c>
    </row>
    <row r="8129" spans="1:10" x14ac:dyDescent="0.25">
      <c r="A8129" t="s">
        <v>696161</v>
      </c>
      <c r="B8129" t="s">
        <v>696162</v>
      </c>
      <c r="D8129" s="1" t="s">
        <v>696163</v>
      </c>
      <c r="E8129" s="1" t="s">
        <v>696164</v>
      </c>
      <c r="F8129">
        <v>2018</v>
      </c>
      <c r="G8129" t="s">
        <v>696165</v>
      </c>
      <c r="H8129" s="1" t="s">
        <v>642260</v>
      </c>
      <c r="I8129" t="s">
        <v>642261</v>
      </c>
      <c r="J8129" t="s">
        <v>20686</v>
      </c>
    </row>
    <row r="8130" spans="1:10" x14ac:dyDescent="0.25">
      <c r="A8130" t="s">
        <v>696166</v>
      </c>
      <c r="C8130" t="s">
        <v>400006</v>
      </c>
      <c r="D8130" s="1" t="s">
        <v>696167</v>
      </c>
      <c r="E8130" s="1" t="s">
        <v>696168</v>
      </c>
      <c r="F8130">
        <v>2018</v>
      </c>
      <c r="G8130" t="s">
        <v>696169</v>
      </c>
      <c r="H8130" s="1" t="s">
        <v>116585</v>
      </c>
      <c r="I8130" t="s">
        <v>116575</v>
      </c>
      <c r="J8130" t="s">
        <v>20686</v>
      </c>
    </row>
    <row r="8131" spans="1:10" x14ac:dyDescent="0.25">
      <c r="A8131" t="s">
        <v>696170</v>
      </c>
      <c r="C8131" t="s">
        <v>696171</v>
      </c>
      <c r="D8131" s="1" t="s">
        <v>696172</v>
      </c>
      <c r="E8131" s="1" t="s">
        <v>696173</v>
      </c>
      <c r="F8131">
        <v>2018</v>
      </c>
      <c r="G8131" t="s">
        <v>696174</v>
      </c>
      <c r="H8131" s="1" t="s">
        <v>290917</v>
      </c>
      <c r="I8131" t="s">
        <v>290918</v>
      </c>
      <c r="J8131" t="s">
        <v>20686</v>
      </c>
    </row>
    <row r="8132" spans="1:10" x14ac:dyDescent="0.25">
      <c r="A8132" t="s">
        <v>696175</v>
      </c>
      <c r="C8132" t="s">
        <v>696176</v>
      </c>
      <c r="D8132" s="1" t="s">
        <v>696177</v>
      </c>
      <c r="E8132" s="1" t="s">
        <v>696178</v>
      </c>
      <c r="F8132">
        <v>2018</v>
      </c>
      <c r="G8132" t="s">
        <v>696179</v>
      </c>
      <c r="H8132" s="1" t="s">
        <v>227538</v>
      </c>
      <c r="I8132" t="s">
        <v>171815</v>
      </c>
      <c r="J8132" t="s">
        <v>20686</v>
      </c>
    </row>
    <row r="8133" spans="1:10" x14ac:dyDescent="0.25">
      <c r="A8133" t="s">
        <v>696180</v>
      </c>
      <c r="C8133" t="s">
        <v>696181</v>
      </c>
      <c r="D8133" s="1" t="s">
        <v>696182</v>
      </c>
      <c r="E8133" s="1" t="s">
        <v>696183</v>
      </c>
      <c r="F8133">
        <v>2018</v>
      </c>
      <c r="G8133" t="s">
        <v>696184</v>
      </c>
      <c r="H8133" s="1" t="s">
        <v>73994</v>
      </c>
      <c r="I8133" t="s">
        <v>38508</v>
      </c>
      <c r="J8133" t="s">
        <v>20686</v>
      </c>
    </row>
    <row r="8134" spans="1:10" x14ac:dyDescent="0.25">
      <c r="A8134" t="s">
        <v>696185</v>
      </c>
      <c r="C8134" t="s">
        <v>116036</v>
      </c>
      <c r="D8134" s="1" t="s">
        <v>696186</v>
      </c>
      <c r="E8134" s="1" t="s">
        <v>696187</v>
      </c>
      <c r="F8134">
        <v>2018</v>
      </c>
      <c r="G8134" t="s">
        <v>696188</v>
      </c>
      <c r="H8134" s="1" t="s">
        <v>20983</v>
      </c>
      <c r="I8134" t="s">
        <v>20834</v>
      </c>
      <c r="J8134" t="s">
        <v>20686</v>
      </c>
    </row>
    <row r="8135" spans="1:10" x14ac:dyDescent="0.25">
      <c r="A8135" t="s">
        <v>696189</v>
      </c>
      <c r="C8135" t="s">
        <v>696190</v>
      </c>
      <c r="D8135" s="1" t="s">
        <v>696191</v>
      </c>
      <c r="E8135" s="1" t="s">
        <v>696192</v>
      </c>
      <c r="F8135">
        <v>2018</v>
      </c>
      <c r="G8135" t="s">
        <v>696193</v>
      </c>
      <c r="H8135" s="1" t="s">
        <v>16032</v>
      </c>
      <c r="I8135" t="s">
        <v>218187</v>
      </c>
      <c r="J8135" t="s">
        <v>20686</v>
      </c>
    </row>
    <row r="8136" spans="1:10" x14ac:dyDescent="0.25">
      <c r="A8136" t="s">
        <v>696194</v>
      </c>
      <c r="C8136" t="s">
        <v>696195</v>
      </c>
      <c r="D8136" s="1" t="s">
        <v>696196</v>
      </c>
      <c r="E8136" s="1" t="s">
        <v>696197</v>
      </c>
      <c r="F8136">
        <v>2018</v>
      </c>
      <c r="G8136" t="s">
        <v>696198</v>
      </c>
      <c r="H8136" s="1" t="s">
        <v>1539</v>
      </c>
      <c r="I8136" t="s">
        <v>15977</v>
      </c>
      <c r="J8136" t="s">
        <v>20686</v>
      </c>
    </row>
    <row r="8137" spans="1:10" x14ac:dyDescent="0.25">
      <c r="A8137" t="s">
        <v>696199</v>
      </c>
      <c r="C8137" t="s">
        <v>696200</v>
      </c>
      <c r="D8137" s="1" t="s">
        <v>696201</v>
      </c>
      <c r="E8137" s="1" t="s">
        <v>696202</v>
      </c>
      <c r="F8137">
        <v>2018</v>
      </c>
      <c r="G8137" t="s">
        <v>696203</v>
      </c>
      <c r="H8137" s="1" t="s">
        <v>20735</v>
      </c>
      <c r="I8137" t="s">
        <v>21705</v>
      </c>
      <c r="J8137" t="s">
        <v>20686</v>
      </c>
    </row>
    <row r="8138" spans="1:10" x14ac:dyDescent="0.25">
      <c r="A8138" t="s">
        <v>696204</v>
      </c>
      <c r="C8138" t="s">
        <v>696205</v>
      </c>
      <c r="D8138" s="1" t="s">
        <v>696206</v>
      </c>
      <c r="E8138" s="1" t="s">
        <v>696207</v>
      </c>
      <c r="F8138">
        <v>2018</v>
      </c>
      <c r="G8138" t="s">
        <v>696208</v>
      </c>
      <c r="H8138" s="1" t="s">
        <v>6462</v>
      </c>
      <c r="I8138" t="s">
        <v>6463</v>
      </c>
      <c r="J8138" t="s">
        <v>20686</v>
      </c>
    </row>
    <row r="8139" spans="1:10" x14ac:dyDescent="0.25">
      <c r="A8139" t="s">
        <v>696209</v>
      </c>
      <c r="C8139" t="s">
        <v>696210</v>
      </c>
      <c r="D8139" s="1" t="s">
        <v>696211</v>
      </c>
      <c r="E8139" s="1" t="s">
        <v>696212</v>
      </c>
      <c r="F8139">
        <v>2018</v>
      </c>
      <c r="G8139" t="s">
        <v>696213</v>
      </c>
      <c r="H8139" s="1" t="s">
        <v>696214</v>
      </c>
      <c r="I8139" t="s">
        <v>696215</v>
      </c>
      <c r="J8139" t="s">
        <v>20686</v>
      </c>
    </row>
    <row r="8140" spans="1:10" x14ac:dyDescent="0.25">
      <c r="A8140" t="s">
        <v>696216</v>
      </c>
      <c r="C8140" t="s">
        <v>172389</v>
      </c>
      <c r="D8140" s="1" t="s">
        <v>696217</v>
      </c>
      <c r="E8140" s="1" t="s">
        <v>696218</v>
      </c>
      <c r="F8140">
        <v>2018</v>
      </c>
      <c r="G8140" t="s">
        <v>696219</v>
      </c>
      <c r="H8140" s="1" t="s">
        <v>696220</v>
      </c>
      <c r="I8140" t="s">
        <v>696221</v>
      </c>
      <c r="J8140" t="s">
        <v>20686</v>
      </c>
    </row>
    <row r="8141" spans="1:10" x14ac:dyDescent="0.25">
      <c r="A8141" t="s">
        <v>696222</v>
      </c>
      <c r="C8141" t="s">
        <v>118225</v>
      </c>
      <c r="D8141" s="1" t="s">
        <v>696223</v>
      </c>
      <c r="E8141" s="1" t="s">
        <v>696224</v>
      </c>
      <c r="F8141">
        <v>2018</v>
      </c>
      <c r="G8141" t="s">
        <v>696225</v>
      </c>
      <c r="H8141" s="1" t="s">
        <v>53324</v>
      </c>
      <c r="I8141" t="s">
        <v>51981</v>
      </c>
      <c r="J8141" t="s">
        <v>20686</v>
      </c>
    </row>
    <row r="8142" spans="1:10" x14ac:dyDescent="0.25">
      <c r="A8142" t="s">
        <v>696226</v>
      </c>
      <c r="C8142" t="s">
        <v>421520</v>
      </c>
      <c r="D8142" s="1" t="s">
        <v>696227</v>
      </c>
      <c r="E8142" s="1" t="s">
        <v>696228</v>
      </c>
      <c r="F8142">
        <v>2018</v>
      </c>
      <c r="G8142" t="s">
        <v>696229</v>
      </c>
      <c r="H8142" s="1" t="s">
        <v>12443</v>
      </c>
      <c r="I8142" t="s">
        <v>16509</v>
      </c>
      <c r="J8142" t="s">
        <v>20686</v>
      </c>
    </row>
    <row r="8143" spans="1:10" x14ac:dyDescent="0.25">
      <c r="A8143" t="s">
        <v>602185</v>
      </c>
      <c r="C8143" t="s">
        <v>602186</v>
      </c>
      <c r="D8143" s="1" t="s">
        <v>696230</v>
      </c>
      <c r="E8143" s="1" t="s">
        <v>696231</v>
      </c>
      <c r="F8143">
        <v>2018</v>
      </c>
      <c r="G8143" t="s">
        <v>696232</v>
      </c>
      <c r="H8143" s="1" t="s">
        <v>631871</v>
      </c>
      <c r="I8143" t="s">
        <v>631872</v>
      </c>
      <c r="J8143" t="s">
        <v>20686</v>
      </c>
    </row>
    <row r="8144" spans="1:10" x14ac:dyDescent="0.25">
      <c r="A8144" t="s">
        <v>696233</v>
      </c>
      <c r="C8144" t="s">
        <v>696234</v>
      </c>
      <c r="D8144" s="1" t="s">
        <v>696235</v>
      </c>
      <c r="E8144" s="1" t="s">
        <v>696236</v>
      </c>
      <c r="F8144">
        <v>2018</v>
      </c>
      <c r="G8144" t="s">
        <v>696237</v>
      </c>
      <c r="H8144" s="1" t="s">
        <v>57423</v>
      </c>
      <c r="I8144" t="s">
        <v>38211</v>
      </c>
      <c r="J8144" t="s">
        <v>20686</v>
      </c>
    </row>
    <row r="8145" spans="1:11" x14ac:dyDescent="0.25">
      <c r="A8145" t="s">
        <v>696238</v>
      </c>
      <c r="C8145" t="s">
        <v>696239</v>
      </c>
      <c r="D8145" s="1" t="s">
        <v>696240</v>
      </c>
      <c r="E8145" s="1" t="s">
        <v>696241</v>
      </c>
      <c r="F8145">
        <v>2018</v>
      </c>
      <c r="G8145" t="s">
        <v>696242</v>
      </c>
      <c r="H8145" s="1" t="s">
        <v>328436</v>
      </c>
      <c r="I8145" t="s">
        <v>114088</v>
      </c>
      <c r="J8145" t="s">
        <v>20686</v>
      </c>
    </row>
    <row r="8146" spans="1:11" x14ac:dyDescent="0.25">
      <c r="A8146" t="s">
        <v>696243</v>
      </c>
      <c r="C8146" t="s">
        <v>171552</v>
      </c>
      <c r="D8146" s="1" t="s">
        <v>696244</v>
      </c>
      <c r="E8146" s="1" t="s">
        <v>696245</v>
      </c>
      <c r="F8146">
        <v>2018</v>
      </c>
      <c r="G8146" t="s">
        <v>696246</v>
      </c>
      <c r="H8146" s="1" t="s">
        <v>3176</v>
      </c>
      <c r="I8146" t="s">
        <v>38091</v>
      </c>
      <c r="J8146" t="s">
        <v>20686</v>
      </c>
    </row>
    <row r="8147" spans="1:11" x14ac:dyDescent="0.25">
      <c r="A8147" t="s">
        <v>696247</v>
      </c>
      <c r="C8147" t="s">
        <v>696248</v>
      </c>
      <c r="D8147" s="1" t="s">
        <v>696249</v>
      </c>
      <c r="E8147" s="1" t="s">
        <v>696250</v>
      </c>
      <c r="F8147">
        <v>2018</v>
      </c>
      <c r="G8147" t="s">
        <v>696251</v>
      </c>
      <c r="H8147" s="1" t="s">
        <v>141249</v>
      </c>
      <c r="I8147" t="s">
        <v>32294</v>
      </c>
      <c r="J8147" t="s">
        <v>20686</v>
      </c>
    </row>
    <row r="8148" spans="1:11" x14ac:dyDescent="0.25">
      <c r="A8148" t="s">
        <v>696252</v>
      </c>
      <c r="C8148" t="s">
        <v>696253</v>
      </c>
      <c r="D8148" s="1" t="s">
        <v>696254</v>
      </c>
      <c r="E8148" s="1" t="s">
        <v>696255</v>
      </c>
      <c r="F8148">
        <v>2018</v>
      </c>
      <c r="G8148" t="s">
        <v>696256</v>
      </c>
      <c r="H8148" s="1" t="s">
        <v>213405</v>
      </c>
      <c r="I8148" t="s">
        <v>696257</v>
      </c>
      <c r="J8148" t="s">
        <v>20686</v>
      </c>
    </row>
    <row r="8149" spans="1:11" x14ac:dyDescent="0.25">
      <c r="A8149" t="s">
        <v>675197</v>
      </c>
      <c r="C8149" t="s">
        <v>173152</v>
      </c>
      <c r="D8149" s="1" t="s">
        <v>696258</v>
      </c>
      <c r="E8149" s="1" t="s">
        <v>696259</v>
      </c>
      <c r="F8149">
        <v>2018</v>
      </c>
      <c r="G8149" t="s">
        <v>696260</v>
      </c>
      <c r="H8149" s="1" t="s">
        <v>96753</v>
      </c>
      <c r="I8149" t="s">
        <v>38180</v>
      </c>
      <c r="J8149" t="s">
        <v>20686</v>
      </c>
    </row>
    <row r="8150" spans="1:11" x14ac:dyDescent="0.25">
      <c r="A8150" t="s">
        <v>696261</v>
      </c>
      <c r="B8150" t="s">
        <v>696262</v>
      </c>
      <c r="C8150" t="s">
        <v>696263</v>
      </c>
      <c r="D8150" s="1" t="s">
        <v>696264</v>
      </c>
      <c r="E8150" s="1" t="s">
        <v>696265</v>
      </c>
      <c r="F8150">
        <v>2018</v>
      </c>
      <c r="G8150" t="s">
        <v>696266</v>
      </c>
      <c r="H8150" s="1" t="s">
        <v>61240</v>
      </c>
      <c r="I8150" t="s">
        <v>4437</v>
      </c>
      <c r="J8150" t="s">
        <v>20686</v>
      </c>
      <c r="K8150" t="s">
        <v>226313</v>
      </c>
    </row>
    <row r="8151" spans="1:11" x14ac:dyDescent="0.25">
      <c r="A8151" t="s">
        <v>504789</v>
      </c>
      <c r="B8151" t="s">
        <v>524734</v>
      </c>
      <c r="D8151" s="1" t="s">
        <v>696267</v>
      </c>
      <c r="E8151" s="1" t="s">
        <v>696268</v>
      </c>
      <c r="F8151">
        <v>2018</v>
      </c>
      <c r="G8151" t="s">
        <v>696269</v>
      </c>
      <c r="H8151" s="1" t="s">
        <v>227725</v>
      </c>
      <c r="I8151" t="s">
        <v>57411</v>
      </c>
      <c r="J8151" t="s">
        <v>20686</v>
      </c>
    </row>
    <row r="8152" spans="1:11" x14ac:dyDescent="0.25">
      <c r="A8152" t="s">
        <v>696270</v>
      </c>
      <c r="C8152" t="s">
        <v>696271</v>
      </c>
      <c r="D8152" s="1" t="s">
        <v>696272</v>
      </c>
      <c r="E8152" s="1" t="s">
        <v>696273</v>
      </c>
      <c r="F8152">
        <v>2018</v>
      </c>
      <c r="G8152" t="s">
        <v>696274</v>
      </c>
      <c r="H8152" s="1" t="s">
        <v>696275</v>
      </c>
      <c r="I8152" t="s">
        <v>214176</v>
      </c>
      <c r="J8152" t="s">
        <v>20686</v>
      </c>
    </row>
    <row r="8153" spans="1:11" x14ac:dyDescent="0.25">
      <c r="A8153" t="s">
        <v>696276</v>
      </c>
      <c r="B8153" t="s">
        <v>696277</v>
      </c>
      <c r="C8153" t="s">
        <v>696278</v>
      </c>
      <c r="D8153" s="1" t="s">
        <v>696279</v>
      </c>
      <c r="E8153" s="1" t="s">
        <v>696280</v>
      </c>
      <c r="F8153">
        <v>2018</v>
      </c>
      <c r="G8153" t="s">
        <v>696281</v>
      </c>
      <c r="H8153" s="1" t="s">
        <v>56723</v>
      </c>
      <c r="I8153" t="s">
        <v>56724</v>
      </c>
      <c r="J8153" t="s">
        <v>20686</v>
      </c>
    </row>
    <row r="8154" spans="1:11" x14ac:dyDescent="0.25">
      <c r="A8154" t="s">
        <v>696282</v>
      </c>
      <c r="C8154" t="s">
        <v>409958</v>
      </c>
      <c r="D8154" s="1" t="s">
        <v>696283</v>
      </c>
      <c r="E8154" s="1" t="s">
        <v>696284</v>
      </c>
      <c r="F8154">
        <v>2018</v>
      </c>
      <c r="G8154" t="s">
        <v>696285</v>
      </c>
      <c r="H8154" s="1" t="s">
        <v>213378</v>
      </c>
      <c r="I8154" t="s">
        <v>172634</v>
      </c>
      <c r="J8154" t="s">
        <v>20686</v>
      </c>
    </row>
    <row r="8155" spans="1:11" x14ac:dyDescent="0.25">
      <c r="A8155" t="s">
        <v>696286</v>
      </c>
      <c r="C8155" t="s">
        <v>55878</v>
      </c>
      <c r="D8155" s="1" t="s">
        <v>696287</v>
      </c>
      <c r="E8155" s="1" t="s">
        <v>696288</v>
      </c>
      <c r="F8155">
        <v>2018</v>
      </c>
      <c r="G8155" t="s">
        <v>696289</v>
      </c>
      <c r="H8155" s="1" t="s">
        <v>55789</v>
      </c>
      <c r="I8155" t="s">
        <v>57576</v>
      </c>
      <c r="J8155" t="s">
        <v>20686</v>
      </c>
    </row>
    <row r="8156" spans="1:11" x14ac:dyDescent="0.25">
      <c r="A8156" t="s">
        <v>696290</v>
      </c>
      <c r="C8156" t="s">
        <v>696291</v>
      </c>
      <c r="D8156" s="1" t="s">
        <v>696292</v>
      </c>
      <c r="E8156" s="1" t="s">
        <v>696293</v>
      </c>
      <c r="F8156">
        <v>2018</v>
      </c>
      <c r="G8156" t="s">
        <v>696294</v>
      </c>
      <c r="H8156" s="1" t="s">
        <v>56380</v>
      </c>
      <c r="I8156" t="s">
        <v>33629</v>
      </c>
      <c r="J8156" t="s">
        <v>20686</v>
      </c>
    </row>
    <row r="8157" spans="1:11" x14ac:dyDescent="0.25">
      <c r="A8157" t="s">
        <v>696295</v>
      </c>
      <c r="B8157" t="s">
        <v>696296</v>
      </c>
      <c r="D8157" s="1" t="s">
        <v>696297</v>
      </c>
      <c r="E8157" s="1" t="s">
        <v>696298</v>
      </c>
      <c r="F8157">
        <v>2018</v>
      </c>
      <c r="G8157" t="s">
        <v>696299</v>
      </c>
      <c r="H8157" s="1" t="s">
        <v>1743</v>
      </c>
      <c r="I8157" t="s">
        <v>8379</v>
      </c>
      <c r="J8157" t="s">
        <v>20686</v>
      </c>
    </row>
    <row r="8158" spans="1:11" x14ac:dyDescent="0.25">
      <c r="A8158" t="s">
        <v>696300</v>
      </c>
      <c r="C8158" t="s">
        <v>273189</v>
      </c>
      <c r="D8158" s="1" t="s">
        <v>696301</v>
      </c>
      <c r="E8158" s="1" t="s">
        <v>696302</v>
      </c>
      <c r="F8158">
        <v>2018</v>
      </c>
      <c r="G8158" t="s">
        <v>696303</v>
      </c>
      <c r="H8158" s="1" t="s">
        <v>16050</v>
      </c>
      <c r="I8158" t="s">
        <v>16051</v>
      </c>
      <c r="J8158" t="s">
        <v>20686</v>
      </c>
    </row>
    <row r="8159" spans="1:11" x14ac:dyDescent="0.25">
      <c r="A8159" t="s">
        <v>696304</v>
      </c>
      <c r="B8159" t="s">
        <v>696305</v>
      </c>
      <c r="D8159" s="1" t="s">
        <v>696306</v>
      </c>
      <c r="E8159" s="1" t="s">
        <v>696307</v>
      </c>
      <c r="F8159">
        <v>2018</v>
      </c>
      <c r="G8159" t="s">
        <v>696308</v>
      </c>
      <c r="H8159" s="1" t="s">
        <v>21054</v>
      </c>
      <c r="I8159" t="s">
        <v>197598</v>
      </c>
      <c r="J8159" t="s">
        <v>20686</v>
      </c>
    </row>
    <row r="8160" spans="1:11" x14ac:dyDescent="0.25">
      <c r="A8160" t="s">
        <v>696309</v>
      </c>
      <c r="C8160" t="s">
        <v>696310</v>
      </c>
      <c r="D8160" s="1" t="s">
        <v>696311</v>
      </c>
      <c r="E8160" s="1" t="s">
        <v>696312</v>
      </c>
      <c r="F8160">
        <v>2018</v>
      </c>
      <c r="G8160" t="s">
        <v>696313</v>
      </c>
      <c r="H8160" s="1" t="s">
        <v>40683</v>
      </c>
      <c r="I8160" t="s">
        <v>37880</v>
      </c>
      <c r="J8160" t="s">
        <v>20686</v>
      </c>
    </row>
    <row r="8161" spans="1:10" x14ac:dyDescent="0.25">
      <c r="A8161" t="s">
        <v>696314</v>
      </c>
      <c r="C8161" t="s">
        <v>696315</v>
      </c>
      <c r="D8161" s="1" t="s">
        <v>696316</v>
      </c>
      <c r="E8161" s="1" t="s">
        <v>696317</v>
      </c>
      <c r="F8161">
        <v>2018</v>
      </c>
      <c r="G8161" t="s">
        <v>696318</v>
      </c>
      <c r="H8161" s="1" t="s">
        <v>6422</v>
      </c>
      <c r="I8161" t="s">
        <v>343457</v>
      </c>
      <c r="J8161" t="s">
        <v>20686</v>
      </c>
    </row>
    <row r="8162" spans="1:10" x14ac:dyDescent="0.25">
      <c r="A8162" t="s">
        <v>56641</v>
      </c>
      <c r="C8162" t="s">
        <v>228895</v>
      </c>
      <c r="D8162" s="1" t="s">
        <v>696319</v>
      </c>
      <c r="E8162" s="1" t="s">
        <v>696320</v>
      </c>
      <c r="F8162">
        <v>2018</v>
      </c>
      <c r="G8162" t="s">
        <v>696321</v>
      </c>
      <c r="H8162" s="1" t="s">
        <v>1749</v>
      </c>
      <c r="I8162" t="s">
        <v>46705</v>
      </c>
      <c r="J8162" t="s">
        <v>20686</v>
      </c>
    </row>
    <row r="8163" spans="1:10" x14ac:dyDescent="0.25">
      <c r="A8163" t="s">
        <v>696322</v>
      </c>
      <c r="C8163" t="s">
        <v>696323</v>
      </c>
      <c r="D8163" s="1" t="s">
        <v>696324</v>
      </c>
      <c r="E8163" s="1" t="s">
        <v>696325</v>
      </c>
      <c r="F8163">
        <v>2018</v>
      </c>
      <c r="G8163" t="s">
        <v>696326</v>
      </c>
      <c r="H8163" s="1" t="s">
        <v>696327</v>
      </c>
      <c r="I8163" t="s">
        <v>410396</v>
      </c>
      <c r="J8163" t="s">
        <v>20686</v>
      </c>
    </row>
    <row r="8164" spans="1:10" x14ac:dyDescent="0.25">
      <c r="A8164" t="s">
        <v>696328</v>
      </c>
      <c r="C8164" t="s">
        <v>696329</v>
      </c>
      <c r="D8164" s="1" t="s">
        <v>696330</v>
      </c>
      <c r="E8164" s="1" t="s">
        <v>696331</v>
      </c>
      <c r="F8164">
        <v>2018</v>
      </c>
      <c r="G8164" t="s">
        <v>696332</v>
      </c>
      <c r="H8164" s="1" t="s">
        <v>212375</v>
      </c>
      <c r="I8164" t="s">
        <v>139843</v>
      </c>
      <c r="J8164" t="s">
        <v>20686</v>
      </c>
    </row>
    <row r="8165" spans="1:10" x14ac:dyDescent="0.25">
      <c r="A8165" t="s">
        <v>241176</v>
      </c>
      <c r="B8165" t="s">
        <v>241177</v>
      </c>
      <c r="D8165" s="1" t="s">
        <v>696333</v>
      </c>
      <c r="E8165" s="1" t="s">
        <v>696334</v>
      </c>
      <c r="F8165">
        <v>2018</v>
      </c>
      <c r="G8165" t="s">
        <v>696335</v>
      </c>
      <c r="H8165" s="1" t="s">
        <v>39487</v>
      </c>
      <c r="I8165" t="s">
        <v>319204</v>
      </c>
      <c r="J8165" t="s">
        <v>218863</v>
      </c>
    </row>
    <row r="8166" spans="1:10" x14ac:dyDescent="0.25">
      <c r="A8166" t="s">
        <v>696336</v>
      </c>
      <c r="B8166" t="s">
        <v>696337</v>
      </c>
      <c r="D8166" s="1" t="s">
        <v>696338</v>
      </c>
      <c r="E8166" s="1" t="s">
        <v>696339</v>
      </c>
      <c r="F8166">
        <v>2018</v>
      </c>
      <c r="G8166" t="s">
        <v>696340</v>
      </c>
      <c r="H8166" s="1" t="s">
        <v>58773</v>
      </c>
      <c r="I8166" t="s">
        <v>138691</v>
      </c>
      <c r="J8166" t="s">
        <v>218863</v>
      </c>
    </row>
    <row r="8167" spans="1:10" x14ac:dyDescent="0.25">
      <c r="A8167" t="s">
        <v>696341</v>
      </c>
      <c r="C8167" t="s">
        <v>175357</v>
      </c>
      <c r="D8167" s="1" t="s">
        <v>696342</v>
      </c>
      <c r="E8167" s="1" t="s">
        <v>696343</v>
      </c>
      <c r="F8167">
        <v>2018</v>
      </c>
      <c r="G8167" t="s">
        <v>696344</v>
      </c>
      <c r="H8167" s="1" t="s">
        <v>16741</v>
      </c>
      <c r="I8167" t="s">
        <v>28153</v>
      </c>
      <c r="J8167" t="s">
        <v>218863</v>
      </c>
    </row>
    <row r="8168" spans="1:10" x14ac:dyDescent="0.25">
      <c r="A8168" t="s">
        <v>696345</v>
      </c>
      <c r="C8168" t="s">
        <v>696346</v>
      </c>
      <c r="D8168" s="1" t="s">
        <v>696347</v>
      </c>
      <c r="E8168" s="1" t="s">
        <v>696348</v>
      </c>
      <c r="F8168">
        <v>2018</v>
      </c>
      <c r="G8168" t="s">
        <v>696349</v>
      </c>
      <c r="H8168" s="1" t="s">
        <v>18234</v>
      </c>
      <c r="I8168" t="s">
        <v>39518</v>
      </c>
      <c r="J8168" t="s">
        <v>218863</v>
      </c>
    </row>
    <row r="8169" spans="1:10" x14ac:dyDescent="0.25">
      <c r="A8169" t="s">
        <v>696350</v>
      </c>
      <c r="C8169" t="s">
        <v>696351</v>
      </c>
      <c r="D8169" s="1" t="s">
        <v>696352</v>
      </c>
      <c r="E8169" s="1" t="s">
        <v>696353</v>
      </c>
      <c r="F8169">
        <v>2018</v>
      </c>
      <c r="G8169" t="s">
        <v>696354</v>
      </c>
      <c r="H8169" s="1" t="s">
        <v>696355</v>
      </c>
      <c r="I8169" t="s">
        <v>696356</v>
      </c>
      <c r="J8169" t="s">
        <v>218863</v>
      </c>
    </row>
    <row r="8170" spans="1:10" x14ac:dyDescent="0.25">
      <c r="A8170" t="s">
        <v>696357</v>
      </c>
      <c r="C8170" t="s">
        <v>230881</v>
      </c>
      <c r="D8170" s="1" t="s">
        <v>696358</v>
      </c>
      <c r="E8170" s="1" t="s">
        <v>696359</v>
      </c>
      <c r="F8170">
        <v>2018</v>
      </c>
      <c r="G8170" t="s">
        <v>696360</v>
      </c>
      <c r="H8170" s="1" t="s">
        <v>40125</v>
      </c>
      <c r="I8170" t="s">
        <v>40126</v>
      </c>
      <c r="J8170" t="s">
        <v>218863</v>
      </c>
    </row>
    <row r="8171" spans="1:10" x14ac:dyDescent="0.25">
      <c r="A8171" t="s">
        <v>696361</v>
      </c>
      <c r="C8171" t="s">
        <v>696362</v>
      </c>
      <c r="D8171" s="1" t="s">
        <v>696363</v>
      </c>
      <c r="E8171" s="1" t="s">
        <v>696364</v>
      </c>
      <c r="F8171">
        <v>2018</v>
      </c>
      <c r="G8171" t="s">
        <v>696365</v>
      </c>
      <c r="H8171" s="1" t="s">
        <v>42958</v>
      </c>
      <c r="I8171" t="s">
        <v>696366</v>
      </c>
      <c r="J8171" t="s">
        <v>218863</v>
      </c>
    </row>
    <row r="8172" spans="1:10" x14ac:dyDescent="0.25">
      <c r="A8172" t="s">
        <v>696367</v>
      </c>
      <c r="C8172" t="s">
        <v>696368</v>
      </c>
      <c r="D8172" s="1" t="s">
        <v>696369</v>
      </c>
      <c r="E8172" s="1" t="s">
        <v>696370</v>
      </c>
      <c r="F8172">
        <v>2018</v>
      </c>
      <c r="G8172" t="s">
        <v>696371</v>
      </c>
      <c r="H8172" s="1" t="s">
        <v>891</v>
      </c>
      <c r="I8172" t="s">
        <v>61</v>
      </c>
      <c r="J8172" t="s">
        <v>218863</v>
      </c>
    </row>
    <row r="8173" spans="1:10" x14ac:dyDescent="0.25">
      <c r="A8173" t="s">
        <v>696372</v>
      </c>
      <c r="C8173" t="s">
        <v>696373</v>
      </c>
      <c r="D8173" s="1" t="s">
        <v>696374</v>
      </c>
      <c r="E8173" s="1" t="s">
        <v>696375</v>
      </c>
      <c r="F8173">
        <v>2018</v>
      </c>
      <c r="G8173" t="s">
        <v>696376</v>
      </c>
      <c r="H8173" s="1" t="s">
        <v>57841</v>
      </c>
      <c r="I8173" t="s">
        <v>57842</v>
      </c>
      <c r="J8173" t="s">
        <v>218863</v>
      </c>
    </row>
    <row r="8174" spans="1:10" x14ac:dyDescent="0.25">
      <c r="A8174" t="s">
        <v>696377</v>
      </c>
      <c r="B8174" t="s">
        <v>696378</v>
      </c>
      <c r="C8174" t="s">
        <v>696379</v>
      </c>
      <c r="D8174" s="1" t="s">
        <v>696380</v>
      </c>
      <c r="E8174" s="1" t="s">
        <v>696381</v>
      </c>
      <c r="F8174">
        <v>2018</v>
      </c>
      <c r="G8174" t="s">
        <v>696382</v>
      </c>
      <c r="H8174" s="1" t="s">
        <v>33694</v>
      </c>
      <c r="I8174" t="s">
        <v>696383</v>
      </c>
      <c r="J8174" t="s">
        <v>23457</v>
      </c>
    </row>
    <row r="8175" spans="1:10" x14ac:dyDescent="0.25">
      <c r="A8175" t="s">
        <v>696384</v>
      </c>
      <c r="B8175" t="s">
        <v>696385</v>
      </c>
      <c r="D8175" s="1" t="s">
        <v>696386</v>
      </c>
      <c r="E8175" s="1" t="s">
        <v>696387</v>
      </c>
      <c r="F8175">
        <v>2018</v>
      </c>
      <c r="G8175" t="s">
        <v>696388</v>
      </c>
      <c r="H8175" s="1" t="s">
        <v>3049</v>
      </c>
      <c r="I8175" t="s">
        <v>11990</v>
      </c>
      <c r="J8175" t="s">
        <v>23457</v>
      </c>
    </row>
    <row r="8176" spans="1:10" x14ac:dyDescent="0.25">
      <c r="A8176" t="s">
        <v>696389</v>
      </c>
      <c r="C8176" t="s">
        <v>696390</v>
      </c>
      <c r="D8176" s="1" t="s">
        <v>696391</v>
      </c>
      <c r="E8176" s="1" t="s">
        <v>696392</v>
      </c>
      <c r="F8176">
        <v>2018</v>
      </c>
      <c r="G8176" t="s">
        <v>696393</v>
      </c>
      <c r="H8176" s="1" t="s">
        <v>125790</v>
      </c>
      <c r="I8176" t="s">
        <v>231925</v>
      </c>
      <c r="J8176" t="s">
        <v>23457</v>
      </c>
    </row>
    <row r="8177" spans="1:10" x14ac:dyDescent="0.25">
      <c r="A8177" t="s">
        <v>696394</v>
      </c>
      <c r="B8177" t="s">
        <v>696395</v>
      </c>
      <c r="D8177" s="1" t="s">
        <v>696396</v>
      </c>
      <c r="E8177" s="1" t="s">
        <v>696397</v>
      </c>
      <c r="F8177">
        <v>2018</v>
      </c>
      <c r="G8177" t="s">
        <v>696398</v>
      </c>
      <c r="H8177" s="1" t="s">
        <v>10768</v>
      </c>
      <c r="I8177" t="s">
        <v>176437</v>
      </c>
      <c r="J8177" t="s">
        <v>23457</v>
      </c>
    </row>
    <row r="8178" spans="1:10" x14ac:dyDescent="0.25">
      <c r="A8178" t="s">
        <v>463286</v>
      </c>
      <c r="B8178" t="s">
        <v>696399</v>
      </c>
      <c r="C8178" t="s">
        <v>696400</v>
      </c>
      <c r="D8178" s="1" t="s">
        <v>696401</v>
      </c>
      <c r="E8178" s="1" t="s">
        <v>696402</v>
      </c>
      <c r="F8178">
        <v>2018</v>
      </c>
      <c r="G8178" t="s">
        <v>696403</v>
      </c>
      <c r="H8178" s="1" t="s">
        <v>24237</v>
      </c>
      <c r="I8178" t="s">
        <v>24238</v>
      </c>
      <c r="J8178" t="s">
        <v>23457</v>
      </c>
    </row>
    <row r="8179" spans="1:10" x14ac:dyDescent="0.25">
      <c r="A8179" t="s">
        <v>696404</v>
      </c>
      <c r="C8179" t="s">
        <v>277984</v>
      </c>
      <c r="D8179" s="1" t="s">
        <v>696405</v>
      </c>
      <c r="E8179" s="1" t="s">
        <v>696406</v>
      </c>
      <c r="F8179">
        <v>2018</v>
      </c>
      <c r="G8179" t="s">
        <v>696407</v>
      </c>
      <c r="H8179" s="1" t="s">
        <v>8108</v>
      </c>
      <c r="I8179" t="s">
        <v>41021</v>
      </c>
      <c r="J8179" t="s">
        <v>23457</v>
      </c>
    </row>
    <row r="8180" spans="1:10" x14ac:dyDescent="0.25">
      <c r="A8180" t="s">
        <v>696408</v>
      </c>
      <c r="C8180" t="s">
        <v>696409</v>
      </c>
      <c r="D8180" s="1" t="s">
        <v>696410</v>
      </c>
      <c r="E8180" s="1" t="s">
        <v>696411</v>
      </c>
      <c r="F8180">
        <v>2018</v>
      </c>
      <c r="G8180" t="s">
        <v>696412</v>
      </c>
      <c r="H8180" s="1" t="s">
        <v>631871</v>
      </c>
      <c r="I8180" t="s">
        <v>631872</v>
      </c>
      <c r="J8180" t="s">
        <v>23457</v>
      </c>
    </row>
    <row r="8181" spans="1:10" x14ac:dyDescent="0.25">
      <c r="A8181" t="s">
        <v>696413</v>
      </c>
      <c r="C8181" t="s">
        <v>696414</v>
      </c>
      <c r="D8181" s="1" t="s">
        <v>696415</v>
      </c>
      <c r="E8181" s="1" t="s">
        <v>696416</v>
      </c>
      <c r="F8181">
        <v>2018</v>
      </c>
      <c r="G8181" t="s">
        <v>696417</v>
      </c>
      <c r="H8181" s="1" t="s">
        <v>413613</v>
      </c>
      <c r="I8181" t="s">
        <v>696418</v>
      </c>
      <c r="J8181" t="s">
        <v>23457</v>
      </c>
    </row>
    <row r="8182" spans="1:10" x14ac:dyDescent="0.25">
      <c r="A8182" t="s">
        <v>696419</v>
      </c>
      <c r="C8182" t="s">
        <v>696420</v>
      </c>
      <c r="D8182" s="1" t="s">
        <v>696421</v>
      </c>
      <c r="E8182" s="1" t="s">
        <v>696422</v>
      </c>
      <c r="F8182">
        <v>2018</v>
      </c>
      <c r="G8182" t="s">
        <v>696423</v>
      </c>
      <c r="H8182" s="1" t="s">
        <v>23991</v>
      </c>
      <c r="I8182" t="s">
        <v>23992</v>
      </c>
      <c r="J8182" t="s">
        <v>23457</v>
      </c>
    </row>
    <row r="8183" spans="1:10" x14ac:dyDescent="0.25">
      <c r="A8183" t="s">
        <v>696424</v>
      </c>
      <c r="B8183" t="s">
        <v>696425</v>
      </c>
      <c r="C8183" t="s">
        <v>696426</v>
      </c>
      <c r="D8183" s="1" t="s">
        <v>696427</v>
      </c>
      <c r="E8183" s="1" t="s">
        <v>696428</v>
      </c>
      <c r="F8183">
        <v>2018</v>
      </c>
      <c r="G8183" t="s">
        <v>696429</v>
      </c>
      <c r="H8183" s="1" t="s">
        <v>10768</v>
      </c>
      <c r="I8183" t="s">
        <v>278756</v>
      </c>
      <c r="J8183" t="s">
        <v>23457</v>
      </c>
    </row>
    <row r="8184" spans="1:10" x14ac:dyDescent="0.25">
      <c r="A8184" t="s">
        <v>696430</v>
      </c>
      <c r="B8184" t="s">
        <v>696431</v>
      </c>
      <c r="D8184" s="1" t="s">
        <v>696432</v>
      </c>
      <c r="E8184" s="1" t="s">
        <v>696433</v>
      </c>
      <c r="F8184">
        <v>2018</v>
      </c>
      <c r="G8184" t="s">
        <v>696434</v>
      </c>
      <c r="H8184" s="1" t="s">
        <v>16376</v>
      </c>
      <c r="I8184" t="s">
        <v>16377</v>
      </c>
      <c r="J8184" t="s">
        <v>23457</v>
      </c>
    </row>
    <row r="8185" spans="1:10" x14ac:dyDescent="0.25">
      <c r="A8185" t="s">
        <v>696435</v>
      </c>
      <c r="B8185" t="s">
        <v>696436</v>
      </c>
      <c r="D8185" s="1" t="s">
        <v>696437</v>
      </c>
      <c r="E8185" s="1" t="s">
        <v>696438</v>
      </c>
      <c r="F8185">
        <v>2018</v>
      </c>
      <c r="G8185" t="s">
        <v>696439</v>
      </c>
      <c r="H8185" s="1" t="s">
        <v>1749</v>
      </c>
      <c r="I8185" t="s">
        <v>117409</v>
      </c>
      <c r="J8185" t="s">
        <v>23457</v>
      </c>
    </row>
    <row r="8186" spans="1:10" x14ac:dyDescent="0.25">
      <c r="A8186" t="s">
        <v>218982</v>
      </c>
      <c r="C8186" t="s">
        <v>696440</v>
      </c>
      <c r="D8186" s="1" t="s">
        <v>696441</v>
      </c>
      <c r="E8186" s="1" t="s">
        <v>696442</v>
      </c>
      <c r="F8186">
        <v>2018</v>
      </c>
      <c r="G8186" t="s">
        <v>696443</v>
      </c>
      <c r="H8186" s="1" t="s">
        <v>18685</v>
      </c>
      <c r="I8186" t="s">
        <v>23686</v>
      </c>
      <c r="J8186" t="s">
        <v>23457</v>
      </c>
    </row>
    <row r="8187" spans="1:10" x14ac:dyDescent="0.25">
      <c r="A8187" t="s">
        <v>696444</v>
      </c>
      <c r="B8187" t="s">
        <v>696445</v>
      </c>
      <c r="C8187" t="s">
        <v>696446</v>
      </c>
      <c r="D8187" s="1" t="s">
        <v>696447</v>
      </c>
      <c r="E8187" s="1" t="s">
        <v>696448</v>
      </c>
      <c r="F8187">
        <v>2018</v>
      </c>
      <c r="G8187" t="s">
        <v>696449</v>
      </c>
      <c r="H8187" s="1" t="s">
        <v>40860</v>
      </c>
      <c r="I8187" t="s">
        <v>696450</v>
      </c>
      <c r="J8187" t="s">
        <v>23457</v>
      </c>
    </row>
    <row r="8188" spans="1:10" x14ac:dyDescent="0.25">
      <c r="A8188" t="s">
        <v>696451</v>
      </c>
      <c r="C8188" t="s">
        <v>696452</v>
      </c>
      <c r="D8188" s="1" t="s">
        <v>696453</v>
      </c>
      <c r="E8188" s="1" t="s">
        <v>696454</v>
      </c>
      <c r="F8188">
        <v>2018</v>
      </c>
      <c r="G8188" t="s">
        <v>696455</v>
      </c>
      <c r="H8188" s="1" t="s">
        <v>106068</v>
      </c>
      <c r="I8188" t="s">
        <v>9003</v>
      </c>
      <c r="J8188" t="s">
        <v>23457</v>
      </c>
    </row>
    <row r="8189" spans="1:10" x14ac:dyDescent="0.25">
      <c r="A8189" t="s">
        <v>696456</v>
      </c>
      <c r="B8189" t="s">
        <v>696457</v>
      </c>
      <c r="D8189" s="1" t="s">
        <v>696458</v>
      </c>
      <c r="E8189" s="1" t="s">
        <v>696459</v>
      </c>
      <c r="F8189">
        <v>2018</v>
      </c>
      <c r="G8189" t="s">
        <v>696460</v>
      </c>
      <c r="H8189" s="1" t="s">
        <v>696461</v>
      </c>
      <c r="I8189" t="s">
        <v>41028</v>
      </c>
      <c r="J8189" t="s">
        <v>23457</v>
      </c>
    </row>
    <row r="8190" spans="1:10" x14ac:dyDescent="0.25">
      <c r="A8190" t="s">
        <v>696462</v>
      </c>
      <c r="C8190" t="s">
        <v>696463</v>
      </c>
      <c r="D8190" s="1" t="s">
        <v>696464</v>
      </c>
      <c r="E8190" s="1" t="s">
        <v>696465</v>
      </c>
      <c r="F8190">
        <v>2018</v>
      </c>
      <c r="G8190" t="s">
        <v>696466</v>
      </c>
      <c r="H8190" s="1" t="s">
        <v>8839</v>
      </c>
      <c r="I8190" t="s">
        <v>8821</v>
      </c>
      <c r="J8190" t="s">
        <v>23457</v>
      </c>
    </row>
    <row r="8191" spans="1:10" x14ac:dyDescent="0.25">
      <c r="A8191" t="s">
        <v>696467</v>
      </c>
      <c r="C8191" t="s">
        <v>696468</v>
      </c>
      <c r="D8191" s="1" t="s">
        <v>696469</v>
      </c>
      <c r="E8191" s="1" t="s">
        <v>696470</v>
      </c>
      <c r="F8191">
        <v>2018</v>
      </c>
      <c r="G8191" t="s">
        <v>696471</v>
      </c>
      <c r="H8191" s="1" t="s">
        <v>30675</v>
      </c>
      <c r="I8191" t="s">
        <v>8962</v>
      </c>
      <c r="J8191" t="s">
        <v>23457</v>
      </c>
    </row>
    <row r="8192" spans="1:10" x14ac:dyDescent="0.25">
      <c r="A8192" t="s">
        <v>696472</v>
      </c>
      <c r="C8192" t="s">
        <v>696473</v>
      </c>
      <c r="D8192" s="1" t="s">
        <v>696474</v>
      </c>
      <c r="E8192" s="1" t="s">
        <v>696475</v>
      </c>
      <c r="F8192">
        <v>2018</v>
      </c>
      <c r="G8192" t="s">
        <v>696476</v>
      </c>
      <c r="H8192" s="1" t="s">
        <v>16370</v>
      </c>
      <c r="I8192" t="s">
        <v>16401</v>
      </c>
      <c r="J8192" t="s">
        <v>23457</v>
      </c>
    </row>
    <row r="8193" spans="1:11" x14ac:dyDescent="0.25">
      <c r="A8193" t="s">
        <v>696477</v>
      </c>
      <c r="B8193" t="s">
        <v>696478</v>
      </c>
      <c r="D8193" s="1" t="s">
        <v>696479</v>
      </c>
      <c r="E8193" s="1" t="s">
        <v>696480</v>
      </c>
      <c r="F8193">
        <v>2018</v>
      </c>
      <c r="G8193" t="s">
        <v>696481</v>
      </c>
      <c r="H8193" s="1" t="s">
        <v>63878</v>
      </c>
      <c r="I8193" t="s">
        <v>63879</v>
      </c>
      <c r="J8193" t="s">
        <v>23457</v>
      </c>
    </row>
    <row r="8194" spans="1:11" x14ac:dyDescent="0.25">
      <c r="A8194" t="s">
        <v>696482</v>
      </c>
      <c r="B8194" t="s">
        <v>696483</v>
      </c>
      <c r="D8194" s="1" t="s">
        <v>696484</v>
      </c>
      <c r="E8194" s="1" t="s">
        <v>696485</v>
      </c>
      <c r="F8194">
        <v>2018</v>
      </c>
      <c r="G8194" t="s">
        <v>696486</v>
      </c>
      <c r="H8194" s="1" t="s">
        <v>104827</v>
      </c>
      <c r="I8194" t="s">
        <v>59263</v>
      </c>
      <c r="J8194" t="s">
        <v>23457</v>
      </c>
    </row>
    <row r="8195" spans="1:11" x14ac:dyDescent="0.25">
      <c r="A8195" t="s">
        <v>696487</v>
      </c>
      <c r="B8195" t="s">
        <v>696488</v>
      </c>
      <c r="D8195" s="1" t="s">
        <v>696489</v>
      </c>
      <c r="E8195" s="1" t="s">
        <v>696490</v>
      </c>
      <c r="F8195">
        <v>2018</v>
      </c>
      <c r="G8195" t="s">
        <v>696491</v>
      </c>
      <c r="H8195" s="1" t="s">
        <v>3324</v>
      </c>
      <c r="I8195" t="s">
        <v>457651</v>
      </c>
      <c r="J8195" t="s">
        <v>23457</v>
      </c>
    </row>
    <row r="8196" spans="1:11" x14ac:dyDescent="0.25">
      <c r="A8196" t="s">
        <v>696492</v>
      </c>
      <c r="C8196" t="s">
        <v>696493</v>
      </c>
      <c r="D8196" s="1" t="s">
        <v>696494</v>
      </c>
      <c r="E8196" s="1" t="s">
        <v>696495</v>
      </c>
      <c r="F8196">
        <v>2018</v>
      </c>
      <c r="G8196" t="s">
        <v>696496</v>
      </c>
      <c r="H8196" s="1" t="s">
        <v>12515</v>
      </c>
      <c r="I8196" t="s">
        <v>40618</v>
      </c>
      <c r="J8196" t="s">
        <v>23457</v>
      </c>
    </row>
    <row r="8197" spans="1:11" x14ac:dyDescent="0.25">
      <c r="A8197" t="s">
        <v>696497</v>
      </c>
      <c r="B8197" t="s">
        <v>696498</v>
      </c>
      <c r="D8197" s="1" t="s">
        <v>696499</v>
      </c>
      <c r="E8197" s="1" t="s">
        <v>696500</v>
      </c>
      <c r="F8197">
        <v>2018</v>
      </c>
      <c r="G8197" t="s">
        <v>696501</v>
      </c>
      <c r="H8197" s="1" t="s">
        <v>61152</v>
      </c>
      <c r="I8197" t="s">
        <v>26997</v>
      </c>
      <c r="J8197" t="s">
        <v>24289</v>
      </c>
      <c r="K8197" t="s">
        <v>226313</v>
      </c>
    </row>
    <row r="8198" spans="1:11" x14ac:dyDescent="0.25">
      <c r="A8198" t="s">
        <v>696502</v>
      </c>
      <c r="B8198" t="s">
        <v>696503</v>
      </c>
      <c r="C8198" t="s">
        <v>696504</v>
      </c>
      <c r="D8198" s="1" t="s">
        <v>696505</v>
      </c>
      <c r="E8198" s="1" t="s">
        <v>696506</v>
      </c>
      <c r="F8198">
        <v>2018</v>
      </c>
      <c r="G8198" t="s">
        <v>696507</v>
      </c>
      <c r="H8198" s="1" t="s">
        <v>44839</v>
      </c>
      <c r="I8198" t="s">
        <v>42725</v>
      </c>
      <c r="J8198" t="s">
        <v>24289</v>
      </c>
    </row>
    <row r="8199" spans="1:11" x14ac:dyDescent="0.25">
      <c r="A8199" t="s">
        <v>696508</v>
      </c>
      <c r="C8199" t="s">
        <v>696509</v>
      </c>
      <c r="D8199" s="1" t="s">
        <v>696510</v>
      </c>
      <c r="E8199" s="1" t="s">
        <v>696511</v>
      </c>
      <c r="F8199">
        <v>2018</v>
      </c>
      <c r="G8199" t="s">
        <v>696512</v>
      </c>
      <c r="H8199" s="1" t="s">
        <v>696513</v>
      </c>
      <c r="I8199" t="s">
        <v>696514</v>
      </c>
      <c r="J8199" t="s">
        <v>24289</v>
      </c>
    </row>
    <row r="8200" spans="1:11" x14ac:dyDescent="0.25">
      <c r="A8200" t="s">
        <v>696515</v>
      </c>
      <c r="B8200" t="s">
        <v>245090</v>
      </c>
      <c r="C8200" t="s">
        <v>696516</v>
      </c>
      <c r="D8200" s="1" t="s">
        <v>696517</v>
      </c>
      <c r="E8200" s="1" t="s">
        <v>696518</v>
      </c>
      <c r="F8200">
        <v>2018</v>
      </c>
      <c r="G8200" t="s">
        <v>696519</v>
      </c>
      <c r="H8200" s="1" t="s">
        <v>17081</v>
      </c>
      <c r="I8200" t="s">
        <v>4382</v>
      </c>
      <c r="J8200" t="s">
        <v>24289</v>
      </c>
    </row>
    <row r="8201" spans="1:11" x14ac:dyDescent="0.25">
      <c r="A8201" t="s">
        <v>696520</v>
      </c>
      <c r="B8201" t="s">
        <v>682065</v>
      </c>
      <c r="C8201" t="s">
        <v>682066</v>
      </c>
      <c r="D8201" s="1" t="s">
        <v>696521</v>
      </c>
      <c r="E8201" s="1" t="s">
        <v>696522</v>
      </c>
      <c r="F8201">
        <v>2018</v>
      </c>
      <c r="G8201" t="s">
        <v>696523</v>
      </c>
      <c r="H8201" s="1" t="s">
        <v>13579</v>
      </c>
      <c r="I8201" t="s">
        <v>3687</v>
      </c>
      <c r="J8201" t="s">
        <v>24289</v>
      </c>
    </row>
    <row r="8202" spans="1:11" x14ac:dyDescent="0.25">
      <c r="A8202" t="s">
        <v>696524</v>
      </c>
      <c r="C8202" t="s">
        <v>696525</v>
      </c>
      <c r="D8202" s="1" t="s">
        <v>696526</v>
      </c>
      <c r="E8202" s="1" t="s">
        <v>696527</v>
      </c>
      <c r="F8202">
        <v>2018</v>
      </c>
      <c r="G8202" t="s">
        <v>696528</v>
      </c>
      <c r="H8202" s="1" t="s">
        <v>124</v>
      </c>
      <c r="I8202" t="s">
        <v>443</v>
      </c>
      <c r="J8202" t="s">
        <v>24289</v>
      </c>
    </row>
    <row r="8203" spans="1:11" x14ac:dyDescent="0.25">
      <c r="A8203" t="s">
        <v>153746</v>
      </c>
      <c r="C8203" t="s">
        <v>696529</v>
      </c>
      <c r="D8203" s="1" t="s">
        <v>696530</v>
      </c>
      <c r="E8203" s="1" t="s">
        <v>696531</v>
      </c>
      <c r="F8203">
        <v>2018</v>
      </c>
      <c r="G8203" t="s">
        <v>696532</v>
      </c>
      <c r="H8203" s="1" t="s">
        <v>37</v>
      </c>
      <c r="I8203" t="s">
        <v>394</v>
      </c>
      <c r="J8203" t="s">
        <v>24289</v>
      </c>
    </row>
    <row r="8204" spans="1:11" x14ac:dyDescent="0.25">
      <c r="A8204" t="s">
        <v>80567</v>
      </c>
      <c r="C8204" t="s">
        <v>236971</v>
      </c>
      <c r="D8204" s="1" t="s">
        <v>696533</v>
      </c>
      <c r="E8204" s="1" t="s">
        <v>696534</v>
      </c>
      <c r="F8204">
        <v>2018</v>
      </c>
      <c r="G8204" t="s">
        <v>696535</v>
      </c>
      <c r="H8204" s="1" t="s">
        <v>16865</v>
      </c>
      <c r="I8204" t="s">
        <v>2567</v>
      </c>
      <c r="J8204" t="s">
        <v>24289</v>
      </c>
    </row>
    <row r="8205" spans="1:11" x14ac:dyDescent="0.25">
      <c r="A8205" t="s">
        <v>696536</v>
      </c>
      <c r="C8205" t="s">
        <v>696537</v>
      </c>
      <c r="D8205" s="1" t="s">
        <v>696538</v>
      </c>
      <c r="E8205" s="1" t="s">
        <v>696539</v>
      </c>
      <c r="F8205">
        <v>2018</v>
      </c>
      <c r="G8205" t="s">
        <v>696540</v>
      </c>
      <c r="H8205" s="1" t="s">
        <v>167</v>
      </c>
      <c r="I8205" t="s">
        <v>613</v>
      </c>
      <c r="J8205" t="s">
        <v>24289</v>
      </c>
    </row>
    <row r="8206" spans="1:11" x14ac:dyDescent="0.25">
      <c r="A8206" t="s">
        <v>696541</v>
      </c>
      <c r="B8206" t="s">
        <v>248914</v>
      </c>
      <c r="C8206" t="s">
        <v>696542</v>
      </c>
      <c r="D8206" s="1" t="s">
        <v>696543</v>
      </c>
      <c r="E8206" s="1" t="s">
        <v>696544</v>
      </c>
      <c r="F8206">
        <v>2018</v>
      </c>
      <c r="G8206" t="s">
        <v>696545</v>
      </c>
      <c r="H8206" s="1" t="s">
        <v>59227</v>
      </c>
      <c r="I8206" t="s">
        <v>16334</v>
      </c>
      <c r="J8206" t="s">
        <v>24289</v>
      </c>
    </row>
    <row r="8207" spans="1:11" x14ac:dyDescent="0.25">
      <c r="A8207" t="s">
        <v>237414</v>
      </c>
      <c r="C8207" t="s">
        <v>696546</v>
      </c>
      <c r="D8207" s="1" t="s">
        <v>696547</v>
      </c>
      <c r="E8207" s="1" t="s">
        <v>696548</v>
      </c>
      <c r="F8207">
        <v>2018</v>
      </c>
      <c r="G8207" t="s">
        <v>696549</v>
      </c>
      <c r="H8207" s="1" t="s">
        <v>43</v>
      </c>
      <c r="I8207" t="s">
        <v>44</v>
      </c>
      <c r="J8207" t="s">
        <v>24289</v>
      </c>
    </row>
    <row r="8208" spans="1:11" x14ac:dyDescent="0.25">
      <c r="A8208" t="s">
        <v>237414</v>
      </c>
      <c r="C8208" t="s">
        <v>415930</v>
      </c>
      <c r="D8208" s="1" t="s">
        <v>696550</v>
      </c>
      <c r="E8208" s="1" t="s">
        <v>696551</v>
      </c>
      <c r="F8208">
        <v>2018</v>
      </c>
      <c r="G8208" t="s">
        <v>696552</v>
      </c>
      <c r="H8208" s="1" t="s">
        <v>43</v>
      </c>
      <c r="I8208" t="s">
        <v>44</v>
      </c>
      <c r="J8208" t="s">
        <v>24289</v>
      </c>
    </row>
    <row r="8209" spans="1:10" x14ac:dyDescent="0.25">
      <c r="A8209" t="s">
        <v>414738</v>
      </c>
      <c r="C8209" t="s">
        <v>696553</v>
      </c>
      <c r="D8209" s="1" t="s">
        <v>696554</v>
      </c>
      <c r="E8209" s="1" t="s">
        <v>696555</v>
      </c>
      <c r="F8209">
        <v>2018</v>
      </c>
      <c r="G8209" t="s">
        <v>696556</v>
      </c>
      <c r="H8209" s="1" t="s">
        <v>43</v>
      </c>
      <c r="I8209" t="s">
        <v>44</v>
      </c>
      <c r="J8209" t="s">
        <v>24289</v>
      </c>
    </row>
    <row r="8210" spans="1:10" x14ac:dyDescent="0.25">
      <c r="A8210" t="s">
        <v>696557</v>
      </c>
      <c r="C8210" t="s">
        <v>696558</v>
      </c>
      <c r="D8210" s="1" t="s">
        <v>696559</v>
      </c>
      <c r="E8210" s="1" t="s">
        <v>696560</v>
      </c>
      <c r="F8210">
        <v>2018</v>
      </c>
      <c r="G8210" t="s">
        <v>696561</v>
      </c>
      <c r="H8210" s="1" t="s">
        <v>37</v>
      </c>
      <c r="I8210" t="s">
        <v>394</v>
      </c>
      <c r="J8210" t="s">
        <v>24289</v>
      </c>
    </row>
    <row r="8211" spans="1:10" x14ac:dyDescent="0.25">
      <c r="A8211" t="s">
        <v>696562</v>
      </c>
      <c r="B8211" t="s">
        <v>206264</v>
      </c>
      <c r="C8211" t="s">
        <v>696563</v>
      </c>
      <c r="D8211" s="1" t="s">
        <v>696564</v>
      </c>
      <c r="E8211" s="1" t="s">
        <v>696565</v>
      </c>
      <c r="F8211">
        <v>2018</v>
      </c>
      <c r="G8211" t="s">
        <v>696566</v>
      </c>
      <c r="H8211" s="1" t="s">
        <v>8844</v>
      </c>
      <c r="I8211" t="s">
        <v>495386</v>
      </c>
      <c r="J8211" t="s">
        <v>24289</v>
      </c>
    </row>
    <row r="8212" spans="1:10" x14ac:dyDescent="0.25">
      <c r="A8212" t="s">
        <v>145749</v>
      </c>
      <c r="C8212" t="s">
        <v>696567</v>
      </c>
      <c r="D8212" s="1" t="s">
        <v>696568</v>
      </c>
      <c r="E8212" s="1" t="s">
        <v>696569</v>
      </c>
      <c r="F8212">
        <v>2018</v>
      </c>
      <c r="G8212" t="s">
        <v>696570</v>
      </c>
      <c r="H8212" s="1" t="s">
        <v>5248</v>
      </c>
      <c r="I8212" t="s">
        <v>3874</v>
      </c>
      <c r="J8212" t="s">
        <v>24289</v>
      </c>
    </row>
    <row r="8213" spans="1:10" x14ac:dyDescent="0.25">
      <c r="A8213" t="s">
        <v>17239</v>
      </c>
      <c r="C8213" t="s">
        <v>236384</v>
      </c>
      <c r="D8213" s="1" t="s">
        <v>696571</v>
      </c>
      <c r="E8213" s="1" t="s">
        <v>696572</v>
      </c>
      <c r="F8213">
        <v>2018</v>
      </c>
      <c r="G8213" t="s">
        <v>696573</v>
      </c>
      <c r="H8213" s="1" t="s">
        <v>43</v>
      </c>
      <c r="I8213" t="s">
        <v>44</v>
      </c>
      <c r="J8213" t="s">
        <v>24289</v>
      </c>
    </row>
    <row r="8214" spans="1:10" x14ac:dyDescent="0.25">
      <c r="A8214" t="s">
        <v>696574</v>
      </c>
      <c r="B8214" t="s">
        <v>696575</v>
      </c>
      <c r="D8214" s="1" t="s">
        <v>696576</v>
      </c>
      <c r="E8214" s="1" t="s">
        <v>696577</v>
      </c>
      <c r="F8214">
        <v>2018</v>
      </c>
      <c r="G8214" t="s">
        <v>696578</v>
      </c>
      <c r="H8214" s="1" t="s">
        <v>160084</v>
      </c>
      <c r="I8214" t="s">
        <v>754</v>
      </c>
      <c r="J8214" t="s">
        <v>24289</v>
      </c>
    </row>
    <row r="8215" spans="1:10" x14ac:dyDescent="0.25">
      <c r="A8215" t="s">
        <v>696579</v>
      </c>
      <c r="B8215" t="s">
        <v>540916</v>
      </c>
      <c r="D8215" s="1" t="s">
        <v>696580</v>
      </c>
      <c r="E8215" s="1" t="s">
        <v>696581</v>
      </c>
      <c r="F8215">
        <v>2018</v>
      </c>
      <c r="G8215" t="s">
        <v>696582</v>
      </c>
      <c r="H8215" s="1" t="s">
        <v>239</v>
      </c>
      <c r="I8215" t="s">
        <v>1919</v>
      </c>
      <c r="J8215" t="s">
        <v>24289</v>
      </c>
    </row>
    <row r="8216" spans="1:10" x14ac:dyDescent="0.25">
      <c r="A8216" t="s">
        <v>696583</v>
      </c>
      <c r="C8216" t="s">
        <v>696584</v>
      </c>
      <c r="D8216" s="1" t="s">
        <v>696585</v>
      </c>
      <c r="E8216" s="1" t="s">
        <v>696586</v>
      </c>
      <c r="F8216">
        <v>2018</v>
      </c>
      <c r="G8216" t="s">
        <v>696587</v>
      </c>
      <c r="H8216" s="1" t="s">
        <v>86244</v>
      </c>
      <c r="I8216" t="s">
        <v>219818</v>
      </c>
      <c r="J8216" t="s">
        <v>24289</v>
      </c>
    </row>
    <row r="8217" spans="1:10" x14ac:dyDescent="0.25">
      <c r="A8217" t="s">
        <v>696588</v>
      </c>
      <c r="C8217" t="s">
        <v>696589</v>
      </c>
      <c r="D8217" s="1" t="s">
        <v>696590</v>
      </c>
      <c r="E8217" s="1" t="s">
        <v>696591</v>
      </c>
      <c r="F8217">
        <v>2018</v>
      </c>
      <c r="G8217" t="s">
        <v>696592</v>
      </c>
      <c r="H8217" s="1" t="s">
        <v>43</v>
      </c>
      <c r="I8217" t="s">
        <v>17973</v>
      </c>
      <c r="J8217" t="s">
        <v>24289</v>
      </c>
    </row>
    <row r="8218" spans="1:10" x14ac:dyDescent="0.25">
      <c r="A8218" t="s">
        <v>696593</v>
      </c>
      <c r="B8218" t="s">
        <v>696594</v>
      </c>
      <c r="D8218" s="1" t="s">
        <v>696595</v>
      </c>
      <c r="E8218" s="1" t="s">
        <v>696596</v>
      </c>
      <c r="F8218">
        <v>2018</v>
      </c>
      <c r="G8218" t="s">
        <v>696597</v>
      </c>
      <c r="H8218" s="1" t="s">
        <v>192506</v>
      </c>
      <c r="I8218" t="s">
        <v>3949</v>
      </c>
      <c r="J8218" t="s">
        <v>24289</v>
      </c>
    </row>
    <row r="8219" spans="1:10" x14ac:dyDescent="0.25">
      <c r="A8219" t="s">
        <v>696598</v>
      </c>
      <c r="C8219" t="s">
        <v>696599</v>
      </c>
      <c r="D8219" s="1" t="s">
        <v>696600</v>
      </c>
      <c r="E8219" s="1" t="s">
        <v>696601</v>
      </c>
      <c r="F8219">
        <v>2018</v>
      </c>
      <c r="G8219" t="s">
        <v>696602</v>
      </c>
      <c r="H8219" s="1" t="s">
        <v>696603</v>
      </c>
      <c r="I8219" t="s">
        <v>137823</v>
      </c>
      <c r="J8219" t="s">
        <v>24289</v>
      </c>
    </row>
    <row r="8220" spans="1:10" x14ac:dyDescent="0.25">
      <c r="A8220" t="s">
        <v>696604</v>
      </c>
      <c r="C8220" t="s">
        <v>294730</v>
      </c>
      <c r="D8220" s="1" t="s">
        <v>696605</v>
      </c>
      <c r="E8220" s="1" t="s">
        <v>696606</v>
      </c>
      <c r="F8220">
        <v>2018</v>
      </c>
      <c r="G8220" t="s">
        <v>696607</v>
      </c>
      <c r="H8220" s="1" t="s">
        <v>37</v>
      </c>
      <c r="I8220" t="s">
        <v>754</v>
      </c>
      <c r="J8220" t="s">
        <v>24289</v>
      </c>
    </row>
    <row r="8221" spans="1:10" x14ac:dyDescent="0.25">
      <c r="A8221" t="s">
        <v>696608</v>
      </c>
      <c r="B8221" t="s">
        <v>696609</v>
      </c>
      <c r="D8221" s="1" t="s">
        <v>696610</v>
      </c>
      <c r="E8221" s="1" t="s">
        <v>696611</v>
      </c>
      <c r="F8221">
        <v>2018</v>
      </c>
      <c r="G8221" t="s">
        <v>696612</v>
      </c>
      <c r="H8221" s="1" t="s">
        <v>938</v>
      </c>
      <c r="I8221" t="s">
        <v>26997</v>
      </c>
      <c r="J8221" t="s">
        <v>24289</v>
      </c>
    </row>
    <row r="8222" spans="1:10" x14ac:dyDescent="0.25">
      <c r="A8222" t="s">
        <v>696613</v>
      </c>
      <c r="B8222" t="s">
        <v>696614</v>
      </c>
      <c r="C8222" t="s">
        <v>696615</v>
      </c>
      <c r="D8222" s="1" t="s">
        <v>696616</v>
      </c>
      <c r="E8222" s="1" t="s">
        <v>696617</v>
      </c>
      <c r="F8222">
        <v>2018</v>
      </c>
      <c r="G8222" t="s">
        <v>696618</v>
      </c>
      <c r="H8222" s="1" t="s">
        <v>75427</v>
      </c>
      <c r="I8222" t="s">
        <v>117163</v>
      </c>
      <c r="J8222" t="s">
        <v>24289</v>
      </c>
    </row>
    <row r="8223" spans="1:10" x14ac:dyDescent="0.25">
      <c r="A8223" t="s">
        <v>696619</v>
      </c>
      <c r="C8223" t="s">
        <v>85185</v>
      </c>
      <c r="D8223" s="1" t="s">
        <v>696620</v>
      </c>
      <c r="E8223" s="1" t="s">
        <v>696621</v>
      </c>
      <c r="F8223">
        <v>2018</v>
      </c>
      <c r="G8223" t="s">
        <v>696622</v>
      </c>
      <c r="H8223" s="1" t="s">
        <v>37</v>
      </c>
      <c r="I8223" t="s">
        <v>9446</v>
      </c>
      <c r="J8223" t="s">
        <v>24289</v>
      </c>
    </row>
    <row r="8224" spans="1:10" x14ac:dyDescent="0.25">
      <c r="A8224" t="s">
        <v>233748</v>
      </c>
      <c r="C8224" t="s">
        <v>696623</v>
      </c>
      <c r="D8224" s="1" t="s">
        <v>696624</v>
      </c>
      <c r="E8224" s="1" t="s">
        <v>696625</v>
      </c>
      <c r="F8224">
        <v>2018</v>
      </c>
      <c r="G8224" t="s">
        <v>696626</v>
      </c>
      <c r="H8224" s="1" t="s">
        <v>1918</v>
      </c>
      <c r="I8224" t="s">
        <v>2555</v>
      </c>
      <c r="J8224" t="s">
        <v>24289</v>
      </c>
    </row>
    <row r="8225" spans="1:10" x14ac:dyDescent="0.25">
      <c r="A8225" t="s">
        <v>696627</v>
      </c>
      <c r="C8225" t="s">
        <v>696628</v>
      </c>
      <c r="D8225" s="1" t="s">
        <v>696629</v>
      </c>
      <c r="E8225" s="1" t="s">
        <v>696630</v>
      </c>
      <c r="F8225">
        <v>2018</v>
      </c>
      <c r="G8225" t="s">
        <v>696631</v>
      </c>
      <c r="H8225" s="1" t="s">
        <v>43520</v>
      </c>
      <c r="I8225" t="s">
        <v>31191</v>
      </c>
      <c r="J8225" t="s">
        <v>24289</v>
      </c>
    </row>
    <row r="8226" spans="1:10" x14ac:dyDescent="0.25">
      <c r="A8226" t="s">
        <v>696632</v>
      </c>
      <c r="B8226" t="s">
        <v>147844</v>
      </c>
      <c r="D8226" s="1" t="s">
        <v>696633</v>
      </c>
      <c r="E8226" s="1" t="s">
        <v>696634</v>
      </c>
      <c r="F8226">
        <v>2018</v>
      </c>
      <c r="G8226" t="s">
        <v>696635</v>
      </c>
      <c r="H8226" s="1" t="s">
        <v>16028</v>
      </c>
      <c r="I8226" t="s">
        <v>4493</v>
      </c>
      <c r="J8226" t="s">
        <v>24289</v>
      </c>
    </row>
    <row r="8227" spans="1:10" x14ac:dyDescent="0.25">
      <c r="A8227" t="s">
        <v>696636</v>
      </c>
      <c r="B8227" t="s">
        <v>7448</v>
      </c>
      <c r="C8227" t="s">
        <v>696637</v>
      </c>
      <c r="D8227" s="1" t="s">
        <v>696638</v>
      </c>
      <c r="E8227" s="1" t="s">
        <v>696639</v>
      </c>
      <c r="F8227">
        <v>2018</v>
      </c>
      <c r="G8227" t="s">
        <v>696640</v>
      </c>
      <c r="H8227" s="1" t="s">
        <v>146</v>
      </c>
      <c r="I8227" t="s">
        <v>558</v>
      </c>
      <c r="J8227" t="s">
        <v>24289</v>
      </c>
    </row>
    <row r="8228" spans="1:10" x14ac:dyDescent="0.25">
      <c r="A8228" t="s">
        <v>5644</v>
      </c>
      <c r="C8228" t="s">
        <v>696641</v>
      </c>
      <c r="D8228" s="1" t="s">
        <v>696642</v>
      </c>
      <c r="E8228" s="1" t="s">
        <v>696643</v>
      </c>
      <c r="F8228">
        <v>2018</v>
      </c>
      <c r="G8228" t="s">
        <v>696644</v>
      </c>
      <c r="H8228" s="1" t="s">
        <v>43</v>
      </c>
      <c r="I8228" t="s">
        <v>44</v>
      </c>
      <c r="J8228" t="s">
        <v>24289</v>
      </c>
    </row>
    <row r="8229" spans="1:10" x14ac:dyDescent="0.25">
      <c r="A8229" t="s">
        <v>696645</v>
      </c>
      <c r="B8229" t="s">
        <v>696646</v>
      </c>
      <c r="C8229" t="s">
        <v>696647</v>
      </c>
      <c r="D8229" s="1" t="s">
        <v>696648</v>
      </c>
      <c r="E8229" s="1" t="s">
        <v>696649</v>
      </c>
      <c r="F8229">
        <v>2018</v>
      </c>
      <c r="G8229" t="s">
        <v>696650</v>
      </c>
      <c r="H8229" s="1" t="s">
        <v>17081</v>
      </c>
      <c r="I8229" t="s">
        <v>4382</v>
      </c>
      <c r="J8229" t="s">
        <v>24289</v>
      </c>
    </row>
    <row r="8230" spans="1:10" x14ac:dyDescent="0.25">
      <c r="A8230" t="s">
        <v>696651</v>
      </c>
      <c r="C8230" t="s">
        <v>696652</v>
      </c>
      <c r="D8230" s="1" t="s">
        <v>696653</v>
      </c>
      <c r="E8230" s="1" t="s">
        <v>696654</v>
      </c>
      <c r="F8230">
        <v>2018</v>
      </c>
      <c r="G8230" t="s">
        <v>696655</v>
      </c>
      <c r="H8230" s="1" t="s">
        <v>153581</v>
      </c>
      <c r="I8230" t="s">
        <v>9563</v>
      </c>
      <c r="J8230" t="s">
        <v>24289</v>
      </c>
    </row>
    <row r="8231" spans="1:10" x14ac:dyDescent="0.25">
      <c r="A8231" t="s">
        <v>696656</v>
      </c>
      <c r="C8231" t="s">
        <v>696657</v>
      </c>
      <c r="D8231" s="1" t="s">
        <v>696658</v>
      </c>
      <c r="E8231" s="1" t="s">
        <v>696659</v>
      </c>
      <c r="F8231">
        <v>2018</v>
      </c>
      <c r="G8231" t="s">
        <v>696660</v>
      </c>
      <c r="H8231" s="1" t="s">
        <v>696661</v>
      </c>
      <c r="I8231" t="s">
        <v>696662</v>
      </c>
      <c r="J8231" t="s">
        <v>24289</v>
      </c>
    </row>
    <row r="8232" spans="1:10" x14ac:dyDescent="0.25">
      <c r="A8232" t="s">
        <v>417963</v>
      </c>
      <c r="C8232" t="s">
        <v>696663</v>
      </c>
      <c r="D8232" s="1" t="s">
        <v>696664</v>
      </c>
      <c r="E8232" s="1" t="s">
        <v>696665</v>
      </c>
      <c r="F8232">
        <v>2018</v>
      </c>
      <c r="G8232" t="s">
        <v>696666</v>
      </c>
      <c r="H8232" s="1" t="s">
        <v>1918</v>
      </c>
      <c r="I8232" t="s">
        <v>2555</v>
      </c>
      <c r="J8232" t="s">
        <v>24289</v>
      </c>
    </row>
    <row r="8233" spans="1:10" x14ac:dyDescent="0.25">
      <c r="A8233" t="s">
        <v>102164</v>
      </c>
      <c r="C8233" t="s">
        <v>393546</v>
      </c>
      <c r="D8233" s="1" t="s">
        <v>696667</v>
      </c>
      <c r="E8233" s="1" t="s">
        <v>696668</v>
      </c>
      <c r="F8233">
        <v>2018</v>
      </c>
      <c r="G8233" t="s">
        <v>696669</v>
      </c>
      <c r="H8233" s="1" t="s">
        <v>167</v>
      </c>
      <c r="I8233" t="s">
        <v>31</v>
      </c>
      <c r="J8233" t="s">
        <v>24289</v>
      </c>
    </row>
    <row r="8234" spans="1:10" x14ac:dyDescent="0.25">
      <c r="A8234" t="s">
        <v>321413</v>
      </c>
      <c r="C8234" t="s">
        <v>696670</v>
      </c>
      <c r="D8234" s="1" t="s">
        <v>696671</v>
      </c>
      <c r="E8234" s="1" t="s">
        <v>696672</v>
      </c>
      <c r="F8234">
        <v>2018</v>
      </c>
      <c r="G8234" t="s">
        <v>696673</v>
      </c>
      <c r="H8234" s="1" t="s">
        <v>541</v>
      </c>
      <c r="I8234" t="s">
        <v>542</v>
      </c>
      <c r="J8234" t="s">
        <v>24289</v>
      </c>
    </row>
    <row r="8235" spans="1:10" x14ac:dyDescent="0.25">
      <c r="A8235" t="s">
        <v>696674</v>
      </c>
      <c r="C8235" t="s">
        <v>696675</v>
      </c>
      <c r="D8235" s="1" t="s">
        <v>696676</v>
      </c>
      <c r="E8235" s="1" t="s">
        <v>696677</v>
      </c>
      <c r="F8235">
        <v>2018</v>
      </c>
      <c r="G8235" t="s">
        <v>696678</v>
      </c>
      <c r="H8235" s="1" t="s">
        <v>146</v>
      </c>
      <c r="I8235" t="s">
        <v>558</v>
      </c>
      <c r="J8235" t="s">
        <v>24289</v>
      </c>
    </row>
    <row r="8236" spans="1:10" x14ac:dyDescent="0.25">
      <c r="A8236" t="s">
        <v>696679</v>
      </c>
      <c r="C8236" t="s">
        <v>696680</v>
      </c>
      <c r="D8236" s="1" t="s">
        <v>696681</v>
      </c>
      <c r="E8236" s="1" t="s">
        <v>696682</v>
      </c>
      <c r="F8236">
        <v>2018</v>
      </c>
      <c r="G8236" t="s">
        <v>696683</v>
      </c>
      <c r="H8236" s="1" t="s">
        <v>33401</v>
      </c>
      <c r="I8236" t="s">
        <v>148134</v>
      </c>
      <c r="J8236" t="s">
        <v>24289</v>
      </c>
    </row>
    <row r="8237" spans="1:10" x14ac:dyDescent="0.25">
      <c r="A8237" t="s">
        <v>696684</v>
      </c>
      <c r="C8237" t="s">
        <v>177490</v>
      </c>
      <c r="D8237" s="1" t="s">
        <v>696685</v>
      </c>
      <c r="E8237" s="1" t="s">
        <v>696686</v>
      </c>
      <c r="F8237">
        <v>2018</v>
      </c>
      <c r="G8237" t="s">
        <v>696687</v>
      </c>
      <c r="H8237" s="1" t="s">
        <v>1426</v>
      </c>
      <c r="I8237" t="s">
        <v>7101</v>
      </c>
      <c r="J8237" t="s">
        <v>24289</v>
      </c>
    </row>
    <row r="8238" spans="1:10" x14ac:dyDescent="0.25">
      <c r="A8238" t="s">
        <v>696688</v>
      </c>
      <c r="B8238" t="s">
        <v>696689</v>
      </c>
      <c r="C8238" t="s">
        <v>696690</v>
      </c>
      <c r="D8238" s="1" t="s">
        <v>696691</v>
      </c>
      <c r="E8238" s="1" t="s">
        <v>696692</v>
      </c>
      <c r="F8238">
        <v>2018</v>
      </c>
      <c r="G8238" t="s">
        <v>696693</v>
      </c>
      <c r="H8238" s="1" t="s">
        <v>696694</v>
      </c>
      <c r="I8238" t="s">
        <v>696695</v>
      </c>
      <c r="J8238" t="s">
        <v>24289</v>
      </c>
    </row>
    <row r="8239" spans="1:10" x14ac:dyDescent="0.25">
      <c r="A8239" t="s">
        <v>142495</v>
      </c>
      <c r="B8239" t="s">
        <v>696696</v>
      </c>
      <c r="C8239" t="s">
        <v>696697</v>
      </c>
      <c r="D8239" s="1" t="s">
        <v>696698</v>
      </c>
      <c r="E8239" s="1" t="s">
        <v>696699</v>
      </c>
      <c r="F8239">
        <v>2018</v>
      </c>
      <c r="G8239" t="s">
        <v>696700</v>
      </c>
      <c r="H8239" s="1" t="s">
        <v>79882</v>
      </c>
      <c r="I8239" t="s">
        <v>5107</v>
      </c>
      <c r="J8239" t="s">
        <v>24289</v>
      </c>
    </row>
    <row r="8240" spans="1:10" x14ac:dyDescent="0.25">
      <c r="A8240" t="s">
        <v>696701</v>
      </c>
      <c r="C8240" t="s">
        <v>61899</v>
      </c>
      <c r="D8240" s="1" t="s">
        <v>696702</v>
      </c>
      <c r="E8240" s="1" t="s">
        <v>696703</v>
      </c>
      <c r="F8240">
        <v>2018</v>
      </c>
      <c r="G8240" t="s">
        <v>696704</v>
      </c>
      <c r="H8240" s="1" t="s">
        <v>467</v>
      </c>
      <c r="I8240" t="s">
        <v>383</v>
      </c>
      <c r="J8240" t="s">
        <v>24289</v>
      </c>
    </row>
    <row r="8241" spans="1:10" x14ac:dyDescent="0.25">
      <c r="A8241" t="s">
        <v>696705</v>
      </c>
      <c r="B8241" t="s">
        <v>696706</v>
      </c>
      <c r="C8241" t="s">
        <v>696707</v>
      </c>
      <c r="D8241" s="1" t="s">
        <v>696708</v>
      </c>
      <c r="E8241" s="1" t="s">
        <v>696709</v>
      </c>
      <c r="F8241">
        <v>2018</v>
      </c>
      <c r="G8241" t="s">
        <v>696710</v>
      </c>
      <c r="H8241" s="1" t="s">
        <v>938</v>
      </c>
      <c r="I8241" t="s">
        <v>26997</v>
      </c>
      <c r="J8241" t="s">
        <v>24289</v>
      </c>
    </row>
    <row r="8242" spans="1:10" x14ac:dyDescent="0.25">
      <c r="A8242" t="s">
        <v>696711</v>
      </c>
      <c r="B8242" t="s">
        <v>696712</v>
      </c>
      <c r="C8242" t="s">
        <v>696713</v>
      </c>
      <c r="D8242" s="1" t="s">
        <v>696714</v>
      </c>
      <c r="E8242" s="1" t="s">
        <v>696715</v>
      </c>
      <c r="F8242">
        <v>2018</v>
      </c>
      <c r="G8242" t="s">
        <v>696716</v>
      </c>
      <c r="H8242" s="1" t="s">
        <v>221</v>
      </c>
      <c r="I8242" t="s">
        <v>222</v>
      </c>
      <c r="J8242" t="s">
        <v>24289</v>
      </c>
    </row>
    <row r="8243" spans="1:10" x14ac:dyDescent="0.25">
      <c r="A8243" t="s">
        <v>41527</v>
      </c>
      <c r="C8243" t="s">
        <v>696717</v>
      </c>
      <c r="D8243" s="1" t="s">
        <v>696718</v>
      </c>
      <c r="E8243" s="1" t="s">
        <v>696719</v>
      </c>
      <c r="F8243">
        <v>2018</v>
      </c>
      <c r="G8243" t="s">
        <v>696720</v>
      </c>
      <c r="H8243" s="1" t="s">
        <v>155328</v>
      </c>
      <c r="I8243" t="s">
        <v>25163</v>
      </c>
      <c r="J8243" t="s">
        <v>24289</v>
      </c>
    </row>
    <row r="8244" spans="1:10" x14ac:dyDescent="0.25">
      <c r="A8244" t="s">
        <v>124351</v>
      </c>
      <c r="C8244" t="s">
        <v>696721</v>
      </c>
      <c r="D8244" s="1" t="s">
        <v>696722</v>
      </c>
      <c r="E8244" s="1" t="s">
        <v>696723</v>
      </c>
      <c r="F8244">
        <v>2018</v>
      </c>
      <c r="G8244" t="s">
        <v>696724</v>
      </c>
      <c r="H8244" s="1" t="s">
        <v>938</v>
      </c>
      <c r="I8244" t="s">
        <v>63481</v>
      </c>
      <c r="J8244" t="s">
        <v>24289</v>
      </c>
    </row>
    <row r="8245" spans="1:10" x14ac:dyDescent="0.25">
      <c r="A8245" t="s">
        <v>121093</v>
      </c>
      <c r="C8245" t="s">
        <v>414324</v>
      </c>
      <c r="D8245" s="1" t="s">
        <v>696725</v>
      </c>
      <c r="E8245" s="1" t="s">
        <v>696726</v>
      </c>
      <c r="F8245">
        <v>2018</v>
      </c>
      <c r="G8245" t="s">
        <v>696727</v>
      </c>
      <c r="H8245" s="1" t="s">
        <v>37</v>
      </c>
      <c r="I8245" t="s">
        <v>564</v>
      </c>
      <c r="J8245" t="s">
        <v>24289</v>
      </c>
    </row>
    <row r="8246" spans="1:10" x14ac:dyDescent="0.25">
      <c r="A8246" t="s">
        <v>696728</v>
      </c>
      <c r="C8246" t="s">
        <v>696729</v>
      </c>
      <c r="D8246" s="1" t="s">
        <v>696730</v>
      </c>
      <c r="E8246" s="1" t="s">
        <v>696731</v>
      </c>
      <c r="F8246">
        <v>2018</v>
      </c>
      <c r="G8246" t="s">
        <v>696732</v>
      </c>
      <c r="H8246" s="1" t="s">
        <v>124</v>
      </c>
      <c r="I8246" t="s">
        <v>443</v>
      </c>
      <c r="J8246" t="s">
        <v>24289</v>
      </c>
    </row>
    <row r="8247" spans="1:10" x14ac:dyDescent="0.25">
      <c r="A8247" t="s">
        <v>696728</v>
      </c>
      <c r="C8247" t="s">
        <v>696729</v>
      </c>
      <c r="D8247" s="1" t="s">
        <v>696733</v>
      </c>
      <c r="E8247" s="1" t="s">
        <v>696734</v>
      </c>
      <c r="F8247">
        <v>2018</v>
      </c>
      <c r="G8247" t="s">
        <v>696735</v>
      </c>
      <c r="H8247" s="1" t="s">
        <v>124</v>
      </c>
      <c r="I8247" t="s">
        <v>443</v>
      </c>
      <c r="J8247" t="s">
        <v>24289</v>
      </c>
    </row>
    <row r="8248" spans="1:10" x14ac:dyDescent="0.25">
      <c r="A8248" t="s">
        <v>696728</v>
      </c>
      <c r="C8248" t="s">
        <v>696729</v>
      </c>
      <c r="D8248" s="1" t="s">
        <v>696736</v>
      </c>
      <c r="E8248" s="1" t="s">
        <v>696737</v>
      </c>
      <c r="F8248">
        <v>2018</v>
      </c>
      <c r="G8248" t="s">
        <v>696738</v>
      </c>
      <c r="H8248" s="1" t="s">
        <v>124</v>
      </c>
      <c r="I8248" t="s">
        <v>443</v>
      </c>
      <c r="J8248" t="s">
        <v>24289</v>
      </c>
    </row>
    <row r="8249" spans="1:10" x14ac:dyDescent="0.25">
      <c r="A8249" t="s">
        <v>696728</v>
      </c>
      <c r="C8249" t="s">
        <v>696729</v>
      </c>
      <c r="D8249" s="1" t="s">
        <v>696739</v>
      </c>
      <c r="E8249" s="1" t="s">
        <v>696740</v>
      </c>
      <c r="F8249">
        <v>2018</v>
      </c>
      <c r="G8249" t="s">
        <v>696741</v>
      </c>
      <c r="H8249" s="1" t="s">
        <v>124</v>
      </c>
      <c r="I8249" t="s">
        <v>443</v>
      </c>
      <c r="J8249" t="s">
        <v>24289</v>
      </c>
    </row>
    <row r="8250" spans="1:10" x14ac:dyDescent="0.25">
      <c r="A8250" t="s">
        <v>696728</v>
      </c>
      <c r="C8250" t="s">
        <v>696729</v>
      </c>
      <c r="D8250" s="1" t="s">
        <v>696742</v>
      </c>
      <c r="E8250" s="1" t="s">
        <v>696743</v>
      </c>
      <c r="F8250">
        <v>2018</v>
      </c>
      <c r="G8250" t="s">
        <v>696744</v>
      </c>
      <c r="H8250" s="1" t="s">
        <v>124</v>
      </c>
      <c r="I8250" t="s">
        <v>443</v>
      </c>
      <c r="J8250" t="s">
        <v>24289</v>
      </c>
    </row>
    <row r="8251" spans="1:10" x14ac:dyDescent="0.25">
      <c r="A8251" t="s">
        <v>696728</v>
      </c>
      <c r="C8251" t="s">
        <v>696729</v>
      </c>
      <c r="D8251" s="1" t="s">
        <v>696745</v>
      </c>
      <c r="E8251" s="1" t="s">
        <v>696746</v>
      </c>
      <c r="F8251">
        <v>2018</v>
      </c>
      <c r="G8251" t="s">
        <v>696747</v>
      </c>
      <c r="H8251" s="1" t="s">
        <v>124</v>
      </c>
      <c r="I8251" t="s">
        <v>443</v>
      </c>
      <c r="J8251" t="s">
        <v>24289</v>
      </c>
    </row>
    <row r="8252" spans="1:10" x14ac:dyDescent="0.25">
      <c r="A8252" t="s">
        <v>696728</v>
      </c>
      <c r="C8252" t="s">
        <v>696729</v>
      </c>
      <c r="D8252" s="1" t="s">
        <v>696748</v>
      </c>
      <c r="E8252" s="1" t="s">
        <v>696749</v>
      </c>
      <c r="F8252">
        <v>2018</v>
      </c>
      <c r="G8252" t="s">
        <v>696750</v>
      </c>
      <c r="H8252" s="1" t="s">
        <v>124</v>
      </c>
      <c r="I8252" t="s">
        <v>443</v>
      </c>
      <c r="J8252" t="s">
        <v>24289</v>
      </c>
    </row>
    <row r="8253" spans="1:10" x14ac:dyDescent="0.25">
      <c r="A8253" t="s">
        <v>696728</v>
      </c>
      <c r="C8253" t="s">
        <v>696729</v>
      </c>
      <c r="D8253" s="1" t="s">
        <v>696751</v>
      </c>
      <c r="E8253" s="1" t="s">
        <v>696752</v>
      </c>
      <c r="F8253">
        <v>2018</v>
      </c>
      <c r="G8253" t="s">
        <v>696753</v>
      </c>
      <c r="H8253" s="1" t="s">
        <v>124</v>
      </c>
      <c r="I8253" t="s">
        <v>443</v>
      </c>
      <c r="J8253" t="s">
        <v>24289</v>
      </c>
    </row>
    <row r="8254" spans="1:10" x14ac:dyDescent="0.25">
      <c r="A8254" t="s">
        <v>696728</v>
      </c>
      <c r="C8254" t="s">
        <v>696729</v>
      </c>
      <c r="D8254" s="1" t="s">
        <v>696754</v>
      </c>
      <c r="E8254" s="1" t="s">
        <v>696755</v>
      </c>
      <c r="F8254">
        <v>2018</v>
      </c>
      <c r="G8254" t="s">
        <v>696756</v>
      </c>
      <c r="H8254" s="1" t="s">
        <v>124</v>
      </c>
      <c r="I8254" t="s">
        <v>443</v>
      </c>
      <c r="J8254" t="s">
        <v>24289</v>
      </c>
    </row>
    <row r="8255" spans="1:10" x14ac:dyDescent="0.25">
      <c r="A8255" t="s">
        <v>696728</v>
      </c>
      <c r="C8255" t="s">
        <v>696729</v>
      </c>
      <c r="D8255" s="1" t="s">
        <v>696757</v>
      </c>
      <c r="E8255" s="1" t="s">
        <v>696758</v>
      </c>
      <c r="F8255">
        <v>2018</v>
      </c>
      <c r="G8255" t="s">
        <v>696759</v>
      </c>
      <c r="H8255" s="1" t="s">
        <v>124</v>
      </c>
      <c r="I8255" t="s">
        <v>443</v>
      </c>
      <c r="J8255" t="s">
        <v>24289</v>
      </c>
    </row>
    <row r="8256" spans="1:10" x14ac:dyDescent="0.25">
      <c r="A8256" t="s">
        <v>696728</v>
      </c>
      <c r="C8256" t="s">
        <v>696729</v>
      </c>
      <c r="D8256" s="1" t="s">
        <v>696760</v>
      </c>
      <c r="E8256" s="1" t="s">
        <v>696761</v>
      </c>
      <c r="F8256">
        <v>2018</v>
      </c>
      <c r="G8256" t="s">
        <v>696762</v>
      </c>
      <c r="H8256" s="1" t="s">
        <v>124</v>
      </c>
      <c r="I8256" t="s">
        <v>443</v>
      </c>
      <c r="J8256" t="s">
        <v>24289</v>
      </c>
    </row>
    <row r="8257" spans="1:10" x14ac:dyDescent="0.25">
      <c r="A8257" t="s">
        <v>696728</v>
      </c>
      <c r="C8257" t="s">
        <v>696729</v>
      </c>
      <c r="D8257" s="1" t="s">
        <v>696763</v>
      </c>
      <c r="E8257" s="1" t="s">
        <v>696764</v>
      </c>
      <c r="F8257">
        <v>2018</v>
      </c>
      <c r="G8257" t="s">
        <v>696765</v>
      </c>
      <c r="H8257" s="1" t="s">
        <v>124</v>
      </c>
      <c r="I8257" t="s">
        <v>443</v>
      </c>
      <c r="J8257" t="s">
        <v>24289</v>
      </c>
    </row>
    <row r="8258" spans="1:10" x14ac:dyDescent="0.25">
      <c r="A8258" t="s">
        <v>696766</v>
      </c>
      <c r="C8258" t="s">
        <v>696767</v>
      </c>
      <c r="D8258" s="1" t="s">
        <v>696768</v>
      </c>
      <c r="E8258" s="1" t="s">
        <v>696769</v>
      </c>
      <c r="F8258">
        <v>2018</v>
      </c>
      <c r="G8258" t="s">
        <v>696770</v>
      </c>
      <c r="H8258" s="1" t="s">
        <v>1076</v>
      </c>
      <c r="I8258" t="s">
        <v>3482</v>
      </c>
      <c r="J8258" t="s">
        <v>24289</v>
      </c>
    </row>
    <row r="8259" spans="1:10" x14ac:dyDescent="0.25">
      <c r="A8259" t="s">
        <v>17806</v>
      </c>
      <c r="C8259" t="s">
        <v>696771</v>
      </c>
      <c r="D8259" s="1" t="s">
        <v>696772</v>
      </c>
      <c r="E8259" s="1" t="s">
        <v>696773</v>
      </c>
      <c r="F8259">
        <v>2018</v>
      </c>
      <c r="G8259" t="s">
        <v>696774</v>
      </c>
      <c r="H8259" s="1" t="s">
        <v>37</v>
      </c>
      <c r="I8259" t="s">
        <v>38</v>
      </c>
      <c r="J8259" t="s">
        <v>24289</v>
      </c>
    </row>
    <row r="8260" spans="1:10" x14ac:dyDescent="0.25">
      <c r="A8260" t="s">
        <v>149690</v>
      </c>
      <c r="C8260" t="s">
        <v>696775</v>
      </c>
      <c r="D8260" s="1" t="s">
        <v>696776</v>
      </c>
      <c r="E8260" s="1" t="s">
        <v>696777</v>
      </c>
      <c r="F8260">
        <v>2018</v>
      </c>
      <c r="G8260" t="s">
        <v>696778</v>
      </c>
      <c r="H8260" s="1" t="s">
        <v>541</v>
      </c>
      <c r="I8260" t="s">
        <v>3844</v>
      </c>
      <c r="J8260" t="s">
        <v>24289</v>
      </c>
    </row>
    <row r="8261" spans="1:10" x14ac:dyDescent="0.25">
      <c r="A8261" t="s">
        <v>696779</v>
      </c>
      <c r="C8261" t="s">
        <v>696780</v>
      </c>
      <c r="D8261" s="1" t="s">
        <v>696781</v>
      </c>
      <c r="E8261" s="1" t="s">
        <v>696782</v>
      </c>
      <c r="F8261">
        <v>2018</v>
      </c>
      <c r="G8261" t="s">
        <v>696783</v>
      </c>
      <c r="H8261" s="1" t="s">
        <v>1273</v>
      </c>
      <c r="I8261" t="s">
        <v>240</v>
      </c>
      <c r="J8261" t="s">
        <v>24289</v>
      </c>
    </row>
    <row r="8262" spans="1:10" x14ac:dyDescent="0.25">
      <c r="A8262" t="s">
        <v>696784</v>
      </c>
      <c r="C8262" t="s">
        <v>696785</v>
      </c>
      <c r="D8262" s="1" t="s">
        <v>696786</v>
      </c>
      <c r="E8262" s="1" t="s">
        <v>696787</v>
      </c>
      <c r="F8262">
        <v>2018</v>
      </c>
      <c r="G8262" t="s">
        <v>696788</v>
      </c>
      <c r="H8262" s="1" t="s">
        <v>2019</v>
      </c>
      <c r="I8262" t="s">
        <v>634</v>
      </c>
      <c r="J8262" t="s">
        <v>24289</v>
      </c>
    </row>
    <row r="8263" spans="1:10" x14ac:dyDescent="0.25">
      <c r="A8263" t="s">
        <v>399733</v>
      </c>
      <c r="C8263" t="s">
        <v>696789</v>
      </c>
      <c r="D8263" s="1" t="s">
        <v>696790</v>
      </c>
      <c r="E8263" s="1" t="s">
        <v>696791</v>
      </c>
      <c r="F8263">
        <v>2018</v>
      </c>
      <c r="G8263" t="s">
        <v>696792</v>
      </c>
      <c r="H8263" s="1" t="s">
        <v>146</v>
      </c>
      <c r="I8263" t="s">
        <v>558</v>
      </c>
      <c r="J8263" t="s">
        <v>24289</v>
      </c>
    </row>
    <row r="8264" spans="1:10" x14ac:dyDescent="0.25">
      <c r="A8264" t="s">
        <v>282337</v>
      </c>
      <c r="C8264" t="s">
        <v>696793</v>
      </c>
      <c r="D8264" s="1" t="s">
        <v>696794</v>
      </c>
      <c r="E8264" s="1" t="s">
        <v>696795</v>
      </c>
      <c r="F8264">
        <v>2018</v>
      </c>
      <c r="G8264" t="s">
        <v>696796</v>
      </c>
      <c r="H8264" s="1" t="s">
        <v>5076</v>
      </c>
      <c r="I8264" t="s">
        <v>443</v>
      </c>
      <c r="J8264" t="s">
        <v>24289</v>
      </c>
    </row>
    <row r="8265" spans="1:10" x14ac:dyDescent="0.25">
      <c r="A8265" t="s">
        <v>696797</v>
      </c>
      <c r="C8265" t="s">
        <v>148038</v>
      </c>
      <c r="D8265" s="1" t="s">
        <v>696798</v>
      </c>
      <c r="E8265" s="1" t="s">
        <v>696799</v>
      </c>
      <c r="F8265">
        <v>2018</v>
      </c>
      <c r="G8265" t="s">
        <v>696800</v>
      </c>
      <c r="H8265" s="1" t="s">
        <v>8844</v>
      </c>
      <c r="I8265" t="s">
        <v>886</v>
      </c>
      <c r="J8265" t="s">
        <v>24289</v>
      </c>
    </row>
    <row r="8266" spans="1:10" x14ac:dyDescent="0.25">
      <c r="A8266" t="s">
        <v>696801</v>
      </c>
      <c r="C8266" t="s">
        <v>696802</v>
      </c>
      <c r="D8266" s="1" t="s">
        <v>696803</v>
      </c>
      <c r="E8266" s="1" t="s">
        <v>696804</v>
      </c>
      <c r="F8266">
        <v>2018</v>
      </c>
      <c r="G8266" t="s">
        <v>696805</v>
      </c>
      <c r="H8266" s="1" t="s">
        <v>875</v>
      </c>
      <c r="I8266" t="s">
        <v>82892</v>
      </c>
      <c r="J8266" t="s">
        <v>24289</v>
      </c>
    </row>
    <row r="8267" spans="1:10" x14ac:dyDescent="0.25">
      <c r="A8267" t="s">
        <v>696801</v>
      </c>
      <c r="C8267" t="s">
        <v>696802</v>
      </c>
      <c r="D8267" s="1" t="s">
        <v>696806</v>
      </c>
      <c r="E8267" s="1" t="s">
        <v>696807</v>
      </c>
      <c r="F8267">
        <v>2018</v>
      </c>
      <c r="G8267" t="s">
        <v>696808</v>
      </c>
      <c r="H8267" s="1" t="s">
        <v>875</v>
      </c>
      <c r="I8267" t="s">
        <v>82892</v>
      </c>
      <c r="J8267" t="s">
        <v>24289</v>
      </c>
    </row>
    <row r="8268" spans="1:10" x14ac:dyDescent="0.25">
      <c r="A8268" t="s">
        <v>696809</v>
      </c>
      <c r="C8268" t="s">
        <v>418055</v>
      </c>
      <c r="D8268" s="1" t="s">
        <v>696810</v>
      </c>
      <c r="E8268" s="1" t="s">
        <v>696811</v>
      </c>
      <c r="F8268">
        <v>2018</v>
      </c>
      <c r="G8268" t="s">
        <v>696812</v>
      </c>
      <c r="H8268" s="1" t="s">
        <v>215</v>
      </c>
      <c r="I8268" t="s">
        <v>216</v>
      </c>
      <c r="J8268" t="s">
        <v>24289</v>
      </c>
    </row>
    <row r="8269" spans="1:10" x14ac:dyDescent="0.25">
      <c r="A8269" t="s">
        <v>696813</v>
      </c>
      <c r="C8269" t="s">
        <v>26064</v>
      </c>
      <c r="D8269" s="1" t="s">
        <v>696814</v>
      </c>
      <c r="E8269" s="1" t="s">
        <v>696815</v>
      </c>
      <c r="F8269">
        <v>2018</v>
      </c>
      <c r="G8269" t="s">
        <v>696816</v>
      </c>
      <c r="H8269" s="1" t="s">
        <v>34125</v>
      </c>
      <c r="I8269" t="s">
        <v>886</v>
      </c>
      <c r="J8269" t="s">
        <v>24289</v>
      </c>
    </row>
    <row r="8270" spans="1:10" x14ac:dyDescent="0.25">
      <c r="A8270" t="s">
        <v>696813</v>
      </c>
      <c r="C8270" t="s">
        <v>26064</v>
      </c>
      <c r="D8270" s="1" t="s">
        <v>696817</v>
      </c>
      <c r="E8270" s="1" t="s">
        <v>696818</v>
      </c>
      <c r="F8270">
        <v>2018</v>
      </c>
      <c r="G8270" t="s">
        <v>696819</v>
      </c>
      <c r="H8270" s="1" t="s">
        <v>34125</v>
      </c>
      <c r="I8270" t="s">
        <v>886</v>
      </c>
      <c r="J8270" t="s">
        <v>24289</v>
      </c>
    </row>
    <row r="8271" spans="1:10" x14ac:dyDescent="0.25">
      <c r="A8271" t="s">
        <v>80147</v>
      </c>
      <c r="C8271" t="s">
        <v>146795</v>
      </c>
      <c r="D8271" s="1" t="s">
        <v>696820</v>
      </c>
      <c r="E8271" s="1" t="s">
        <v>696821</v>
      </c>
      <c r="F8271">
        <v>2018</v>
      </c>
      <c r="G8271" t="s">
        <v>696822</v>
      </c>
      <c r="H8271" s="1" t="s">
        <v>124</v>
      </c>
      <c r="I8271" t="s">
        <v>443</v>
      </c>
      <c r="J8271" t="s">
        <v>24289</v>
      </c>
    </row>
    <row r="8272" spans="1:10" x14ac:dyDescent="0.25">
      <c r="A8272" t="s">
        <v>696823</v>
      </c>
      <c r="C8272" t="s">
        <v>148038</v>
      </c>
      <c r="D8272" s="1" t="s">
        <v>696824</v>
      </c>
      <c r="E8272" s="1" t="s">
        <v>696825</v>
      </c>
      <c r="F8272">
        <v>2018</v>
      </c>
      <c r="G8272" t="s">
        <v>696826</v>
      </c>
      <c r="H8272" s="1" t="s">
        <v>15635</v>
      </c>
      <c r="I8272" t="s">
        <v>217292</v>
      </c>
      <c r="J8272" t="s">
        <v>24289</v>
      </c>
    </row>
    <row r="8273" spans="1:10" x14ac:dyDescent="0.25">
      <c r="A8273" t="s">
        <v>220622</v>
      </c>
      <c r="C8273" t="s">
        <v>696827</v>
      </c>
      <c r="D8273" s="1" t="s">
        <v>696828</v>
      </c>
      <c r="E8273" s="1" t="s">
        <v>696829</v>
      </c>
      <c r="F8273">
        <v>2018</v>
      </c>
      <c r="G8273" t="s">
        <v>696830</v>
      </c>
      <c r="H8273" s="1" t="s">
        <v>34125</v>
      </c>
      <c r="I8273" t="s">
        <v>886</v>
      </c>
      <c r="J8273" t="s">
        <v>24289</v>
      </c>
    </row>
    <row r="8274" spans="1:10" x14ac:dyDescent="0.25">
      <c r="A8274" t="s">
        <v>696831</v>
      </c>
      <c r="C8274" t="s">
        <v>696832</v>
      </c>
      <c r="D8274" s="1" t="s">
        <v>696833</v>
      </c>
      <c r="E8274" s="1" t="s">
        <v>696834</v>
      </c>
      <c r="F8274">
        <v>2018</v>
      </c>
      <c r="G8274" t="s">
        <v>696835</v>
      </c>
      <c r="H8274" s="1" t="s">
        <v>34125</v>
      </c>
      <c r="I8274" t="s">
        <v>886</v>
      </c>
      <c r="J8274" t="s">
        <v>24289</v>
      </c>
    </row>
    <row r="8275" spans="1:10" x14ac:dyDescent="0.25">
      <c r="A8275" t="s">
        <v>696813</v>
      </c>
      <c r="C8275" t="s">
        <v>26064</v>
      </c>
      <c r="D8275" s="1" t="s">
        <v>696836</v>
      </c>
      <c r="E8275" s="1" t="s">
        <v>696837</v>
      </c>
      <c r="F8275">
        <v>2018</v>
      </c>
      <c r="G8275" t="s">
        <v>696838</v>
      </c>
      <c r="H8275" s="1" t="s">
        <v>34125</v>
      </c>
      <c r="I8275" t="s">
        <v>886</v>
      </c>
      <c r="J8275" t="s">
        <v>24289</v>
      </c>
    </row>
    <row r="8276" spans="1:10" x14ac:dyDescent="0.25">
      <c r="A8276" t="s">
        <v>696813</v>
      </c>
      <c r="C8276" t="s">
        <v>26064</v>
      </c>
      <c r="D8276" s="1" t="s">
        <v>696839</v>
      </c>
      <c r="E8276" s="1" t="s">
        <v>696840</v>
      </c>
      <c r="F8276">
        <v>2018</v>
      </c>
      <c r="G8276" t="s">
        <v>696841</v>
      </c>
      <c r="H8276" s="1" t="s">
        <v>34125</v>
      </c>
      <c r="I8276" t="s">
        <v>886</v>
      </c>
      <c r="J8276" t="s">
        <v>24289</v>
      </c>
    </row>
    <row r="8277" spans="1:10" x14ac:dyDescent="0.25">
      <c r="A8277" t="s">
        <v>101105</v>
      </c>
      <c r="C8277" t="s">
        <v>696842</v>
      </c>
      <c r="D8277" s="1" t="s">
        <v>696843</v>
      </c>
      <c r="E8277" s="1" t="s">
        <v>696844</v>
      </c>
      <c r="F8277">
        <v>2018</v>
      </c>
      <c r="G8277" t="s">
        <v>696845</v>
      </c>
      <c r="H8277" s="1" t="s">
        <v>5076</v>
      </c>
      <c r="I8277" t="s">
        <v>886</v>
      </c>
      <c r="J8277" t="s">
        <v>24289</v>
      </c>
    </row>
    <row r="8278" spans="1:10" x14ac:dyDescent="0.25">
      <c r="A8278" t="s">
        <v>696846</v>
      </c>
      <c r="C8278" t="s">
        <v>148038</v>
      </c>
      <c r="D8278" s="1" t="s">
        <v>696847</v>
      </c>
      <c r="E8278" s="1" t="s">
        <v>696848</v>
      </c>
      <c r="F8278">
        <v>2018</v>
      </c>
      <c r="G8278" t="s">
        <v>696849</v>
      </c>
      <c r="H8278" s="1" t="s">
        <v>34125</v>
      </c>
      <c r="I8278" t="s">
        <v>886</v>
      </c>
      <c r="J8278" t="s">
        <v>24289</v>
      </c>
    </row>
    <row r="8279" spans="1:10" x14ac:dyDescent="0.25">
      <c r="A8279" t="s">
        <v>696850</v>
      </c>
      <c r="C8279" t="s">
        <v>148038</v>
      </c>
      <c r="D8279" s="1" t="s">
        <v>696851</v>
      </c>
      <c r="E8279" s="1" t="s">
        <v>696852</v>
      </c>
      <c r="F8279">
        <v>2018</v>
      </c>
      <c r="G8279" t="s">
        <v>696853</v>
      </c>
      <c r="H8279" s="1" t="s">
        <v>8844</v>
      </c>
      <c r="I8279" t="s">
        <v>886</v>
      </c>
      <c r="J8279" t="s">
        <v>24289</v>
      </c>
    </row>
    <row r="8280" spans="1:10" x14ac:dyDescent="0.25">
      <c r="A8280" t="s">
        <v>696854</v>
      </c>
      <c r="C8280" t="s">
        <v>44795</v>
      </c>
      <c r="D8280" s="1" t="s">
        <v>696855</v>
      </c>
      <c r="E8280" s="1" t="s">
        <v>696856</v>
      </c>
      <c r="F8280">
        <v>2018</v>
      </c>
      <c r="G8280" t="s">
        <v>696857</v>
      </c>
      <c r="H8280" s="1" t="s">
        <v>3806</v>
      </c>
      <c r="I8280" t="s">
        <v>279717</v>
      </c>
      <c r="J8280" t="s">
        <v>24289</v>
      </c>
    </row>
    <row r="8281" spans="1:10" x14ac:dyDescent="0.25">
      <c r="A8281" t="s">
        <v>61869</v>
      </c>
      <c r="C8281" t="s">
        <v>696858</v>
      </c>
      <c r="D8281" s="1" t="s">
        <v>696859</v>
      </c>
      <c r="E8281" s="1" t="s">
        <v>696860</v>
      </c>
      <c r="F8281">
        <v>2018</v>
      </c>
      <c r="G8281" t="s">
        <v>696861</v>
      </c>
      <c r="H8281" s="1" t="s">
        <v>875</v>
      </c>
      <c r="I8281" t="s">
        <v>50</v>
      </c>
      <c r="J8281" t="s">
        <v>24289</v>
      </c>
    </row>
    <row r="8282" spans="1:10" x14ac:dyDescent="0.25">
      <c r="A8282" t="s">
        <v>696862</v>
      </c>
      <c r="C8282" t="s">
        <v>696863</v>
      </c>
      <c r="D8282" s="1" t="s">
        <v>696864</v>
      </c>
      <c r="E8282" s="1" t="s">
        <v>696865</v>
      </c>
      <c r="F8282">
        <v>2018</v>
      </c>
      <c r="G8282" t="s">
        <v>696866</v>
      </c>
      <c r="H8282" s="1" t="s">
        <v>744</v>
      </c>
      <c r="I8282" t="s">
        <v>745</v>
      </c>
      <c r="J8282" t="s">
        <v>24289</v>
      </c>
    </row>
    <row r="8283" spans="1:10" x14ac:dyDescent="0.25">
      <c r="A8283" t="s">
        <v>18047</v>
      </c>
      <c r="C8283" t="s">
        <v>696867</v>
      </c>
      <c r="D8283" s="1" t="s">
        <v>696868</v>
      </c>
      <c r="E8283" s="1" t="s">
        <v>696869</v>
      </c>
      <c r="F8283">
        <v>2018</v>
      </c>
      <c r="G8283" t="s">
        <v>696870</v>
      </c>
      <c r="H8283" s="1" t="s">
        <v>1513</v>
      </c>
      <c r="I8283" t="s">
        <v>709</v>
      </c>
      <c r="J8283" t="s">
        <v>24289</v>
      </c>
    </row>
    <row r="8284" spans="1:10" x14ac:dyDescent="0.25">
      <c r="A8284" t="s">
        <v>696862</v>
      </c>
      <c r="C8284" t="s">
        <v>696863</v>
      </c>
      <c r="D8284" s="1" t="s">
        <v>696871</v>
      </c>
      <c r="E8284" s="1" t="s">
        <v>696872</v>
      </c>
      <c r="F8284">
        <v>2018</v>
      </c>
      <c r="G8284" t="s">
        <v>696873</v>
      </c>
      <c r="H8284" s="1" t="s">
        <v>744</v>
      </c>
      <c r="I8284" t="s">
        <v>745</v>
      </c>
      <c r="J8284" t="s">
        <v>24289</v>
      </c>
    </row>
    <row r="8285" spans="1:10" x14ac:dyDescent="0.25">
      <c r="A8285" t="s">
        <v>280103</v>
      </c>
      <c r="C8285" t="s">
        <v>220623</v>
      </c>
      <c r="D8285" s="1" t="s">
        <v>696874</v>
      </c>
      <c r="E8285" s="1" t="s">
        <v>696875</v>
      </c>
      <c r="F8285">
        <v>2018</v>
      </c>
      <c r="G8285" t="s">
        <v>696876</v>
      </c>
      <c r="H8285" s="1" t="s">
        <v>55344</v>
      </c>
      <c r="I8285" t="s">
        <v>215966</v>
      </c>
      <c r="J8285" t="s">
        <v>24289</v>
      </c>
    </row>
    <row r="8286" spans="1:10" x14ac:dyDescent="0.25">
      <c r="A8286" t="s">
        <v>696862</v>
      </c>
      <c r="C8286" t="s">
        <v>696863</v>
      </c>
      <c r="D8286" s="1" t="s">
        <v>696877</v>
      </c>
      <c r="E8286" s="1" t="s">
        <v>696878</v>
      </c>
      <c r="F8286">
        <v>2018</v>
      </c>
      <c r="G8286" t="s">
        <v>696879</v>
      </c>
      <c r="H8286" s="1" t="s">
        <v>744</v>
      </c>
      <c r="I8286" t="s">
        <v>745</v>
      </c>
      <c r="J8286" t="s">
        <v>24289</v>
      </c>
    </row>
    <row r="8287" spans="1:10" x14ac:dyDescent="0.25">
      <c r="A8287" t="s">
        <v>15128</v>
      </c>
      <c r="C8287" t="s">
        <v>696880</v>
      </c>
      <c r="D8287" s="1" t="s">
        <v>696881</v>
      </c>
      <c r="E8287" s="1" t="s">
        <v>696882</v>
      </c>
      <c r="F8287">
        <v>2018</v>
      </c>
      <c r="G8287" t="s">
        <v>696883</v>
      </c>
      <c r="H8287" s="1" t="s">
        <v>938</v>
      </c>
      <c r="I8287" t="s">
        <v>63481</v>
      </c>
      <c r="J8287" t="s">
        <v>24289</v>
      </c>
    </row>
    <row r="8288" spans="1:10" x14ac:dyDescent="0.25">
      <c r="A8288" t="s">
        <v>121718</v>
      </c>
      <c r="C8288" t="s">
        <v>696884</v>
      </c>
      <c r="D8288" s="1" t="s">
        <v>696885</v>
      </c>
      <c r="E8288" s="1" t="s">
        <v>696886</v>
      </c>
      <c r="F8288">
        <v>2018</v>
      </c>
      <c r="G8288" t="s">
        <v>696887</v>
      </c>
      <c r="H8288" s="1" t="s">
        <v>1076</v>
      </c>
      <c r="I8288" t="s">
        <v>356</v>
      </c>
      <c r="J8288" t="s">
        <v>24289</v>
      </c>
    </row>
    <row r="8289" spans="1:10" x14ac:dyDescent="0.25">
      <c r="A8289" t="s">
        <v>696888</v>
      </c>
      <c r="C8289" t="s">
        <v>148038</v>
      </c>
      <c r="D8289" s="1" t="s">
        <v>696889</v>
      </c>
      <c r="E8289" s="1" t="s">
        <v>696890</v>
      </c>
      <c r="F8289">
        <v>2018</v>
      </c>
      <c r="G8289" t="s">
        <v>696891</v>
      </c>
      <c r="H8289" s="1" t="s">
        <v>15143</v>
      </c>
      <c r="I8289" t="s">
        <v>6718</v>
      </c>
      <c r="J8289" t="s">
        <v>24289</v>
      </c>
    </row>
    <row r="8290" spans="1:10" x14ac:dyDescent="0.25">
      <c r="A8290" t="s">
        <v>99374</v>
      </c>
      <c r="C8290" t="s">
        <v>696892</v>
      </c>
      <c r="D8290" s="1" t="s">
        <v>696893</v>
      </c>
      <c r="E8290" s="1" t="s">
        <v>696894</v>
      </c>
      <c r="F8290">
        <v>2018</v>
      </c>
      <c r="G8290" t="s">
        <v>696895</v>
      </c>
      <c r="H8290" s="1" t="s">
        <v>121863</v>
      </c>
      <c r="I8290" t="s">
        <v>16089</v>
      </c>
      <c r="J8290" t="s">
        <v>24289</v>
      </c>
    </row>
    <row r="8291" spans="1:10" x14ac:dyDescent="0.25">
      <c r="A8291" t="s">
        <v>82451</v>
      </c>
      <c r="C8291" t="s">
        <v>696896</v>
      </c>
      <c r="D8291" s="1" t="s">
        <v>696897</v>
      </c>
      <c r="E8291" s="1" t="s">
        <v>696898</v>
      </c>
      <c r="F8291">
        <v>2018</v>
      </c>
      <c r="G8291" t="s">
        <v>696899</v>
      </c>
      <c r="H8291" s="1" t="s">
        <v>5211</v>
      </c>
      <c r="I8291" t="s">
        <v>16849</v>
      </c>
      <c r="J8291" t="s">
        <v>24289</v>
      </c>
    </row>
    <row r="8292" spans="1:10" x14ac:dyDescent="0.25">
      <c r="A8292" t="s">
        <v>82451</v>
      </c>
      <c r="C8292" t="s">
        <v>696896</v>
      </c>
      <c r="D8292" s="1" t="s">
        <v>696900</v>
      </c>
      <c r="E8292" s="1" t="s">
        <v>696901</v>
      </c>
      <c r="F8292">
        <v>2018</v>
      </c>
      <c r="G8292" t="s">
        <v>696902</v>
      </c>
      <c r="H8292" s="1" t="s">
        <v>5211</v>
      </c>
      <c r="I8292" t="s">
        <v>16849</v>
      </c>
      <c r="J8292" t="s">
        <v>24289</v>
      </c>
    </row>
    <row r="8293" spans="1:10" x14ac:dyDescent="0.25">
      <c r="A8293" t="s">
        <v>17324</v>
      </c>
      <c r="C8293" t="s">
        <v>17325</v>
      </c>
      <c r="D8293" s="1" t="s">
        <v>696903</v>
      </c>
      <c r="E8293" s="1" t="s">
        <v>696904</v>
      </c>
      <c r="F8293">
        <v>2018</v>
      </c>
      <c r="G8293" t="s">
        <v>696905</v>
      </c>
      <c r="H8293" s="1" t="s">
        <v>5126</v>
      </c>
      <c r="I8293" t="s">
        <v>18783</v>
      </c>
      <c r="J8293" t="s">
        <v>24289</v>
      </c>
    </row>
    <row r="8294" spans="1:10" x14ac:dyDescent="0.25">
      <c r="A8294" t="s">
        <v>122901</v>
      </c>
      <c r="C8294" t="s">
        <v>237397</v>
      </c>
      <c r="D8294" s="1" t="s">
        <v>696906</v>
      </c>
      <c r="E8294" s="1" t="s">
        <v>696907</v>
      </c>
      <c r="F8294">
        <v>2018</v>
      </c>
      <c r="G8294" t="s">
        <v>696908</v>
      </c>
      <c r="H8294" s="1" t="s">
        <v>15143</v>
      </c>
      <c r="I8294" t="s">
        <v>6718</v>
      </c>
      <c r="J8294" t="s">
        <v>24289</v>
      </c>
    </row>
    <row r="8295" spans="1:10" x14ac:dyDescent="0.25">
      <c r="A8295" t="s">
        <v>219449</v>
      </c>
      <c r="C8295" t="s">
        <v>696802</v>
      </c>
      <c r="D8295" s="1" t="s">
        <v>696909</v>
      </c>
      <c r="E8295" s="1" t="s">
        <v>696910</v>
      </c>
      <c r="F8295">
        <v>2018</v>
      </c>
      <c r="G8295" t="s">
        <v>696911</v>
      </c>
      <c r="H8295" s="1" t="s">
        <v>875</v>
      </c>
      <c r="I8295" t="s">
        <v>82892</v>
      </c>
      <c r="J8295" t="s">
        <v>24289</v>
      </c>
    </row>
    <row r="8296" spans="1:10" x14ac:dyDescent="0.25">
      <c r="A8296" t="s">
        <v>610820</v>
      </c>
      <c r="C8296" t="s">
        <v>696912</v>
      </c>
      <c r="D8296" s="1" t="s">
        <v>696913</v>
      </c>
      <c r="E8296" s="1" t="s">
        <v>696914</v>
      </c>
      <c r="F8296">
        <v>2018</v>
      </c>
      <c r="G8296" t="s">
        <v>696915</v>
      </c>
      <c r="H8296" s="1" t="s">
        <v>37</v>
      </c>
      <c r="I8296" t="s">
        <v>38</v>
      </c>
      <c r="J8296" t="s">
        <v>24289</v>
      </c>
    </row>
    <row r="8297" spans="1:10" x14ac:dyDescent="0.25">
      <c r="A8297" t="s">
        <v>41887</v>
      </c>
      <c r="C8297" t="s">
        <v>696916</v>
      </c>
      <c r="D8297" s="1" t="s">
        <v>696917</v>
      </c>
      <c r="E8297" s="1" t="s">
        <v>696918</v>
      </c>
      <c r="F8297">
        <v>2018</v>
      </c>
      <c r="G8297" t="s">
        <v>696919</v>
      </c>
      <c r="H8297" s="1" t="s">
        <v>517</v>
      </c>
      <c r="I8297" t="s">
        <v>1952</v>
      </c>
      <c r="J8297" t="s">
        <v>24289</v>
      </c>
    </row>
    <row r="8298" spans="1:10" x14ac:dyDescent="0.25">
      <c r="A8298" t="s">
        <v>696920</v>
      </c>
      <c r="C8298" t="s">
        <v>696921</v>
      </c>
      <c r="D8298" s="1" t="s">
        <v>696922</v>
      </c>
      <c r="E8298" s="1" t="s">
        <v>696923</v>
      </c>
      <c r="F8298">
        <v>2018</v>
      </c>
      <c r="G8298" t="s">
        <v>696924</v>
      </c>
      <c r="H8298" s="1" t="s">
        <v>37</v>
      </c>
      <c r="I8298" t="s">
        <v>754</v>
      </c>
      <c r="J8298" t="s">
        <v>24289</v>
      </c>
    </row>
    <row r="8299" spans="1:10" x14ac:dyDescent="0.25">
      <c r="A8299" t="s">
        <v>280488</v>
      </c>
      <c r="C8299" t="s">
        <v>280489</v>
      </c>
      <c r="D8299" s="1" t="s">
        <v>696925</v>
      </c>
      <c r="E8299" s="1" t="s">
        <v>696926</v>
      </c>
      <c r="F8299">
        <v>2018</v>
      </c>
      <c r="G8299" t="s">
        <v>696927</v>
      </c>
      <c r="H8299" s="1" t="s">
        <v>82820</v>
      </c>
      <c r="I8299" t="s">
        <v>61339</v>
      </c>
      <c r="J8299" t="s">
        <v>24289</v>
      </c>
    </row>
    <row r="8300" spans="1:10" x14ac:dyDescent="0.25">
      <c r="A8300" t="s">
        <v>41454</v>
      </c>
      <c r="C8300" t="s">
        <v>24471</v>
      </c>
      <c r="D8300" s="1" t="s">
        <v>696928</v>
      </c>
      <c r="E8300" s="1" t="s">
        <v>696929</v>
      </c>
      <c r="F8300">
        <v>2018</v>
      </c>
      <c r="G8300" t="s">
        <v>696930</v>
      </c>
      <c r="H8300" s="1" t="s">
        <v>124</v>
      </c>
      <c r="I8300" t="s">
        <v>443</v>
      </c>
      <c r="J8300" t="s">
        <v>24289</v>
      </c>
    </row>
    <row r="8301" spans="1:10" x14ac:dyDescent="0.25">
      <c r="A8301" t="s">
        <v>219449</v>
      </c>
      <c r="C8301" t="s">
        <v>696802</v>
      </c>
      <c r="D8301" s="1" t="s">
        <v>696931</v>
      </c>
      <c r="E8301" s="1" t="s">
        <v>696932</v>
      </c>
      <c r="F8301">
        <v>2018</v>
      </c>
      <c r="G8301" t="s">
        <v>696933</v>
      </c>
      <c r="H8301" s="1" t="s">
        <v>875</v>
      </c>
      <c r="I8301" t="s">
        <v>82892</v>
      </c>
      <c r="J8301" t="s">
        <v>24289</v>
      </c>
    </row>
    <row r="8302" spans="1:10" x14ac:dyDescent="0.25">
      <c r="A8302" t="s">
        <v>3571</v>
      </c>
      <c r="C8302" t="s">
        <v>696934</v>
      </c>
      <c r="D8302" s="1" t="s">
        <v>696935</v>
      </c>
      <c r="E8302" s="1" t="s">
        <v>696936</v>
      </c>
      <c r="F8302">
        <v>2018</v>
      </c>
      <c r="G8302" t="s">
        <v>696937</v>
      </c>
      <c r="H8302" s="1" t="s">
        <v>60</v>
      </c>
      <c r="I8302" t="s">
        <v>456</v>
      </c>
      <c r="J8302" t="s">
        <v>24289</v>
      </c>
    </row>
    <row r="8303" spans="1:10" x14ac:dyDescent="0.25">
      <c r="A8303" t="s">
        <v>696938</v>
      </c>
      <c r="C8303" t="s">
        <v>696939</v>
      </c>
      <c r="D8303" s="1" t="s">
        <v>696940</v>
      </c>
      <c r="E8303" s="1" t="s">
        <v>696941</v>
      </c>
      <c r="F8303">
        <v>2018</v>
      </c>
      <c r="G8303" t="s">
        <v>696942</v>
      </c>
      <c r="H8303" s="1" t="s">
        <v>221</v>
      </c>
      <c r="I8303" t="s">
        <v>222</v>
      </c>
      <c r="J8303" t="s">
        <v>24289</v>
      </c>
    </row>
    <row r="8304" spans="1:10" x14ac:dyDescent="0.25">
      <c r="A8304" t="s">
        <v>696938</v>
      </c>
      <c r="C8304" t="s">
        <v>696939</v>
      </c>
      <c r="D8304" s="1" t="s">
        <v>696943</v>
      </c>
      <c r="E8304" s="1" t="s">
        <v>696944</v>
      </c>
      <c r="F8304">
        <v>2018</v>
      </c>
      <c r="G8304" t="s">
        <v>696945</v>
      </c>
      <c r="H8304" s="1" t="s">
        <v>221</v>
      </c>
      <c r="I8304" t="s">
        <v>222</v>
      </c>
      <c r="J8304" t="s">
        <v>24289</v>
      </c>
    </row>
    <row r="8305" spans="1:10" x14ac:dyDescent="0.25">
      <c r="A8305" t="s">
        <v>219449</v>
      </c>
      <c r="C8305" t="s">
        <v>696802</v>
      </c>
      <c r="D8305" s="1" t="s">
        <v>696946</v>
      </c>
      <c r="E8305" s="1" t="s">
        <v>696947</v>
      </c>
      <c r="F8305">
        <v>2018</v>
      </c>
      <c r="G8305" t="s">
        <v>696948</v>
      </c>
      <c r="H8305" s="1" t="s">
        <v>875</v>
      </c>
      <c r="I8305" t="s">
        <v>82892</v>
      </c>
      <c r="J8305" t="s">
        <v>24289</v>
      </c>
    </row>
    <row r="8306" spans="1:10" x14ac:dyDescent="0.25">
      <c r="A8306" t="s">
        <v>147067</v>
      </c>
      <c r="C8306" t="s">
        <v>696949</v>
      </c>
      <c r="D8306" s="1" t="s">
        <v>696950</v>
      </c>
      <c r="E8306" s="1" t="s">
        <v>696951</v>
      </c>
      <c r="F8306">
        <v>2018</v>
      </c>
      <c r="G8306" t="s">
        <v>696952</v>
      </c>
      <c r="H8306" s="1" t="s">
        <v>692</v>
      </c>
      <c r="I8306" t="s">
        <v>2419</v>
      </c>
      <c r="J8306" t="s">
        <v>24289</v>
      </c>
    </row>
    <row r="8307" spans="1:10" x14ac:dyDescent="0.25">
      <c r="A8307" t="s">
        <v>148259</v>
      </c>
      <c r="C8307" t="s">
        <v>281292</v>
      </c>
      <c r="D8307" s="1" t="s">
        <v>696953</v>
      </c>
      <c r="E8307" s="1" t="s">
        <v>696954</v>
      </c>
      <c r="F8307">
        <v>2018</v>
      </c>
      <c r="G8307" t="s">
        <v>696955</v>
      </c>
      <c r="H8307" s="1" t="s">
        <v>3806</v>
      </c>
      <c r="I8307" t="s">
        <v>10295</v>
      </c>
      <c r="J8307" t="s">
        <v>24289</v>
      </c>
    </row>
    <row r="8308" spans="1:10" x14ac:dyDescent="0.25">
      <c r="A8308" t="s">
        <v>696956</v>
      </c>
      <c r="C8308" t="s">
        <v>696957</v>
      </c>
      <c r="D8308" s="1" t="s">
        <v>696958</v>
      </c>
      <c r="E8308" s="1" t="s">
        <v>696959</v>
      </c>
      <c r="F8308">
        <v>2018</v>
      </c>
      <c r="G8308" t="s">
        <v>696960</v>
      </c>
      <c r="H8308" s="1" t="s">
        <v>167</v>
      </c>
      <c r="I8308" t="s">
        <v>31</v>
      </c>
      <c r="J8308" t="s">
        <v>24289</v>
      </c>
    </row>
    <row r="8309" spans="1:10" x14ac:dyDescent="0.25">
      <c r="A8309" t="s">
        <v>17147</v>
      </c>
      <c r="C8309" t="s">
        <v>416375</v>
      </c>
      <c r="D8309" s="1" t="s">
        <v>696961</v>
      </c>
      <c r="E8309" s="1" t="s">
        <v>696962</v>
      </c>
      <c r="F8309">
        <v>2018</v>
      </c>
      <c r="G8309" t="s">
        <v>696963</v>
      </c>
      <c r="H8309" s="1" t="s">
        <v>260</v>
      </c>
      <c r="I8309" t="s">
        <v>261</v>
      </c>
      <c r="J8309" t="s">
        <v>24289</v>
      </c>
    </row>
    <row r="8310" spans="1:10" x14ac:dyDescent="0.25">
      <c r="A8310" t="s">
        <v>61126</v>
      </c>
      <c r="C8310" t="s">
        <v>696964</v>
      </c>
      <c r="D8310" s="1" t="s">
        <v>696965</v>
      </c>
      <c r="E8310" s="1" t="s">
        <v>696966</v>
      </c>
      <c r="F8310">
        <v>2018</v>
      </c>
      <c r="G8310" t="s">
        <v>696967</v>
      </c>
      <c r="H8310" s="1" t="s">
        <v>144996</v>
      </c>
      <c r="I8310" t="s">
        <v>6956</v>
      </c>
      <c r="J8310" t="s">
        <v>24289</v>
      </c>
    </row>
    <row r="8311" spans="1:10" x14ac:dyDescent="0.25">
      <c r="A8311" t="s">
        <v>10250</v>
      </c>
      <c r="C8311" t="s">
        <v>696968</v>
      </c>
      <c r="D8311" s="1" t="s">
        <v>696969</v>
      </c>
      <c r="E8311" s="1" t="s">
        <v>696970</v>
      </c>
      <c r="F8311">
        <v>2018</v>
      </c>
      <c r="G8311" t="s">
        <v>696971</v>
      </c>
      <c r="H8311" s="1" t="s">
        <v>201</v>
      </c>
      <c r="I8311" t="s">
        <v>880</v>
      </c>
      <c r="J8311" t="s">
        <v>24289</v>
      </c>
    </row>
    <row r="8312" spans="1:10" x14ac:dyDescent="0.25">
      <c r="A8312" t="s">
        <v>696972</v>
      </c>
      <c r="C8312" t="s">
        <v>696973</v>
      </c>
      <c r="D8312" s="1" t="s">
        <v>696974</v>
      </c>
      <c r="E8312" s="1" t="s">
        <v>696975</v>
      </c>
      <c r="F8312">
        <v>2018</v>
      </c>
      <c r="G8312" t="s">
        <v>696976</v>
      </c>
      <c r="H8312" s="1" t="s">
        <v>41901</v>
      </c>
      <c r="I8312" t="s">
        <v>10266</v>
      </c>
      <c r="J8312" t="s">
        <v>24289</v>
      </c>
    </row>
    <row r="8313" spans="1:10" x14ac:dyDescent="0.25">
      <c r="A8313" t="s">
        <v>696972</v>
      </c>
      <c r="C8313" t="s">
        <v>696973</v>
      </c>
      <c r="D8313" s="1" t="s">
        <v>696977</v>
      </c>
      <c r="E8313" s="1" t="s">
        <v>696978</v>
      </c>
      <c r="F8313">
        <v>2018</v>
      </c>
      <c r="G8313" t="s">
        <v>696979</v>
      </c>
      <c r="H8313" s="1" t="s">
        <v>41901</v>
      </c>
      <c r="I8313" t="s">
        <v>10266</v>
      </c>
      <c r="J8313" t="s">
        <v>24289</v>
      </c>
    </row>
    <row r="8314" spans="1:10" x14ac:dyDescent="0.25">
      <c r="A8314" t="s">
        <v>101939</v>
      </c>
      <c r="C8314" t="s">
        <v>696980</v>
      </c>
      <c r="D8314" s="1" t="s">
        <v>696981</v>
      </c>
      <c r="E8314" s="1" t="s">
        <v>696982</v>
      </c>
      <c r="F8314">
        <v>2018</v>
      </c>
      <c r="G8314" t="s">
        <v>696983</v>
      </c>
      <c r="H8314" s="1" t="s">
        <v>875</v>
      </c>
      <c r="I8314" t="s">
        <v>50</v>
      </c>
      <c r="J8314" t="s">
        <v>24289</v>
      </c>
    </row>
    <row r="8315" spans="1:10" x14ac:dyDescent="0.25">
      <c r="A8315" t="s">
        <v>696984</v>
      </c>
      <c r="C8315" t="s">
        <v>148038</v>
      </c>
      <c r="D8315" s="1" t="s">
        <v>696985</v>
      </c>
      <c r="E8315" s="1" t="s">
        <v>696986</v>
      </c>
      <c r="F8315">
        <v>2018</v>
      </c>
      <c r="G8315" t="s">
        <v>696987</v>
      </c>
      <c r="H8315" s="1" t="s">
        <v>123043</v>
      </c>
      <c r="I8315" t="s">
        <v>13852</v>
      </c>
      <c r="J8315" t="s">
        <v>24289</v>
      </c>
    </row>
    <row r="8316" spans="1:10" x14ac:dyDescent="0.25">
      <c r="A8316" t="s">
        <v>696938</v>
      </c>
      <c r="C8316" t="s">
        <v>696939</v>
      </c>
      <c r="D8316" s="1" t="s">
        <v>696988</v>
      </c>
      <c r="E8316" s="1" t="s">
        <v>696989</v>
      </c>
      <c r="F8316">
        <v>2018</v>
      </c>
      <c r="G8316" t="s">
        <v>696990</v>
      </c>
      <c r="H8316" s="1" t="s">
        <v>221</v>
      </c>
      <c r="I8316" t="s">
        <v>222</v>
      </c>
      <c r="J8316" t="s">
        <v>24289</v>
      </c>
    </row>
    <row r="8317" spans="1:10" x14ac:dyDescent="0.25">
      <c r="A8317" t="s">
        <v>102226</v>
      </c>
      <c r="C8317" t="s">
        <v>696991</v>
      </c>
      <c r="D8317" s="1" t="s">
        <v>696992</v>
      </c>
      <c r="E8317" s="1" t="s">
        <v>696993</v>
      </c>
      <c r="F8317">
        <v>2018</v>
      </c>
      <c r="G8317" t="s">
        <v>696994</v>
      </c>
      <c r="H8317" s="1" t="s">
        <v>1617</v>
      </c>
      <c r="I8317" t="s">
        <v>5827</v>
      </c>
      <c r="J8317" t="s">
        <v>24289</v>
      </c>
    </row>
    <row r="8318" spans="1:10" x14ac:dyDescent="0.25">
      <c r="A8318" t="s">
        <v>696995</v>
      </c>
      <c r="C8318" t="s">
        <v>696996</v>
      </c>
      <c r="D8318" s="1" t="s">
        <v>696997</v>
      </c>
      <c r="E8318" s="1" t="s">
        <v>696998</v>
      </c>
      <c r="F8318">
        <v>2018</v>
      </c>
      <c r="G8318" t="s">
        <v>696999</v>
      </c>
      <c r="H8318" s="1" t="s">
        <v>94</v>
      </c>
      <c r="I8318" t="s">
        <v>95</v>
      </c>
      <c r="J8318" t="s">
        <v>28243</v>
      </c>
    </row>
    <row r="8319" spans="1:10" x14ac:dyDescent="0.25">
      <c r="A8319" t="s">
        <v>238075</v>
      </c>
      <c r="B8319" t="s">
        <v>64578</v>
      </c>
      <c r="C8319" t="s">
        <v>682077</v>
      </c>
      <c r="D8319" s="1" t="s">
        <v>697000</v>
      </c>
      <c r="E8319" s="1" t="s">
        <v>697001</v>
      </c>
      <c r="F8319">
        <v>2018</v>
      </c>
      <c r="G8319" t="s">
        <v>697002</v>
      </c>
      <c r="H8319" s="1" t="s">
        <v>8045</v>
      </c>
      <c r="I8319" t="s">
        <v>8119</v>
      </c>
      <c r="J8319" t="s">
        <v>28243</v>
      </c>
    </row>
    <row r="8320" spans="1:10" x14ac:dyDescent="0.25">
      <c r="A8320" t="s">
        <v>697003</v>
      </c>
      <c r="C8320" t="s">
        <v>697004</v>
      </c>
      <c r="D8320" s="1" t="s">
        <v>697005</v>
      </c>
      <c r="E8320" s="1" t="s">
        <v>697006</v>
      </c>
      <c r="F8320">
        <v>2018</v>
      </c>
      <c r="G8320" t="s">
        <v>697007</v>
      </c>
      <c r="H8320" s="1" t="s">
        <v>48916</v>
      </c>
      <c r="I8320" t="s">
        <v>175153</v>
      </c>
      <c r="J8320" t="s">
        <v>239820</v>
      </c>
    </row>
    <row r="8321" spans="1:11" x14ac:dyDescent="0.25">
      <c r="A8321" t="s">
        <v>325030</v>
      </c>
      <c r="C8321" t="s">
        <v>325031</v>
      </c>
      <c r="D8321" s="1" t="s">
        <v>697008</v>
      </c>
      <c r="E8321" s="1" t="s">
        <v>697009</v>
      </c>
      <c r="F8321">
        <v>2018</v>
      </c>
      <c r="G8321" t="s">
        <v>697010</v>
      </c>
      <c r="H8321" s="1" t="s">
        <v>240362</v>
      </c>
      <c r="I8321" t="s">
        <v>241008</v>
      </c>
      <c r="J8321" t="s">
        <v>239820</v>
      </c>
    </row>
    <row r="8322" spans="1:11" x14ac:dyDescent="0.25">
      <c r="A8322" t="s">
        <v>697011</v>
      </c>
      <c r="C8322" t="s">
        <v>697012</v>
      </c>
      <c r="D8322" s="1" t="s">
        <v>697013</v>
      </c>
      <c r="E8322" s="1" t="s">
        <v>697014</v>
      </c>
      <c r="F8322">
        <v>2018</v>
      </c>
      <c r="G8322" t="s">
        <v>697015</v>
      </c>
      <c r="H8322" s="1" t="s">
        <v>5211</v>
      </c>
      <c r="I8322" t="s">
        <v>16849</v>
      </c>
      <c r="J8322" t="s">
        <v>239820</v>
      </c>
    </row>
    <row r="8323" spans="1:11" x14ac:dyDescent="0.25">
      <c r="A8323" t="s">
        <v>697016</v>
      </c>
      <c r="C8323" t="s">
        <v>697017</v>
      </c>
      <c r="D8323" s="1" t="s">
        <v>697018</v>
      </c>
      <c r="E8323" s="1" t="s">
        <v>697019</v>
      </c>
      <c r="F8323">
        <v>2018</v>
      </c>
      <c r="G8323" t="s">
        <v>697020</v>
      </c>
      <c r="H8323" s="1" t="s">
        <v>29607</v>
      </c>
      <c r="I8323" t="s">
        <v>20431</v>
      </c>
      <c r="J8323" t="s">
        <v>239820</v>
      </c>
    </row>
    <row r="8324" spans="1:11" x14ac:dyDescent="0.25">
      <c r="A8324" t="s">
        <v>697021</v>
      </c>
      <c r="B8324" t="s">
        <v>697022</v>
      </c>
      <c r="C8324" t="s">
        <v>697023</v>
      </c>
      <c r="D8324" s="1" t="s">
        <v>697024</v>
      </c>
      <c r="E8324" s="1" t="s">
        <v>697025</v>
      </c>
      <c r="F8324">
        <v>2018</v>
      </c>
      <c r="G8324" t="s">
        <v>697026</v>
      </c>
      <c r="H8324" s="1" t="s">
        <v>287265</v>
      </c>
      <c r="I8324" t="s">
        <v>240452</v>
      </c>
      <c r="J8324" t="s">
        <v>239820</v>
      </c>
    </row>
    <row r="8325" spans="1:11" x14ac:dyDescent="0.25">
      <c r="A8325" t="s">
        <v>697027</v>
      </c>
      <c r="B8325" t="s">
        <v>697028</v>
      </c>
      <c r="C8325" t="s">
        <v>697029</v>
      </c>
      <c r="D8325" s="1" t="s">
        <v>697030</v>
      </c>
      <c r="E8325" s="1" t="s">
        <v>697031</v>
      </c>
      <c r="F8325">
        <v>2018</v>
      </c>
      <c r="G8325" t="s">
        <v>697032</v>
      </c>
      <c r="H8325" s="1" t="s">
        <v>68987</v>
      </c>
      <c r="I8325" t="s">
        <v>39692</v>
      </c>
      <c r="J8325" t="s">
        <v>239820</v>
      </c>
    </row>
    <row r="8326" spans="1:11" x14ac:dyDescent="0.25">
      <c r="A8326" t="s">
        <v>697033</v>
      </c>
      <c r="D8326" s="1" t="s">
        <v>697034</v>
      </c>
      <c r="E8326" s="1" t="s">
        <v>697035</v>
      </c>
      <c r="F8326">
        <v>2018</v>
      </c>
      <c r="G8326" t="s">
        <v>697036</v>
      </c>
      <c r="H8326" s="1" t="s">
        <v>58650</v>
      </c>
      <c r="I8326" t="s">
        <v>229567</v>
      </c>
      <c r="J8326" t="s">
        <v>239820</v>
      </c>
    </row>
    <row r="8327" spans="1:11" x14ac:dyDescent="0.25">
      <c r="A8327" t="s">
        <v>697037</v>
      </c>
      <c r="B8327" t="s">
        <v>697038</v>
      </c>
      <c r="C8327" t="s">
        <v>697039</v>
      </c>
      <c r="D8327" s="1" t="s">
        <v>697040</v>
      </c>
      <c r="E8327" s="1" t="s">
        <v>697041</v>
      </c>
      <c r="F8327">
        <v>2018</v>
      </c>
      <c r="G8327" t="s">
        <v>697042</v>
      </c>
      <c r="H8327" s="1" t="s">
        <v>49402</v>
      </c>
      <c r="I8327" t="s">
        <v>10913</v>
      </c>
      <c r="J8327" t="s">
        <v>239820</v>
      </c>
      <c r="K8327" t="s">
        <v>226313</v>
      </c>
    </row>
    <row r="8328" spans="1:11" x14ac:dyDescent="0.25">
      <c r="A8328" t="s">
        <v>697043</v>
      </c>
      <c r="B8328" t="s">
        <v>697044</v>
      </c>
      <c r="D8328" s="1" t="s">
        <v>697045</v>
      </c>
      <c r="E8328" s="1" t="s">
        <v>697046</v>
      </c>
      <c r="F8328">
        <v>2018</v>
      </c>
      <c r="G8328" t="s">
        <v>697047</v>
      </c>
      <c r="H8328" s="1" t="s">
        <v>1736</v>
      </c>
      <c r="I8328" t="s">
        <v>48456</v>
      </c>
      <c r="J8328" t="s">
        <v>239820</v>
      </c>
    </row>
    <row r="8329" spans="1:11" x14ac:dyDescent="0.25">
      <c r="A8329" t="s">
        <v>697048</v>
      </c>
      <c r="B8329" t="s">
        <v>697049</v>
      </c>
      <c r="C8329" t="s">
        <v>697050</v>
      </c>
      <c r="D8329" s="1" t="s">
        <v>697051</v>
      </c>
      <c r="E8329" s="1" t="s">
        <v>697052</v>
      </c>
      <c r="F8329">
        <v>2018</v>
      </c>
      <c r="G8329" t="s">
        <v>697053</v>
      </c>
      <c r="H8329" s="1" t="s">
        <v>697054</v>
      </c>
      <c r="I8329" t="s">
        <v>276049</v>
      </c>
      <c r="J8329" t="s">
        <v>239820</v>
      </c>
    </row>
    <row r="8330" spans="1:11" x14ac:dyDescent="0.25">
      <c r="A8330" t="s">
        <v>697055</v>
      </c>
      <c r="C8330" t="s">
        <v>697056</v>
      </c>
      <c r="D8330" s="1" t="s">
        <v>697057</v>
      </c>
      <c r="E8330" s="1" t="s">
        <v>697058</v>
      </c>
      <c r="F8330">
        <v>2018</v>
      </c>
      <c r="G8330" t="s">
        <v>697059</v>
      </c>
      <c r="H8330" s="1" t="s">
        <v>697060</v>
      </c>
      <c r="I8330" t="s">
        <v>157789</v>
      </c>
      <c r="J8330" t="s">
        <v>239820</v>
      </c>
    </row>
    <row r="8331" spans="1:11" x14ac:dyDescent="0.25">
      <c r="A8331" t="s">
        <v>697061</v>
      </c>
      <c r="C8331" t="s">
        <v>470873</v>
      </c>
      <c r="D8331" s="1" t="s">
        <v>697062</v>
      </c>
      <c r="E8331" s="1" t="s">
        <v>697063</v>
      </c>
      <c r="F8331">
        <v>2018</v>
      </c>
      <c r="G8331" t="s">
        <v>697064</v>
      </c>
      <c r="H8331" s="1" t="s">
        <v>58650</v>
      </c>
      <c r="I8331" t="s">
        <v>231601</v>
      </c>
      <c r="J8331" t="s">
        <v>239820</v>
      </c>
    </row>
    <row r="8332" spans="1:11" x14ac:dyDescent="0.25">
      <c r="A8332" t="s">
        <v>286367</v>
      </c>
      <c r="C8332" t="s">
        <v>286368</v>
      </c>
      <c r="D8332" s="1" t="s">
        <v>697065</v>
      </c>
      <c r="E8332" s="1" t="s">
        <v>697066</v>
      </c>
      <c r="F8332">
        <v>2018</v>
      </c>
      <c r="G8332" t="s">
        <v>697067</v>
      </c>
      <c r="H8332" s="1" t="s">
        <v>249306</v>
      </c>
      <c r="I8332" t="s">
        <v>286372</v>
      </c>
      <c r="J8332" t="s">
        <v>239820</v>
      </c>
    </row>
    <row r="8333" spans="1:11" x14ac:dyDescent="0.25">
      <c r="A8333" t="s">
        <v>697068</v>
      </c>
      <c r="B8333" t="s">
        <v>697069</v>
      </c>
      <c r="C8333" t="s">
        <v>697070</v>
      </c>
      <c r="D8333" s="1" t="s">
        <v>697071</v>
      </c>
      <c r="E8333" s="1" t="s">
        <v>697072</v>
      </c>
      <c r="F8333">
        <v>2018</v>
      </c>
      <c r="G8333" t="s">
        <v>697073</v>
      </c>
      <c r="H8333" s="1" t="s">
        <v>697074</v>
      </c>
      <c r="I8333" t="s">
        <v>697075</v>
      </c>
      <c r="J8333" t="s">
        <v>239820</v>
      </c>
    </row>
    <row r="8334" spans="1:11" x14ac:dyDescent="0.25">
      <c r="A8334" t="s">
        <v>697076</v>
      </c>
      <c r="C8334" t="s">
        <v>144177</v>
      </c>
      <c r="D8334" s="1" t="s">
        <v>697077</v>
      </c>
      <c r="E8334" s="1" t="s">
        <v>697078</v>
      </c>
      <c r="F8334">
        <v>2018</v>
      </c>
      <c r="G8334" t="s">
        <v>697079</v>
      </c>
      <c r="H8334" s="1" t="s">
        <v>159167</v>
      </c>
      <c r="I8334" t="s">
        <v>19043</v>
      </c>
      <c r="J8334" t="s">
        <v>239820</v>
      </c>
    </row>
    <row r="8335" spans="1:11" x14ac:dyDescent="0.25">
      <c r="A8335" t="s">
        <v>697080</v>
      </c>
      <c r="B8335" t="s">
        <v>697081</v>
      </c>
      <c r="D8335" s="1" t="s">
        <v>697082</v>
      </c>
      <c r="E8335" s="1" t="s">
        <v>697083</v>
      </c>
      <c r="F8335">
        <v>2018</v>
      </c>
      <c r="G8335" t="s">
        <v>697084</v>
      </c>
      <c r="H8335" s="1" t="s">
        <v>229701</v>
      </c>
      <c r="I8335" t="s">
        <v>270157</v>
      </c>
      <c r="J8335" t="s">
        <v>239820</v>
      </c>
    </row>
    <row r="8336" spans="1:11" x14ac:dyDescent="0.25">
      <c r="A8336" t="s">
        <v>694218</v>
      </c>
      <c r="C8336" t="s">
        <v>697085</v>
      </c>
      <c r="D8336" s="1" t="s">
        <v>697086</v>
      </c>
      <c r="E8336" s="1" t="s">
        <v>697087</v>
      </c>
      <c r="F8336">
        <v>2018</v>
      </c>
      <c r="G8336" t="s">
        <v>697088</v>
      </c>
      <c r="H8336" s="1" t="s">
        <v>88472</v>
      </c>
      <c r="I8336" t="s">
        <v>447396</v>
      </c>
      <c r="J8336" t="s">
        <v>239820</v>
      </c>
    </row>
    <row r="8337" spans="1:10" x14ac:dyDescent="0.25">
      <c r="A8337" t="s">
        <v>697089</v>
      </c>
      <c r="B8337" t="s">
        <v>77763</v>
      </c>
      <c r="D8337" s="1" t="s">
        <v>697090</v>
      </c>
      <c r="E8337" s="1" t="s">
        <v>697091</v>
      </c>
      <c r="F8337">
        <v>2018</v>
      </c>
      <c r="G8337" t="s">
        <v>697092</v>
      </c>
      <c r="H8337" s="1" t="s">
        <v>19042</v>
      </c>
      <c r="I8337" t="s">
        <v>58916</v>
      </c>
      <c r="J8337" t="s">
        <v>239820</v>
      </c>
    </row>
    <row r="8338" spans="1:10" x14ac:dyDescent="0.25">
      <c r="A8338" t="s">
        <v>697093</v>
      </c>
      <c r="C8338" t="s">
        <v>240581</v>
      </c>
      <c r="D8338" s="1" t="s">
        <v>697094</v>
      </c>
      <c r="E8338" s="1" t="s">
        <v>697095</v>
      </c>
      <c r="F8338">
        <v>2018</v>
      </c>
      <c r="G8338" t="s">
        <v>697096</v>
      </c>
      <c r="H8338" s="1" t="s">
        <v>240585</v>
      </c>
      <c r="I8338" t="s">
        <v>39169</v>
      </c>
      <c r="J8338" t="s">
        <v>239820</v>
      </c>
    </row>
    <row r="8339" spans="1:10" x14ac:dyDescent="0.25">
      <c r="A8339" t="s">
        <v>697097</v>
      </c>
      <c r="C8339" t="s">
        <v>697098</v>
      </c>
      <c r="D8339" s="1" t="s">
        <v>697099</v>
      </c>
      <c r="E8339" s="1" t="s">
        <v>697100</v>
      </c>
      <c r="F8339">
        <v>2018</v>
      </c>
      <c r="G8339" t="s">
        <v>697101</v>
      </c>
      <c r="H8339" s="1" t="s">
        <v>697102</v>
      </c>
      <c r="I8339" t="s">
        <v>612175</v>
      </c>
      <c r="J8339" t="s">
        <v>239820</v>
      </c>
    </row>
    <row r="8340" spans="1:10" x14ac:dyDescent="0.25">
      <c r="A8340" t="s">
        <v>697103</v>
      </c>
      <c r="B8340" t="s">
        <v>534734</v>
      </c>
      <c r="D8340" s="1" t="s">
        <v>697104</v>
      </c>
      <c r="E8340" s="1" t="s">
        <v>697105</v>
      </c>
      <c r="F8340">
        <v>2018</v>
      </c>
      <c r="G8340" t="s">
        <v>697106</v>
      </c>
      <c r="H8340" s="1" t="s">
        <v>23034</v>
      </c>
      <c r="I8340" t="s">
        <v>23184</v>
      </c>
      <c r="J8340" t="s">
        <v>239820</v>
      </c>
    </row>
    <row r="8341" spans="1:10" x14ac:dyDescent="0.25">
      <c r="A8341" t="s">
        <v>697107</v>
      </c>
      <c r="B8341" t="s">
        <v>681294</v>
      </c>
      <c r="D8341" s="1" t="s">
        <v>697108</v>
      </c>
      <c r="E8341" s="1" t="s">
        <v>697109</v>
      </c>
      <c r="F8341">
        <v>2018</v>
      </c>
      <c r="G8341" t="s">
        <v>697110</v>
      </c>
      <c r="H8341" s="1" t="s">
        <v>281</v>
      </c>
      <c r="I8341" t="s">
        <v>22967</v>
      </c>
      <c r="J8341" t="s">
        <v>239820</v>
      </c>
    </row>
    <row r="8342" spans="1:10" x14ac:dyDescent="0.25">
      <c r="A8342" t="s">
        <v>286690</v>
      </c>
      <c r="B8342" t="s">
        <v>286141</v>
      </c>
      <c r="D8342" s="1" t="s">
        <v>697111</v>
      </c>
      <c r="E8342" s="1" t="s">
        <v>697112</v>
      </c>
      <c r="F8342">
        <v>2018</v>
      </c>
      <c r="G8342" t="s">
        <v>697113</v>
      </c>
      <c r="H8342" s="1" t="s">
        <v>22301</v>
      </c>
      <c r="I8342" t="s">
        <v>23023</v>
      </c>
      <c r="J8342" t="s">
        <v>239820</v>
      </c>
    </row>
    <row r="8343" spans="1:10" x14ac:dyDescent="0.25">
      <c r="A8343" t="s">
        <v>697114</v>
      </c>
      <c r="C8343" t="s">
        <v>697115</v>
      </c>
      <c r="D8343" s="1" t="s">
        <v>697116</v>
      </c>
      <c r="E8343" s="1" t="s">
        <v>697117</v>
      </c>
      <c r="F8343">
        <v>2018</v>
      </c>
      <c r="G8343" t="s">
        <v>697118</v>
      </c>
      <c r="H8343" s="1" t="s">
        <v>472216</v>
      </c>
      <c r="I8343" t="s">
        <v>472225</v>
      </c>
      <c r="J8343" t="s">
        <v>239820</v>
      </c>
    </row>
    <row r="8344" spans="1:10" x14ac:dyDescent="0.25">
      <c r="A8344" t="s">
        <v>697119</v>
      </c>
      <c r="B8344" t="s">
        <v>697120</v>
      </c>
      <c r="D8344" s="1" t="s">
        <v>697121</v>
      </c>
      <c r="E8344" s="1" t="s">
        <v>697122</v>
      </c>
      <c r="F8344">
        <v>2018</v>
      </c>
      <c r="G8344" t="s">
        <v>697123</v>
      </c>
      <c r="H8344" s="1" t="s">
        <v>75216</v>
      </c>
      <c r="I8344" t="s">
        <v>31145</v>
      </c>
      <c r="J8344" t="s">
        <v>239820</v>
      </c>
    </row>
    <row r="8345" spans="1:10" x14ac:dyDescent="0.25">
      <c r="A8345" t="s">
        <v>697124</v>
      </c>
      <c r="B8345" t="s">
        <v>697125</v>
      </c>
      <c r="D8345" s="1" t="s">
        <v>697126</v>
      </c>
      <c r="E8345" s="1" t="s">
        <v>697127</v>
      </c>
      <c r="F8345">
        <v>2018</v>
      </c>
      <c r="G8345" t="s">
        <v>697128</v>
      </c>
      <c r="H8345" s="1" t="s">
        <v>170888</v>
      </c>
      <c r="I8345" t="s">
        <v>627787</v>
      </c>
      <c r="J8345" t="s">
        <v>239820</v>
      </c>
    </row>
    <row r="8346" spans="1:10" x14ac:dyDescent="0.25">
      <c r="A8346" t="s">
        <v>697129</v>
      </c>
      <c r="B8346" t="s">
        <v>697130</v>
      </c>
      <c r="C8346" t="s">
        <v>697131</v>
      </c>
      <c r="D8346" s="1" t="s">
        <v>697132</v>
      </c>
      <c r="E8346" s="1" t="s">
        <v>697133</v>
      </c>
      <c r="F8346">
        <v>2018</v>
      </c>
      <c r="G8346" t="s">
        <v>697134</v>
      </c>
      <c r="H8346" s="1" t="s">
        <v>39512</v>
      </c>
      <c r="I8346" t="s">
        <v>452183</v>
      </c>
      <c r="J8346" t="s">
        <v>239820</v>
      </c>
    </row>
    <row r="8347" spans="1:10" x14ac:dyDescent="0.25">
      <c r="A8347" t="s">
        <v>697135</v>
      </c>
      <c r="B8347" t="s">
        <v>697136</v>
      </c>
      <c r="D8347" s="1" t="s">
        <v>697137</v>
      </c>
      <c r="E8347" s="1" t="s">
        <v>697138</v>
      </c>
      <c r="F8347">
        <v>2018</v>
      </c>
      <c r="G8347" t="s">
        <v>697139</v>
      </c>
      <c r="H8347" s="1" t="s">
        <v>19438</v>
      </c>
      <c r="I8347" t="s">
        <v>19439</v>
      </c>
      <c r="J8347" t="s">
        <v>239820</v>
      </c>
    </row>
    <row r="8348" spans="1:10" x14ac:dyDescent="0.25">
      <c r="A8348" t="s">
        <v>697140</v>
      </c>
      <c r="B8348" t="s">
        <v>697141</v>
      </c>
      <c r="C8348" t="s">
        <v>697142</v>
      </c>
      <c r="D8348" s="1" t="s">
        <v>697143</v>
      </c>
      <c r="E8348" s="1" t="s">
        <v>697144</v>
      </c>
      <c r="F8348">
        <v>2018</v>
      </c>
      <c r="G8348" t="s">
        <v>697145</v>
      </c>
      <c r="H8348" s="1" t="s">
        <v>422655</v>
      </c>
      <c r="I8348" t="s">
        <v>697146</v>
      </c>
      <c r="J8348" t="s">
        <v>239820</v>
      </c>
    </row>
    <row r="8349" spans="1:10" x14ac:dyDescent="0.25">
      <c r="A8349" t="s">
        <v>697147</v>
      </c>
      <c r="C8349" t="s">
        <v>697148</v>
      </c>
      <c r="D8349" s="1" t="s">
        <v>697149</v>
      </c>
      <c r="E8349" s="1" t="s">
        <v>697150</v>
      </c>
      <c r="F8349">
        <v>2018</v>
      </c>
      <c r="G8349" t="s">
        <v>697151</v>
      </c>
      <c r="H8349" s="1" t="s">
        <v>23034</v>
      </c>
      <c r="I8349" t="s">
        <v>58028</v>
      </c>
      <c r="J8349" t="s">
        <v>239820</v>
      </c>
    </row>
    <row r="8350" spans="1:10" x14ac:dyDescent="0.25">
      <c r="A8350" t="s">
        <v>697152</v>
      </c>
      <c r="B8350" t="s">
        <v>285923</v>
      </c>
      <c r="D8350" s="1" t="s">
        <v>697153</v>
      </c>
      <c r="E8350" s="1" t="s">
        <v>697154</v>
      </c>
      <c r="F8350">
        <v>2018</v>
      </c>
      <c r="G8350" t="s">
        <v>697155</v>
      </c>
      <c r="H8350" s="1" t="s">
        <v>697156</v>
      </c>
      <c r="I8350" t="s">
        <v>697157</v>
      </c>
      <c r="J8350" t="s">
        <v>239820</v>
      </c>
    </row>
    <row r="8351" spans="1:10" x14ac:dyDescent="0.25">
      <c r="A8351" t="s">
        <v>697158</v>
      </c>
      <c r="C8351" t="s">
        <v>697159</v>
      </c>
      <c r="D8351" s="1" t="s">
        <v>697160</v>
      </c>
      <c r="E8351" s="1" t="s">
        <v>697161</v>
      </c>
      <c r="F8351">
        <v>2018</v>
      </c>
      <c r="G8351" t="s">
        <v>697162</v>
      </c>
      <c r="H8351" s="1" t="s">
        <v>697163</v>
      </c>
      <c r="I8351" t="s">
        <v>697164</v>
      </c>
      <c r="J8351" t="s">
        <v>239820</v>
      </c>
    </row>
    <row r="8352" spans="1:10" x14ac:dyDescent="0.25">
      <c r="A8352" t="s">
        <v>697165</v>
      </c>
      <c r="B8352" t="s">
        <v>697166</v>
      </c>
      <c r="D8352" s="1" t="s">
        <v>697167</v>
      </c>
      <c r="E8352" s="1" t="s">
        <v>697168</v>
      </c>
      <c r="F8352">
        <v>2018</v>
      </c>
      <c r="G8352" t="s">
        <v>697169</v>
      </c>
      <c r="H8352" s="1" t="s">
        <v>77424</v>
      </c>
      <c r="I8352" t="s">
        <v>118671</v>
      </c>
      <c r="J8352" t="s">
        <v>239820</v>
      </c>
    </row>
    <row r="8353" spans="1:10" x14ac:dyDescent="0.25">
      <c r="A8353" t="s">
        <v>697170</v>
      </c>
      <c r="B8353" t="s">
        <v>697171</v>
      </c>
      <c r="C8353" t="s">
        <v>697172</v>
      </c>
      <c r="D8353" s="1" t="s">
        <v>697173</v>
      </c>
      <c r="E8353" s="1" t="s">
        <v>697174</v>
      </c>
      <c r="F8353">
        <v>2018</v>
      </c>
      <c r="G8353" t="s">
        <v>697175</v>
      </c>
      <c r="H8353" s="1" t="s">
        <v>23091</v>
      </c>
      <c r="I8353" t="s">
        <v>22265</v>
      </c>
      <c r="J8353" t="s">
        <v>239820</v>
      </c>
    </row>
    <row r="8354" spans="1:10" x14ac:dyDescent="0.25">
      <c r="A8354" t="s">
        <v>697176</v>
      </c>
      <c r="B8354" t="s">
        <v>697177</v>
      </c>
      <c r="D8354" s="1" t="s">
        <v>697178</v>
      </c>
      <c r="E8354" s="1" t="s">
        <v>697179</v>
      </c>
      <c r="F8354">
        <v>2018</v>
      </c>
      <c r="G8354" t="s">
        <v>697180</v>
      </c>
      <c r="H8354" s="1" t="s">
        <v>697181</v>
      </c>
      <c r="I8354" t="s">
        <v>697182</v>
      </c>
      <c r="J8354" t="s">
        <v>239820</v>
      </c>
    </row>
    <row r="8355" spans="1:10" x14ac:dyDescent="0.25">
      <c r="A8355" t="s">
        <v>697183</v>
      </c>
      <c r="C8355" t="s">
        <v>697184</v>
      </c>
      <c r="D8355" s="1" t="s">
        <v>697185</v>
      </c>
      <c r="E8355" s="1" t="s">
        <v>697186</v>
      </c>
      <c r="F8355">
        <v>2018</v>
      </c>
      <c r="G8355" t="s">
        <v>697187</v>
      </c>
      <c r="H8355" s="1" t="s">
        <v>85032</v>
      </c>
      <c r="I8355" t="s">
        <v>39530</v>
      </c>
      <c r="J8355" t="s">
        <v>239820</v>
      </c>
    </row>
    <row r="8356" spans="1:10" x14ac:dyDescent="0.25">
      <c r="A8356" t="s">
        <v>697188</v>
      </c>
      <c r="B8356" t="s">
        <v>697189</v>
      </c>
      <c r="D8356" s="1" t="s">
        <v>697190</v>
      </c>
      <c r="E8356" s="1" t="s">
        <v>697191</v>
      </c>
      <c r="F8356">
        <v>2018</v>
      </c>
      <c r="G8356" t="s">
        <v>697192</v>
      </c>
      <c r="H8356" s="1" t="s">
        <v>697193</v>
      </c>
      <c r="I8356" t="s">
        <v>697194</v>
      </c>
      <c r="J8356" t="s">
        <v>239820</v>
      </c>
    </row>
    <row r="8357" spans="1:10" x14ac:dyDescent="0.25">
      <c r="A8357" t="s">
        <v>697195</v>
      </c>
      <c r="B8357" t="s">
        <v>697196</v>
      </c>
      <c r="C8357" t="s">
        <v>697197</v>
      </c>
      <c r="D8357" s="1" t="s">
        <v>697198</v>
      </c>
      <c r="E8357" s="1" t="s">
        <v>697199</v>
      </c>
      <c r="F8357">
        <v>2018</v>
      </c>
      <c r="G8357" t="s">
        <v>697200</v>
      </c>
      <c r="H8357" s="1" t="s">
        <v>281</v>
      </c>
      <c r="I8357" t="s">
        <v>22967</v>
      </c>
      <c r="J8357" t="s">
        <v>239820</v>
      </c>
    </row>
    <row r="8358" spans="1:10" x14ac:dyDescent="0.25">
      <c r="A8358" t="s">
        <v>697201</v>
      </c>
      <c r="B8358" t="s">
        <v>240137</v>
      </c>
      <c r="D8358" s="1" t="s">
        <v>697202</v>
      </c>
      <c r="E8358" s="1" t="s">
        <v>697203</v>
      </c>
      <c r="F8358">
        <v>2018</v>
      </c>
      <c r="G8358" t="s">
        <v>697204</v>
      </c>
      <c r="H8358" s="1" t="s">
        <v>19042</v>
      </c>
      <c r="I8358" t="s">
        <v>58373</v>
      </c>
      <c r="J8358" t="s">
        <v>239820</v>
      </c>
    </row>
    <row r="8359" spans="1:10" x14ac:dyDescent="0.25">
      <c r="A8359" t="s">
        <v>697205</v>
      </c>
      <c r="B8359" t="s">
        <v>684126</v>
      </c>
      <c r="D8359" s="1" t="s">
        <v>697206</v>
      </c>
      <c r="E8359" s="1" t="s">
        <v>697207</v>
      </c>
      <c r="F8359">
        <v>2018</v>
      </c>
      <c r="G8359" t="s">
        <v>697208</v>
      </c>
      <c r="H8359" s="1" t="s">
        <v>23034</v>
      </c>
      <c r="I8359" t="s">
        <v>58028</v>
      </c>
      <c r="J8359" t="s">
        <v>239820</v>
      </c>
    </row>
    <row r="8360" spans="1:10" x14ac:dyDescent="0.25">
      <c r="A8360" t="s">
        <v>697209</v>
      </c>
      <c r="B8360" t="s">
        <v>534656</v>
      </c>
      <c r="D8360" s="1" t="s">
        <v>697210</v>
      </c>
      <c r="E8360" s="1" t="s">
        <v>697211</v>
      </c>
      <c r="F8360">
        <v>2018</v>
      </c>
      <c r="G8360" t="s">
        <v>697212</v>
      </c>
      <c r="H8360" s="1" t="s">
        <v>173449</v>
      </c>
      <c r="I8360" t="s">
        <v>96708</v>
      </c>
      <c r="J8360" t="s">
        <v>239820</v>
      </c>
    </row>
    <row r="8361" spans="1:10" x14ac:dyDescent="0.25">
      <c r="A8361" t="s">
        <v>697213</v>
      </c>
      <c r="B8361" t="s">
        <v>651155</v>
      </c>
      <c r="C8361" t="s">
        <v>697214</v>
      </c>
      <c r="D8361" s="1" t="s">
        <v>697215</v>
      </c>
      <c r="E8361" s="1" t="s">
        <v>697216</v>
      </c>
      <c r="F8361">
        <v>2018</v>
      </c>
      <c r="G8361" t="s">
        <v>697217</v>
      </c>
      <c r="H8361" s="1" t="s">
        <v>43520</v>
      </c>
      <c r="I8361" t="s">
        <v>87505</v>
      </c>
      <c r="J8361" t="s">
        <v>221562</v>
      </c>
    </row>
    <row r="8362" spans="1:10" x14ac:dyDescent="0.25">
      <c r="A8362" t="s">
        <v>697218</v>
      </c>
      <c r="C8362" t="s">
        <v>697219</v>
      </c>
      <c r="D8362" s="1" t="s">
        <v>697220</v>
      </c>
      <c r="E8362" s="1" t="s">
        <v>697221</v>
      </c>
      <c r="F8362">
        <v>2018</v>
      </c>
      <c r="G8362" t="s">
        <v>697222</v>
      </c>
      <c r="H8362" s="1" t="s">
        <v>31526</v>
      </c>
      <c r="I8362" t="s">
        <v>115729</v>
      </c>
      <c r="J8362" t="s">
        <v>221562</v>
      </c>
    </row>
    <row r="8363" spans="1:10" x14ac:dyDescent="0.25">
      <c r="A8363" t="s">
        <v>697223</v>
      </c>
      <c r="C8363" t="s">
        <v>697224</v>
      </c>
      <c r="D8363" s="1" t="s">
        <v>697225</v>
      </c>
      <c r="E8363" s="1" t="s">
        <v>697226</v>
      </c>
      <c r="F8363">
        <v>2018</v>
      </c>
      <c r="G8363" t="s">
        <v>697227</v>
      </c>
      <c r="H8363" s="1" t="s">
        <v>129282</v>
      </c>
      <c r="I8363" t="s">
        <v>676273</v>
      </c>
      <c r="J8363" t="s">
        <v>221562</v>
      </c>
    </row>
    <row r="8364" spans="1:10" x14ac:dyDescent="0.25">
      <c r="A8364" t="s">
        <v>130316</v>
      </c>
      <c r="C8364" t="s">
        <v>697228</v>
      </c>
      <c r="D8364" s="1" t="s">
        <v>697229</v>
      </c>
      <c r="E8364" s="1" t="s">
        <v>697230</v>
      </c>
      <c r="F8364">
        <v>2018</v>
      </c>
      <c r="G8364" t="s">
        <v>697231</v>
      </c>
      <c r="H8364" s="1" t="s">
        <v>25830</v>
      </c>
      <c r="I8364" t="s">
        <v>25831</v>
      </c>
      <c r="J8364" t="s">
        <v>221562</v>
      </c>
    </row>
    <row r="8365" spans="1:10" x14ac:dyDescent="0.25">
      <c r="A8365" t="s">
        <v>697232</v>
      </c>
      <c r="C8365" t="s">
        <v>697233</v>
      </c>
      <c r="D8365" s="1" t="s">
        <v>697234</v>
      </c>
      <c r="E8365" s="1" t="s">
        <v>697235</v>
      </c>
      <c r="F8365">
        <v>2018</v>
      </c>
      <c r="G8365" t="s">
        <v>697236</v>
      </c>
      <c r="H8365" s="1" t="s">
        <v>129072</v>
      </c>
      <c r="I8365" t="s">
        <v>69315</v>
      </c>
      <c r="J8365" t="s">
        <v>221562</v>
      </c>
    </row>
    <row r="8366" spans="1:10" x14ac:dyDescent="0.25">
      <c r="A8366" t="s">
        <v>697237</v>
      </c>
      <c r="C8366" t="s">
        <v>697238</v>
      </c>
      <c r="D8366" s="1" t="s">
        <v>697239</v>
      </c>
      <c r="E8366" s="1" t="s">
        <v>697240</v>
      </c>
      <c r="F8366">
        <v>2018</v>
      </c>
      <c r="G8366" t="s">
        <v>697241</v>
      </c>
      <c r="H8366" s="1" t="s">
        <v>186148</v>
      </c>
      <c r="I8366" t="s">
        <v>186149</v>
      </c>
      <c r="J8366" t="s">
        <v>221562</v>
      </c>
    </row>
    <row r="8367" spans="1:10" x14ac:dyDescent="0.25">
      <c r="A8367" t="s">
        <v>697242</v>
      </c>
      <c r="B8367" t="s">
        <v>697243</v>
      </c>
      <c r="D8367" s="1" t="s">
        <v>697244</v>
      </c>
      <c r="E8367" s="1" t="s">
        <v>697245</v>
      </c>
      <c r="F8367">
        <v>2018</v>
      </c>
      <c r="G8367" t="s">
        <v>697246</v>
      </c>
      <c r="H8367" s="1" t="s">
        <v>187292</v>
      </c>
      <c r="I8367" t="s">
        <v>158459</v>
      </c>
      <c r="J8367" t="s">
        <v>221562</v>
      </c>
    </row>
    <row r="8368" spans="1:10" x14ac:dyDescent="0.25">
      <c r="A8368" t="s">
        <v>697247</v>
      </c>
      <c r="B8368" t="s">
        <v>697248</v>
      </c>
      <c r="C8368" t="s">
        <v>395311</v>
      </c>
      <c r="D8368" s="1" t="s">
        <v>697249</v>
      </c>
      <c r="E8368" s="1" t="s">
        <v>697250</v>
      </c>
      <c r="F8368">
        <v>2018</v>
      </c>
      <c r="G8368" t="s">
        <v>697251</v>
      </c>
      <c r="H8368" s="1" t="s">
        <v>185185</v>
      </c>
      <c r="I8368" t="s">
        <v>131464</v>
      </c>
      <c r="J8368" t="s">
        <v>221562</v>
      </c>
    </row>
    <row r="8369" spans="1:10" x14ac:dyDescent="0.25">
      <c r="A8369" t="s">
        <v>697252</v>
      </c>
      <c r="C8369" t="s">
        <v>697253</v>
      </c>
      <c r="D8369" s="1" t="s">
        <v>697254</v>
      </c>
      <c r="E8369" s="1" t="s">
        <v>697255</v>
      </c>
      <c r="F8369">
        <v>2018</v>
      </c>
      <c r="G8369" t="s">
        <v>697256</v>
      </c>
      <c r="H8369" s="1" t="s">
        <v>77746</v>
      </c>
      <c r="I8369" t="s">
        <v>697257</v>
      </c>
      <c r="J8369" t="s">
        <v>221562</v>
      </c>
    </row>
    <row r="8370" spans="1:10" x14ac:dyDescent="0.25">
      <c r="A8370" t="s">
        <v>697258</v>
      </c>
      <c r="B8370" t="s">
        <v>697259</v>
      </c>
      <c r="D8370" s="1" t="s">
        <v>697260</v>
      </c>
      <c r="E8370" s="1" t="s">
        <v>697261</v>
      </c>
      <c r="F8370">
        <v>2018</v>
      </c>
      <c r="G8370" t="s">
        <v>697262</v>
      </c>
      <c r="H8370" s="1" t="s">
        <v>19246</v>
      </c>
      <c r="I8370" t="s">
        <v>697263</v>
      </c>
      <c r="J8370" t="s">
        <v>221562</v>
      </c>
    </row>
    <row r="8371" spans="1:10" x14ac:dyDescent="0.25">
      <c r="A8371" t="s">
        <v>697264</v>
      </c>
      <c r="C8371" t="s">
        <v>697265</v>
      </c>
      <c r="D8371" s="1" t="s">
        <v>697266</v>
      </c>
      <c r="E8371" s="1" t="s">
        <v>697267</v>
      </c>
      <c r="F8371">
        <v>2018</v>
      </c>
      <c r="G8371" t="s">
        <v>697268</v>
      </c>
      <c r="H8371" s="1" t="s">
        <v>299695</v>
      </c>
      <c r="I8371" t="s">
        <v>108616</v>
      </c>
      <c r="J8371" t="s">
        <v>221562</v>
      </c>
    </row>
    <row r="8372" spans="1:10" x14ac:dyDescent="0.25">
      <c r="A8372" t="s">
        <v>697269</v>
      </c>
      <c r="B8372" t="s">
        <v>697270</v>
      </c>
      <c r="D8372" s="1" t="s">
        <v>697271</v>
      </c>
      <c r="E8372" s="1" t="s">
        <v>697272</v>
      </c>
      <c r="F8372">
        <v>2018</v>
      </c>
      <c r="G8372" t="s">
        <v>697273</v>
      </c>
      <c r="H8372" s="1" t="s">
        <v>697274</v>
      </c>
      <c r="I8372" t="s">
        <v>697275</v>
      </c>
      <c r="J8372" t="s">
        <v>221562</v>
      </c>
    </row>
    <row r="8373" spans="1:10" x14ac:dyDescent="0.25">
      <c r="A8373" t="s">
        <v>697276</v>
      </c>
      <c r="B8373" t="s">
        <v>425960</v>
      </c>
      <c r="D8373" s="1" t="s">
        <v>697277</v>
      </c>
      <c r="E8373" s="1" t="s">
        <v>697278</v>
      </c>
      <c r="F8373">
        <v>2018</v>
      </c>
      <c r="G8373" t="s">
        <v>697279</v>
      </c>
      <c r="H8373" s="1" t="s">
        <v>697280</v>
      </c>
      <c r="I8373" t="s">
        <v>697281</v>
      </c>
      <c r="J8373" t="s">
        <v>221562</v>
      </c>
    </row>
    <row r="8374" spans="1:10" x14ac:dyDescent="0.25">
      <c r="A8374" t="s">
        <v>697282</v>
      </c>
      <c r="B8374" t="s">
        <v>697283</v>
      </c>
      <c r="D8374" s="1" t="s">
        <v>697284</v>
      </c>
      <c r="E8374" s="1" t="s">
        <v>697285</v>
      </c>
      <c r="F8374">
        <v>2018</v>
      </c>
      <c r="G8374" t="s">
        <v>697286</v>
      </c>
      <c r="H8374" s="1" t="s">
        <v>31326</v>
      </c>
      <c r="I8374" t="s">
        <v>158822</v>
      </c>
      <c r="J8374" t="s">
        <v>221562</v>
      </c>
    </row>
    <row r="8375" spans="1:10" x14ac:dyDescent="0.25">
      <c r="A8375" t="s">
        <v>697287</v>
      </c>
      <c r="B8375" t="s">
        <v>697288</v>
      </c>
      <c r="D8375" s="1" t="s">
        <v>697289</v>
      </c>
      <c r="E8375" s="1" t="s">
        <v>697290</v>
      </c>
      <c r="F8375">
        <v>2018</v>
      </c>
      <c r="G8375" t="s">
        <v>697291</v>
      </c>
      <c r="H8375" s="1" t="s">
        <v>432209</v>
      </c>
      <c r="I8375" t="s">
        <v>697292</v>
      </c>
      <c r="J8375" t="s">
        <v>221562</v>
      </c>
    </row>
    <row r="8376" spans="1:10" x14ac:dyDescent="0.25">
      <c r="A8376" t="s">
        <v>697293</v>
      </c>
      <c r="B8376" t="s">
        <v>424329</v>
      </c>
      <c r="C8376" t="s">
        <v>697294</v>
      </c>
      <c r="D8376" s="1" t="s">
        <v>697295</v>
      </c>
      <c r="E8376" s="1" t="s">
        <v>697296</v>
      </c>
      <c r="F8376">
        <v>2018</v>
      </c>
      <c r="G8376" t="s">
        <v>697297</v>
      </c>
      <c r="H8376" s="1" t="s">
        <v>406503</v>
      </c>
      <c r="I8376" t="s">
        <v>131128</v>
      </c>
      <c r="J8376" t="s">
        <v>221562</v>
      </c>
    </row>
    <row r="8377" spans="1:10" x14ac:dyDescent="0.25">
      <c r="A8377" t="s">
        <v>697298</v>
      </c>
      <c r="B8377" t="s">
        <v>412964</v>
      </c>
      <c r="D8377" s="1" t="s">
        <v>697299</v>
      </c>
      <c r="E8377" s="1" t="s">
        <v>697300</v>
      </c>
      <c r="F8377">
        <v>2018</v>
      </c>
      <c r="G8377" t="s">
        <v>697301</v>
      </c>
      <c r="H8377" s="1" t="s">
        <v>697302</v>
      </c>
      <c r="I8377" t="s">
        <v>697303</v>
      </c>
      <c r="J8377" t="s">
        <v>221562</v>
      </c>
    </row>
    <row r="8378" spans="1:10" x14ac:dyDescent="0.25">
      <c r="A8378" t="s">
        <v>697304</v>
      </c>
      <c r="B8378" t="s">
        <v>697305</v>
      </c>
      <c r="D8378" s="1" t="s">
        <v>697306</v>
      </c>
      <c r="E8378" s="1" t="s">
        <v>697307</v>
      </c>
      <c r="F8378">
        <v>2018</v>
      </c>
      <c r="G8378" t="s">
        <v>697308</v>
      </c>
      <c r="H8378" s="1" t="s">
        <v>24304</v>
      </c>
      <c r="I8378" t="s">
        <v>143241</v>
      </c>
      <c r="J8378" t="s">
        <v>221562</v>
      </c>
    </row>
    <row r="8379" spans="1:10" x14ac:dyDescent="0.25">
      <c r="A8379" t="s">
        <v>697309</v>
      </c>
      <c r="B8379" t="s">
        <v>697310</v>
      </c>
      <c r="D8379" s="1" t="s">
        <v>697311</v>
      </c>
      <c r="E8379" s="1" t="s">
        <v>697312</v>
      </c>
      <c r="F8379">
        <v>2018</v>
      </c>
      <c r="G8379" t="s">
        <v>697313</v>
      </c>
      <c r="H8379" s="1" t="s">
        <v>325932</v>
      </c>
      <c r="I8379" t="s">
        <v>425654</v>
      </c>
      <c r="J8379" t="s">
        <v>221562</v>
      </c>
    </row>
    <row r="8380" spans="1:10" x14ac:dyDescent="0.25">
      <c r="A8380" t="s">
        <v>697314</v>
      </c>
      <c r="B8380" t="s">
        <v>697315</v>
      </c>
      <c r="C8380" t="s">
        <v>697316</v>
      </c>
      <c r="D8380" s="1" t="s">
        <v>697317</v>
      </c>
      <c r="E8380" s="1" t="s">
        <v>697318</v>
      </c>
      <c r="F8380">
        <v>2018</v>
      </c>
      <c r="G8380" t="s">
        <v>697319</v>
      </c>
      <c r="H8380" s="1" t="s">
        <v>535931</v>
      </c>
      <c r="I8380" t="s">
        <v>535932</v>
      </c>
      <c r="J8380" t="s">
        <v>221562</v>
      </c>
    </row>
    <row r="8381" spans="1:10" x14ac:dyDescent="0.25">
      <c r="A8381" t="s">
        <v>697320</v>
      </c>
      <c r="C8381" t="s">
        <v>697321</v>
      </c>
      <c r="D8381" s="1" t="s">
        <v>697322</v>
      </c>
      <c r="E8381" s="1" t="s">
        <v>697323</v>
      </c>
      <c r="F8381">
        <v>2018</v>
      </c>
      <c r="G8381" t="s">
        <v>697324</v>
      </c>
      <c r="H8381" s="1" t="s">
        <v>107898</v>
      </c>
      <c r="I8381" t="s">
        <v>107899</v>
      </c>
      <c r="J8381" t="s">
        <v>221562</v>
      </c>
    </row>
    <row r="8382" spans="1:10" x14ac:dyDescent="0.25">
      <c r="A8382" t="s">
        <v>697325</v>
      </c>
      <c r="C8382" t="s">
        <v>697326</v>
      </c>
      <c r="D8382" s="1" t="s">
        <v>697327</v>
      </c>
      <c r="E8382" s="1" t="s">
        <v>697328</v>
      </c>
      <c r="F8382">
        <v>2018</v>
      </c>
      <c r="G8382" t="s">
        <v>697329</v>
      </c>
      <c r="H8382" s="1" t="s">
        <v>131769</v>
      </c>
      <c r="I8382" t="s">
        <v>108064</v>
      </c>
      <c r="J8382" t="s">
        <v>221562</v>
      </c>
    </row>
    <row r="8383" spans="1:10" x14ac:dyDescent="0.25">
      <c r="A8383" t="s">
        <v>697330</v>
      </c>
      <c r="B8383" t="s">
        <v>317549</v>
      </c>
      <c r="D8383" s="1" t="s">
        <v>697331</v>
      </c>
      <c r="E8383" s="1" t="s">
        <v>697332</v>
      </c>
      <c r="F8383">
        <v>2018</v>
      </c>
      <c r="G8383" t="s">
        <v>697333</v>
      </c>
      <c r="H8383" s="1" t="s">
        <v>288170</v>
      </c>
      <c r="I8383" t="s">
        <v>8283</v>
      </c>
      <c r="J8383" t="s">
        <v>221562</v>
      </c>
    </row>
    <row r="8384" spans="1:10" x14ac:dyDescent="0.25">
      <c r="A8384" t="s">
        <v>697334</v>
      </c>
      <c r="C8384" t="s">
        <v>697335</v>
      </c>
      <c r="D8384" s="1" t="s">
        <v>697336</v>
      </c>
      <c r="E8384" s="1" t="s">
        <v>697337</v>
      </c>
      <c r="F8384">
        <v>2018</v>
      </c>
      <c r="G8384" t="s">
        <v>697338</v>
      </c>
      <c r="H8384" s="1" t="s">
        <v>11104</v>
      </c>
      <c r="I8384" t="s">
        <v>88143</v>
      </c>
      <c r="J8384" t="s">
        <v>221562</v>
      </c>
    </row>
    <row r="8385" spans="1:11" x14ac:dyDescent="0.25">
      <c r="A8385" t="s">
        <v>697339</v>
      </c>
      <c r="C8385" t="s">
        <v>697340</v>
      </c>
      <c r="D8385" s="1" t="s">
        <v>697341</v>
      </c>
      <c r="E8385" s="1" t="s">
        <v>697342</v>
      </c>
      <c r="F8385">
        <v>2018</v>
      </c>
      <c r="G8385" t="s">
        <v>697343</v>
      </c>
      <c r="H8385" s="1" t="s">
        <v>107954</v>
      </c>
      <c r="I8385" t="s">
        <v>697344</v>
      </c>
      <c r="J8385" t="s">
        <v>221562</v>
      </c>
    </row>
    <row r="8386" spans="1:11" x14ac:dyDescent="0.25">
      <c r="A8386" t="s">
        <v>697345</v>
      </c>
      <c r="C8386" t="s">
        <v>697346</v>
      </c>
      <c r="D8386" s="1" t="s">
        <v>697347</v>
      </c>
      <c r="E8386" s="1" t="s">
        <v>697348</v>
      </c>
      <c r="F8386">
        <v>2018</v>
      </c>
      <c r="G8386" t="s">
        <v>697349</v>
      </c>
      <c r="H8386" s="1" t="s">
        <v>19028</v>
      </c>
      <c r="I8386" t="s">
        <v>18980</v>
      </c>
      <c r="J8386" t="s">
        <v>221562</v>
      </c>
    </row>
    <row r="8387" spans="1:11" x14ac:dyDescent="0.25">
      <c r="A8387" t="s">
        <v>697350</v>
      </c>
      <c r="C8387" t="s">
        <v>241923</v>
      </c>
      <c r="D8387" s="1" t="s">
        <v>697351</v>
      </c>
      <c r="E8387" s="1" t="s">
        <v>697352</v>
      </c>
      <c r="F8387">
        <v>2018</v>
      </c>
      <c r="G8387" t="s">
        <v>697353</v>
      </c>
      <c r="H8387" s="1" t="s">
        <v>69385</v>
      </c>
      <c r="I8387" t="s">
        <v>185722</v>
      </c>
      <c r="J8387" t="s">
        <v>221562</v>
      </c>
    </row>
    <row r="8388" spans="1:11" x14ac:dyDescent="0.25">
      <c r="A8388" t="s">
        <v>697354</v>
      </c>
      <c r="C8388" t="s">
        <v>697355</v>
      </c>
      <c r="D8388" s="1" t="s">
        <v>697356</v>
      </c>
      <c r="E8388" s="1" t="s">
        <v>697357</v>
      </c>
      <c r="F8388">
        <v>2018</v>
      </c>
      <c r="G8388" t="s">
        <v>697358</v>
      </c>
      <c r="H8388" s="1" t="s">
        <v>68532</v>
      </c>
      <c r="I8388" t="s">
        <v>326635</v>
      </c>
      <c r="J8388" t="s">
        <v>221562</v>
      </c>
    </row>
    <row r="8389" spans="1:11" x14ac:dyDescent="0.25">
      <c r="A8389" t="s">
        <v>697359</v>
      </c>
      <c r="C8389" t="s">
        <v>585849</v>
      </c>
      <c r="D8389" s="1" t="s">
        <v>697360</v>
      </c>
      <c r="E8389" s="1" t="s">
        <v>697361</v>
      </c>
      <c r="F8389">
        <v>2018</v>
      </c>
      <c r="G8389" t="s">
        <v>697362</v>
      </c>
      <c r="H8389" s="1" t="s">
        <v>8262</v>
      </c>
      <c r="I8389" t="s">
        <v>110053</v>
      </c>
      <c r="J8389" t="s">
        <v>221562</v>
      </c>
    </row>
    <row r="8390" spans="1:11" x14ac:dyDescent="0.25">
      <c r="A8390" t="s">
        <v>697363</v>
      </c>
      <c r="B8390" t="s">
        <v>697364</v>
      </c>
      <c r="C8390" t="s">
        <v>697365</v>
      </c>
      <c r="D8390" s="1" t="s">
        <v>697366</v>
      </c>
      <c r="E8390" s="1" t="s">
        <v>697367</v>
      </c>
      <c r="F8390">
        <v>2018</v>
      </c>
      <c r="G8390" t="s">
        <v>697368</v>
      </c>
      <c r="H8390" s="1" t="s">
        <v>31507</v>
      </c>
      <c r="I8390" t="s">
        <v>49229</v>
      </c>
      <c r="J8390" t="s">
        <v>221562</v>
      </c>
    </row>
    <row r="8391" spans="1:11" x14ac:dyDescent="0.25">
      <c r="A8391" t="s">
        <v>697369</v>
      </c>
      <c r="B8391" t="s">
        <v>697370</v>
      </c>
      <c r="C8391" t="s">
        <v>697371</v>
      </c>
      <c r="D8391" s="1" t="s">
        <v>697372</v>
      </c>
      <c r="E8391" s="1" t="s">
        <v>697373</v>
      </c>
      <c r="F8391">
        <v>2018</v>
      </c>
      <c r="G8391" t="s">
        <v>697374</v>
      </c>
      <c r="H8391" s="1" t="s">
        <v>130568</v>
      </c>
      <c r="I8391" t="s">
        <v>130569</v>
      </c>
      <c r="J8391" t="s">
        <v>221562</v>
      </c>
    </row>
    <row r="8392" spans="1:11" x14ac:dyDescent="0.25">
      <c r="A8392" t="s">
        <v>697375</v>
      </c>
      <c r="C8392" t="s">
        <v>697376</v>
      </c>
      <c r="D8392" s="1" t="s">
        <v>697377</v>
      </c>
      <c r="E8392" s="1" t="s">
        <v>697378</v>
      </c>
      <c r="F8392">
        <v>2018</v>
      </c>
      <c r="G8392" t="s">
        <v>697379</v>
      </c>
      <c r="H8392" s="1" t="s">
        <v>473786</v>
      </c>
      <c r="I8392" t="s">
        <v>5973</v>
      </c>
      <c r="J8392" t="s">
        <v>221562</v>
      </c>
    </row>
    <row r="8393" spans="1:11" x14ac:dyDescent="0.25">
      <c r="A8393" t="s">
        <v>697380</v>
      </c>
      <c r="C8393" t="s">
        <v>697381</v>
      </c>
      <c r="D8393" s="1" t="s">
        <v>697382</v>
      </c>
      <c r="E8393" s="1" t="s">
        <v>697383</v>
      </c>
      <c r="F8393">
        <v>2018</v>
      </c>
      <c r="G8393" t="s">
        <v>697384</v>
      </c>
      <c r="H8393" s="1" t="s">
        <v>697385</v>
      </c>
      <c r="I8393" t="s">
        <v>697386</v>
      </c>
      <c r="J8393" t="s">
        <v>221562</v>
      </c>
    </row>
    <row r="8394" spans="1:11" x14ac:dyDescent="0.25">
      <c r="A8394" t="s">
        <v>697387</v>
      </c>
      <c r="C8394" t="s">
        <v>161140</v>
      </c>
      <c r="D8394" s="1" t="s">
        <v>697388</v>
      </c>
      <c r="E8394" s="1" t="s">
        <v>697389</v>
      </c>
      <c r="F8394">
        <v>2018</v>
      </c>
      <c r="G8394" t="s">
        <v>697390</v>
      </c>
      <c r="H8394" s="1" t="s">
        <v>158699</v>
      </c>
      <c r="I8394" t="s">
        <v>158700</v>
      </c>
      <c r="J8394" t="s">
        <v>221562</v>
      </c>
    </row>
    <row r="8395" spans="1:11" x14ac:dyDescent="0.25">
      <c r="A8395" t="s">
        <v>697391</v>
      </c>
      <c r="C8395" t="s">
        <v>697392</v>
      </c>
      <c r="D8395" s="1" t="s">
        <v>697393</v>
      </c>
      <c r="E8395" s="1" t="s">
        <v>697394</v>
      </c>
      <c r="F8395">
        <v>2018</v>
      </c>
      <c r="G8395" t="s">
        <v>697395</v>
      </c>
      <c r="H8395" s="1" t="s">
        <v>24320</v>
      </c>
      <c r="I8395" t="s">
        <v>43392</v>
      </c>
      <c r="J8395" t="s">
        <v>29177</v>
      </c>
      <c r="K8395" t="s">
        <v>226313</v>
      </c>
    </row>
    <row r="8396" spans="1:11" x14ac:dyDescent="0.25">
      <c r="A8396" t="s">
        <v>697396</v>
      </c>
      <c r="B8396" t="s">
        <v>697397</v>
      </c>
      <c r="D8396" s="1" t="s">
        <v>697398</v>
      </c>
      <c r="E8396" s="1" t="s">
        <v>697399</v>
      </c>
      <c r="F8396">
        <v>2018</v>
      </c>
      <c r="G8396" t="s">
        <v>697400</v>
      </c>
      <c r="H8396" s="1" t="s">
        <v>697401</v>
      </c>
      <c r="I8396" t="s">
        <v>697402</v>
      </c>
      <c r="J8396" t="s">
        <v>249264</v>
      </c>
    </row>
    <row r="8397" spans="1:11" x14ac:dyDescent="0.25">
      <c r="A8397" t="s">
        <v>697403</v>
      </c>
      <c r="B8397" t="s">
        <v>697404</v>
      </c>
      <c r="D8397" s="1" t="s">
        <v>697405</v>
      </c>
      <c r="E8397" s="1" t="s">
        <v>697406</v>
      </c>
      <c r="F8397">
        <v>2018</v>
      </c>
      <c r="G8397" t="s">
        <v>697407</v>
      </c>
      <c r="H8397" s="1" t="s">
        <v>697408</v>
      </c>
      <c r="I8397" t="s">
        <v>697409</v>
      </c>
      <c r="J8397" t="s">
        <v>249264</v>
      </c>
    </row>
    <row r="8398" spans="1:11" x14ac:dyDescent="0.25">
      <c r="A8398" t="s">
        <v>697410</v>
      </c>
      <c r="C8398" t="s">
        <v>697411</v>
      </c>
      <c r="D8398" s="1" t="s">
        <v>697412</v>
      </c>
      <c r="E8398" s="1" t="s">
        <v>697413</v>
      </c>
      <c r="F8398">
        <v>2018</v>
      </c>
      <c r="G8398" t="s">
        <v>697414</v>
      </c>
      <c r="H8398" s="1" t="s">
        <v>697415</v>
      </c>
      <c r="I8398" t="s">
        <v>697416</v>
      </c>
      <c r="J8398" t="s">
        <v>249264</v>
      </c>
    </row>
    <row r="8399" spans="1:11" x14ac:dyDescent="0.25">
      <c r="A8399" t="s">
        <v>697417</v>
      </c>
      <c r="B8399" t="s">
        <v>697418</v>
      </c>
      <c r="D8399" s="1" t="s">
        <v>697419</v>
      </c>
      <c r="E8399" s="1" t="s">
        <v>697420</v>
      </c>
      <c r="F8399">
        <v>2018</v>
      </c>
      <c r="G8399" t="s">
        <v>697421</v>
      </c>
      <c r="H8399" s="1" t="s">
        <v>697422</v>
      </c>
      <c r="I8399" t="s">
        <v>339542</v>
      </c>
      <c r="J8399" t="s">
        <v>249264</v>
      </c>
      <c r="K8399" t="s">
        <v>226313</v>
      </c>
    </row>
    <row r="8400" spans="1:11" x14ac:dyDescent="0.25">
      <c r="A8400" t="s">
        <v>697423</v>
      </c>
      <c r="B8400" t="s">
        <v>697424</v>
      </c>
      <c r="D8400" s="1" t="s">
        <v>697425</v>
      </c>
      <c r="E8400" s="1" t="s">
        <v>697426</v>
      </c>
      <c r="F8400">
        <v>2018</v>
      </c>
      <c r="G8400" t="s">
        <v>697427</v>
      </c>
      <c r="H8400" s="1" t="s">
        <v>697428</v>
      </c>
      <c r="I8400" t="s">
        <v>697429</v>
      </c>
      <c r="J8400" t="s">
        <v>249264</v>
      </c>
    </row>
    <row r="8401" spans="1:10" x14ac:dyDescent="0.25">
      <c r="A8401" t="s">
        <v>697430</v>
      </c>
      <c r="B8401" t="s">
        <v>697431</v>
      </c>
      <c r="D8401" s="1" t="s">
        <v>697432</v>
      </c>
      <c r="E8401" s="1" t="s">
        <v>697433</v>
      </c>
      <c r="F8401">
        <v>2018</v>
      </c>
      <c r="G8401" t="s">
        <v>697434</v>
      </c>
      <c r="H8401" s="1" t="s">
        <v>254471</v>
      </c>
      <c r="I8401" t="s">
        <v>697435</v>
      </c>
      <c r="J8401" t="s">
        <v>249264</v>
      </c>
    </row>
    <row r="8402" spans="1:10" x14ac:dyDescent="0.25">
      <c r="A8402" t="s">
        <v>697436</v>
      </c>
      <c r="B8402" t="s">
        <v>697437</v>
      </c>
      <c r="D8402" s="1" t="s">
        <v>697438</v>
      </c>
      <c r="E8402" s="1" t="s">
        <v>697439</v>
      </c>
      <c r="F8402">
        <v>2018</v>
      </c>
      <c r="G8402" t="s">
        <v>697440</v>
      </c>
      <c r="H8402" s="1" t="s">
        <v>697441</v>
      </c>
      <c r="I8402" t="s">
        <v>249810</v>
      </c>
      <c r="J8402" t="s">
        <v>249264</v>
      </c>
    </row>
    <row r="8403" spans="1:10" x14ac:dyDescent="0.25">
      <c r="A8403" t="s">
        <v>697442</v>
      </c>
      <c r="B8403" t="s">
        <v>697443</v>
      </c>
      <c r="D8403" s="1" t="s">
        <v>697444</v>
      </c>
      <c r="E8403" s="1" t="s">
        <v>697445</v>
      </c>
      <c r="F8403">
        <v>2018</v>
      </c>
      <c r="G8403" t="s">
        <v>697446</v>
      </c>
      <c r="H8403" s="1" t="s">
        <v>68716</v>
      </c>
      <c r="I8403" t="s">
        <v>88284</v>
      </c>
      <c r="J8403" t="s">
        <v>222580</v>
      </c>
    </row>
    <row r="8404" spans="1:10" x14ac:dyDescent="0.25">
      <c r="A8404" t="s">
        <v>697447</v>
      </c>
      <c r="C8404" t="s">
        <v>697448</v>
      </c>
      <c r="D8404" s="1" t="s">
        <v>697449</v>
      </c>
      <c r="E8404" s="1" t="s">
        <v>697450</v>
      </c>
      <c r="F8404">
        <v>2018</v>
      </c>
      <c r="G8404" t="s">
        <v>697451</v>
      </c>
      <c r="H8404" s="1" t="s">
        <v>18419</v>
      </c>
      <c r="I8404" t="s">
        <v>141982</v>
      </c>
      <c r="J8404" t="s">
        <v>222580</v>
      </c>
    </row>
    <row r="8405" spans="1:10" x14ac:dyDescent="0.25">
      <c r="A8405" t="s">
        <v>697452</v>
      </c>
      <c r="B8405" t="s">
        <v>697453</v>
      </c>
      <c r="D8405" s="1" t="s">
        <v>697454</v>
      </c>
      <c r="E8405" s="1" t="s">
        <v>697455</v>
      </c>
      <c r="F8405">
        <v>2018</v>
      </c>
      <c r="G8405" t="s">
        <v>697456</v>
      </c>
      <c r="H8405" s="1" t="s">
        <v>452942</v>
      </c>
      <c r="I8405" t="s">
        <v>452943</v>
      </c>
      <c r="J8405" t="s">
        <v>222580</v>
      </c>
    </row>
    <row r="8406" spans="1:10" x14ac:dyDescent="0.25">
      <c r="A8406" t="s">
        <v>528310</v>
      </c>
      <c r="C8406" t="s">
        <v>334063</v>
      </c>
      <c r="D8406" s="1" t="s">
        <v>697457</v>
      </c>
      <c r="E8406" s="1" t="s">
        <v>697458</v>
      </c>
      <c r="F8406">
        <v>2018</v>
      </c>
      <c r="G8406" t="s">
        <v>697459</v>
      </c>
      <c r="H8406" s="1" t="s">
        <v>107773</v>
      </c>
      <c r="I8406" t="s">
        <v>334127</v>
      </c>
      <c r="J8406" t="s">
        <v>222580</v>
      </c>
    </row>
    <row r="8407" spans="1:10" x14ac:dyDescent="0.25">
      <c r="A8407" t="s">
        <v>697460</v>
      </c>
      <c r="B8407" t="s">
        <v>532430</v>
      </c>
      <c r="C8407" t="s">
        <v>697461</v>
      </c>
      <c r="D8407" s="1" t="s">
        <v>697462</v>
      </c>
      <c r="E8407" s="1" t="s">
        <v>697463</v>
      </c>
      <c r="F8407">
        <v>2018</v>
      </c>
      <c r="G8407" t="s">
        <v>697464</v>
      </c>
      <c r="H8407" s="1" t="s">
        <v>697465</v>
      </c>
      <c r="I8407" t="s">
        <v>697466</v>
      </c>
      <c r="J8407" t="s">
        <v>222580</v>
      </c>
    </row>
    <row r="8408" spans="1:10" x14ac:dyDescent="0.25">
      <c r="A8408" t="s">
        <v>697467</v>
      </c>
      <c r="B8408" t="s">
        <v>697468</v>
      </c>
      <c r="D8408" s="1" t="s">
        <v>697469</v>
      </c>
      <c r="E8408" s="1" t="s">
        <v>697470</v>
      </c>
      <c r="F8408">
        <v>2018</v>
      </c>
      <c r="G8408" t="s">
        <v>697471</v>
      </c>
      <c r="H8408" s="1" t="s">
        <v>697472</v>
      </c>
      <c r="I8408" t="s">
        <v>697473</v>
      </c>
      <c r="J8408" t="s">
        <v>222580</v>
      </c>
    </row>
    <row r="8409" spans="1:10" x14ac:dyDescent="0.25">
      <c r="A8409" t="s">
        <v>697474</v>
      </c>
      <c r="B8409" t="s">
        <v>485769</v>
      </c>
      <c r="C8409" t="s">
        <v>160741</v>
      </c>
      <c r="D8409" s="1" t="s">
        <v>697475</v>
      </c>
      <c r="E8409" s="1" t="s">
        <v>697476</v>
      </c>
      <c r="F8409">
        <v>2018</v>
      </c>
      <c r="G8409" t="s">
        <v>697477</v>
      </c>
      <c r="H8409" s="1" t="s">
        <v>697478</v>
      </c>
      <c r="I8409" t="s">
        <v>493785</v>
      </c>
      <c r="J8409" t="s">
        <v>222580</v>
      </c>
    </row>
    <row r="8410" spans="1:10" x14ac:dyDescent="0.25">
      <c r="A8410" t="s">
        <v>697479</v>
      </c>
      <c r="B8410" t="s">
        <v>697480</v>
      </c>
      <c r="D8410" s="1" t="s">
        <v>697481</v>
      </c>
      <c r="E8410" s="1" t="s">
        <v>697482</v>
      </c>
      <c r="F8410">
        <v>2018</v>
      </c>
      <c r="G8410" t="s">
        <v>697483</v>
      </c>
      <c r="H8410" s="1" t="s">
        <v>697484</v>
      </c>
      <c r="I8410" t="s">
        <v>268374</v>
      </c>
      <c r="J8410" t="s">
        <v>222580</v>
      </c>
    </row>
    <row r="8411" spans="1:10" x14ac:dyDescent="0.25">
      <c r="A8411" t="s">
        <v>697485</v>
      </c>
      <c r="B8411" t="s">
        <v>697486</v>
      </c>
      <c r="D8411" s="1" t="s">
        <v>697487</v>
      </c>
      <c r="E8411" s="1" t="s">
        <v>697488</v>
      </c>
      <c r="F8411">
        <v>2018</v>
      </c>
      <c r="G8411" t="s">
        <v>697489</v>
      </c>
      <c r="H8411" s="1" t="s">
        <v>311650</v>
      </c>
      <c r="I8411" t="s">
        <v>264342</v>
      </c>
      <c r="J8411" t="s">
        <v>222580</v>
      </c>
    </row>
    <row r="8412" spans="1:10" x14ac:dyDescent="0.25">
      <c r="A8412" t="s">
        <v>697490</v>
      </c>
      <c r="B8412" t="s">
        <v>697491</v>
      </c>
      <c r="D8412" s="1" t="s">
        <v>697492</v>
      </c>
      <c r="E8412" s="1" t="s">
        <v>697493</v>
      </c>
      <c r="F8412">
        <v>2018</v>
      </c>
      <c r="G8412" t="s">
        <v>697494</v>
      </c>
      <c r="H8412" s="1" t="s">
        <v>697495</v>
      </c>
      <c r="I8412" t="s">
        <v>142592</v>
      </c>
      <c r="J8412" t="s">
        <v>222580</v>
      </c>
    </row>
    <row r="8413" spans="1:10" x14ac:dyDescent="0.25">
      <c r="A8413" t="s">
        <v>697496</v>
      </c>
      <c r="B8413" t="s">
        <v>697497</v>
      </c>
      <c r="D8413" s="1" t="s">
        <v>697498</v>
      </c>
      <c r="E8413" s="1" t="s">
        <v>697499</v>
      </c>
      <c r="F8413">
        <v>2018</v>
      </c>
      <c r="G8413" t="s">
        <v>697500</v>
      </c>
      <c r="H8413" s="1" t="s">
        <v>697501</v>
      </c>
      <c r="I8413" t="s">
        <v>697502</v>
      </c>
      <c r="J8413" t="s">
        <v>222580</v>
      </c>
    </row>
    <row r="8414" spans="1:10" x14ac:dyDescent="0.25">
      <c r="A8414" t="s">
        <v>697503</v>
      </c>
      <c r="B8414" t="s">
        <v>697504</v>
      </c>
      <c r="D8414" s="1" t="s">
        <v>697505</v>
      </c>
      <c r="E8414" s="1" t="s">
        <v>697506</v>
      </c>
      <c r="F8414">
        <v>2018</v>
      </c>
      <c r="G8414" t="s">
        <v>697507</v>
      </c>
      <c r="H8414" s="1" t="s">
        <v>14471</v>
      </c>
      <c r="I8414" t="s">
        <v>69275</v>
      </c>
      <c r="J8414" t="s">
        <v>222580</v>
      </c>
    </row>
    <row r="8415" spans="1:10" x14ac:dyDescent="0.25">
      <c r="A8415" t="s">
        <v>697508</v>
      </c>
      <c r="C8415" t="s">
        <v>697509</v>
      </c>
      <c r="D8415" s="1" t="s">
        <v>697510</v>
      </c>
      <c r="E8415" s="1" t="s">
        <v>697511</v>
      </c>
      <c r="F8415">
        <v>2018</v>
      </c>
      <c r="G8415" t="s">
        <v>697512</v>
      </c>
      <c r="H8415" s="1" t="s">
        <v>697513</v>
      </c>
      <c r="I8415" t="s">
        <v>158091</v>
      </c>
      <c r="J8415" t="s">
        <v>222580</v>
      </c>
    </row>
    <row r="8416" spans="1:10" x14ac:dyDescent="0.25">
      <c r="A8416" t="s">
        <v>697514</v>
      </c>
      <c r="B8416" t="s">
        <v>298511</v>
      </c>
      <c r="D8416" s="1" t="s">
        <v>697515</v>
      </c>
      <c r="E8416" s="1" t="s">
        <v>697516</v>
      </c>
      <c r="F8416">
        <v>2018</v>
      </c>
      <c r="G8416" t="s">
        <v>697517</v>
      </c>
      <c r="H8416" s="1" t="s">
        <v>40120</v>
      </c>
      <c r="I8416" t="s">
        <v>40121</v>
      </c>
      <c r="J8416" t="s">
        <v>222580</v>
      </c>
    </row>
    <row r="8417" spans="1:10" x14ac:dyDescent="0.25">
      <c r="A8417" t="s">
        <v>697518</v>
      </c>
      <c r="C8417" t="s">
        <v>697519</v>
      </c>
      <c r="D8417" s="1" t="s">
        <v>697520</v>
      </c>
      <c r="E8417" s="1" t="s">
        <v>697521</v>
      </c>
      <c r="F8417">
        <v>2018</v>
      </c>
      <c r="G8417" t="s">
        <v>697522</v>
      </c>
      <c r="H8417" s="1" t="s">
        <v>69084</v>
      </c>
      <c r="I8417" t="s">
        <v>395995</v>
      </c>
      <c r="J8417" t="s">
        <v>222580</v>
      </c>
    </row>
    <row r="8418" spans="1:10" x14ac:dyDescent="0.25">
      <c r="A8418" t="s">
        <v>697523</v>
      </c>
      <c r="B8418" t="s">
        <v>697524</v>
      </c>
      <c r="D8418" s="1" t="s">
        <v>697525</v>
      </c>
      <c r="E8418" s="1" t="s">
        <v>697526</v>
      </c>
      <c r="F8418">
        <v>2018</v>
      </c>
      <c r="G8418" t="s">
        <v>697527</v>
      </c>
      <c r="H8418" s="1" t="s">
        <v>697528</v>
      </c>
      <c r="I8418" t="s">
        <v>697529</v>
      </c>
      <c r="J8418" t="s">
        <v>222580</v>
      </c>
    </row>
    <row r="8419" spans="1:10" x14ac:dyDescent="0.25">
      <c r="A8419" t="s">
        <v>697530</v>
      </c>
      <c r="C8419" t="s">
        <v>334129</v>
      </c>
      <c r="D8419" s="1" t="s">
        <v>697531</v>
      </c>
      <c r="E8419" s="1" t="s">
        <v>697532</v>
      </c>
      <c r="F8419">
        <v>2018</v>
      </c>
      <c r="G8419" t="s">
        <v>697533</v>
      </c>
      <c r="H8419" s="1" t="s">
        <v>697534</v>
      </c>
      <c r="I8419" t="s">
        <v>697535</v>
      </c>
      <c r="J8419" t="s">
        <v>222580</v>
      </c>
    </row>
    <row r="8420" spans="1:10" x14ac:dyDescent="0.25">
      <c r="A8420" t="s">
        <v>697536</v>
      </c>
      <c r="C8420" t="s">
        <v>697537</v>
      </c>
      <c r="D8420" s="1" t="s">
        <v>697538</v>
      </c>
      <c r="E8420" s="1" t="s">
        <v>697539</v>
      </c>
      <c r="F8420">
        <v>2018</v>
      </c>
      <c r="G8420" t="s">
        <v>697540</v>
      </c>
      <c r="H8420" s="1" t="s">
        <v>186421</v>
      </c>
      <c r="I8420" t="s">
        <v>159807</v>
      </c>
      <c r="J8420" t="s">
        <v>222580</v>
      </c>
    </row>
    <row r="8421" spans="1:10" x14ac:dyDescent="0.25">
      <c r="A8421" t="s">
        <v>697541</v>
      </c>
      <c r="B8421" t="s">
        <v>697542</v>
      </c>
      <c r="D8421" s="1" t="s">
        <v>697543</v>
      </c>
      <c r="E8421" s="1" t="s">
        <v>697544</v>
      </c>
      <c r="F8421">
        <v>2018</v>
      </c>
      <c r="G8421" t="s">
        <v>697545</v>
      </c>
      <c r="H8421" s="1" t="s">
        <v>68716</v>
      </c>
      <c r="I8421" t="s">
        <v>697546</v>
      </c>
      <c r="J8421" t="s">
        <v>222580</v>
      </c>
    </row>
    <row r="8422" spans="1:10" x14ac:dyDescent="0.25">
      <c r="A8422" t="s">
        <v>697547</v>
      </c>
      <c r="C8422" t="s">
        <v>697548</v>
      </c>
      <c r="D8422" s="1" t="s">
        <v>697549</v>
      </c>
      <c r="E8422" s="1" t="s">
        <v>697550</v>
      </c>
      <c r="F8422">
        <v>2018</v>
      </c>
      <c r="G8422" t="s">
        <v>697551</v>
      </c>
      <c r="H8422" s="1" t="s">
        <v>395538</v>
      </c>
      <c r="I8422" t="s">
        <v>295975</v>
      </c>
      <c r="J8422" t="s">
        <v>253467</v>
      </c>
    </row>
    <row r="8423" spans="1:10" x14ac:dyDescent="0.25">
      <c r="A8423" t="s">
        <v>697552</v>
      </c>
      <c r="C8423" t="s">
        <v>697553</v>
      </c>
      <c r="D8423" s="1" t="s">
        <v>697554</v>
      </c>
      <c r="E8423" s="1" t="s">
        <v>697555</v>
      </c>
      <c r="F8423">
        <v>2018</v>
      </c>
      <c r="G8423" t="s">
        <v>697556</v>
      </c>
      <c r="H8423" s="1" t="s">
        <v>697557</v>
      </c>
      <c r="I8423" t="s">
        <v>48945</v>
      </c>
      <c r="J8423" t="s">
        <v>253467</v>
      </c>
    </row>
    <row r="8424" spans="1:10" x14ac:dyDescent="0.25">
      <c r="A8424" t="s">
        <v>697558</v>
      </c>
      <c r="B8424" t="s">
        <v>697559</v>
      </c>
      <c r="D8424" s="1" t="s">
        <v>697560</v>
      </c>
      <c r="E8424" s="1" t="s">
        <v>697561</v>
      </c>
      <c r="F8424">
        <v>2018</v>
      </c>
      <c r="G8424" t="s">
        <v>697562</v>
      </c>
      <c r="H8424" s="1" t="s">
        <v>243872</v>
      </c>
      <c r="I8424" t="s">
        <v>542441</v>
      </c>
      <c r="J8424" t="s">
        <v>253467</v>
      </c>
    </row>
    <row r="8425" spans="1:10" x14ac:dyDescent="0.25">
      <c r="A8425" t="s">
        <v>697563</v>
      </c>
      <c r="B8425" t="s">
        <v>697564</v>
      </c>
      <c r="D8425" s="1" t="s">
        <v>697565</v>
      </c>
      <c r="E8425" s="1" t="s">
        <v>697566</v>
      </c>
      <c r="F8425">
        <v>2018</v>
      </c>
      <c r="G8425" t="s">
        <v>697567</v>
      </c>
      <c r="H8425" s="1" t="s">
        <v>268744</v>
      </c>
      <c r="I8425" t="s">
        <v>697568</v>
      </c>
      <c r="J8425" t="s">
        <v>253467</v>
      </c>
    </row>
    <row r="8426" spans="1:10" x14ac:dyDescent="0.25">
      <c r="A8426" t="s">
        <v>697569</v>
      </c>
      <c r="B8426" t="s">
        <v>255291</v>
      </c>
      <c r="D8426" s="1" t="s">
        <v>697570</v>
      </c>
      <c r="E8426" s="1" t="s">
        <v>697571</v>
      </c>
      <c r="F8426">
        <v>2018</v>
      </c>
      <c r="G8426" t="s">
        <v>697572</v>
      </c>
      <c r="H8426" s="1" t="s">
        <v>255295</v>
      </c>
      <c r="I8426" t="s">
        <v>142094</v>
      </c>
      <c r="J8426" t="s">
        <v>253467</v>
      </c>
    </row>
    <row r="8427" spans="1:10" x14ac:dyDescent="0.25">
      <c r="A8427" t="s">
        <v>697573</v>
      </c>
      <c r="B8427" t="s">
        <v>697574</v>
      </c>
      <c r="D8427" s="1" t="s">
        <v>697575</v>
      </c>
      <c r="E8427" s="1" t="s">
        <v>697576</v>
      </c>
      <c r="F8427">
        <v>2018</v>
      </c>
      <c r="G8427" t="s">
        <v>697577</v>
      </c>
      <c r="H8427" s="1" t="s">
        <v>697578</v>
      </c>
      <c r="I8427" t="s">
        <v>697579</v>
      </c>
      <c r="J8427" t="s">
        <v>253467</v>
      </c>
    </row>
    <row r="8428" spans="1:10" x14ac:dyDescent="0.25">
      <c r="A8428" t="s">
        <v>697580</v>
      </c>
      <c r="B8428" t="s">
        <v>697581</v>
      </c>
      <c r="D8428" s="1" t="s">
        <v>697582</v>
      </c>
      <c r="E8428" s="1" t="s">
        <v>697583</v>
      </c>
      <c r="F8428">
        <v>2018</v>
      </c>
      <c r="G8428" t="s">
        <v>697584</v>
      </c>
      <c r="H8428" s="1" t="s">
        <v>697585</v>
      </c>
      <c r="I8428" t="s">
        <v>697586</v>
      </c>
      <c r="J8428" t="s">
        <v>253467</v>
      </c>
    </row>
    <row r="8429" spans="1:10" x14ac:dyDescent="0.25">
      <c r="A8429" t="s">
        <v>697587</v>
      </c>
      <c r="B8429" t="s">
        <v>697588</v>
      </c>
      <c r="D8429" s="1" t="s">
        <v>697589</v>
      </c>
      <c r="E8429" s="1" t="s">
        <v>697590</v>
      </c>
      <c r="F8429">
        <v>2018</v>
      </c>
      <c r="G8429" t="s">
        <v>697591</v>
      </c>
      <c r="H8429" s="1" t="s">
        <v>334607</v>
      </c>
      <c r="I8429" t="s">
        <v>334608</v>
      </c>
      <c r="J8429" t="s">
        <v>253467</v>
      </c>
    </row>
    <row r="8430" spans="1:10" x14ac:dyDescent="0.25">
      <c r="A8430" t="s">
        <v>697592</v>
      </c>
      <c r="B8430" t="s">
        <v>697593</v>
      </c>
      <c r="D8430" s="1" t="s">
        <v>697594</v>
      </c>
      <c r="E8430" s="1" t="s">
        <v>697595</v>
      </c>
      <c r="F8430">
        <v>2018</v>
      </c>
      <c r="G8430" t="s">
        <v>697596</v>
      </c>
      <c r="H8430" s="1" t="s">
        <v>42847</v>
      </c>
      <c r="I8430" t="s">
        <v>276189</v>
      </c>
      <c r="J8430" t="s">
        <v>253467</v>
      </c>
    </row>
    <row r="8431" spans="1:10" x14ac:dyDescent="0.25">
      <c r="A8431" t="s">
        <v>697597</v>
      </c>
      <c r="B8431" t="s">
        <v>697598</v>
      </c>
      <c r="D8431" s="1" t="s">
        <v>697599</v>
      </c>
      <c r="E8431" s="1" t="s">
        <v>697600</v>
      </c>
      <c r="F8431">
        <v>2018</v>
      </c>
      <c r="G8431" t="s">
        <v>697601</v>
      </c>
      <c r="H8431" s="1" t="s">
        <v>301041</v>
      </c>
      <c r="I8431" t="s">
        <v>697602</v>
      </c>
      <c r="J8431" t="s">
        <v>253467</v>
      </c>
    </row>
    <row r="8432" spans="1:10" x14ac:dyDescent="0.25">
      <c r="A8432" t="s">
        <v>697603</v>
      </c>
      <c r="C8432" t="s">
        <v>697604</v>
      </c>
      <c r="D8432" s="1" t="s">
        <v>697605</v>
      </c>
      <c r="E8432" s="1" t="s">
        <v>697606</v>
      </c>
      <c r="F8432">
        <v>2018</v>
      </c>
      <c r="G8432" t="s">
        <v>697607</v>
      </c>
      <c r="H8432" s="1" t="s">
        <v>697608</v>
      </c>
      <c r="I8432" t="s">
        <v>129217</v>
      </c>
      <c r="J8432" t="s">
        <v>253467</v>
      </c>
    </row>
    <row r="8433" spans="1:10" x14ac:dyDescent="0.25">
      <c r="A8433" t="s">
        <v>697609</v>
      </c>
      <c r="B8433" t="s">
        <v>697610</v>
      </c>
      <c r="D8433" s="1" t="s">
        <v>697611</v>
      </c>
      <c r="E8433" s="1" t="s">
        <v>697612</v>
      </c>
      <c r="F8433">
        <v>2018</v>
      </c>
      <c r="G8433" t="s">
        <v>697613</v>
      </c>
      <c r="H8433" s="1" t="s">
        <v>697614</v>
      </c>
      <c r="I8433" t="s">
        <v>697615</v>
      </c>
      <c r="J8433" t="s">
        <v>253467</v>
      </c>
    </row>
    <row r="8434" spans="1:10" x14ac:dyDescent="0.25">
      <c r="A8434" t="s">
        <v>697616</v>
      </c>
      <c r="C8434" t="s">
        <v>697617</v>
      </c>
      <c r="D8434" s="1" t="s">
        <v>697618</v>
      </c>
      <c r="E8434" s="1" t="s">
        <v>697619</v>
      </c>
      <c r="F8434">
        <v>2018</v>
      </c>
      <c r="G8434" t="s">
        <v>697620</v>
      </c>
      <c r="H8434" s="1" t="s">
        <v>697621</v>
      </c>
      <c r="I8434" t="s">
        <v>15596</v>
      </c>
      <c r="J8434" t="s">
        <v>253467</v>
      </c>
    </row>
    <row r="8435" spans="1:10" x14ac:dyDescent="0.25">
      <c r="A8435" t="s">
        <v>697622</v>
      </c>
      <c r="C8435" t="s">
        <v>697623</v>
      </c>
      <c r="D8435" s="1" t="s">
        <v>697624</v>
      </c>
      <c r="E8435" s="1" t="s">
        <v>697625</v>
      </c>
      <c r="F8435">
        <v>2018</v>
      </c>
      <c r="G8435" t="s">
        <v>697626</v>
      </c>
      <c r="H8435" s="1" t="s">
        <v>697627</v>
      </c>
      <c r="I8435" t="s">
        <v>254032</v>
      </c>
      <c r="J8435" t="s">
        <v>253467</v>
      </c>
    </row>
    <row r="8436" spans="1:10" x14ac:dyDescent="0.25">
      <c r="A8436" t="s">
        <v>697628</v>
      </c>
      <c r="C8436" t="s">
        <v>697629</v>
      </c>
      <c r="D8436" s="1" t="s">
        <v>697630</v>
      </c>
      <c r="E8436" s="1" t="s">
        <v>697631</v>
      </c>
      <c r="F8436">
        <v>2018</v>
      </c>
      <c r="G8436" t="s">
        <v>697632</v>
      </c>
      <c r="H8436" s="1" t="s">
        <v>310612</v>
      </c>
      <c r="I8436" t="s">
        <v>299330</v>
      </c>
      <c r="J8436" t="s">
        <v>253467</v>
      </c>
    </row>
    <row r="8437" spans="1:10" x14ac:dyDescent="0.25">
      <c r="A8437" t="s">
        <v>697633</v>
      </c>
      <c r="C8437" t="s">
        <v>697634</v>
      </c>
      <c r="D8437" s="1" t="s">
        <v>697635</v>
      </c>
      <c r="E8437" s="1" t="s">
        <v>697636</v>
      </c>
      <c r="F8437">
        <v>2018</v>
      </c>
      <c r="G8437" t="s">
        <v>697637</v>
      </c>
      <c r="H8437" s="1" t="s">
        <v>254086</v>
      </c>
      <c r="I8437" t="s">
        <v>254087</v>
      </c>
      <c r="J8437" t="s">
        <v>253467</v>
      </c>
    </row>
    <row r="8438" spans="1:10" x14ac:dyDescent="0.25">
      <c r="A8438" t="s">
        <v>697638</v>
      </c>
      <c r="C8438" t="s">
        <v>697639</v>
      </c>
      <c r="D8438" s="1" t="s">
        <v>697640</v>
      </c>
      <c r="E8438" s="1" t="s">
        <v>697641</v>
      </c>
      <c r="F8438">
        <v>2018</v>
      </c>
      <c r="G8438" t="s">
        <v>697642</v>
      </c>
      <c r="H8438" s="1" t="s">
        <v>250785</v>
      </c>
      <c r="I8438" t="s">
        <v>276018</v>
      </c>
      <c r="J8438" t="s">
        <v>253467</v>
      </c>
    </row>
    <row r="8439" spans="1:10" x14ac:dyDescent="0.25">
      <c r="A8439" t="s">
        <v>697643</v>
      </c>
      <c r="C8439" t="s">
        <v>697644</v>
      </c>
      <c r="D8439" s="1" t="s">
        <v>697645</v>
      </c>
      <c r="E8439" s="1" t="s">
        <v>697646</v>
      </c>
      <c r="F8439">
        <v>2018</v>
      </c>
      <c r="G8439" t="s">
        <v>697647</v>
      </c>
      <c r="H8439" s="1" t="s">
        <v>697648</v>
      </c>
      <c r="I8439" t="s">
        <v>697649</v>
      </c>
      <c r="J8439" t="s">
        <v>253467</v>
      </c>
    </row>
    <row r="8440" spans="1:10" x14ac:dyDescent="0.25">
      <c r="A8440" t="s">
        <v>697650</v>
      </c>
      <c r="B8440" t="s">
        <v>697651</v>
      </c>
      <c r="D8440" s="1" t="s">
        <v>697652</v>
      </c>
      <c r="E8440" s="1" t="s">
        <v>697653</v>
      </c>
      <c r="F8440">
        <v>2018</v>
      </c>
      <c r="G8440" t="s">
        <v>697654</v>
      </c>
      <c r="H8440" s="1" t="s">
        <v>697655</v>
      </c>
      <c r="I8440" t="s">
        <v>697656</v>
      </c>
      <c r="J8440" t="s">
        <v>253467</v>
      </c>
    </row>
    <row r="8441" spans="1:10" x14ac:dyDescent="0.25">
      <c r="A8441" t="s">
        <v>697657</v>
      </c>
      <c r="B8441" t="s">
        <v>697658</v>
      </c>
      <c r="D8441" s="1" t="s">
        <v>697659</v>
      </c>
      <c r="E8441" s="1" t="s">
        <v>697660</v>
      </c>
      <c r="F8441">
        <v>2018</v>
      </c>
      <c r="G8441" t="s">
        <v>697661</v>
      </c>
      <c r="H8441" s="1" t="s">
        <v>697662</v>
      </c>
      <c r="I8441" t="s">
        <v>697663</v>
      </c>
      <c r="J8441" t="s">
        <v>253467</v>
      </c>
    </row>
    <row r="8442" spans="1:10" x14ac:dyDescent="0.25">
      <c r="A8442" t="s">
        <v>697664</v>
      </c>
      <c r="C8442" t="s">
        <v>697665</v>
      </c>
      <c r="D8442" s="1" t="s">
        <v>697666</v>
      </c>
      <c r="E8442" s="1" t="s">
        <v>697667</v>
      </c>
      <c r="F8442">
        <v>2018</v>
      </c>
      <c r="G8442" t="s">
        <v>697668</v>
      </c>
      <c r="H8442" s="1" t="s">
        <v>300310</v>
      </c>
      <c r="I8442" t="s">
        <v>300311</v>
      </c>
      <c r="J8442" t="s">
        <v>253467</v>
      </c>
    </row>
    <row r="8443" spans="1:10" x14ac:dyDescent="0.25">
      <c r="A8443" t="s">
        <v>697669</v>
      </c>
      <c r="C8443" t="s">
        <v>697670</v>
      </c>
      <c r="D8443" s="1" t="s">
        <v>697671</v>
      </c>
      <c r="E8443" s="1" t="s">
        <v>697672</v>
      </c>
      <c r="F8443">
        <v>2018</v>
      </c>
      <c r="G8443" t="s">
        <v>697673</v>
      </c>
      <c r="H8443" s="1" t="s">
        <v>697674</v>
      </c>
      <c r="I8443" t="s">
        <v>524064</v>
      </c>
      <c r="J8443" t="s">
        <v>253467</v>
      </c>
    </row>
    <row r="8444" spans="1:10" x14ac:dyDescent="0.25">
      <c r="A8444" t="s">
        <v>697675</v>
      </c>
      <c r="C8444" t="s">
        <v>697676</v>
      </c>
      <c r="D8444" s="1" t="s">
        <v>697677</v>
      </c>
      <c r="E8444" s="1" t="s">
        <v>697678</v>
      </c>
      <c r="F8444">
        <v>2018</v>
      </c>
      <c r="G8444" t="s">
        <v>697679</v>
      </c>
      <c r="H8444" s="1" t="s">
        <v>240606</v>
      </c>
      <c r="I8444" t="s">
        <v>697680</v>
      </c>
      <c r="J8444" t="s">
        <v>253467</v>
      </c>
    </row>
    <row r="8445" spans="1:10" x14ac:dyDescent="0.25">
      <c r="A8445" t="s">
        <v>697681</v>
      </c>
      <c r="B8445" t="s">
        <v>697682</v>
      </c>
      <c r="D8445" s="1" t="s">
        <v>697683</v>
      </c>
      <c r="E8445" s="1" t="s">
        <v>697684</v>
      </c>
      <c r="F8445">
        <v>2018</v>
      </c>
      <c r="G8445" t="s">
        <v>697685</v>
      </c>
      <c r="H8445" s="1" t="s">
        <v>253666</v>
      </c>
      <c r="I8445" t="s">
        <v>436557</v>
      </c>
      <c r="J8445" t="s">
        <v>253467</v>
      </c>
    </row>
    <row r="8446" spans="1:10" x14ac:dyDescent="0.25">
      <c r="A8446" t="s">
        <v>697686</v>
      </c>
      <c r="B8446" t="s">
        <v>697687</v>
      </c>
      <c r="D8446" s="1" t="s">
        <v>697688</v>
      </c>
      <c r="E8446" s="1" t="s">
        <v>697689</v>
      </c>
      <c r="F8446">
        <v>2018</v>
      </c>
      <c r="G8446" t="s">
        <v>697690</v>
      </c>
      <c r="H8446" s="1" t="s">
        <v>396219</v>
      </c>
      <c r="I8446" t="s">
        <v>391108</v>
      </c>
      <c r="J8446" t="s">
        <v>253467</v>
      </c>
    </row>
    <row r="8447" spans="1:10" x14ac:dyDescent="0.25">
      <c r="A8447" t="s">
        <v>697691</v>
      </c>
      <c r="B8447" t="s">
        <v>697692</v>
      </c>
      <c r="D8447" s="1" t="s">
        <v>697693</v>
      </c>
      <c r="E8447" s="1" t="s">
        <v>697694</v>
      </c>
      <c r="F8447">
        <v>2018</v>
      </c>
      <c r="G8447" t="s">
        <v>697695</v>
      </c>
      <c r="H8447" s="1" t="s">
        <v>107367</v>
      </c>
      <c r="I8447" t="s">
        <v>697696</v>
      </c>
      <c r="J8447" t="s">
        <v>253467</v>
      </c>
    </row>
    <row r="8448" spans="1:10" x14ac:dyDescent="0.25">
      <c r="A8448" t="s">
        <v>697697</v>
      </c>
      <c r="B8448" t="s">
        <v>697698</v>
      </c>
      <c r="D8448" s="1" t="s">
        <v>697699</v>
      </c>
      <c r="E8448" s="1" t="s">
        <v>697700</v>
      </c>
      <c r="F8448">
        <v>2018</v>
      </c>
      <c r="G8448" t="s">
        <v>697701</v>
      </c>
      <c r="H8448" s="1" t="s">
        <v>697702</v>
      </c>
      <c r="I8448" t="s">
        <v>243873</v>
      </c>
      <c r="J8448" t="s">
        <v>253467</v>
      </c>
    </row>
    <row r="8449" spans="1:10" x14ac:dyDescent="0.25">
      <c r="A8449" t="s">
        <v>697703</v>
      </c>
      <c r="C8449" t="s">
        <v>697704</v>
      </c>
      <c r="D8449" s="1" t="s">
        <v>697705</v>
      </c>
      <c r="E8449" s="1" t="s">
        <v>697706</v>
      </c>
      <c r="F8449">
        <v>2018</v>
      </c>
      <c r="G8449" t="s">
        <v>697707</v>
      </c>
      <c r="H8449" s="1" t="s">
        <v>299283</v>
      </c>
      <c r="I8449" t="s">
        <v>697708</v>
      </c>
      <c r="J8449" t="s">
        <v>253467</v>
      </c>
    </row>
    <row r="8450" spans="1:10" x14ac:dyDescent="0.25">
      <c r="A8450" t="s">
        <v>697709</v>
      </c>
      <c r="B8450" t="s">
        <v>697710</v>
      </c>
      <c r="D8450" s="1" t="s">
        <v>697711</v>
      </c>
      <c r="E8450" s="1" t="s">
        <v>697712</v>
      </c>
      <c r="F8450">
        <v>2018</v>
      </c>
      <c r="G8450" t="s">
        <v>697713</v>
      </c>
      <c r="H8450" s="1" t="s">
        <v>253705</v>
      </c>
      <c r="I8450" t="s">
        <v>255411</v>
      </c>
      <c r="J8450" t="s">
        <v>253467</v>
      </c>
    </row>
    <row r="8451" spans="1:10" x14ac:dyDescent="0.25">
      <c r="A8451" t="s">
        <v>697714</v>
      </c>
      <c r="B8451" t="s">
        <v>697715</v>
      </c>
      <c r="D8451" s="1" t="s">
        <v>697716</v>
      </c>
      <c r="E8451" s="1" t="s">
        <v>697717</v>
      </c>
      <c r="F8451">
        <v>2018</v>
      </c>
      <c r="G8451" t="s">
        <v>697718</v>
      </c>
      <c r="H8451" s="1" t="s">
        <v>334352</v>
      </c>
      <c r="I8451" t="s">
        <v>254933</v>
      </c>
      <c r="J8451" t="s">
        <v>253467</v>
      </c>
    </row>
    <row r="8452" spans="1:10" x14ac:dyDescent="0.25">
      <c r="A8452" t="s">
        <v>697719</v>
      </c>
      <c r="B8452" t="s">
        <v>670308</v>
      </c>
      <c r="D8452" s="1" t="s">
        <v>697720</v>
      </c>
      <c r="E8452" s="1" t="s">
        <v>697721</v>
      </c>
      <c r="F8452">
        <v>2018</v>
      </c>
      <c r="G8452" t="s">
        <v>697722</v>
      </c>
      <c r="H8452" s="1" t="s">
        <v>253666</v>
      </c>
      <c r="I8452" t="s">
        <v>436557</v>
      </c>
      <c r="J8452" t="s">
        <v>253467</v>
      </c>
    </row>
    <row r="8453" spans="1:10" x14ac:dyDescent="0.25">
      <c r="A8453" t="s">
        <v>697723</v>
      </c>
      <c r="B8453" t="s">
        <v>697724</v>
      </c>
      <c r="D8453" s="1" t="s">
        <v>697725</v>
      </c>
      <c r="E8453" s="1" t="s">
        <v>697726</v>
      </c>
      <c r="F8453">
        <v>2018</v>
      </c>
      <c r="G8453" t="s">
        <v>697727</v>
      </c>
      <c r="H8453" s="1" t="s">
        <v>697728</v>
      </c>
      <c r="I8453" t="s">
        <v>68425</v>
      </c>
      <c r="J8453" t="s">
        <v>253467</v>
      </c>
    </row>
    <row r="8454" spans="1:10" x14ac:dyDescent="0.25">
      <c r="A8454" t="s">
        <v>697729</v>
      </c>
      <c r="B8454" t="s">
        <v>697730</v>
      </c>
      <c r="D8454" s="1" t="s">
        <v>697731</v>
      </c>
      <c r="E8454" s="1" t="s">
        <v>697732</v>
      </c>
      <c r="F8454">
        <v>2018</v>
      </c>
      <c r="G8454" t="s">
        <v>697733</v>
      </c>
      <c r="H8454" s="1" t="s">
        <v>697734</v>
      </c>
      <c r="I8454" t="s">
        <v>640692</v>
      </c>
      <c r="J8454" t="s">
        <v>253467</v>
      </c>
    </row>
    <row r="8455" spans="1:10" x14ac:dyDescent="0.25">
      <c r="A8455" t="s">
        <v>697735</v>
      </c>
      <c r="B8455" t="s">
        <v>697736</v>
      </c>
      <c r="D8455" s="1" t="s">
        <v>697737</v>
      </c>
      <c r="E8455" s="1" t="s">
        <v>697738</v>
      </c>
      <c r="F8455">
        <v>2018</v>
      </c>
      <c r="G8455" t="s">
        <v>697739</v>
      </c>
      <c r="H8455" s="1" t="s">
        <v>264146</v>
      </c>
      <c r="I8455" t="s">
        <v>334666</v>
      </c>
      <c r="J8455" t="s">
        <v>253467</v>
      </c>
    </row>
    <row r="8456" spans="1:10" x14ac:dyDescent="0.25">
      <c r="A8456" t="s">
        <v>697740</v>
      </c>
      <c r="B8456" t="s">
        <v>697741</v>
      </c>
      <c r="D8456" s="1" t="s">
        <v>697742</v>
      </c>
      <c r="E8456" s="1" t="s">
        <v>697743</v>
      </c>
      <c r="F8456">
        <v>2018</v>
      </c>
      <c r="G8456" t="s">
        <v>697744</v>
      </c>
      <c r="H8456" s="1" t="s">
        <v>396437</v>
      </c>
      <c r="I8456" t="s">
        <v>254627</v>
      </c>
      <c r="J8456" t="s">
        <v>253467</v>
      </c>
    </row>
    <row r="8457" spans="1:10" x14ac:dyDescent="0.25">
      <c r="A8457" t="s">
        <v>697745</v>
      </c>
      <c r="C8457" t="s">
        <v>697746</v>
      </c>
      <c r="D8457" s="1" t="s">
        <v>697747</v>
      </c>
      <c r="E8457" s="1" t="s">
        <v>697748</v>
      </c>
      <c r="F8457">
        <v>2018</v>
      </c>
      <c r="G8457" t="s">
        <v>697749</v>
      </c>
      <c r="H8457" s="1" t="s">
        <v>168520</v>
      </c>
      <c r="I8457" t="s">
        <v>300825</v>
      </c>
      <c r="J8457" t="s">
        <v>253467</v>
      </c>
    </row>
    <row r="8458" spans="1:10" x14ac:dyDescent="0.25">
      <c r="A8458" t="s">
        <v>697750</v>
      </c>
      <c r="B8458" t="s">
        <v>697751</v>
      </c>
      <c r="D8458" s="1" t="s">
        <v>697752</v>
      </c>
      <c r="E8458" s="1" t="s">
        <v>697753</v>
      </c>
      <c r="F8458">
        <v>2018</v>
      </c>
      <c r="G8458" t="s">
        <v>697754</v>
      </c>
      <c r="H8458" s="1" t="s">
        <v>542605</v>
      </c>
      <c r="I8458" t="s">
        <v>486059</v>
      </c>
      <c r="J8458" t="s">
        <v>253467</v>
      </c>
    </row>
    <row r="8459" spans="1:10" x14ac:dyDescent="0.25">
      <c r="A8459" t="s">
        <v>697755</v>
      </c>
      <c r="B8459" t="s">
        <v>697756</v>
      </c>
      <c r="D8459" s="1" t="s">
        <v>697757</v>
      </c>
      <c r="E8459" s="1" t="s">
        <v>697758</v>
      </c>
      <c r="F8459">
        <v>2018</v>
      </c>
      <c r="G8459" t="s">
        <v>697759</v>
      </c>
      <c r="H8459" s="1" t="s">
        <v>253943</v>
      </c>
      <c r="I8459" t="s">
        <v>697760</v>
      </c>
      <c r="J8459" t="s">
        <v>253467</v>
      </c>
    </row>
    <row r="8460" spans="1:10" x14ac:dyDescent="0.25">
      <c r="A8460" t="s">
        <v>697761</v>
      </c>
      <c r="C8460" t="s">
        <v>697762</v>
      </c>
      <c r="D8460" s="1" t="s">
        <v>697763</v>
      </c>
      <c r="E8460" s="1" t="s">
        <v>697764</v>
      </c>
      <c r="F8460">
        <v>2018</v>
      </c>
      <c r="G8460" t="s">
        <v>697765</v>
      </c>
      <c r="H8460" s="1" t="s">
        <v>159956</v>
      </c>
      <c r="I8460" t="s">
        <v>697766</v>
      </c>
      <c r="J8460" t="s">
        <v>253467</v>
      </c>
    </row>
    <row r="8461" spans="1:10" x14ac:dyDescent="0.25">
      <c r="A8461" t="s">
        <v>697767</v>
      </c>
      <c r="C8461" t="s">
        <v>697768</v>
      </c>
      <c r="D8461" s="1" t="s">
        <v>697769</v>
      </c>
      <c r="E8461" s="1" t="s">
        <v>697770</v>
      </c>
      <c r="F8461">
        <v>2018</v>
      </c>
      <c r="G8461" t="s">
        <v>697771</v>
      </c>
      <c r="H8461" s="1" t="s">
        <v>254017</v>
      </c>
      <c r="I8461" t="s">
        <v>697772</v>
      </c>
      <c r="J8461" t="s">
        <v>253467</v>
      </c>
    </row>
    <row r="8462" spans="1:10" x14ac:dyDescent="0.25">
      <c r="A8462" t="s">
        <v>697773</v>
      </c>
      <c r="C8462" t="s">
        <v>697774</v>
      </c>
      <c r="D8462" s="1" t="s">
        <v>697775</v>
      </c>
      <c r="E8462" s="1" t="s">
        <v>697776</v>
      </c>
      <c r="F8462">
        <v>2018</v>
      </c>
      <c r="G8462" t="s">
        <v>697777</v>
      </c>
      <c r="H8462" s="1" t="s">
        <v>697778</v>
      </c>
      <c r="I8462" t="s">
        <v>101347</v>
      </c>
      <c r="J8462" t="s">
        <v>253467</v>
      </c>
    </row>
    <row r="8463" spans="1:10" x14ac:dyDescent="0.25">
      <c r="A8463" t="s">
        <v>697779</v>
      </c>
      <c r="C8463" t="s">
        <v>697780</v>
      </c>
      <c r="D8463" s="1" t="s">
        <v>697781</v>
      </c>
      <c r="E8463" s="1" t="s">
        <v>697782</v>
      </c>
      <c r="F8463">
        <v>2018</v>
      </c>
      <c r="G8463" t="s">
        <v>697783</v>
      </c>
      <c r="H8463" s="1" t="s">
        <v>254217</v>
      </c>
      <c r="I8463" t="s">
        <v>254218</v>
      </c>
      <c r="J8463" t="s">
        <v>253467</v>
      </c>
    </row>
    <row r="8464" spans="1:10" x14ac:dyDescent="0.25">
      <c r="A8464" t="s">
        <v>697784</v>
      </c>
      <c r="B8464" t="s">
        <v>697785</v>
      </c>
      <c r="D8464" s="1" t="s">
        <v>697786</v>
      </c>
      <c r="E8464" s="1" t="s">
        <v>697787</v>
      </c>
      <c r="F8464">
        <v>2018</v>
      </c>
      <c r="G8464" t="s">
        <v>697788</v>
      </c>
      <c r="H8464" s="1" t="s">
        <v>697789</v>
      </c>
      <c r="I8464" t="s">
        <v>697790</v>
      </c>
      <c r="J8464" t="s">
        <v>253467</v>
      </c>
    </row>
    <row r="8465" spans="1:10" x14ac:dyDescent="0.25">
      <c r="A8465" t="s">
        <v>697791</v>
      </c>
      <c r="B8465" t="s">
        <v>697792</v>
      </c>
      <c r="D8465" s="1" t="s">
        <v>697793</v>
      </c>
      <c r="E8465" s="1" t="s">
        <v>697794</v>
      </c>
      <c r="F8465">
        <v>2018</v>
      </c>
      <c r="G8465" t="s">
        <v>697795</v>
      </c>
      <c r="H8465" s="1" t="s">
        <v>253500</v>
      </c>
      <c r="I8465" t="s">
        <v>697796</v>
      </c>
      <c r="J8465" t="s">
        <v>253467</v>
      </c>
    </row>
    <row r="8466" spans="1:10" x14ac:dyDescent="0.25">
      <c r="A8466" t="s">
        <v>697797</v>
      </c>
      <c r="C8466" t="s">
        <v>697798</v>
      </c>
      <c r="D8466" s="1" t="s">
        <v>697799</v>
      </c>
      <c r="E8466" s="1" t="s">
        <v>697800</v>
      </c>
      <c r="F8466">
        <v>2018</v>
      </c>
      <c r="G8466" t="s">
        <v>697801</v>
      </c>
      <c r="H8466" s="1" t="s">
        <v>697802</v>
      </c>
      <c r="I8466" t="s">
        <v>697803</v>
      </c>
      <c r="J8466" t="s">
        <v>253467</v>
      </c>
    </row>
    <row r="8467" spans="1:10" x14ac:dyDescent="0.25">
      <c r="A8467" t="s">
        <v>697804</v>
      </c>
      <c r="B8467" t="s">
        <v>440282</v>
      </c>
      <c r="D8467" s="1" t="s">
        <v>697805</v>
      </c>
      <c r="E8467" s="1" t="s">
        <v>697806</v>
      </c>
      <c r="F8467">
        <v>2018</v>
      </c>
      <c r="G8467" t="s">
        <v>697807</v>
      </c>
      <c r="H8467" s="1" t="s">
        <v>697808</v>
      </c>
      <c r="I8467" t="s">
        <v>697809</v>
      </c>
      <c r="J8467" t="s">
        <v>32009</v>
      </c>
    </row>
    <row r="8468" spans="1:10" x14ac:dyDescent="0.25">
      <c r="A8468" t="s">
        <v>697810</v>
      </c>
      <c r="C8468" t="s">
        <v>697811</v>
      </c>
      <c r="D8468" s="1" t="s">
        <v>697812</v>
      </c>
      <c r="E8468" s="1" t="s">
        <v>697813</v>
      </c>
      <c r="F8468">
        <v>2018</v>
      </c>
      <c r="G8468" t="s">
        <v>697814</v>
      </c>
      <c r="H8468" s="1" t="s">
        <v>133729</v>
      </c>
      <c r="I8468" t="s">
        <v>19400</v>
      </c>
      <c r="J8468" t="s">
        <v>32009</v>
      </c>
    </row>
    <row r="8469" spans="1:10" x14ac:dyDescent="0.25">
      <c r="A8469" t="s">
        <v>697815</v>
      </c>
      <c r="C8469" t="s">
        <v>697816</v>
      </c>
      <c r="D8469" s="1" t="s">
        <v>697817</v>
      </c>
      <c r="E8469" s="1" t="s">
        <v>697818</v>
      </c>
      <c r="F8469">
        <v>2018</v>
      </c>
      <c r="G8469" t="s">
        <v>697819</v>
      </c>
      <c r="H8469" s="1" t="s">
        <v>7553</v>
      </c>
      <c r="I8469" t="s">
        <v>15019</v>
      </c>
      <c r="J8469" t="s">
        <v>32009</v>
      </c>
    </row>
    <row r="8470" spans="1:10" x14ac:dyDescent="0.25">
      <c r="A8470" t="s">
        <v>697820</v>
      </c>
      <c r="B8470" t="s">
        <v>697821</v>
      </c>
      <c r="D8470" s="1" t="s">
        <v>697822</v>
      </c>
      <c r="E8470" s="1" t="s">
        <v>697823</v>
      </c>
      <c r="F8470">
        <v>2018</v>
      </c>
      <c r="G8470" t="s">
        <v>697824</v>
      </c>
      <c r="H8470" s="1" t="s">
        <v>2952</v>
      </c>
      <c r="I8470" t="s">
        <v>1591</v>
      </c>
      <c r="J8470" t="s">
        <v>32009</v>
      </c>
    </row>
    <row r="8471" spans="1:10" x14ac:dyDescent="0.25">
      <c r="A8471" t="s">
        <v>697825</v>
      </c>
      <c r="B8471" t="s">
        <v>33366</v>
      </c>
      <c r="D8471" s="1" t="s">
        <v>697826</v>
      </c>
      <c r="E8471" s="1" t="s">
        <v>697827</v>
      </c>
      <c r="F8471">
        <v>2018</v>
      </c>
      <c r="G8471" t="s">
        <v>697828</v>
      </c>
      <c r="H8471" s="1" t="s">
        <v>2772</v>
      </c>
      <c r="I8471" t="s">
        <v>14987</v>
      </c>
      <c r="J8471" t="s">
        <v>32009</v>
      </c>
    </row>
    <row r="8472" spans="1:10" x14ac:dyDescent="0.25">
      <c r="A8472" t="s">
        <v>697829</v>
      </c>
      <c r="C8472" t="s">
        <v>697830</v>
      </c>
      <c r="D8472" s="1" t="s">
        <v>697831</v>
      </c>
      <c r="E8472" s="1" t="s">
        <v>697832</v>
      </c>
      <c r="F8472">
        <v>2018</v>
      </c>
      <c r="G8472" t="s">
        <v>697833</v>
      </c>
      <c r="H8472" s="1" t="s">
        <v>70876</v>
      </c>
      <c r="I8472" t="s">
        <v>133425</v>
      </c>
      <c r="J8472" t="s">
        <v>32009</v>
      </c>
    </row>
    <row r="8473" spans="1:10" x14ac:dyDescent="0.25">
      <c r="A8473" t="s">
        <v>697834</v>
      </c>
      <c r="C8473" t="s">
        <v>697835</v>
      </c>
      <c r="D8473" s="1" t="s">
        <v>697836</v>
      </c>
      <c r="E8473" s="1" t="s">
        <v>697837</v>
      </c>
      <c r="F8473">
        <v>2018</v>
      </c>
      <c r="G8473" t="s">
        <v>697838</v>
      </c>
      <c r="H8473" s="1" t="s">
        <v>32479</v>
      </c>
      <c r="I8473" t="s">
        <v>2785</v>
      </c>
      <c r="J8473" t="s">
        <v>32009</v>
      </c>
    </row>
    <row r="8474" spans="1:10" x14ac:dyDescent="0.25">
      <c r="A8474" t="s">
        <v>697839</v>
      </c>
      <c r="C8474" t="s">
        <v>697840</v>
      </c>
      <c r="D8474" s="1" t="s">
        <v>697841</v>
      </c>
      <c r="E8474" s="1" t="s">
        <v>697842</v>
      </c>
      <c r="F8474">
        <v>2018</v>
      </c>
      <c r="G8474" t="s">
        <v>697843</v>
      </c>
      <c r="H8474" s="1" t="s">
        <v>38217</v>
      </c>
      <c r="I8474" t="s">
        <v>90243</v>
      </c>
      <c r="J8474" t="s">
        <v>33555</v>
      </c>
    </row>
    <row r="8475" spans="1:10" x14ac:dyDescent="0.25">
      <c r="A8475" t="s">
        <v>697844</v>
      </c>
      <c r="C8475" t="s">
        <v>697845</v>
      </c>
      <c r="D8475" s="1" t="s">
        <v>697846</v>
      </c>
      <c r="E8475" s="1" t="s">
        <v>697847</v>
      </c>
      <c r="F8475">
        <v>2018</v>
      </c>
      <c r="G8475" t="s">
        <v>697848</v>
      </c>
      <c r="H8475" s="1" t="s">
        <v>697849</v>
      </c>
      <c r="I8475" t="s">
        <v>697850</v>
      </c>
      <c r="J8475" t="s">
        <v>33555</v>
      </c>
    </row>
    <row r="8476" spans="1:10" x14ac:dyDescent="0.25">
      <c r="A8476" t="s">
        <v>166090</v>
      </c>
      <c r="C8476" t="s">
        <v>697851</v>
      </c>
      <c r="D8476" s="1" t="s">
        <v>697852</v>
      </c>
      <c r="E8476" s="1" t="s">
        <v>697853</v>
      </c>
      <c r="F8476">
        <v>2018</v>
      </c>
      <c r="G8476" t="s">
        <v>697854</v>
      </c>
      <c r="H8476" s="1" t="s">
        <v>52893</v>
      </c>
      <c r="I8476" t="s">
        <v>56388</v>
      </c>
      <c r="J8476" t="s">
        <v>33555</v>
      </c>
    </row>
    <row r="8477" spans="1:10" x14ac:dyDescent="0.25">
      <c r="A8477" t="s">
        <v>697855</v>
      </c>
      <c r="C8477" t="s">
        <v>697856</v>
      </c>
      <c r="D8477" s="1" t="s">
        <v>697857</v>
      </c>
      <c r="E8477" s="1" t="s">
        <v>697858</v>
      </c>
      <c r="F8477">
        <v>2018</v>
      </c>
      <c r="G8477" t="s">
        <v>697859</v>
      </c>
      <c r="H8477" s="1" t="s">
        <v>15162</v>
      </c>
      <c r="I8477" t="s">
        <v>15163</v>
      </c>
      <c r="J8477" t="s">
        <v>33555</v>
      </c>
    </row>
    <row r="8478" spans="1:10" x14ac:dyDescent="0.25">
      <c r="A8478" t="s">
        <v>697860</v>
      </c>
      <c r="C8478" t="s">
        <v>697861</v>
      </c>
      <c r="D8478" s="1" t="s">
        <v>697862</v>
      </c>
      <c r="E8478" s="1" t="s">
        <v>697863</v>
      </c>
      <c r="F8478">
        <v>2018</v>
      </c>
      <c r="G8478" t="s">
        <v>697864</v>
      </c>
      <c r="H8478" s="1" t="s">
        <v>216338</v>
      </c>
      <c r="I8478" t="s">
        <v>72204</v>
      </c>
      <c r="J8478" t="s">
        <v>33555</v>
      </c>
    </row>
    <row r="8479" spans="1:10" x14ac:dyDescent="0.25">
      <c r="A8479" t="s">
        <v>697865</v>
      </c>
      <c r="C8479" t="s">
        <v>697866</v>
      </c>
      <c r="D8479" s="1" t="s">
        <v>697867</v>
      </c>
      <c r="E8479" s="1" t="s">
        <v>697868</v>
      </c>
      <c r="F8479">
        <v>2018</v>
      </c>
      <c r="G8479" t="s">
        <v>697869</v>
      </c>
      <c r="H8479" s="1" t="s">
        <v>38924</v>
      </c>
      <c r="I8479" t="s">
        <v>55813</v>
      </c>
      <c r="J8479" t="s">
        <v>33555</v>
      </c>
    </row>
    <row r="8480" spans="1:10" x14ac:dyDescent="0.25">
      <c r="A8480" t="s">
        <v>697870</v>
      </c>
      <c r="C8480" t="s">
        <v>697871</v>
      </c>
      <c r="D8480" s="1" t="s">
        <v>697872</v>
      </c>
      <c r="E8480" s="1" t="s">
        <v>697873</v>
      </c>
      <c r="F8480">
        <v>2018</v>
      </c>
      <c r="G8480" t="s">
        <v>697874</v>
      </c>
      <c r="H8480" s="1" t="s">
        <v>34536</v>
      </c>
      <c r="I8480" t="s">
        <v>34886</v>
      </c>
      <c r="J8480" t="s">
        <v>33555</v>
      </c>
    </row>
    <row r="8481" spans="1:10" x14ac:dyDescent="0.25">
      <c r="A8481" t="s">
        <v>697875</v>
      </c>
      <c r="C8481" t="s">
        <v>697876</v>
      </c>
      <c r="D8481" s="1" t="s">
        <v>697877</v>
      </c>
      <c r="E8481" s="1" t="s">
        <v>697878</v>
      </c>
      <c r="F8481">
        <v>2018</v>
      </c>
      <c r="G8481" t="s">
        <v>697879</v>
      </c>
      <c r="H8481" s="1" t="s">
        <v>52564</v>
      </c>
      <c r="I8481" t="s">
        <v>52565</v>
      </c>
      <c r="J8481" t="s">
        <v>33555</v>
      </c>
    </row>
    <row r="8482" spans="1:10" x14ac:dyDescent="0.25">
      <c r="A8482" t="s">
        <v>134165</v>
      </c>
      <c r="C8482" t="s">
        <v>134166</v>
      </c>
      <c r="D8482" s="1" t="s">
        <v>697880</v>
      </c>
      <c r="E8482" s="1" t="s">
        <v>697881</v>
      </c>
      <c r="F8482">
        <v>2018</v>
      </c>
      <c r="G8482" t="s">
        <v>697882</v>
      </c>
      <c r="H8482" s="1" t="s">
        <v>37177</v>
      </c>
      <c r="I8482" t="s">
        <v>134170</v>
      </c>
      <c r="J8482" t="s">
        <v>33555</v>
      </c>
    </row>
    <row r="8483" spans="1:10" x14ac:dyDescent="0.25">
      <c r="A8483" t="s">
        <v>697883</v>
      </c>
      <c r="C8483" t="s">
        <v>697884</v>
      </c>
      <c r="D8483" s="1" t="s">
        <v>697885</v>
      </c>
      <c r="E8483" s="1" t="s">
        <v>697886</v>
      </c>
      <c r="F8483">
        <v>2018</v>
      </c>
      <c r="G8483" t="s">
        <v>697887</v>
      </c>
      <c r="H8483" s="1" t="s">
        <v>52850</v>
      </c>
      <c r="I8483" t="s">
        <v>134142</v>
      </c>
      <c r="J8483" t="s">
        <v>33555</v>
      </c>
    </row>
    <row r="8484" spans="1:10" x14ac:dyDescent="0.25">
      <c r="A8484" t="s">
        <v>697888</v>
      </c>
      <c r="C8484" t="s">
        <v>697889</v>
      </c>
      <c r="D8484" s="1" t="s">
        <v>697890</v>
      </c>
      <c r="E8484" s="1" t="s">
        <v>697891</v>
      </c>
      <c r="F8484">
        <v>2018</v>
      </c>
      <c r="G8484" t="s">
        <v>697892</v>
      </c>
      <c r="H8484" s="1" t="s">
        <v>15582</v>
      </c>
      <c r="I8484" t="s">
        <v>75241</v>
      </c>
      <c r="J8484" t="s">
        <v>33555</v>
      </c>
    </row>
    <row r="8485" spans="1:10" x14ac:dyDescent="0.25">
      <c r="A8485" t="s">
        <v>557421</v>
      </c>
      <c r="C8485" t="s">
        <v>557422</v>
      </c>
      <c r="D8485" s="1" t="s">
        <v>697893</v>
      </c>
      <c r="E8485" s="1" t="s">
        <v>697894</v>
      </c>
      <c r="F8485">
        <v>2018</v>
      </c>
      <c r="G8485" t="s">
        <v>697895</v>
      </c>
      <c r="H8485" s="1" t="s">
        <v>53732</v>
      </c>
      <c r="I8485" t="s">
        <v>34644</v>
      </c>
      <c r="J8485" t="s">
        <v>33555</v>
      </c>
    </row>
    <row r="8486" spans="1:10" x14ac:dyDescent="0.25">
      <c r="A8486" t="s">
        <v>697896</v>
      </c>
      <c r="C8486" t="s">
        <v>697897</v>
      </c>
      <c r="D8486" s="1" t="s">
        <v>697898</v>
      </c>
      <c r="E8486" s="1" t="s">
        <v>697899</v>
      </c>
      <c r="F8486">
        <v>2018</v>
      </c>
      <c r="G8486" t="s">
        <v>697900</v>
      </c>
      <c r="H8486" s="1" t="s">
        <v>274166</v>
      </c>
      <c r="I8486" t="s">
        <v>19696</v>
      </c>
      <c r="J8486" t="s">
        <v>33555</v>
      </c>
    </row>
    <row r="8487" spans="1:10" x14ac:dyDescent="0.25">
      <c r="A8487" t="s">
        <v>697901</v>
      </c>
      <c r="C8487" t="s">
        <v>697902</v>
      </c>
      <c r="D8487" s="1" t="s">
        <v>697903</v>
      </c>
      <c r="E8487" s="1" t="s">
        <v>697904</v>
      </c>
      <c r="F8487">
        <v>2018</v>
      </c>
      <c r="G8487" t="s">
        <v>697905</v>
      </c>
      <c r="H8487" s="1" t="s">
        <v>15568</v>
      </c>
      <c r="I8487" t="s">
        <v>55551</v>
      </c>
      <c r="J8487" t="s">
        <v>33555</v>
      </c>
    </row>
    <row r="8488" spans="1:10" x14ac:dyDescent="0.25">
      <c r="A8488" t="s">
        <v>164590</v>
      </c>
      <c r="B8488" t="s">
        <v>164591</v>
      </c>
      <c r="D8488" s="1" t="s">
        <v>697906</v>
      </c>
      <c r="E8488" s="1" t="s">
        <v>697907</v>
      </c>
      <c r="F8488">
        <v>2018</v>
      </c>
      <c r="G8488" t="s">
        <v>697908</v>
      </c>
      <c r="H8488" s="1" t="s">
        <v>52306</v>
      </c>
      <c r="I8488" t="s">
        <v>697909</v>
      </c>
      <c r="J8488" t="s">
        <v>33555</v>
      </c>
    </row>
    <row r="8489" spans="1:10" x14ac:dyDescent="0.25">
      <c r="A8489" t="s">
        <v>697910</v>
      </c>
      <c r="B8489" t="s">
        <v>697911</v>
      </c>
      <c r="D8489" s="1" t="s">
        <v>697912</v>
      </c>
      <c r="E8489" s="1" t="s">
        <v>697913</v>
      </c>
      <c r="F8489">
        <v>2018</v>
      </c>
      <c r="G8489" t="s">
        <v>697914</v>
      </c>
      <c r="H8489" s="1" t="s">
        <v>52850</v>
      </c>
      <c r="I8489" t="s">
        <v>90483</v>
      </c>
      <c r="J8489" t="s">
        <v>33555</v>
      </c>
    </row>
    <row r="8490" spans="1:10" x14ac:dyDescent="0.25">
      <c r="A8490" t="s">
        <v>609010</v>
      </c>
      <c r="C8490" t="s">
        <v>609011</v>
      </c>
      <c r="D8490" s="1" t="s">
        <v>697915</v>
      </c>
      <c r="E8490" s="1" t="s">
        <v>697916</v>
      </c>
      <c r="F8490">
        <v>2018</v>
      </c>
      <c r="G8490" t="s">
        <v>697917</v>
      </c>
      <c r="H8490" s="1" t="s">
        <v>34289</v>
      </c>
      <c r="I8490" t="s">
        <v>34290</v>
      </c>
      <c r="J8490" t="s">
        <v>33555</v>
      </c>
    </row>
    <row r="8491" spans="1:10" x14ac:dyDescent="0.25">
      <c r="A8491" t="s">
        <v>697918</v>
      </c>
      <c r="C8491" t="s">
        <v>697919</v>
      </c>
      <c r="D8491" s="1" t="s">
        <v>697920</v>
      </c>
      <c r="E8491" s="1" t="s">
        <v>697921</v>
      </c>
      <c r="F8491">
        <v>2018</v>
      </c>
      <c r="G8491" t="s">
        <v>697922</v>
      </c>
      <c r="H8491" s="1" t="s">
        <v>53003</v>
      </c>
      <c r="I8491" t="s">
        <v>53004</v>
      </c>
      <c r="J8491" t="s">
        <v>33555</v>
      </c>
    </row>
    <row r="8492" spans="1:10" x14ac:dyDescent="0.25">
      <c r="A8492" t="s">
        <v>697923</v>
      </c>
      <c r="C8492" t="s">
        <v>697924</v>
      </c>
      <c r="D8492" s="1" t="s">
        <v>697925</v>
      </c>
      <c r="E8492" s="1" t="s">
        <v>697926</v>
      </c>
      <c r="F8492">
        <v>2018</v>
      </c>
      <c r="G8492" t="s">
        <v>697927</v>
      </c>
      <c r="H8492" s="1" t="s">
        <v>8844</v>
      </c>
      <c r="I8492" t="s">
        <v>886</v>
      </c>
      <c r="J8492" t="s">
        <v>33555</v>
      </c>
    </row>
    <row r="8493" spans="1:10" x14ac:dyDescent="0.25">
      <c r="A8493" t="s">
        <v>697928</v>
      </c>
      <c r="C8493" t="s">
        <v>697929</v>
      </c>
      <c r="D8493" s="1" t="s">
        <v>697930</v>
      </c>
      <c r="E8493" s="1" t="s">
        <v>697931</v>
      </c>
      <c r="F8493">
        <v>2018</v>
      </c>
      <c r="G8493" t="s">
        <v>697932</v>
      </c>
      <c r="H8493" s="1" t="s">
        <v>19688</v>
      </c>
      <c r="I8493" t="s">
        <v>52030</v>
      </c>
      <c r="J8493" t="s">
        <v>33555</v>
      </c>
    </row>
    <row r="8494" spans="1:10" x14ac:dyDescent="0.25">
      <c r="A8494" t="s">
        <v>695415</v>
      </c>
      <c r="C8494" t="s">
        <v>135060</v>
      </c>
      <c r="D8494" s="1" t="s">
        <v>697933</v>
      </c>
      <c r="E8494" s="1" t="s">
        <v>697934</v>
      </c>
      <c r="F8494">
        <v>2018</v>
      </c>
      <c r="G8494" t="s">
        <v>697935</v>
      </c>
      <c r="H8494" s="1" t="s">
        <v>34556</v>
      </c>
      <c r="I8494" t="s">
        <v>34557</v>
      </c>
      <c r="J8494" t="s">
        <v>33555</v>
      </c>
    </row>
    <row r="8495" spans="1:10" x14ac:dyDescent="0.25">
      <c r="A8495" t="s">
        <v>697936</v>
      </c>
      <c r="C8495" t="s">
        <v>697937</v>
      </c>
      <c r="D8495" s="1" t="s">
        <v>697938</v>
      </c>
      <c r="E8495" s="1" t="s">
        <v>697939</v>
      </c>
      <c r="F8495">
        <v>2018</v>
      </c>
      <c r="G8495" t="s">
        <v>697940</v>
      </c>
      <c r="H8495" s="1" t="s">
        <v>165390</v>
      </c>
      <c r="I8495" t="s">
        <v>72156</v>
      </c>
      <c r="J8495" t="s">
        <v>33555</v>
      </c>
    </row>
    <row r="8496" spans="1:10" x14ac:dyDescent="0.25">
      <c r="A8496" t="s">
        <v>697941</v>
      </c>
      <c r="C8496" t="s">
        <v>697942</v>
      </c>
      <c r="D8496" s="1" t="s">
        <v>697943</v>
      </c>
      <c r="E8496" s="1" t="s">
        <v>697944</v>
      </c>
      <c r="F8496">
        <v>2018</v>
      </c>
      <c r="G8496" t="s">
        <v>697945</v>
      </c>
      <c r="H8496" s="1" t="s">
        <v>259613</v>
      </c>
      <c r="I8496" t="s">
        <v>71559</v>
      </c>
      <c r="J8496" t="s">
        <v>33555</v>
      </c>
    </row>
    <row r="8497" spans="1:10" x14ac:dyDescent="0.25">
      <c r="A8497" t="s">
        <v>224268</v>
      </c>
      <c r="C8497" t="s">
        <v>224269</v>
      </c>
      <c r="D8497" s="1" t="s">
        <v>697946</v>
      </c>
      <c r="E8497" s="1" t="s">
        <v>697947</v>
      </c>
      <c r="F8497">
        <v>2018</v>
      </c>
      <c r="G8497" t="s">
        <v>697948</v>
      </c>
      <c r="H8497" s="1" t="s">
        <v>90535</v>
      </c>
      <c r="I8497" t="s">
        <v>11732</v>
      </c>
      <c r="J8497" t="s">
        <v>33555</v>
      </c>
    </row>
    <row r="8498" spans="1:10" x14ac:dyDescent="0.25">
      <c r="A8498" t="s">
        <v>697949</v>
      </c>
      <c r="C8498" t="s">
        <v>697950</v>
      </c>
      <c r="D8498" s="1" t="s">
        <v>697951</v>
      </c>
      <c r="E8498" s="1" t="s">
        <v>697952</v>
      </c>
      <c r="F8498">
        <v>2018</v>
      </c>
      <c r="G8498" t="s">
        <v>697953</v>
      </c>
      <c r="H8498" s="1" t="s">
        <v>34125</v>
      </c>
      <c r="I8498" t="s">
        <v>697954</v>
      </c>
      <c r="J8498" t="s">
        <v>33555</v>
      </c>
    </row>
    <row r="8499" spans="1:10" x14ac:dyDescent="0.25">
      <c r="A8499" t="s">
        <v>113777</v>
      </c>
      <c r="C8499" t="s">
        <v>697955</v>
      </c>
      <c r="D8499" s="1" t="s">
        <v>697956</v>
      </c>
      <c r="E8499" s="1" t="s">
        <v>697957</v>
      </c>
      <c r="F8499">
        <v>2018</v>
      </c>
      <c r="G8499" t="s">
        <v>697958</v>
      </c>
      <c r="H8499" s="1" t="s">
        <v>19716</v>
      </c>
      <c r="I8499" t="s">
        <v>34728</v>
      </c>
      <c r="J8499" t="s">
        <v>33555</v>
      </c>
    </row>
    <row r="8500" spans="1:10" x14ac:dyDescent="0.25">
      <c r="A8500" t="s">
        <v>697959</v>
      </c>
      <c r="C8500" t="s">
        <v>697960</v>
      </c>
      <c r="D8500" s="1" t="s">
        <v>697961</v>
      </c>
      <c r="E8500" s="1" t="s">
        <v>697962</v>
      </c>
      <c r="F8500">
        <v>2018</v>
      </c>
      <c r="G8500" t="s">
        <v>697963</v>
      </c>
      <c r="H8500" s="1" t="s">
        <v>33734</v>
      </c>
      <c r="I8500" t="s">
        <v>42948</v>
      </c>
      <c r="J8500" t="s">
        <v>33555</v>
      </c>
    </row>
    <row r="8501" spans="1:10" x14ac:dyDescent="0.25">
      <c r="A8501" t="s">
        <v>697964</v>
      </c>
      <c r="C8501" t="s">
        <v>697965</v>
      </c>
      <c r="D8501" s="1" t="s">
        <v>697966</v>
      </c>
      <c r="E8501" s="1" t="s">
        <v>697967</v>
      </c>
      <c r="F8501">
        <v>2018</v>
      </c>
      <c r="G8501" t="s">
        <v>697968</v>
      </c>
      <c r="H8501" s="1" t="s">
        <v>20735</v>
      </c>
      <c r="I8501" t="s">
        <v>71395</v>
      </c>
      <c r="J8501" t="s">
        <v>33555</v>
      </c>
    </row>
    <row r="8502" spans="1:10" x14ac:dyDescent="0.25">
      <c r="A8502" t="s">
        <v>697969</v>
      </c>
      <c r="C8502" t="s">
        <v>697970</v>
      </c>
      <c r="D8502" s="1" t="s">
        <v>697971</v>
      </c>
      <c r="E8502" s="1" t="s">
        <v>697972</v>
      </c>
      <c r="F8502">
        <v>2018</v>
      </c>
      <c r="G8502" t="s">
        <v>697973</v>
      </c>
      <c r="H8502" s="1" t="s">
        <v>52155</v>
      </c>
      <c r="I8502" t="s">
        <v>33735</v>
      </c>
      <c r="J8502" t="s">
        <v>33555</v>
      </c>
    </row>
    <row r="8503" spans="1:10" x14ac:dyDescent="0.25">
      <c r="A8503" t="s">
        <v>697974</v>
      </c>
      <c r="C8503" t="s">
        <v>697975</v>
      </c>
      <c r="D8503" s="1" t="s">
        <v>697976</v>
      </c>
      <c r="E8503" s="1" t="s">
        <v>697977</v>
      </c>
      <c r="F8503">
        <v>2018</v>
      </c>
      <c r="G8503" t="s">
        <v>697978</v>
      </c>
      <c r="H8503" s="1" t="s">
        <v>90530</v>
      </c>
      <c r="I8503" t="s">
        <v>53481</v>
      </c>
      <c r="J8503" t="s">
        <v>33555</v>
      </c>
    </row>
    <row r="8504" spans="1:10" x14ac:dyDescent="0.25">
      <c r="A8504" t="s">
        <v>697979</v>
      </c>
      <c r="C8504" t="s">
        <v>697980</v>
      </c>
      <c r="D8504" s="1" t="s">
        <v>697981</v>
      </c>
      <c r="E8504" s="1" t="s">
        <v>697982</v>
      </c>
      <c r="F8504">
        <v>2018</v>
      </c>
      <c r="G8504" t="s">
        <v>697983</v>
      </c>
      <c r="H8504" s="1" t="s">
        <v>33803</v>
      </c>
      <c r="I8504" t="s">
        <v>20711</v>
      </c>
      <c r="J8504" t="s">
        <v>33555</v>
      </c>
    </row>
    <row r="8505" spans="1:10" x14ac:dyDescent="0.25">
      <c r="A8505" t="s">
        <v>697984</v>
      </c>
      <c r="C8505" t="s">
        <v>697985</v>
      </c>
      <c r="D8505" s="1" t="s">
        <v>697986</v>
      </c>
      <c r="E8505" s="1" t="s">
        <v>697987</v>
      </c>
      <c r="F8505">
        <v>2018</v>
      </c>
      <c r="G8505" t="s">
        <v>697988</v>
      </c>
      <c r="H8505" s="1" t="s">
        <v>51721</v>
      </c>
      <c r="I8505" t="s">
        <v>189378</v>
      </c>
      <c r="J8505" t="s">
        <v>33555</v>
      </c>
    </row>
    <row r="8506" spans="1:10" x14ac:dyDescent="0.25">
      <c r="A8506" t="s">
        <v>697989</v>
      </c>
      <c r="C8506" t="s">
        <v>490712</v>
      </c>
      <c r="D8506" s="1" t="s">
        <v>697990</v>
      </c>
      <c r="E8506" s="1" t="s">
        <v>697991</v>
      </c>
      <c r="F8506">
        <v>2018</v>
      </c>
      <c r="G8506" t="s">
        <v>697992</v>
      </c>
      <c r="H8506" s="1" t="s">
        <v>52378</v>
      </c>
      <c r="I8506" t="s">
        <v>4561</v>
      </c>
      <c r="J8506" t="s">
        <v>33555</v>
      </c>
    </row>
    <row r="8507" spans="1:10" x14ac:dyDescent="0.25">
      <c r="A8507" t="s">
        <v>697993</v>
      </c>
      <c r="C8507" t="s">
        <v>697994</v>
      </c>
      <c r="D8507" s="1" t="s">
        <v>697995</v>
      </c>
      <c r="E8507" s="1" t="s">
        <v>697996</v>
      </c>
      <c r="F8507">
        <v>2018</v>
      </c>
      <c r="G8507" t="s">
        <v>697997</v>
      </c>
      <c r="H8507" s="1" t="s">
        <v>189384</v>
      </c>
      <c r="I8507" t="s">
        <v>189385</v>
      </c>
      <c r="J8507" t="s">
        <v>33555</v>
      </c>
    </row>
    <row r="8508" spans="1:10" x14ac:dyDescent="0.25">
      <c r="A8508" t="s">
        <v>697998</v>
      </c>
      <c r="C8508" t="s">
        <v>697999</v>
      </c>
      <c r="D8508" s="1" t="s">
        <v>698000</v>
      </c>
      <c r="E8508" s="1" t="s">
        <v>698001</v>
      </c>
      <c r="F8508">
        <v>2018</v>
      </c>
      <c r="G8508" t="s">
        <v>698002</v>
      </c>
      <c r="H8508" s="1" t="s">
        <v>34344</v>
      </c>
      <c r="I8508" t="s">
        <v>34435</v>
      </c>
      <c r="J8508" t="s">
        <v>33555</v>
      </c>
    </row>
    <row r="8509" spans="1:10" x14ac:dyDescent="0.25">
      <c r="A8509" t="s">
        <v>698003</v>
      </c>
      <c r="C8509" t="s">
        <v>698004</v>
      </c>
      <c r="D8509" s="1" t="s">
        <v>698005</v>
      </c>
      <c r="E8509" s="1" t="s">
        <v>698006</v>
      </c>
      <c r="F8509">
        <v>2018</v>
      </c>
      <c r="G8509" t="s">
        <v>698007</v>
      </c>
      <c r="H8509" s="1" t="s">
        <v>38217</v>
      </c>
      <c r="I8509" t="s">
        <v>52396</v>
      </c>
      <c r="J8509" t="s">
        <v>33555</v>
      </c>
    </row>
    <row r="8510" spans="1:10" x14ac:dyDescent="0.25">
      <c r="A8510" t="s">
        <v>338466</v>
      </c>
      <c r="C8510" t="s">
        <v>698008</v>
      </c>
      <c r="D8510" s="1" t="s">
        <v>698009</v>
      </c>
      <c r="E8510" s="1" t="s">
        <v>698010</v>
      </c>
      <c r="F8510">
        <v>2018</v>
      </c>
      <c r="G8510" t="s">
        <v>698011</v>
      </c>
      <c r="H8510" s="1" t="s">
        <v>4208</v>
      </c>
      <c r="I8510" t="s">
        <v>32894</v>
      </c>
      <c r="J8510" t="s">
        <v>35344</v>
      </c>
    </row>
    <row r="8511" spans="1:10" x14ac:dyDescent="0.25">
      <c r="A8511" t="s">
        <v>698012</v>
      </c>
      <c r="C8511" t="s">
        <v>698013</v>
      </c>
      <c r="D8511" s="1" t="s">
        <v>698014</v>
      </c>
      <c r="E8511" s="1" t="s">
        <v>698015</v>
      </c>
      <c r="F8511">
        <v>2018</v>
      </c>
      <c r="G8511" t="s">
        <v>698016</v>
      </c>
      <c r="H8511" s="1" t="s">
        <v>1622</v>
      </c>
      <c r="I8511" t="s">
        <v>1623</v>
      </c>
      <c r="J8511" t="s">
        <v>35344</v>
      </c>
    </row>
    <row r="8512" spans="1:10" x14ac:dyDescent="0.25">
      <c r="A8512" t="s">
        <v>698017</v>
      </c>
      <c r="C8512" t="s">
        <v>698018</v>
      </c>
      <c r="D8512" s="1" t="s">
        <v>698019</v>
      </c>
      <c r="E8512" s="1" t="s">
        <v>698020</v>
      </c>
      <c r="F8512">
        <v>2018</v>
      </c>
      <c r="G8512" t="s">
        <v>698021</v>
      </c>
      <c r="H8512" s="1" t="s">
        <v>414294</v>
      </c>
      <c r="I8512" t="s">
        <v>414295</v>
      </c>
      <c r="J8512" t="s">
        <v>35344</v>
      </c>
    </row>
    <row r="8513" spans="1:12" x14ac:dyDescent="0.25">
      <c r="A8513" t="s">
        <v>698022</v>
      </c>
      <c r="C8513" t="s">
        <v>698023</v>
      </c>
      <c r="D8513" s="1" t="s">
        <v>698024</v>
      </c>
      <c r="E8513" s="1" t="s">
        <v>698025</v>
      </c>
      <c r="F8513">
        <v>2018</v>
      </c>
      <c r="G8513" t="s">
        <v>698026</v>
      </c>
      <c r="H8513" s="1" t="s">
        <v>3029</v>
      </c>
      <c r="I8513" t="s">
        <v>264012</v>
      </c>
      <c r="J8513" t="s">
        <v>35344</v>
      </c>
    </row>
    <row r="8514" spans="1:12" x14ac:dyDescent="0.25">
      <c r="A8514" t="s">
        <v>698027</v>
      </c>
      <c r="B8514" t="s">
        <v>698028</v>
      </c>
      <c r="C8514" t="s">
        <v>488149</v>
      </c>
      <c r="D8514" s="1" t="s">
        <v>698029</v>
      </c>
      <c r="E8514" s="1" t="s">
        <v>698030</v>
      </c>
      <c r="F8514">
        <v>2018</v>
      </c>
      <c r="G8514" t="s">
        <v>698031</v>
      </c>
      <c r="H8514" s="1" t="s">
        <v>7769</v>
      </c>
      <c r="I8514" t="s">
        <v>828</v>
      </c>
      <c r="J8514" t="s">
        <v>35344</v>
      </c>
    </row>
    <row r="8515" spans="1:12" x14ac:dyDescent="0.25">
      <c r="A8515" t="s">
        <v>698032</v>
      </c>
      <c r="B8515" t="s">
        <v>309628</v>
      </c>
      <c r="D8515" s="1" t="s">
        <v>698033</v>
      </c>
      <c r="E8515" s="1" t="s">
        <v>698034</v>
      </c>
      <c r="F8515">
        <v>2018</v>
      </c>
      <c r="G8515" t="s">
        <v>698035</v>
      </c>
      <c r="H8515" s="1" t="s">
        <v>14605</v>
      </c>
      <c r="I8515" t="s">
        <v>36701</v>
      </c>
      <c r="J8515" t="s">
        <v>35344</v>
      </c>
    </row>
    <row r="8516" spans="1:12" x14ac:dyDescent="0.25">
      <c r="A8516" t="s">
        <v>698036</v>
      </c>
      <c r="C8516" t="s">
        <v>444862</v>
      </c>
      <c r="D8516" s="1" t="s">
        <v>698037</v>
      </c>
      <c r="E8516" s="1" t="s">
        <v>698038</v>
      </c>
      <c r="F8516">
        <v>2018</v>
      </c>
      <c r="G8516" t="s">
        <v>698039</v>
      </c>
      <c r="H8516" s="1" t="s">
        <v>19930</v>
      </c>
      <c r="I8516" t="s">
        <v>307578</v>
      </c>
      <c r="J8516" t="s">
        <v>35344</v>
      </c>
    </row>
    <row r="8517" spans="1:12" x14ac:dyDescent="0.25">
      <c r="A8517" t="s">
        <v>698040</v>
      </c>
      <c r="B8517" t="s">
        <v>338253</v>
      </c>
      <c r="D8517" s="1" t="s">
        <v>698041</v>
      </c>
      <c r="E8517" s="1" t="s">
        <v>698042</v>
      </c>
      <c r="F8517">
        <v>2018</v>
      </c>
      <c r="G8517" t="s">
        <v>698043</v>
      </c>
      <c r="H8517" s="1" t="s">
        <v>98949</v>
      </c>
      <c r="I8517" t="s">
        <v>111471</v>
      </c>
      <c r="J8517" t="s">
        <v>35344</v>
      </c>
    </row>
    <row r="8518" spans="1:12" x14ac:dyDescent="0.25">
      <c r="A8518" t="s">
        <v>695714</v>
      </c>
      <c r="C8518" t="s">
        <v>695715</v>
      </c>
      <c r="D8518" s="1" t="s">
        <v>698044</v>
      </c>
      <c r="E8518" s="1" t="s">
        <v>698045</v>
      </c>
      <c r="F8518">
        <v>2018</v>
      </c>
      <c r="G8518" t="s">
        <v>698046</v>
      </c>
      <c r="H8518" s="1" t="s">
        <v>16370</v>
      </c>
      <c r="I8518" t="s">
        <v>9003</v>
      </c>
      <c r="J8518" t="s">
        <v>35344</v>
      </c>
    </row>
    <row r="8519" spans="1:12" x14ac:dyDescent="0.25">
      <c r="A8519" t="s">
        <v>698047</v>
      </c>
      <c r="B8519" t="s">
        <v>698048</v>
      </c>
      <c r="D8519" s="1" t="s">
        <v>698049</v>
      </c>
      <c r="E8519" s="1" t="s">
        <v>698050</v>
      </c>
      <c r="F8519">
        <v>2018</v>
      </c>
      <c r="G8519" t="s">
        <v>698051</v>
      </c>
      <c r="H8519" s="1" t="s">
        <v>54098</v>
      </c>
      <c r="I8519" t="s">
        <v>36574</v>
      </c>
      <c r="J8519" t="s">
        <v>35344</v>
      </c>
    </row>
    <row r="8520" spans="1:12" x14ac:dyDescent="0.25">
      <c r="A8520" t="s">
        <v>698052</v>
      </c>
      <c r="B8520" t="s">
        <v>307932</v>
      </c>
      <c r="D8520" s="1" t="s">
        <v>698053</v>
      </c>
      <c r="E8520" s="1" t="s">
        <v>698054</v>
      </c>
      <c r="F8520">
        <v>2018</v>
      </c>
      <c r="G8520" t="s">
        <v>698055</v>
      </c>
      <c r="H8520" s="1" t="s">
        <v>14605</v>
      </c>
      <c r="I8520" t="s">
        <v>92819</v>
      </c>
      <c r="J8520" t="s">
        <v>35344</v>
      </c>
    </row>
    <row r="8521" spans="1:12" x14ac:dyDescent="0.25">
      <c r="A8521" t="s">
        <v>698056</v>
      </c>
      <c r="B8521" t="s">
        <v>698057</v>
      </c>
      <c r="C8521" t="s">
        <v>698058</v>
      </c>
      <c r="D8521" s="1" t="s">
        <v>698059</v>
      </c>
      <c r="E8521" s="1" t="s">
        <v>698060</v>
      </c>
      <c r="F8521">
        <v>2018</v>
      </c>
      <c r="G8521" t="s">
        <v>698061</v>
      </c>
      <c r="H8521" s="1" t="s">
        <v>1187</v>
      </c>
      <c r="I8521" t="s">
        <v>10769</v>
      </c>
      <c r="J8521" t="s">
        <v>35344</v>
      </c>
    </row>
    <row r="8522" spans="1:12" x14ac:dyDescent="0.25">
      <c r="A8522" t="s">
        <v>698062</v>
      </c>
      <c r="C8522" t="s">
        <v>698063</v>
      </c>
      <c r="D8522" s="1" t="s">
        <v>698064</v>
      </c>
      <c r="E8522" s="1" t="s">
        <v>698065</v>
      </c>
      <c r="F8522">
        <v>2018</v>
      </c>
      <c r="G8522" t="s">
        <v>698066</v>
      </c>
      <c r="H8522" s="1" t="s">
        <v>136921</v>
      </c>
      <c r="I8522" t="s">
        <v>114624</v>
      </c>
      <c r="J8522" t="s">
        <v>35344</v>
      </c>
      <c r="L8522" s="1" t="s">
        <v>698067</v>
      </c>
    </row>
    <row r="8523" spans="1:12" x14ac:dyDescent="0.25">
      <c r="A8523" t="s">
        <v>698068</v>
      </c>
      <c r="B8523" t="s">
        <v>698069</v>
      </c>
      <c r="C8523" t="s">
        <v>698070</v>
      </c>
      <c r="D8523" s="1" t="s">
        <v>698071</v>
      </c>
      <c r="E8523" s="1" t="s">
        <v>698072</v>
      </c>
      <c r="F8523">
        <v>2018</v>
      </c>
      <c r="G8523" t="s">
        <v>698073</v>
      </c>
      <c r="H8523" s="1" t="s">
        <v>3049</v>
      </c>
      <c r="I8523" t="s">
        <v>11990</v>
      </c>
      <c r="J8523" t="s">
        <v>35344</v>
      </c>
    </row>
    <row r="8524" spans="1:12" x14ac:dyDescent="0.25">
      <c r="A8524" t="s">
        <v>698074</v>
      </c>
      <c r="B8524" t="s">
        <v>698075</v>
      </c>
      <c r="D8524" s="1" t="s">
        <v>698076</v>
      </c>
      <c r="E8524" s="1" t="s">
        <v>698077</v>
      </c>
      <c r="F8524">
        <v>2018</v>
      </c>
      <c r="G8524" t="s">
        <v>698078</v>
      </c>
      <c r="H8524" s="1" t="s">
        <v>3575</v>
      </c>
      <c r="I8524" t="s">
        <v>1393</v>
      </c>
      <c r="J8524" t="s">
        <v>35344</v>
      </c>
    </row>
    <row r="8525" spans="1:12" x14ac:dyDescent="0.25">
      <c r="A8525" t="s">
        <v>698079</v>
      </c>
      <c r="B8525" t="s">
        <v>698080</v>
      </c>
      <c r="D8525" s="1" t="s">
        <v>698081</v>
      </c>
      <c r="E8525" s="1" t="s">
        <v>698082</v>
      </c>
      <c r="F8525">
        <v>2018</v>
      </c>
      <c r="G8525" t="s">
        <v>698083</v>
      </c>
      <c r="H8525" s="1" t="s">
        <v>100</v>
      </c>
      <c r="I8525" t="s">
        <v>1529</v>
      </c>
      <c r="J8525" t="s">
        <v>35344</v>
      </c>
    </row>
    <row r="8526" spans="1:12" x14ac:dyDescent="0.25">
      <c r="A8526" t="s">
        <v>698084</v>
      </c>
      <c r="B8526" t="s">
        <v>698085</v>
      </c>
      <c r="D8526" s="1" t="s">
        <v>698086</v>
      </c>
      <c r="E8526" s="1" t="s">
        <v>698087</v>
      </c>
      <c r="F8526">
        <v>2018</v>
      </c>
      <c r="G8526" t="s">
        <v>698088</v>
      </c>
      <c r="H8526" s="1" t="s">
        <v>32549</v>
      </c>
      <c r="I8526" t="s">
        <v>698089</v>
      </c>
      <c r="J8526" t="s">
        <v>35344</v>
      </c>
    </row>
    <row r="8527" spans="1:12" x14ac:dyDescent="0.25">
      <c r="A8527" t="s">
        <v>698090</v>
      </c>
      <c r="C8527" t="s">
        <v>262022</v>
      </c>
      <c r="D8527" s="1" t="s">
        <v>698091</v>
      </c>
      <c r="E8527" s="1" t="s">
        <v>698092</v>
      </c>
      <c r="F8527">
        <v>2018</v>
      </c>
      <c r="G8527" t="s">
        <v>698093</v>
      </c>
      <c r="H8527" s="1" t="s">
        <v>92233</v>
      </c>
      <c r="I8527" t="s">
        <v>1529</v>
      </c>
      <c r="J8527" t="s">
        <v>35344</v>
      </c>
    </row>
    <row r="8528" spans="1:12" x14ac:dyDescent="0.25">
      <c r="A8528" t="s">
        <v>698094</v>
      </c>
      <c r="C8528" t="s">
        <v>698095</v>
      </c>
      <c r="D8528" s="1" t="s">
        <v>698096</v>
      </c>
      <c r="E8528" s="1" t="s">
        <v>698097</v>
      </c>
      <c r="F8528">
        <v>2018</v>
      </c>
      <c r="G8528" t="s">
        <v>698098</v>
      </c>
      <c r="H8528" s="1" t="s">
        <v>12203</v>
      </c>
      <c r="I8528" t="s">
        <v>698099</v>
      </c>
      <c r="J8528" t="s">
        <v>35344</v>
      </c>
    </row>
    <row r="8529" spans="1:11" x14ac:dyDescent="0.25">
      <c r="A8529" t="s">
        <v>698100</v>
      </c>
      <c r="C8529" t="s">
        <v>698101</v>
      </c>
      <c r="D8529" s="1" t="s">
        <v>698102</v>
      </c>
      <c r="E8529" s="1" t="s">
        <v>698103</v>
      </c>
      <c r="F8529">
        <v>2018</v>
      </c>
      <c r="G8529" t="s">
        <v>698104</v>
      </c>
      <c r="H8529" s="1" t="s">
        <v>8144</v>
      </c>
      <c r="I8529" t="s">
        <v>12001</v>
      </c>
      <c r="J8529" t="s">
        <v>35344</v>
      </c>
    </row>
    <row r="8530" spans="1:11" x14ac:dyDescent="0.25">
      <c r="A8530" t="s">
        <v>698105</v>
      </c>
      <c r="B8530" t="s">
        <v>698106</v>
      </c>
      <c r="D8530" s="1" t="s">
        <v>698107</v>
      </c>
      <c r="E8530" s="1" t="s">
        <v>698108</v>
      </c>
      <c r="F8530">
        <v>2018</v>
      </c>
      <c r="G8530" t="s">
        <v>698109</v>
      </c>
      <c r="H8530" s="1" t="s">
        <v>2894</v>
      </c>
      <c r="I8530" t="s">
        <v>4445</v>
      </c>
      <c r="J8530" t="s">
        <v>35344</v>
      </c>
    </row>
    <row r="8531" spans="1:11" x14ac:dyDescent="0.25">
      <c r="A8531" t="s">
        <v>698110</v>
      </c>
      <c r="B8531" t="s">
        <v>698111</v>
      </c>
      <c r="D8531" s="1" t="s">
        <v>698112</v>
      </c>
      <c r="E8531" s="1" t="s">
        <v>698113</v>
      </c>
      <c r="F8531">
        <v>2018</v>
      </c>
      <c r="G8531" t="s">
        <v>698114</v>
      </c>
      <c r="H8531" s="1" t="s">
        <v>331</v>
      </c>
      <c r="I8531" t="s">
        <v>53967</v>
      </c>
      <c r="J8531" t="s">
        <v>35344</v>
      </c>
    </row>
    <row r="8532" spans="1:11" x14ac:dyDescent="0.25">
      <c r="A8532" t="s">
        <v>698115</v>
      </c>
      <c r="B8532" t="s">
        <v>698116</v>
      </c>
      <c r="D8532" s="1" t="s">
        <v>698117</v>
      </c>
      <c r="E8532" s="1" t="s">
        <v>698118</v>
      </c>
      <c r="F8532">
        <v>2018</v>
      </c>
      <c r="G8532" t="s">
        <v>698119</v>
      </c>
      <c r="H8532" s="1" t="s">
        <v>8169</v>
      </c>
      <c r="I8532" t="s">
        <v>1471</v>
      </c>
      <c r="J8532" t="s">
        <v>35344</v>
      </c>
    </row>
    <row r="8533" spans="1:11" x14ac:dyDescent="0.25">
      <c r="A8533" t="s">
        <v>698120</v>
      </c>
      <c r="B8533" t="s">
        <v>698121</v>
      </c>
      <c r="D8533" s="1" t="s">
        <v>698122</v>
      </c>
      <c r="E8533" s="1" t="s">
        <v>698123</v>
      </c>
      <c r="F8533">
        <v>2018</v>
      </c>
      <c r="G8533" t="s">
        <v>698124</v>
      </c>
      <c r="H8533" s="1" t="s">
        <v>7965</v>
      </c>
      <c r="I8533" t="s">
        <v>278386</v>
      </c>
      <c r="J8533" t="s">
        <v>35344</v>
      </c>
    </row>
    <row r="8534" spans="1:11" x14ac:dyDescent="0.25">
      <c r="A8534" t="s">
        <v>698125</v>
      </c>
      <c r="B8534" t="s">
        <v>103444</v>
      </c>
      <c r="D8534" s="1" t="s">
        <v>698126</v>
      </c>
      <c r="E8534" s="1" t="s">
        <v>698127</v>
      </c>
      <c r="F8534">
        <v>2018</v>
      </c>
      <c r="G8534" t="s">
        <v>698128</v>
      </c>
      <c r="H8534" s="1" t="s">
        <v>54209</v>
      </c>
      <c r="I8534" t="s">
        <v>29158</v>
      </c>
      <c r="J8534" t="s">
        <v>35344</v>
      </c>
    </row>
    <row r="8535" spans="1:11" x14ac:dyDescent="0.25">
      <c r="A8535" t="s">
        <v>649060</v>
      </c>
      <c r="C8535" t="s">
        <v>698129</v>
      </c>
      <c r="D8535" s="1" t="s">
        <v>698130</v>
      </c>
      <c r="E8535" s="1" t="s">
        <v>698131</v>
      </c>
      <c r="F8535">
        <v>2018</v>
      </c>
      <c r="G8535" t="s">
        <v>698132</v>
      </c>
      <c r="H8535" s="1" t="s">
        <v>3029</v>
      </c>
      <c r="I8535" t="s">
        <v>19964</v>
      </c>
      <c r="J8535" t="s">
        <v>35344</v>
      </c>
    </row>
    <row r="8536" spans="1:11" x14ac:dyDescent="0.25">
      <c r="A8536" t="s">
        <v>698133</v>
      </c>
      <c r="B8536" t="s">
        <v>698134</v>
      </c>
      <c r="D8536" s="1" t="s">
        <v>698135</v>
      </c>
      <c r="E8536" s="1" t="s">
        <v>698136</v>
      </c>
      <c r="F8536">
        <v>2018</v>
      </c>
      <c r="G8536" t="s">
        <v>698137</v>
      </c>
      <c r="H8536" s="1" t="s">
        <v>14605</v>
      </c>
      <c r="I8536" t="s">
        <v>31958</v>
      </c>
      <c r="J8536" t="s">
        <v>35344</v>
      </c>
    </row>
    <row r="8537" spans="1:11" x14ac:dyDescent="0.25">
      <c r="A8537" t="s">
        <v>698138</v>
      </c>
      <c r="C8537" t="s">
        <v>634929</v>
      </c>
      <c r="D8537" s="1" t="s">
        <v>698139</v>
      </c>
      <c r="E8537" s="1" t="s">
        <v>698140</v>
      </c>
      <c r="F8537">
        <v>2018</v>
      </c>
      <c r="G8537" t="s">
        <v>698141</v>
      </c>
      <c r="H8537" s="1" t="s">
        <v>6192</v>
      </c>
      <c r="I8537" t="s">
        <v>35916</v>
      </c>
      <c r="J8537" t="s">
        <v>35344</v>
      </c>
    </row>
    <row r="8538" spans="1:11" x14ac:dyDescent="0.25">
      <c r="A8538" t="s">
        <v>698142</v>
      </c>
      <c r="B8538" t="s">
        <v>698143</v>
      </c>
      <c r="D8538" s="1" t="s">
        <v>698144</v>
      </c>
      <c r="E8538" s="1" t="s">
        <v>698145</v>
      </c>
      <c r="F8538">
        <v>2018</v>
      </c>
      <c r="G8538" t="s">
        <v>698146</v>
      </c>
      <c r="H8538" s="1" t="s">
        <v>100</v>
      </c>
      <c r="I8538" t="s">
        <v>101</v>
      </c>
      <c r="J8538" t="s">
        <v>35344</v>
      </c>
    </row>
    <row r="8539" spans="1:11" x14ac:dyDescent="0.25">
      <c r="A8539" t="s">
        <v>698147</v>
      </c>
      <c r="B8539" t="s">
        <v>698148</v>
      </c>
      <c r="D8539" s="1" t="s">
        <v>698149</v>
      </c>
      <c r="E8539" s="1" t="s">
        <v>698150</v>
      </c>
      <c r="F8539">
        <v>2018</v>
      </c>
      <c r="G8539" t="s">
        <v>698151</v>
      </c>
      <c r="H8539" s="1" t="s">
        <v>192506</v>
      </c>
      <c r="I8539" t="s">
        <v>3949</v>
      </c>
      <c r="J8539" t="s">
        <v>35344</v>
      </c>
    </row>
    <row r="8540" spans="1:11" x14ac:dyDescent="0.25">
      <c r="A8540" t="s">
        <v>698152</v>
      </c>
      <c r="C8540" t="s">
        <v>698153</v>
      </c>
      <c r="D8540" s="1" t="s">
        <v>698154</v>
      </c>
      <c r="E8540" s="1" t="s">
        <v>698155</v>
      </c>
      <c r="F8540">
        <v>2018</v>
      </c>
      <c r="G8540" t="s">
        <v>698156</v>
      </c>
      <c r="H8540" s="1" t="s">
        <v>2703</v>
      </c>
      <c r="I8540" t="s">
        <v>2704</v>
      </c>
      <c r="J8540" t="s">
        <v>225027</v>
      </c>
      <c r="K8540" t="s">
        <v>226313</v>
      </c>
    </row>
    <row r="8541" spans="1:11" x14ac:dyDescent="0.25">
      <c r="A8541" t="s">
        <v>698157</v>
      </c>
      <c r="C8541" t="s">
        <v>698158</v>
      </c>
      <c r="D8541" s="1" t="s">
        <v>698159</v>
      </c>
      <c r="E8541" s="1" t="s">
        <v>698160</v>
      </c>
      <c r="F8541">
        <v>2018</v>
      </c>
      <c r="G8541" t="s">
        <v>698161</v>
      </c>
      <c r="H8541" s="1" t="s">
        <v>11650</v>
      </c>
      <c r="I8541" t="s">
        <v>271490</v>
      </c>
      <c r="J8541" t="s">
        <v>225027</v>
      </c>
    </row>
    <row r="8542" spans="1:11" x14ac:dyDescent="0.25">
      <c r="A8542" t="s">
        <v>698162</v>
      </c>
      <c r="C8542" t="s">
        <v>267304</v>
      </c>
      <c r="D8542" s="1" t="s">
        <v>698163</v>
      </c>
      <c r="E8542" s="1" t="s">
        <v>698164</v>
      </c>
      <c r="F8542">
        <v>2018</v>
      </c>
      <c r="G8542" t="s">
        <v>698165</v>
      </c>
      <c r="H8542" s="1" t="s">
        <v>48909</v>
      </c>
      <c r="I8542" t="s">
        <v>48910</v>
      </c>
      <c r="J8542" t="s">
        <v>225027</v>
      </c>
    </row>
    <row r="8543" spans="1:11" x14ac:dyDescent="0.25">
      <c r="A8543" t="s">
        <v>164634</v>
      </c>
      <c r="B8543" t="s">
        <v>698166</v>
      </c>
      <c r="D8543" s="1" t="s">
        <v>698167</v>
      </c>
      <c r="E8543" s="1" t="s">
        <v>698168</v>
      </c>
      <c r="F8543">
        <v>2018</v>
      </c>
      <c r="G8543" t="s">
        <v>698169</v>
      </c>
      <c r="H8543" s="1" t="s">
        <v>11689</v>
      </c>
      <c r="I8543" t="s">
        <v>164639</v>
      </c>
      <c r="J8543" t="s">
        <v>225027</v>
      </c>
    </row>
    <row r="8544" spans="1:11" x14ac:dyDescent="0.25">
      <c r="A8544" t="s">
        <v>698170</v>
      </c>
      <c r="C8544" t="s">
        <v>267963</v>
      </c>
      <c r="D8544" s="1" t="s">
        <v>698171</v>
      </c>
      <c r="E8544" s="1" t="s">
        <v>698172</v>
      </c>
      <c r="F8544">
        <v>2018</v>
      </c>
      <c r="G8544" t="s">
        <v>698173</v>
      </c>
      <c r="H8544" s="1" t="s">
        <v>160909</v>
      </c>
      <c r="I8544" t="s">
        <v>158810</v>
      </c>
      <c r="J8544" t="s">
        <v>225027</v>
      </c>
    </row>
    <row r="8545" spans="1:11" x14ac:dyDescent="0.25">
      <c r="A8545" t="s">
        <v>81530</v>
      </c>
      <c r="B8545" t="s">
        <v>626722</v>
      </c>
      <c r="D8545" s="1" t="s">
        <v>698174</v>
      </c>
      <c r="E8545" s="1" t="s">
        <v>698175</v>
      </c>
      <c r="F8545">
        <v>2018</v>
      </c>
      <c r="G8545" t="s">
        <v>698176</v>
      </c>
      <c r="H8545" s="1" t="s">
        <v>157</v>
      </c>
      <c r="I8545" t="s">
        <v>32115</v>
      </c>
      <c r="J8545" t="s">
        <v>225027</v>
      </c>
    </row>
    <row r="8546" spans="1:11" x14ac:dyDescent="0.25">
      <c r="A8546" t="s">
        <v>698177</v>
      </c>
      <c r="C8546" t="s">
        <v>698178</v>
      </c>
      <c r="D8546" s="1" t="s">
        <v>698179</v>
      </c>
      <c r="E8546" s="1" t="s">
        <v>698180</v>
      </c>
      <c r="F8546">
        <v>2018</v>
      </c>
      <c r="G8546" t="s">
        <v>698181</v>
      </c>
      <c r="H8546" s="1" t="s">
        <v>267267</v>
      </c>
      <c r="I8546" t="s">
        <v>267268</v>
      </c>
      <c r="J8546" t="s">
        <v>225027</v>
      </c>
    </row>
    <row r="8547" spans="1:11" x14ac:dyDescent="0.25">
      <c r="A8547" t="s">
        <v>698182</v>
      </c>
      <c r="B8547" t="s">
        <v>698183</v>
      </c>
      <c r="D8547" s="1" t="s">
        <v>698184</v>
      </c>
      <c r="E8547" s="1" t="s">
        <v>698185</v>
      </c>
      <c r="F8547">
        <v>2018</v>
      </c>
      <c r="G8547" t="s">
        <v>698186</v>
      </c>
      <c r="H8547" s="1" t="s">
        <v>49592</v>
      </c>
      <c r="I8547" t="s">
        <v>626750</v>
      </c>
      <c r="J8547" t="s">
        <v>225027</v>
      </c>
    </row>
    <row r="8548" spans="1:11" x14ac:dyDescent="0.25">
      <c r="A8548" t="s">
        <v>698187</v>
      </c>
      <c r="C8548" t="s">
        <v>698188</v>
      </c>
      <c r="D8548" s="1" t="s">
        <v>698189</v>
      </c>
      <c r="E8548" s="1" t="s">
        <v>698190</v>
      </c>
      <c r="F8548">
        <v>2018</v>
      </c>
      <c r="G8548" t="s">
        <v>698191</v>
      </c>
      <c r="H8548" s="1" t="s">
        <v>698192</v>
      </c>
      <c r="I8548" t="s">
        <v>551958</v>
      </c>
      <c r="J8548" t="s">
        <v>225027</v>
      </c>
    </row>
    <row r="8549" spans="1:11" x14ac:dyDescent="0.25">
      <c r="A8549" t="s">
        <v>698193</v>
      </c>
      <c r="C8549" t="s">
        <v>698194</v>
      </c>
      <c r="D8549" s="1" t="s">
        <v>698195</v>
      </c>
      <c r="E8549" s="1" t="s">
        <v>698196</v>
      </c>
      <c r="F8549">
        <v>2018</v>
      </c>
      <c r="G8549" t="s">
        <v>698197</v>
      </c>
      <c r="H8549" s="1" t="s">
        <v>31049</v>
      </c>
      <c r="I8549" t="s">
        <v>15617</v>
      </c>
      <c r="J8549" t="s">
        <v>225027</v>
      </c>
    </row>
    <row r="8550" spans="1:11" x14ac:dyDescent="0.25">
      <c r="A8550" t="s">
        <v>698198</v>
      </c>
      <c r="B8550" t="s">
        <v>698199</v>
      </c>
      <c r="D8550" s="1" t="s">
        <v>698200</v>
      </c>
      <c r="E8550" s="1" t="s">
        <v>698201</v>
      </c>
      <c r="F8550">
        <v>2018</v>
      </c>
      <c r="G8550" t="s">
        <v>698202</v>
      </c>
      <c r="H8550" s="1" t="s">
        <v>267200</v>
      </c>
      <c r="I8550" t="s">
        <v>267201</v>
      </c>
      <c r="J8550" t="s">
        <v>225027</v>
      </c>
    </row>
    <row r="8551" spans="1:11" x14ac:dyDescent="0.25">
      <c r="A8551" t="s">
        <v>698203</v>
      </c>
      <c r="B8551" t="s">
        <v>698204</v>
      </c>
      <c r="D8551" s="1" t="s">
        <v>698205</v>
      </c>
      <c r="E8551" s="1" t="s">
        <v>698206</v>
      </c>
      <c r="F8551">
        <v>2018</v>
      </c>
      <c r="G8551" t="s">
        <v>698207</v>
      </c>
      <c r="H8551" s="1" t="s">
        <v>19049</v>
      </c>
      <c r="I8551" t="s">
        <v>406167</v>
      </c>
      <c r="J8551" t="s">
        <v>225027</v>
      </c>
    </row>
    <row r="8552" spans="1:11" x14ac:dyDescent="0.25">
      <c r="A8552" t="s">
        <v>698208</v>
      </c>
      <c r="C8552" t="s">
        <v>698209</v>
      </c>
      <c r="D8552" s="1" t="s">
        <v>698210</v>
      </c>
      <c r="E8552" s="1" t="s">
        <v>698211</v>
      </c>
      <c r="F8552">
        <v>2018</v>
      </c>
      <c r="G8552" t="s">
        <v>698212</v>
      </c>
      <c r="H8552" s="1" t="s">
        <v>18986</v>
      </c>
      <c r="I8552" t="s">
        <v>698213</v>
      </c>
      <c r="J8552" t="s">
        <v>225027</v>
      </c>
    </row>
    <row r="8553" spans="1:11" x14ac:dyDescent="0.25">
      <c r="A8553" t="s">
        <v>698214</v>
      </c>
      <c r="C8553" t="s">
        <v>698215</v>
      </c>
      <c r="D8553" s="1" t="s">
        <v>698216</v>
      </c>
      <c r="E8553" s="1" t="s">
        <v>698217</v>
      </c>
      <c r="F8553">
        <v>2018</v>
      </c>
      <c r="G8553" t="s">
        <v>698218</v>
      </c>
      <c r="H8553" s="1" t="s">
        <v>268433</v>
      </c>
      <c r="I8553" t="s">
        <v>698219</v>
      </c>
      <c r="J8553" t="s">
        <v>225027</v>
      </c>
    </row>
    <row r="8554" spans="1:11" x14ac:dyDescent="0.25">
      <c r="A8554" t="s">
        <v>698220</v>
      </c>
      <c r="B8554" t="s">
        <v>698221</v>
      </c>
      <c r="D8554" s="1" t="s">
        <v>698222</v>
      </c>
      <c r="E8554" s="1" t="s">
        <v>698223</v>
      </c>
      <c r="F8554">
        <v>2018</v>
      </c>
      <c r="G8554" t="s">
        <v>698224</v>
      </c>
      <c r="H8554" s="1" t="s">
        <v>57704</v>
      </c>
      <c r="I8554" t="s">
        <v>57705</v>
      </c>
      <c r="J8554" t="s">
        <v>225027</v>
      </c>
    </row>
    <row r="8555" spans="1:11" x14ac:dyDescent="0.25">
      <c r="A8555" t="s">
        <v>698225</v>
      </c>
      <c r="C8555" t="s">
        <v>342442</v>
      </c>
      <c r="D8555" s="1" t="s">
        <v>698226</v>
      </c>
      <c r="E8555" s="1" t="s">
        <v>698227</v>
      </c>
      <c r="F8555">
        <v>2018</v>
      </c>
      <c r="G8555" t="s">
        <v>698228</v>
      </c>
      <c r="H8555" s="1" t="s">
        <v>78122</v>
      </c>
      <c r="I8555" t="s">
        <v>225537</v>
      </c>
      <c r="J8555" t="s">
        <v>225027</v>
      </c>
    </row>
    <row r="8556" spans="1:11" x14ac:dyDescent="0.25">
      <c r="A8556" t="s">
        <v>698229</v>
      </c>
      <c r="C8556" t="s">
        <v>698230</v>
      </c>
      <c r="D8556" s="1" t="s">
        <v>698231</v>
      </c>
      <c r="E8556" s="1" t="s">
        <v>698232</v>
      </c>
      <c r="F8556">
        <v>2018</v>
      </c>
      <c r="G8556" t="s">
        <v>698233</v>
      </c>
      <c r="H8556" s="1" t="s">
        <v>267567</v>
      </c>
      <c r="I8556" t="s">
        <v>249430</v>
      </c>
      <c r="J8556" t="s">
        <v>224447</v>
      </c>
      <c r="K8556" t="s">
        <v>226313</v>
      </c>
    </row>
    <row r="8557" spans="1:11" x14ac:dyDescent="0.25">
      <c r="A8557" t="s">
        <v>698234</v>
      </c>
      <c r="C8557" t="s">
        <v>698235</v>
      </c>
      <c r="D8557" s="1" t="s">
        <v>698236</v>
      </c>
      <c r="E8557" s="1" t="s">
        <v>698237</v>
      </c>
      <c r="F8557">
        <v>2018</v>
      </c>
      <c r="G8557" t="s">
        <v>698238</v>
      </c>
      <c r="H8557" s="1" t="s">
        <v>31570</v>
      </c>
      <c r="I8557" t="s">
        <v>15052</v>
      </c>
      <c r="J8557" t="s">
        <v>224447</v>
      </c>
      <c r="K8557" t="s">
        <v>226313</v>
      </c>
    </row>
    <row r="8558" spans="1:11" x14ac:dyDescent="0.25">
      <c r="A8558" t="s">
        <v>698239</v>
      </c>
      <c r="B8558" t="s">
        <v>682378</v>
      </c>
      <c r="C8558" t="s">
        <v>682379</v>
      </c>
      <c r="D8558" s="1" t="s">
        <v>698240</v>
      </c>
      <c r="E8558" s="1" t="s">
        <v>698241</v>
      </c>
      <c r="F8558">
        <v>2018</v>
      </c>
      <c r="G8558" t="s">
        <v>698242</v>
      </c>
      <c r="H8558" s="1" t="s">
        <v>264811</v>
      </c>
      <c r="I8558" t="s">
        <v>264469</v>
      </c>
      <c r="J8558" t="s">
        <v>224447</v>
      </c>
    </row>
    <row r="8559" spans="1:11" x14ac:dyDescent="0.25">
      <c r="A8559" t="s">
        <v>698243</v>
      </c>
      <c r="C8559" t="s">
        <v>698244</v>
      </c>
      <c r="D8559" s="1" t="s">
        <v>698245</v>
      </c>
      <c r="E8559" s="1" t="s">
        <v>698246</v>
      </c>
      <c r="F8559">
        <v>2018</v>
      </c>
      <c r="G8559" t="s">
        <v>698247</v>
      </c>
      <c r="H8559" s="1" t="s">
        <v>188045</v>
      </c>
      <c r="I8559" t="s">
        <v>448288</v>
      </c>
      <c r="J8559" t="s">
        <v>224447</v>
      </c>
    </row>
    <row r="8560" spans="1:11" x14ac:dyDescent="0.25">
      <c r="A8560" t="s">
        <v>698248</v>
      </c>
      <c r="B8560" t="s">
        <v>224732</v>
      </c>
      <c r="D8560" s="1" t="s">
        <v>698249</v>
      </c>
      <c r="E8560" s="1" t="s">
        <v>698250</v>
      </c>
      <c r="F8560">
        <v>2018</v>
      </c>
      <c r="G8560" t="s">
        <v>698251</v>
      </c>
      <c r="H8560" s="1" t="s">
        <v>1258</v>
      </c>
      <c r="I8560" t="s">
        <v>196220</v>
      </c>
      <c r="J8560" t="s">
        <v>54728</v>
      </c>
    </row>
    <row r="8561" spans="1:10" x14ac:dyDescent="0.25">
      <c r="A8561" t="s">
        <v>698252</v>
      </c>
      <c r="B8561" t="s">
        <v>93333</v>
      </c>
      <c r="D8561" s="1" t="s">
        <v>698253</v>
      </c>
      <c r="E8561" s="1" t="s">
        <v>698254</v>
      </c>
      <c r="F8561">
        <v>2018</v>
      </c>
      <c r="G8561" t="s">
        <v>698255</v>
      </c>
      <c r="H8561" s="1" t="s">
        <v>27297</v>
      </c>
      <c r="I8561" t="s">
        <v>25689</v>
      </c>
      <c r="J8561" t="s">
        <v>54728</v>
      </c>
    </row>
    <row r="8562" spans="1:10" x14ac:dyDescent="0.25">
      <c r="A8562" t="s">
        <v>698256</v>
      </c>
      <c r="B8562" t="s">
        <v>276543</v>
      </c>
      <c r="D8562" s="1" t="s">
        <v>698257</v>
      </c>
      <c r="E8562" s="1" t="s">
        <v>698258</v>
      </c>
      <c r="F8562">
        <v>2018</v>
      </c>
      <c r="G8562" t="s">
        <v>698259</v>
      </c>
      <c r="H8562" s="1" t="s">
        <v>541</v>
      </c>
      <c r="I8562" t="s">
        <v>542</v>
      </c>
      <c r="J8562" t="s">
        <v>54728</v>
      </c>
    </row>
    <row r="8563" spans="1:10" x14ac:dyDescent="0.25">
      <c r="A8563" t="s">
        <v>698260</v>
      </c>
      <c r="B8563" t="s">
        <v>698261</v>
      </c>
      <c r="D8563" s="1" t="s">
        <v>698262</v>
      </c>
      <c r="E8563" s="1" t="s">
        <v>698263</v>
      </c>
      <c r="F8563">
        <v>2018</v>
      </c>
      <c r="G8563" t="s">
        <v>698264</v>
      </c>
      <c r="H8563" s="1" t="s">
        <v>10312</v>
      </c>
      <c r="I8563" t="s">
        <v>2482</v>
      </c>
      <c r="J8563" t="s">
        <v>54728</v>
      </c>
    </row>
    <row r="8564" spans="1:10" x14ac:dyDescent="0.25">
      <c r="A8564" t="s">
        <v>698265</v>
      </c>
      <c r="B8564" t="s">
        <v>698266</v>
      </c>
      <c r="C8564" t="s">
        <v>698267</v>
      </c>
      <c r="D8564" s="1" t="s">
        <v>698268</v>
      </c>
      <c r="E8564" s="1" t="s">
        <v>698269</v>
      </c>
      <c r="F8564">
        <v>2018</v>
      </c>
      <c r="G8564" t="s">
        <v>698270</v>
      </c>
      <c r="H8564" s="1" t="s">
        <v>13579</v>
      </c>
      <c r="I8564" t="s">
        <v>558</v>
      </c>
      <c r="J8564" t="s">
        <v>54728</v>
      </c>
    </row>
    <row r="8565" spans="1:10" x14ac:dyDescent="0.25">
      <c r="A8565" t="s">
        <v>698271</v>
      </c>
      <c r="B8565" t="s">
        <v>698272</v>
      </c>
      <c r="D8565" s="1" t="s">
        <v>698273</v>
      </c>
      <c r="E8565" s="1" t="s">
        <v>698274</v>
      </c>
      <c r="F8565">
        <v>2018</v>
      </c>
      <c r="G8565" t="s">
        <v>698275</v>
      </c>
      <c r="H8565" s="1" t="s">
        <v>3806</v>
      </c>
      <c r="I8565" t="s">
        <v>279717</v>
      </c>
      <c r="J8565" t="s">
        <v>54728</v>
      </c>
    </row>
    <row r="8566" spans="1:10" x14ac:dyDescent="0.25">
      <c r="A8566" t="s">
        <v>698276</v>
      </c>
      <c r="B8566" t="s">
        <v>698277</v>
      </c>
      <c r="D8566" s="1" t="s">
        <v>698278</v>
      </c>
      <c r="E8566" s="1" t="s">
        <v>698279</v>
      </c>
      <c r="F8566">
        <v>2018</v>
      </c>
      <c r="G8566" t="s">
        <v>698280</v>
      </c>
      <c r="H8566" s="1" t="s">
        <v>41969</v>
      </c>
      <c r="I8566" t="s">
        <v>235960</v>
      </c>
      <c r="J8566" t="s">
        <v>54728</v>
      </c>
    </row>
    <row r="8567" spans="1:10" x14ac:dyDescent="0.25">
      <c r="A8567" t="s">
        <v>698281</v>
      </c>
      <c r="B8567" t="s">
        <v>688705</v>
      </c>
      <c r="D8567" s="1" t="s">
        <v>698282</v>
      </c>
      <c r="E8567" s="1" t="s">
        <v>698283</v>
      </c>
      <c r="F8567">
        <v>2018</v>
      </c>
      <c r="G8567" t="s">
        <v>698284</v>
      </c>
      <c r="H8567" s="1" t="s">
        <v>37</v>
      </c>
      <c r="I8567" t="s">
        <v>754</v>
      </c>
      <c r="J8567" t="s">
        <v>54728</v>
      </c>
    </row>
    <row r="8568" spans="1:10" x14ac:dyDescent="0.25">
      <c r="A8568" t="s">
        <v>698285</v>
      </c>
      <c r="B8568" t="s">
        <v>312286</v>
      </c>
      <c r="D8568" s="1" t="s">
        <v>698286</v>
      </c>
      <c r="E8568" s="1" t="s">
        <v>698287</v>
      </c>
      <c r="F8568">
        <v>2018</v>
      </c>
      <c r="G8568" t="s">
        <v>698288</v>
      </c>
      <c r="H8568" s="1" t="s">
        <v>875</v>
      </c>
      <c r="I8568" t="s">
        <v>50</v>
      </c>
      <c r="J8568" t="s">
        <v>54728</v>
      </c>
    </row>
    <row r="8569" spans="1:10" x14ac:dyDescent="0.25">
      <c r="A8569" t="s">
        <v>698289</v>
      </c>
      <c r="B8569" t="s">
        <v>449416</v>
      </c>
      <c r="D8569" s="1" t="s">
        <v>698290</v>
      </c>
      <c r="E8569" s="1" t="s">
        <v>698291</v>
      </c>
      <c r="F8569">
        <v>2018</v>
      </c>
      <c r="G8569" t="s">
        <v>698292</v>
      </c>
      <c r="H8569" s="1" t="s">
        <v>58584</v>
      </c>
      <c r="I8569" t="s">
        <v>8756</v>
      </c>
      <c r="J8569" t="s">
        <v>54728</v>
      </c>
    </row>
    <row r="8570" spans="1:10" x14ac:dyDescent="0.25">
      <c r="A8570" t="s">
        <v>698293</v>
      </c>
      <c r="B8570" t="s">
        <v>698294</v>
      </c>
      <c r="D8570" s="1" t="s">
        <v>698295</v>
      </c>
      <c r="E8570" s="1" t="s">
        <v>698296</v>
      </c>
      <c r="F8570">
        <v>2018</v>
      </c>
      <c r="G8570" t="s">
        <v>698297</v>
      </c>
      <c r="H8570" s="1" t="s">
        <v>2008</v>
      </c>
      <c r="I8570" t="s">
        <v>12711</v>
      </c>
      <c r="J8570" t="s">
        <v>54728</v>
      </c>
    </row>
    <row r="8571" spans="1:10" x14ac:dyDescent="0.25">
      <c r="A8571" t="s">
        <v>698298</v>
      </c>
      <c r="B8571" t="s">
        <v>411949</v>
      </c>
      <c r="D8571" s="1" t="s">
        <v>698299</v>
      </c>
      <c r="E8571" s="1" t="s">
        <v>698300</v>
      </c>
      <c r="F8571">
        <v>2018</v>
      </c>
      <c r="G8571" t="s">
        <v>698301</v>
      </c>
      <c r="H8571" s="1" t="s">
        <v>12768</v>
      </c>
      <c r="I8571" t="s">
        <v>12769</v>
      </c>
      <c r="J8571" t="s">
        <v>54728</v>
      </c>
    </row>
    <row r="8572" spans="1:10" x14ac:dyDescent="0.25">
      <c r="A8572" t="s">
        <v>698302</v>
      </c>
      <c r="B8572" t="s">
        <v>698303</v>
      </c>
      <c r="C8572" t="s">
        <v>698304</v>
      </c>
      <c r="D8572" s="1" t="s">
        <v>698305</v>
      </c>
      <c r="E8572" s="1" t="s">
        <v>698306</v>
      </c>
      <c r="F8572">
        <v>2018</v>
      </c>
      <c r="G8572" t="s">
        <v>698307</v>
      </c>
      <c r="H8572" s="1" t="s">
        <v>2178</v>
      </c>
      <c r="I8572" t="s">
        <v>145793</v>
      </c>
      <c r="J8572" t="s">
        <v>54728</v>
      </c>
    </row>
    <row r="8573" spans="1:10" x14ac:dyDescent="0.25">
      <c r="A8573" t="s">
        <v>698308</v>
      </c>
      <c r="B8573" t="s">
        <v>698309</v>
      </c>
      <c r="D8573" s="1" t="s">
        <v>698310</v>
      </c>
      <c r="E8573" s="1" t="s">
        <v>698311</v>
      </c>
      <c r="F8573">
        <v>2018</v>
      </c>
      <c r="G8573" t="s">
        <v>698312</v>
      </c>
      <c r="H8573" s="1" t="s">
        <v>10312</v>
      </c>
      <c r="I8573" t="s">
        <v>2482</v>
      </c>
      <c r="J8573" t="s">
        <v>54728</v>
      </c>
    </row>
    <row r="8574" spans="1:10" x14ac:dyDescent="0.25">
      <c r="A8574" t="s">
        <v>224937</v>
      </c>
      <c r="B8574" t="s">
        <v>170089</v>
      </c>
      <c r="D8574" s="1" t="s">
        <v>698313</v>
      </c>
      <c r="E8574" s="1" t="s">
        <v>698314</v>
      </c>
      <c r="F8574">
        <v>2018</v>
      </c>
      <c r="G8574" t="s">
        <v>698315</v>
      </c>
      <c r="H8574" s="1" t="s">
        <v>1258</v>
      </c>
      <c r="I8574" t="s">
        <v>24999</v>
      </c>
      <c r="J8574" t="s">
        <v>54728</v>
      </c>
    </row>
    <row r="8575" spans="1:10" x14ac:dyDescent="0.25">
      <c r="A8575" t="s">
        <v>698316</v>
      </c>
      <c r="B8575" t="s">
        <v>698317</v>
      </c>
      <c r="D8575" s="1" t="s">
        <v>698318</v>
      </c>
      <c r="E8575" s="1" t="s">
        <v>698319</v>
      </c>
      <c r="F8575">
        <v>2018</v>
      </c>
      <c r="G8575" t="s">
        <v>698320</v>
      </c>
      <c r="H8575" s="1" t="s">
        <v>54941</v>
      </c>
      <c r="I8575" t="s">
        <v>23321</v>
      </c>
      <c r="J8575" t="s">
        <v>54728</v>
      </c>
    </row>
    <row r="8576" spans="1:10" x14ac:dyDescent="0.25">
      <c r="A8576" t="s">
        <v>698321</v>
      </c>
      <c r="B8576" t="s">
        <v>137937</v>
      </c>
      <c r="C8576" t="s">
        <v>265884</v>
      </c>
      <c r="D8576" s="1" t="s">
        <v>698322</v>
      </c>
      <c r="E8576" s="1" t="s">
        <v>698323</v>
      </c>
      <c r="F8576">
        <v>2018</v>
      </c>
      <c r="G8576" t="s">
        <v>698324</v>
      </c>
      <c r="H8576" s="1" t="s">
        <v>24433</v>
      </c>
      <c r="I8576" t="s">
        <v>7562</v>
      </c>
      <c r="J8576" t="s">
        <v>54728</v>
      </c>
    </row>
    <row r="8577" spans="1:11" x14ac:dyDescent="0.25">
      <c r="A8577" t="s">
        <v>698325</v>
      </c>
      <c r="B8577" t="s">
        <v>698326</v>
      </c>
      <c r="D8577" s="1" t="s">
        <v>698327</v>
      </c>
      <c r="E8577" s="1" t="s">
        <v>698328</v>
      </c>
      <c r="F8577">
        <v>2018</v>
      </c>
      <c r="G8577" t="s">
        <v>698329</v>
      </c>
      <c r="H8577" s="1" t="s">
        <v>18946</v>
      </c>
      <c r="I8577" t="s">
        <v>316556</v>
      </c>
      <c r="J8577" t="s">
        <v>225035</v>
      </c>
    </row>
    <row r="8578" spans="1:11" x14ac:dyDescent="0.25">
      <c r="A8578" t="s">
        <v>698330</v>
      </c>
      <c r="B8578" t="s">
        <v>698331</v>
      </c>
      <c r="D8578" s="1" t="s">
        <v>698332</v>
      </c>
      <c r="E8578" s="1" t="s">
        <v>698333</v>
      </c>
      <c r="F8578">
        <v>2018</v>
      </c>
      <c r="G8578" t="s">
        <v>698334</v>
      </c>
      <c r="H8578" s="1" t="s">
        <v>698335</v>
      </c>
      <c r="I8578" t="s">
        <v>698336</v>
      </c>
      <c r="J8578" t="s">
        <v>225035</v>
      </c>
    </row>
    <row r="8579" spans="1:11" x14ac:dyDescent="0.25">
      <c r="A8579" t="s">
        <v>698337</v>
      </c>
      <c r="B8579" t="s">
        <v>698338</v>
      </c>
      <c r="D8579" s="1" t="s">
        <v>698339</v>
      </c>
      <c r="E8579" s="1" t="s">
        <v>698340</v>
      </c>
      <c r="F8579">
        <v>2018</v>
      </c>
      <c r="G8579" t="s">
        <v>698341</v>
      </c>
      <c r="H8579" s="1" t="s">
        <v>31144</v>
      </c>
      <c r="I8579" t="s">
        <v>19091</v>
      </c>
      <c r="J8579" t="s">
        <v>225035</v>
      </c>
      <c r="K8579" t="s">
        <v>226313</v>
      </c>
    </row>
    <row r="8580" spans="1:11" x14ac:dyDescent="0.25">
      <c r="A8580" t="s">
        <v>698342</v>
      </c>
      <c r="B8580" t="s">
        <v>698343</v>
      </c>
      <c r="D8580" s="1" t="s">
        <v>698344</v>
      </c>
      <c r="E8580" s="1" t="s">
        <v>698345</v>
      </c>
      <c r="F8580">
        <v>2018</v>
      </c>
      <c r="G8580" t="s">
        <v>698346</v>
      </c>
      <c r="H8580" s="1" t="s">
        <v>31144</v>
      </c>
      <c r="I8580" t="s">
        <v>269203</v>
      </c>
      <c r="J8580" t="s">
        <v>225035</v>
      </c>
      <c r="K8580" t="s">
        <v>226313</v>
      </c>
    </row>
    <row r="8581" spans="1:11" x14ac:dyDescent="0.25">
      <c r="A8581" t="s">
        <v>698347</v>
      </c>
      <c r="B8581" t="s">
        <v>698348</v>
      </c>
      <c r="D8581" s="1" t="s">
        <v>698349</v>
      </c>
      <c r="E8581" s="1" t="s">
        <v>698350</v>
      </c>
      <c r="F8581">
        <v>2018</v>
      </c>
      <c r="G8581" t="s">
        <v>698351</v>
      </c>
      <c r="H8581" s="1" t="s">
        <v>694887</v>
      </c>
      <c r="I8581" t="s">
        <v>698352</v>
      </c>
      <c r="J8581" t="s">
        <v>225035</v>
      </c>
    </row>
    <row r="8582" spans="1:11" x14ac:dyDescent="0.25">
      <c r="A8582" t="s">
        <v>698353</v>
      </c>
      <c r="B8582" t="s">
        <v>698354</v>
      </c>
      <c r="D8582" s="1" t="s">
        <v>698355</v>
      </c>
      <c r="E8582" s="1" t="s">
        <v>698356</v>
      </c>
      <c r="F8582">
        <v>2018</v>
      </c>
      <c r="G8582" t="s">
        <v>698357</v>
      </c>
      <c r="H8582" s="1" t="s">
        <v>698358</v>
      </c>
      <c r="I8582" t="s">
        <v>698359</v>
      </c>
      <c r="J8582" t="s">
        <v>225035</v>
      </c>
    </row>
    <row r="8583" spans="1:11" x14ac:dyDescent="0.25">
      <c r="A8583" t="s">
        <v>698360</v>
      </c>
      <c r="B8583" t="s">
        <v>698361</v>
      </c>
      <c r="D8583" s="1" t="s">
        <v>698362</v>
      </c>
      <c r="E8583" s="1" t="s">
        <v>698363</v>
      </c>
      <c r="F8583">
        <v>2018</v>
      </c>
      <c r="G8583" t="s">
        <v>698364</v>
      </c>
      <c r="H8583" s="1" t="s">
        <v>62348</v>
      </c>
      <c r="I8583" t="s">
        <v>62349</v>
      </c>
      <c r="J8583" t="s">
        <v>225035</v>
      </c>
      <c r="K8583" t="s">
        <v>226313</v>
      </c>
    </row>
    <row r="8584" spans="1:11" x14ac:dyDescent="0.25">
      <c r="A8584" t="s">
        <v>698365</v>
      </c>
      <c r="B8584" t="s">
        <v>698366</v>
      </c>
      <c r="D8584" s="1" t="s">
        <v>698367</v>
      </c>
      <c r="E8584" s="1" t="s">
        <v>698368</v>
      </c>
      <c r="F8584">
        <v>2018</v>
      </c>
      <c r="G8584" t="s">
        <v>698369</v>
      </c>
      <c r="H8584" s="1" t="s">
        <v>52964</v>
      </c>
      <c r="I8584" t="s">
        <v>8493</v>
      </c>
      <c r="J8584" t="s">
        <v>32009</v>
      </c>
    </row>
    <row r="8585" spans="1:11" x14ac:dyDescent="0.25">
      <c r="A8585" t="s">
        <v>698370</v>
      </c>
      <c r="B8585" t="s">
        <v>698371</v>
      </c>
      <c r="C8585" t="s">
        <v>698372</v>
      </c>
      <c r="D8585" s="1" t="s">
        <v>698373</v>
      </c>
      <c r="E8585" s="1" t="s">
        <v>698374</v>
      </c>
      <c r="F8585">
        <v>2018</v>
      </c>
      <c r="G8585" t="s">
        <v>698375</v>
      </c>
      <c r="H8585" s="1" t="s">
        <v>33032</v>
      </c>
      <c r="I8585" t="s">
        <v>5875</v>
      </c>
      <c r="J8585" t="s">
        <v>32009</v>
      </c>
    </row>
    <row r="8586" spans="1:11" x14ac:dyDescent="0.25">
      <c r="A8586" t="s">
        <v>163965</v>
      </c>
      <c r="B8586" t="s">
        <v>50849</v>
      </c>
      <c r="D8586" s="1" t="s">
        <v>698376</v>
      </c>
      <c r="E8586" s="1" t="s">
        <v>698377</v>
      </c>
      <c r="F8586">
        <v>2018</v>
      </c>
      <c r="G8586" t="s">
        <v>698378</v>
      </c>
      <c r="H8586" s="1" t="s">
        <v>7210</v>
      </c>
      <c r="I8586" t="s">
        <v>1369</v>
      </c>
      <c r="J8586" t="s">
        <v>32009</v>
      </c>
    </row>
    <row r="8587" spans="1:11" x14ac:dyDescent="0.25">
      <c r="A8587" t="s">
        <v>698379</v>
      </c>
      <c r="B8587" t="s">
        <v>686690</v>
      </c>
      <c r="C8587" t="s">
        <v>686689</v>
      </c>
      <c r="D8587" s="1" t="s">
        <v>698380</v>
      </c>
      <c r="E8587" s="1" t="s">
        <v>698381</v>
      </c>
      <c r="F8587">
        <v>2018</v>
      </c>
      <c r="G8587" t="s">
        <v>698382</v>
      </c>
      <c r="H8587" s="1" t="s">
        <v>19543</v>
      </c>
      <c r="I8587" t="s">
        <v>4477</v>
      </c>
      <c r="J8587" t="s">
        <v>32009</v>
      </c>
    </row>
    <row r="8588" spans="1:11" x14ac:dyDescent="0.25">
      <c r="A8588" t="s">
        <v>256567</v>
      </c>
      <c r="C8588" t="s">
        <v>301550</v>
      </c>
      <c r="D8588" s="1" t="s">
        <v>698383</v>
      </c>
      <c r="E8588" s="1" t="s">
        <v>698384</v>
      </c>
      <c r="F8588">
        <v>2018</v>
      </c>
      <c r="G8588" t="s">
        <v>698385</v>
      </c>
      <c r="H8588" s="1" t="s">
        <v>288</v>
      </c>
      <c r="I8588" t="s">
        <v>11352</v>
      </c>
      <c r="J8588" t="s">
        <v>32009</v>
      </c>
    </row>
    <row r="8589" spans="1:11" x14ac:dyDescent="0.25">
      <c r="A8589" t="s">
        <v>698386</v>
      </c>
      <c r="C8589" t="s">
        <v>698387</v>
      </c>
      <c r="D8589" s="1" t="s">
        <v>698388</v>
      </c>
      <c r="E8589" s="1" t="s">
        <v>698389</v>
      </c>
      <c r="F8589">
        <v>2018</v>
      </c>
      <c r="G8589" t="s">
        <v>698390</v>
      </c>
      <c r="H8589" s="1" t="s">
        <v>70876</v>
      </c>
      <c r="I8589" t="s">
        <v>69653</v>
      </c>
      <c r="J8589" t="s">
        <v>32009</v>
      </c>
    </row>
    <row r="8590" spans="1:11" x14ac:dyDescent="0.25">
      <c r="A8590" t="s">
        <v>698391</v>
      </c>
      <c r="B8590" t="s">
        <v>698392</v>
      </c>
      <c r="C8590" t="s">
        <v>698393</v>
      </c>
      <c r="D8590" s="1" t="s">
        <v>698394</v>
      </c>
      <c r="E8590" s="1" t="s">
        <v>698395</v>
      </c>
      <c r="F8590">
        <v>2018</v>
      </c>
      <c r="G8590" t="s">
        <v>698396</v>
      </c>
      <c r="H8590" s="1" t="s">
        <v>4832</v>
      </c>
      <c r="I8590" t="s">
        <v>4248</v>
      </c>
      <c r="J8590" t="s">
        <v>32009</v>
      </c>
    </row>
    <row r="8591" spans="1:11" x14ac:dyDescent="0.25">
      <c r="A8591" t="s">
        <v>698397</v>
      </c>
      <c r="B8591" t="s">
        <v>698398</v>
      </c>
      <c r="C8591" t="s">
        <v>698399</v>
      </c>
      <c r="D8591" s="1" t="s">
        <v>698400</v>
      </c>
      <c r="E8591" s="1" t="s">
        <v>698401</v>
      </c>
      <c r="F8591">
        <v>2018</v>
      </c>
      <c r="G8591" t="s">
        <v>698402</v>
      </c>
      <c r="H8591" s="1" t="s">
        <v>20775</v>
      </c>
      <c r="I8591" t="s">
        <v>698403</v>
      </c>
      <c r="J8591" t="s">
        <v>32009</v>
      </c>
    </row>
    <row r="8592" spans="1:11" x14ac:dyDescent="0.25">
      <c r="A8592" t="s">
        <v>698404</v>
      </c>
      <c r="B8592" t="s">
        <v>439409</v>
      </c>
      <c r="D8592" s="1" t="s">
        <v>698405</v>
      </c>
      <c r="E8592" s="1" t="s">
        <v>698406</v>
      </c>
      <c r="F8592">
        <v>2018</v>
      </c>
      <c r="G8592" t="s">
        <v>698407</v>
      </c>
      <c r="H8592" s="1" t="s">
        <v>14687</v>
      </c>
      <c r="I8592" t="s">
        <v>698408</v>
      </c>
      <c r="J8592" t="s">
        <v>32009</v>
      </c>
    </row>
    <row r="8593" spans="1:10" x14ac:dyDescent="0.25">
      <c r="A8593" t="s">
        <v>14649</v>
      </c>
      <c r="B8593" t="s">
        <v>543758</v>
      </c>
      <c r="C8593" t="s">
        <v>698409</v>
      </c>
      <c r="D8593" s="1" t="s">
        <v>698410</v>
      </c>
      <c r="E8593" s="1" t="s">
        <v>698411</v>
      </c>
      <c r="F8593">
        <v>2018</v>
      </c>
      <c r="G8593" t="s">
        <v>698412</v>
      </c>
      <c r="H8593" s="1" t="s">
        <v>638</v>
      </c>
      <c r="I8593" t="s">
        <v>698413</v>
      </c>
      <c r="J8593" t="s">
        <v>32009</v>
      </c>
    </row>
    <row r="8594" spans="1:10" x14ac:dyDescent="0.25">
      <c r="A8594" t="s">
        <v>698414</v>
      </c>
      <c r="B8594" t="s">
        <v>32091</v>
      </c>
      <c r="C8594" t="s">
        <v>698415</v>
      </c>
      <c r="D8594" s="1" t="s">
        <v>698416</v>
      </c>
      <c r="E8594" s="1" t="s">
        <v>698417</v>
      </c>
      <c r="F8594">
        <v>2018</v>
      </c>
      <c r="G8594" t="s">
        <v>698418</v>
      </c>
      <c r="H8594" s="1" t="s">
        <v>2729</v>
      </c>
      <c r="I8594" t="s">
        <v>2730</v>
      </c>
      <c r="J8594" t="s">
        <v>32009</v>
      </c>
    </row>
    <row r="8595" spans="1:10" x14ac:dyDescent="0.25">
      <c r="A8595" t="s">
        <v>223437</v>
      </c>
      <c r="C8595" t="s">
        <v>303178</v>
      </c>
      <c r="D8595" s="1" t="s">
        <v>698419</v>
      </c>
      <c r="E8595" s="1" t="s">
        <v>698420</v>
      </c>
      <c r="F8595">
        <v>2018</v>
      </c>
      <c r="G8595" t="s">
        <v>698421</v>
      </c>
      <c r="H8595" s="1" t="s">
        <v>33540</v>
      </c>
      <c r="I8595" t="s">
        <v>51212</v>
      </c>
      <c r="J8595" t="s">
        <v>32009</v>
      </c>
    </row>
    <row r="8596" spans="1:10" x14ac:dyDescent="0.25">
      <c r="A8596" t="s">
        <v>698422</v>
      </c>
      <c r="B8596" t="s">
        <v>695141</v>
      </c>
      <c r="D8596" s="1" t="s">
        <v>698423</v>
      </c>
      <c r="E8596" s="1" t="s">
        <v>698424</v>
      </c>
      <c r="F8596">
        <v>2018</v>
      </c>
      <c r="G8596" t="s">
        <v>698425</v>
      </c>
      <c r="H8596" s="1" t="s">
        <v>483</v>
      </c>
      <c r="I8596" t="s">
        <v>2692</v>
      </c>
      <c r="J8596" t="s">
        <v>32009</v>
      </c>
    </row>
    <row r="8597" spans="1:10" x14ac:dyDescent="0.25">
      <c r="A8597" t="s">
        <v>698426</v>
      </c>
      <c r="B8597" t="s">
        <v>698427</v>
      </c>
      <c r="C8597" t="s">
        <v>698428</v>
      </c>
      <c r="D8597" s="1" t="s">
        <v>698429</v>
      </c>
      <c r="E8597" s="1" t="s">
        <v>698430</v>
      </c>
      <c r="F8597">
        <v>2018</v>
      </c>
      <c r="G8597" t="s">
        <v>698431</v>
      </c>
      <c r="H8597" s="1" t="s">
        <v>1267</v>
      </c>
      <c r="I8597" t="s">
        <v>5958</v>
      </c>
      <c r="J8597" t="s">
        <v>32009</v>
      </c>
    </row>
    <row r="8598" spans="1:10" x14ac:dyDescent="0.25">
      <c r="A8598" t="s">
        <v>698432</v>
      </c>
      <c r="C8598" t="s">
        <v>698433</v>
      </c>
      <c r="D8598" s="1" t="s">
        <v>698434</v>
      </c>
      <c r="E8598" s="1" t="s">
        <v>698435</v>
      </c>
      <c r="F8598">
        <v>2018</v>
      </c>
      <c r="G8598" t="s">
        <v>698436</v>
      </c>
      <c r="H8598" s="1" t="s">
        <v>1936</v>
      </c>
      <c r="I8598" t="s">
        <v>1937</v>
      </c>
      <c r="J8598" t="s">
        <v>32009</v>
      </c>
    </row>
    <row r="8599" spans="1:10" x14ac:dyDescent="0.25">
      <c r="A8599" t="s">
        <v>698437</v>
      </c>
      <c r="C8599" t="s">
        <v>698438</v>
      </c>
      <c r="D8599" s="1" t="s">
        <v>698439</v>
      </c>
      <c r="E8599" s="1" t="s">
        <v>698440</v>
      </c>
      <c r="F8599">
        <v>2018</v>
      </c>
      <c r="G8599" t="s">
        <v>698441</v>
      </c>
      <c r="H8599" s="1" t="s">
        <v>2729</v>
      </c>
      <c r="I8599" t="s">
        <v>14923</v>
      </c>
      <c r="J8599" t="s">
        <v>32009</v>
      </c>
    </row>
    <row r="8600" spans="1:10" x14ac:dyDescent="0.25">
      <c r="A8600" t="s">
        <v>698442</v>
      </c>
      <c r="C8600" t="s">
        <v>698443</v>
      </c>
      <c r="D8600" s="1" t="s">
        <v>698444</v>
      </c>
      <c r="E8600" s="1" t="s">
        <v>698445</v>
      </c>
      <c r="F8600">
        <v>2018</v>
      </c>
      <c r="G8600" t="s">
        <v>698446</v>
      </c>
      <c r="H8600" s="1" t="s">
        <v>30675</v>
      </c>
      <c r="I8600" t="s">
        <v>8962</v>
      </c>
      <c r="J8600" t="s">
        <v>32009</v>
      </c>
    </row>
    <row r="8601" spans="1:10" x14ac:dyDescent="0.25">
      <c r="A8601" t="s">
        <v>698447</v>
      </c>
      <c r="B8601" t="s">
        <v>698448</v>
      </c>
      <c r="D8601" s="1" t="s">
        <v>698449</v>
      </c>
      <c r="E8601" s="1" t="s">
        <v>698450</v>
      </c>
      <c r="F8601">
        <v>2018</v>
      </c>
      <c r="G8601" t="s">
        <v>698451</v>
      </c>
      <c r="H8601" s="1" t="s">
        <v>2885</v>
      </c>
      <c r="I8601" t="s">
        <v>1345</v>
      </c>
      <c r="J8601" t="s">
        <v>32009</v>
      </c>
    </row>
    <row r="8602" spans="1:10" x14ac:dyDescent="0.25">
      <c r="A8602" t="s">
        <v>698452</v>
      </c>
      <c r="B8602" t="s">
        <v>698453</v>
      </c>
      <c r="D8602" s="1" t="s">
        <v>698454</v>
      </c>
      <c r="E8602" s="1" t="s">
        <v>698455</v>
      </c>
      <c r="F8602">
        <v>2018</v>
      </c>
      <c r="G8602" t="s">
        <v>698456</v>
      </c>
      <c r="H8602" s="1" t="s">
        <v>698457</v>
      </c>
      <c r="I8602" t="s">
        <v>110341</v>
      </c>
      <c r="J8602" t="s">
        <v>32009</v>
      </c>
    </row>
    <row r="8603" spans="1:10" x14ac:dyDescent="0.25">
      <c r="A8603" t="s">
        <v>695200</v>
      </c>
      <c r="C8603" t="s">
        <v>188446</v>
      </c>
      <c r="D8603" s="1" t="s">
        <v>698458</v>
      </c>
      <c r="E8603" s="1" t="s">
        <v>698459</v>
      </c>
      <c r="F8603">
        <v>2018</v>
      </c>
      <c r="G8603" t="s">
        <v>698460</v>
      </c>
      <c r="H8603" s="1" t="s">
        <v>4247</v>
      </c>
      <c r="I8603" t="s">
        <v>78</v>
      </c>
      <c r="J8603" t="s">
        <v>32009</v>
      </c>
    </row>
    <row r="8604" spans="1:10" x14ac:dyDescent="0.25">
      <c r="A8604" t="s">
        <v>698461</v>
      </c>
      <c r="B8604" t="s">
        <v>698462</v>
      </c>
      <c r="D8604" s="1" t="s">
        <v>698463</v>
      </c>
      <c r="E8604" s="1" t="s">
        <v>698464</v>
      </c>
      <c r="F8604">
        <v>2018</v>
      </c>
      <c r="G8604" t="s">
        <v>698465</v>
      </c>
      <c r="H8604" s="1" t="s">
        <v>70215</v>
      </c>
      <c r="I8604" t="s">
        <v>115871</v>
      </c>
      <c r="J8604" t="s">
        <v>32009</v>
      </c>
    </row>
    <row r="8605" spans="1:10" x14ac:dyDescent="0.25">
      <c r="A8605" t="s">
        <v>698466</v>
      </c>
      <c r="B8605" t="s">
        <v>698467</v>
      </c>
      <c r="C8605" t="s">
        <v>687040</v>
      </c>
      <c r="D8605" s="1" t="s">
        <v>698468</v>
      </c>
      <c r="E8605" s="1" t="s">
        <v>698469</v>
      </c>
      <c r="F8605">
        <v>2018</v>
      </c>
      <c r="G8605" t="s">
        <v>698470</v>
      </c>
      <c r="H8605" s="1" t="s">
        <v>43</v>
      </c>
      <c r="I8605" t="s">
        <v>55</v>
      </c>
      <c r="J8605" t="s">
        <v>32009</v>
      </c>
    </row>
    <row r="8606" spans="1:10" x14ac:dyDescent="0.25">
      <c r="A8606" t="s">
        <v>698471</v>
      </c>
      <c r="B8606" t="s">
        <v>698472</v>
      </c>
      <c r="C8606" t="s">
        <v>698473</v>
      </c>
      <c r="D8606" s="1" t="s">
        <v>698474</v>
      </c>
      <c r="E8606" s="1" t="s">
        <v>698475</v>
      </c>
      <c r="F8606">
        <v>2018</v>
      </c>
      <c r="G8606" t="s">
        <v>698476</v>
      </c>
      <c r="H8606" s="1" t="s">
        <v>2885</v>
      </c>
      <c r="I8606" t="s">
        <v>1345</v>
      </c>
      <c r="J8606" t="s">
        <v>32009</v>
      </c>
    </row>
    <row r="8607" spans="1:10" x14ac:dyDescent="0.25">
      <c r="A8607" t="s">
        <v>698477</v>
      </c>
      <c r="B8607" t="s">
        <v>132424</v>
      </c>
      <c r="D8607" s="1" t="s">
        <v>698478</v>
      </c>
      <c r="E8607" s="1" t="s">
        <v>698479</v>
      </c>
      <c r="F8607">
        <v>2018</v>
      </c>
      <c r="G8607" t="s">
        <v>698480</v>
      </c>
      <c r="H8607" s="1" t="s">
        <v>2717</v>
      </c>
      <c r="I8607" t="s">
        <v>2718</v>
      </c>
      <c r="J8607" t="s">
        <v>32009</v>
      </c>
    </row>
    <row r="8608" spans="1:10" x14ac:dyDescent="0.25">
      <c r="A8608" t="s">
        <v>488459</v>
      </c>
      <c r="B8608" t="s">
        <v>488460</v>
      </c>
      <c r="D8608" s="1" t="s">
        <v>698481</v>
      </c>
      <c r="E8608" s="1" t="s">
        <v>698482</v>
      </c>
      <c r="F8608">
        <v>2018</v>
      </c>
      <c r="G8608" t="s">
        <v>698483</v>
      </c>
      <c r="H8608" s="1" t="s">
        <v>100</v>
      </c>
      <c r="I8608" t="s">
        <v>101</v>
      </c>
      <c r="J8608" t="s">
        <v>32009</v>
      </c>
    </row>
    <row r="8609" spans="1:10" x14ac:dyDescent="0.25">
      <c r="A8609" t="s">
        <v>698484</v>
      </c>
      <c r="B8609" t="s">
        <v>131985</v>
      </c>
      <c r="D8609" s="1" t="s">
        <v>698485</v>
      </c>
      <c r="E8609" s="1" t="s">
        <v>698486</v>
      </c>
      <c r="F8609">
        <v>2018</v>
      </c>
      <c r="G8609" t="s">
        <v>698487</v>
      </c>
      <c r="H8609" s="1" t="s">
        <v>2894</v>
      </c>
      <c r="I8609" t="s">
        <v>11384</v>
      </c>
      <c r="J8609" t="s">
        <v>32009</v>
      </c>
    </row>
    <row r="8610" spans="1:10" x14ac:dyDescent="0.25">
      <c r="A8610" t="s">
        <v>163161</v>
      </c>
      <c r="B8610" t="s">
        <v>163162</v>
      </c>
      <c r="D8610" s="1" t="s">
        <v>698488</v>
      </c>
      <c r="E8610" s="1" t="s">
        <v>698489</v>
      </c>
      <c r="F8610">
        <v>2018</v>
      </c>
      <c r="G8610" t="s">
        <v>698490</v>
      </c>
      <c r="H8610" s="1" t="s">
        <v>133272</v>
      </c>
      <c r="I8610" t="s">
        <v>14923</v>
      </c>
      <c r="J8610" t="s">
        <v>32009</v>
      </c>
    </row>
    <row r="8611" spans="1:10" x14ac:dyDescent="0.25">
      <c r="A8611" t="s">
        <v>698491</v>
      </c>
      <c r="B8611" t="s">
        <v>698492</v>
      </c>
      <c r="C8611" t="s">
        <v>698493</v>
      </c>
      <c r="D8611" s="1" t="s">
        <v>698494</v>
      </c>
      <c r="E8611" s="1" t="s">
        <v>698495</v>
      </c>
      <c r="F8611">
        <v>2018</v>
      </c>
      <c r="G8611" t="s">
        <v>698496</v>
      </c>
      <c r="H8611" s="1" t="s">
        <v>132399</v>
      </c>
      <c r="I8611" t="s">
        <v>7828</v>
      </c>
      <c r="J8611" t="s">
        <v>32009</v>
      </c>
    </row>
    <row r="8612" spans="1:10" x14ac:dyDescent="0.25">
      <c r="A8612" t="s">
        <v>698497</v>
      </c>
      <c r="C8612" t="s">
        <v>698498</v>
      </c>
      <c r="D8612" s="1" t="s">
        <v>698499</v>
      </c>
      <c r="E8612" s="1" t="s">
        <v>698500</v>
      </c>
      <c r="F8612">
        <v>2018</v>
      </c>
      <c r="G8612" t="s">
        <v>698501</v>
      </c>
      <c r="H8612" s="1" t="s">
        <v>2867</v>
      </c>
      <c r="I8612" t="s">
        <v>133425</v>
      </c>
      <c r="J8612" t="s">
        <v>32009</v>
      </c>
    </row>
    <row r="8613" spans="1:10" x14ac:dyDescent="0.25">
      <c r="A8613" t="s">
        <v>698502</v>
      </c>
      <c r="C8613" t="s">
        <v>698503</v>
      </c>
      <c r="D8613" s="1" t="s">
        <v>698504</v>
      </c>
      <c r="E8613" s="1" t="s">
        <v>698505</v>
      </c>
      <c r="F8613">
        <v>2018</v>
      </c>
      <c r="G8613" t="s">
        <v>698506</v>
      </c>
      <c r="H8613" s="1" t="s">
        <v>2952</v>
      </c>
      <c r="I8613" t="s">
        <v>2953</v>
      </c>
      <c r="J8613" t="s">
        <v>32009</v>
      </c>
    </row>
    <row r="8614" spans="1:10" x14ac:dyDescent="0.25">
      <c r="A8614" t="s">
        <v>698507</v>
      </c>
      <c r="C8614" t="s">
        <v>698508</v>
      </c>
      <c r="D8614" s="1" t="s">
        <v>698509</v>
      </c>
      <c r="E8614" s="1" t="s">
        <v>698510</v>
      </c>
      <c r="F8614">
        <v>2018</v>
      </c>
      <c r="G8614" t="s">
        <v>698511</v>
      </c>
      <c r="H8614" s="1" t="s">
        <v>4271</v>
      </c>
      <c r="I8614" t="s">
        <v>29923</v>
      </c>
      <c r="J8614" t="s">
        <v>32009</v>
      </c>
    </row>
    <row r="8615" spans="1:10" x14ac:dyDescent="0.25">
      <c r="A8615" t="s">
        <v>257461</v>
      </c>
      <c r="C8615" t="s">
        <v>257462</v>
      </c>
      <c r="D8615" s="1" t="s">
        <v>698512</v>
      </c>
      <c r="E8615" s="1" t="s">
        <v>698513</v>
      </c>
      <c r="F8615">
        <v>2018</v>
      </c>
      <c r="G8615" t="s">
        <v>698514</v>
      </c>
      <c r="H8615" s="1" t="s">
        <v>83845</v>
      </c>
      <c r="I8615" t="s">
        <v>20613</v>
      </c>
      <c r="J8615" t="s">
        <v>32009</v>
      </c>
    </row>
    <row r="8616" spans="1:10" x14ac:dyDescent="0.25">
      <c r="A8616" t="s">
        <v>698515</v>
      </c>
      <c r="B8616" t="s">
        <v>698516</v>
      </c>
      <c r="D8616" s="1" t="s">
        <v>698517</v>
      </c>
      <c r="E8616" s="1" t="s">
        <v>698518</v>
      </c>
      <c r="F8616">
        <v>2018</v>
      </c>
      <c r="G8616" t="s">
        <v>698519</v>
      </c>
      <c r="H8616" s="1" t="s">
        <v>60358</v>
      </c>
      <c r="I8616" t="s">
        <v>25773</v>
      </c>
      <c r="J8616" t="s">
        <v>32009</v>
      </c>
    </row>
    <row r="8617" spans="1:10" x14ac:dyDescent="0.25">
      <c r="A8617" t="s">
        <v>698520</v>
      </c>
      <c r="C8617" t="s">
        <v>132227</v>
      </c>
      <c r="D8617" s="1" t="s">
        <v>698521</v>
      </c>
      <c r="E8617" s="1" t="s">
        <v>698522</v>
      </c>
      <c r="F8617">
        <v>2018</v>
      </c>
      <c r="G8617" t="s">
        <v>698523</v>
      </c>
      <c r="H8617" s="1" t="s">
        <v>782</v>
      </c>
      <c r="I8617" t="s">
        <v>2192</v>
      </c>
      <c r="J8617" t="s">
        <v>32009</v>
      </c>
    </row>
    <row r="8618" spans="1:10" x14ac:dyDescent="0.25">
      <c r="A8618" t="s">
        <v>698524</v>
      </c>
      <c r="B8618" t="s">
        <v>698525</v>
      </c>
      <c r="D8618" s="1" t="s">
        <v>698526</v>
      </c>
      <c r="E8618" s="1" t="s">
        <v>698527</v>
      </c>
      <c r="F8618">
        <v>2018</v>
      </c>
      <c r="G8618" t="s">
        <v>698528</v>
      </c>
      <c r="H8618" s="1" t="s">
        <v>6010</v>
      </c>
      <c r="I8618" t="s">
        <v>5968</v>
      </c>
      <c r="J8618" t="s">
        <v>32009</v>
      </c>
    </row>
    <row r="8619" spans="1:10" x14ac:dyDescent="0.25">
      <c r="A8619" t="s">
        <v>698529</v>
      </c>
      <c r="B8619" t="s">
        <v>698530</v>
      </c>
      <c r="C8619" t="s">
        <v>698531</v>
      </c>
      <c r="D8619" s="1" t="s">
        <v>698532</v>
      </c>
      <c r="E8619" s="1" t="s">
        <v>698533</v>
      </c>
      <c r="F8619">
        <v>2018</v>
      </c>
      <c r="G8619" t="s">
        <v>698534</v>
      </c>
      <c r="H8619" s="1" t="s">
        <v>32305</v>
      </c>
      <c r="I8619" t="s">
        <v>5958</v>
      </c>
      <c r="J8619" t="s">
        <v>32009</v>
      </c>
    </row>
    <row r="8620" spans="1:10" x14ac:dyDescent="0.25">
      <c r="A8620" t="s">
        <v>189082</v>
      </c>
      <c r="C8620" t="s">
        <v>322154</v>
      </c>
      <c r="D8620" s="1" t="s">
        <v>698535</v>
      </c>
      <c r="E8620" s="1" t="s">
        <v>698536</v>
      </c>
      <c r="F8620">
        <v>2018</v>
      </c>
      <c r="G8620" t="s">
        <v>698537</v>
      </c>
      <c r="H8620" s="1" t="s">
        <v>1076</v>
      </c>
      <c r="I8620" t="s">
        <v>356</v>
      </c>
      <c r="J8620" t="s">
        <v>32009</v>
      </c>
    </row>
    <row r="8621" spans="1:10" x14ac:dyDescent="0.25">
      <c r="A8621" t="s">
        <v>698538</v>
      </c>
      <c r="C8621" t="s">
        <v>163281</v>
      </c>
      <c r="D8621" s="1" t="s">
        <v>698539</v>
      </c>
      <c r="E8621" s="1" t="s">
        <v>698540</v>
      </c>
      <c r="F8621">
        <v>2018</v>
      </c>
      <c r="G8621" t="s">
        <v>698541</v>
      </c>
      <c r="H8621" s="1" t="s">
        <v>100</v>
      </c>
      <c r="I8621" t="s">
        <v>4748</v>
      </c>
      <c r="J8621" t="s">
        <v>32009</v>
      </c>
    </row>
    <row r="8622" spans="1:10" x14ac:dyDescent="0.25">
      <c r="A8622" t="s">
        <v>698542</v>
      </c>
      <c r="C8622" t="s">
        <v>698543</v>
      </c>
      <c r="D8622" s="1" t="s">
        <v>698544</v>
      </c>
      <c r="E8622" s="1" t="s">
        <v>698545</v>
      </c>
      <c r="F8622">
        <v>2018</v>
      </c>
      <c r="G8622" t="s">
        <v>698546</v>
      </c>
      <c r="H8622" s="1" t="s">
        <v>51431</v>
      </c>
      <c r="I8622" t="s">
        <v>208</v>
      </c>
      <c r="J8622" t="s">
        <v>32009</v>
      </c>
    </row>
    <row r="8623" spans="1:10" x14ac:dyDescent="0.25">
      <c r="A8623" t="s">
        <v>698547</v>
      </c>
      <c r="C8623" t="s">
        <v>698548</v>
      </c>
      <c r="D8623" s="1" t="s">
        <v>698549</v>
      </c>
      <c r="E8623" s="1" t="s">
        <v>698550</v>
      </c>
      <c r="F8623">
        <v>2018</v>
      </c>
      <c r="G8623" t="s">
        <v>698551</v>
      </c>
      <c r="H8623" s="1" t="s">
        <v>53305</v>
      </c>
      <c r="I8623" t="s">
        <v>75059</v>
      </c>
      <c r="J8623" t="s">
        <v>225115</v>
      </c>
    </row>
    <row r="8624" spans="1:10" x14ac:dyDescent="0.25">
      <c r="A8624" t="s">
        <v>698552</v>
      </c>
      <c r="B8624" t="s">
        <v>698553</v>
      </c>
      <c r="C8624" t="s">
        <v>698554</v>
      </c>
      <c r="D8624" s="1" t="s">
        <v>698555</v>
      </c>
      <c r="E8624" s="1" t="s">
        <v>698556</v>
      </c>
      <c r="F8624">
        <v>2018</v>
      </c>
      <c r="G8624" t="s">
        <v>698557</v>
      </c>
      <c r="H8624" s="1" t="s">
        <v>342236</v>
      </c>
      <c r="I8624" t="s">
        <v>631702</v>
      </c>
      <c r="J8624" t="s">
        <v>225115</v>
      </c>
    </row>
    <row r="8625" spans="1:11" x14ac:dyDescent="0.25">
      <c r="A8625" t="s">
        <v>698558</v>
      </c>
      <c r="C8625" t="s">
        <v>698559</v>
      </c>
      <c r="D8625" s="1" t="s">
        <v>698560</v>
      </c>
      <c r="E8625" s="1" t="s">
        <v>698561</v>
      </c>
      <c r="F8625">
        <v>2018</v>
      </c>
      <c r="G8625" t="s">
        <v>698562</v>
      </c>
      <c r="H8625" s="1" t="s">
        <v>56992</v>
      </c>
      <c r="I8625" t="s">
        <v>454891</v>
      </c>
      <c r="J8625" t="s">
        <v>225115</v>
      </c>
    </row>
    <row r="8626" spans="1:11" x14ac:dyDescent="0.25">
      <c r="A8626" t="s">
        <v>698563</v>
      </c>
      <c r="C8626" t="s">
        <v>225224</v>
      </c>
      <c r="D8626" s="1" t="s">
        <v>698564</v>
      </c>
      <c r="E8626" s="1" t="s">
        <v>698565</v>
      </c>
      <c r="F8626">
        <v>2018</v>
      </c>
      <c r="G8626" t="s">
        <v>698566</v>
      </c>
      <c r="H8626" s="1" t="s">
        <v>173745</v>
      </c>
      <c r="I8626" t="s">
        <v>534245</v>
      </c>
      <c r="J8626" t="s">
        <v>225115</v>
      </c>
    </row>
    <row r="8627" spans="1:11" x14ac:dyDescent="0.25">
      <c r="A8627" t="s">
        <v>698567</v>
      </c>
      <c r="C8627" t="s">
        <v>698568</v>
      </c>
      <c r="D8627" s="1" t="s">
        <v>698569</v>
      </c>
      <c r="E8627" s="1" t="s">
        <v>698570</v>
      </c>
      <c r="F8627">
        <v>2018</v>
      </c>
      <c r="G8627" t="s">
        <v>698571</v>
      </c>
      <c r="H8627" s="1" t="s">
        <v>307202</v>
      </c>
      <c r="I8627" t="s">
        <v>75059</v>
      </c>
      <c r="J8627" t="s">
        <v>225115</v>
      </c>
    </row>
    <row r="8628" spans="1:11" x14ac:dyDescent="0.25">
      <c r="A8628" t="s">
        <v>698572</v>
      </c>
      <c r="C8628" t="s">
        <v>698573</v>
      </c>
      <c r="D8628" s="1" t="s">
        <v>698574</v>
      </c>
      <c r="E8628" s="1" t="s">
        <v>698575</v>
      </c>
      <c r="F8628">
        <v>2018</v>
      </c>
      <c r="G8628" t="s">
        <v>698576</v>
      </c>
      <c r="H8628" s="1" t="s">
        <v>22454</v>
      </c>
      <c r="I8628" t="s">
        <v>22455</v>
      </c>
      <c r="J8628" t="s">
        <v>225115</v>
      </c>
    </row>
    <row r="8629" spans="1:11" x14ac:dyDescent="0.25">
      <c r="A8629" t="s">
        <v>698577</v>
      </c>
      <c r="B8629" t="s">
        <v>698578</v>
      </c>
      <c r="C8629" t="s">
        <v>698579</v>
      </c>
      <c r="D8629" s="1" t="s">
        <v>698580</v>
      </c>
      <c r="E8629" s="1" t="s">
        <v>698581</v>
      </c>
      <c r="F8629">
        <v>2018</v>
      </c>
      <c r="G8629" t="s">
        <v>698582</v>
      </c>
      <c r="H8629" s="1" t="s">
        <v>66165</v>
      </c>
      <c r="I8629" t="s">
        <v>22699</v>
      </c>
      <c r="J8629" t="s">
        <v>225115</v>
      </c>
    </row>
    <row r="8630" spans="1:11" x14ac:dyDescent="0.25">
      <c r="A8630" t="s">
        <v>698583</v>
      </c>
      <c r="C8630" t="s">
        <v>406525</v>
      </c>
      <c r="D8630" s="1" t="s">
        <v>698584</v>
      </c>
      <c r="E8630" s="1" t="s">
        <v>698585</v>
      </c>
      <c r="F8630">
        <v>2018</v>
      </c>
      <c r="G8630" t="s">
        <v>698586</v>
      </c>
      <c r="H8630" s="1" t="s">
        <v>698587</v>
      </c>
      <c r="I8630" t="s">
        <v>523834</v>
      </c>
      <c r="J8630" t="s">
        <v>225115</v>
      </c>
    </row>
    <row r="8631" spans="1:11" x14ac:dyDescent="0.25">
      <c r="A8631" t="s">
        <v>698588</v>
      </c>
      <c r="C8631" t="s">
        <v>698589</v>
      </c>
      <c r="D8631" s="1" t="s">
        <v>698590</v>
      </c>
      <c r="E8631" s="1" t="s">
        <v>698591</v>
      </c>
      <c r="F8631">
        <v>2018</v>
      </c>
      <c r="G8631" t="s">
        <v>698592</v>
      </c>
      <c r="H8631" s="1" t="s">
        <v>1151</v>
      </c>
      <c r="I8631" t="s">
        <v>93809</v>
      </c>
      <c r="J8631" t="s">
        <v>225115</v>
      </c>
    </row>
    <row r="8632" spans="1:11" x14ac:dyDescent="0.25">
      <c r="A8632" t="s">
        <v>698593</v>
      </c>
      <c r="B8632" t="s">
        <v>698594</v>
      </c>
      <c r="D8632" s="1" t="s">
        <v>698595</v>
      </c>
      <c r="E8632" s="1" t="s">
        <v>698596</v>
      </c>
      <c r="F8632">
        <v>2018</v>
      </c>
      <c r="G8632" t="s">
        <v>698597</v>
      </c>
      <c r="H8632" s="1" t="s">
        <v>403683</v>
      </c>
      <c r="I8632" t="s">
        <v>407003</v>
      </c>
      <c r="J8632" t="s">
        <v>225115</v>
      </c>
    </row>
    <row r="8633" spans="1:11" x14ac:dyDescent="0.25">
      <c r="A8633" t="s">
        <v>698598</v>
      </c>
      <c r="C8633" t="s">
        <v>698599</v>
      </c>
      <c r="D8633" s="1" t="s">
        <v>698600</v>
      </c>
      <c r="E8633" s="1" t="s">
        <v>698601</v>
      </c>
      <c r="F8633">
        <v>2018</v>
      </c>
      <c r="G8633" t="s">
        <v>698602</v>
      </c>
      <c r="H8633" s="1" t="s">
        <v>619857</v>
      </c>
      <c r="I8633" t="s">
        <v>20576</v>
      </c>
      <c r="J8633" t="s">
        <v>225115</v>
      </c>
    </row>
    <row r="8634" spans="1:11" x14ac:dyDescent="0.25">
      <c r="A8634" t="s">
        <v>698603</v>
      </c>
      <c r="C8634" t="s">
        <v>698604</v>
      </c>
      <c r="D8634" s="1" t="s">
        <v>698605</v>
      </c>
      <c r="E8634" s="1" t="s">
        <v>698606</v>
      </c>
      <c r="F8634">
        <v>2018</v>
      </c>
      <c r="G8634" t="s">
        <v>698607</v>
      </c>
      <c r="H8634" s="1" t="s">
        <v>138295</v>
      </c>
      <c r="I8634" t="s">
        <v>49935</v>
      </c>
      <c r="J8634" t="s">
        <v>225115</v>
      </c>
    </row>
    <row r="8635" spans="1:11" x14ac:dyDescent="0.25">
      <c r="A8635" t="s">
        <v>698608</v>
      </c>
      <c r="C8635" t="s">
        <v>698609</v>
      </c>
      <c r="D8635" s="1" t="s">
        <v>698610</v>
      </c>
      <c r="E8635" s="1" t="s">
        <v>698611</v>
      </c>
      <c r="F8635">
        <v>2018</v>
      </c>
      <c r="G8635" t="s">
        <v>698612</v>
      </c>
      <c r="H8635" s="1" t="s">
        <v>94711</v>
      </c>
      <c r="I8635" t="s">
        <v>94712</v>
      </c>
      <c r="J8635" t="s">
        <v>20686</v>
      </c>
    </row>
    <row r="8636" spans="1:11" x14ac:dyDescent="0.25">
      <c r="A8636" t="s">
        <v>698613</v>
      </c>
      <c r="B8636" t="s">
        <v>698614</v>
      </c>
      <c r="C8636" t="s">
        <v>698615</v>
      </c>
      <c r="D8636" s="1" t="s">
        <v>698616</v>
      </c>
      <c r="E8636" s="1" t="s">
        <v>698617</v>
      </c>
      <c r="F8636">
        <v>2018</v>
      </c>
      <c r="G8636" t="s">
        <v>698618</v>
      </c>
      <c r="H8636" s="1" t="s">
        <v>76007</v>
      </c>
      <c r="I8636" t="s">
        <v>76050</v>
      </c>
      <c r="J8636" t="s">
        <v>20686</v>
      </c>
    </row>
    <row r="8637" spans="1:11" x14ac:dyDescent="0.25">
      <c r="A8637" t="s">
        <v>698619</v>
      </c>
      <c r="C8637" t="s">
        <v>698620</v>
      </c>
      <c r="D8637" s="1" t="s">
        <v>698621</v>
      </c>
      <c r="E8637" s="1" t="s">
        <v>698622</v>
      </c>
      <c r="F8637">
        <v>2018</v>
      </c>
      <c r="G8637" t="s">
        <v>698623</v>
      </c>
      <c r="H8637" s="1" t="s">
        <v>57538</v>
      </c>
      <c r="I8637" t="s">
        <v>57539</v>
      </c>
      <c r="J8637" t="s">
        <v>20686</v>
      </c>
      <c r="K8637" t="s">
        <v>226313</v>
      </c>
    </row>
    <row r="8638" spans="1:11" x14ac:dyDescent="0.25">
      <c r="A8638" t="s">
        <v>698624</v>
      </c>
      <c r="C8638" t="s">
        <v>698625</v>
      </c>
      <c r="D8638" s="1" t="s">
        <v>698626</v>
      </c>
      <c r="E8638" s="1" t="s">
        <v>698627</v>
      </c>
      <c r="F8638">
        <v>2018</v>
      </c>
      <c r="G8638" t="s">
        <v>698628</v>
      </c>
      <c r="H8638" s="1" t="s">
        <v>120218</v>
      </c>
      <c r="I8638" t="s">
        <v>1716</v>
      </c>
      <c r="J8638" t="s">
        <v>20686</v>
      </c>
    </row>
    <row r="8639" spans="1:11" x14ac:dyDescent="0.25">
      <c r="A8639" t="s">
        <v>698629</v>
      </c>
      <c r="C8639" t="s">
        <v>698630</v>
      </c>
      <c r="D8639" s="1" t="s">
        <v>698631</v>
      </c>
      <c r="E8639" s="1" t="s">
        <v>698632</v>
      </c>
      <c r="F8639">
        <v>2018</v>
      </c>
      <c r="G8639" t="s">
        <v>698633</v>
      </c>
      <c r="H8639" s="1" t="s">
        <v>698634</v>
      </c>
      <c r="I8639" t="s">
        <v>698635</v>
      </c>
      <c r="J8639" t="s">
        <v>20686</v>
      </c>
    </row>
    <row r="8640" spans="1:11" x14ac:dyDescent="0.25">
      <c r="A8640" t="s">
        <v>698636</v>
      </c>
      <c r="C8640" t="s">
        <v>698637</v>
      </c>
      <c r="D8640" s="1" t="s">
        <v>698638</v>
      </c>
      <c r="E8640" s="1" t="s">
        <v>698639</v>
      </c>
      <c r="F8640">
        <v>2018</v>
      </c>
      <c r="G8640" t="s">
        <v>698640</v>
      </c>
      <c r="H8640" s="1" t="s">
        <v>34807</v>
      </c>
      <c r="I8640" t="s">
        <v>53145</v>
      </c>
      <c r="J8640" t="s">
        <v>20686</v>
      </c>
    </row>
    <row r="8641" spans="1:11" x14ac:dyDescent="0.25">
      <c r="A8641" t="s">
        <v>698641</v>
      </c>
      <c r="C8641" t="s">
        <v>698642</v>
      </c>
      <c r="D8641" s="1" t="s">
        <v>698643</v>
      </c>
      <c r="E8641" s="1" t="s">
        <v>698644</v>
      </c>
      <c r="F8641">
        <v>2018</v>
      </c>
      <c r="G8641" t="s">
        <v>698645</v>
      </c>
      <c r="H8641" s="1" t="s">
        <v>33628</v>
      </c>
      <c r="I8641" t="s">
        <v>33629</v>
      </c>
      <c r="J8641" t="s">
        <v>20686</v>
      </c>
    </row>
    <row r="8642" spans="1:11" x14ac:dyDescent="0.25">
      <c r="A8642" t="s">
        <v>698646</v>
      </c>
      <c r="C8642" t="s">
        <v>698647</v>
      </c>
      <c r="D8642" s="1" t="s">
        <v>698648</v>
      </c>
      <c r="E8642" s="1" t="s">
        <v>698649</v>
      </c>
      <c r="F8642">
        <v>2018</v>
      </c>
      <c r="G8642" t="s">
        <v>698650</v>
      </c>
      <c r="H8642" s="1" t="s">
        <v>94727</v>
      </c>
      <c r="I8642" t="s">
        <v>275284</v>
      </c>
      <c r="J8642" t="s">
        <v>20686</v>
      </c>
    </row>
    <row r="8643" spans="1:11" x14ac:dyDescent="0.25">
      <c r="A8643" t="s">
        <v>698651</v>
      </c>
      <c r="C8643" t="s">
        <v>698652</v>
      </c>
      <c r="D8643" s="1" t="s">
        <v>698653</v>
      </c>
      <c r="E8643" s="1" t="s">
        <v>698654</v>
      </c>
      <c r="F8643">
        <v>2018</v>
      </c>
      <c r="G8643" t="s">
        <v>698655</v>
      </c>
      <c r="H8643" s="1" t="s">
        <v>68021</v>
      </c>
      <c r="I8643" t="s">
        <v>197064</v>
      </c>
      <c r="J8643" t="s">
        <v>20686</v>
      </c>
    </row>
    <row r="8644" spans="1:11" x14ac:dyDescent="0.25">
      <c r="A8644" t="s">
        <v>698656</v>
      </c>
      <c r="C8644" t="s">
        <v>698657</v>
      </c>
      <c r="D8644" s="1" t="s">
        <v>698658</v>
      </c>
      <c r="E8644" s="1" t="s">
        <v>698659</v>
      </c>
      <c r="F8644">
        <v>2018</v>
      </c>
      <c r="G8644" t="s">
        <v>698660</v>
      </c>
      <c r="H8644" s="1" t="s">
        <v>1754</v>
      </c>
      <c r="I8644" t="s">
        <v>95392</v>
      </c>
      <c r="J8644" t="s">
        <v>20686</v>
      </c>
      <c r="K8644" t="s">
        <v>226313</v>
      </c>
    </row>
    <row r="8645" spans="1:11" x14ac:dyDescent="0.25">
      <c r="A8645" t="s">
        <v>698661</v>
      </c>
      <c r="C8645" t="s">
        <v>698662</v>
      </c>
      <c r="D8645" s="1" t="s">
        <v>698663</v>
      </c>
      <c r="E8645" s="1" t="s">
        <v>698664</v>
      </c>
      <c r="F8645">
        <v>2018</v>
      </c>
      <c r="G8645" t="s">
        <v>698665</v>
      </c>
      <c r="H8645" s="1" t="s">
        <v>33707</v>
      </c>
      <c r="I8645" t="s">
        <v>34530</v>
      </c>
      <c r="J8645" t="s">
        <v>20686</v>
      </c>
    </row>
    <row r="8646" spans="1:11" x14ac:dyDescent="0.25">
      <c r="A8646" t="s">
        <v>698666</v>
      </c>
      <c r="C8646" t="s">
        <v>226533</v>
      </c>
      <c r="D8646" s="1" t="s">
        <v>698667</v>
      </c>
      <c r="E8646" s="1" t="s">
        <v>698668</v>
      </c>
      <c r="F8646">
        <v>2018</v>
      </c>
      <c r="G8646" t="s">
        <v>698669</v>
      </c>
      <c r="H8646" s="1" t="s">
        <v>698670</v>
      </c>
      <c r="I8646" t="s">
        <v>698671</v>
      </c>
      <c r="J8646" t="s">
        <v>20686</v>
      </c>
    </row>
    <row r="8647" spans="1:11" x14ac:dyDescent="0.25">
      <c r="A8647" t="s">
        <v>698672</v>
      </c>
      <c r="C8647" t="s">
        <v>698673</v>
      </c>
      <c r="D8647" s="1" t="s">
        <v>698674</v>
      </c>
      <c r="E8647" s="1" t="s">
        <v>698675</v>
      </c>
      <c r="F8647">
        <v>2018</v>
      </c>
      <c r="G8647" t="s">
        <v>698676</v>
      </c>
      <c r="H8647" s="1" t="s">
        <v>59566</v>
      </c>
      <c r="I8647" t="s">
        <v>59567</v>
      </c>
      <c r="J8647" t="s">
        <v>20686</v>
      </c>
    </row>
    <row r="8648" spans="1:11" x14ac:dyDescent="0.25">
      <c r="A8648" t="s">
        <v>585938</v>
      </c>
      <c r="C8648" t="s">
        <v>585939</v>
      </c>
      <c r="D8648" s="1" t="s">
        <v>698677</v>
      </c>
      <c r="E8648" s="1" t="s">
        <v>698678</v>
      </c>
      <c r="F8648">
        <v>2018</v>
      </c>
      <c r="G8648" t="s">
        <v>698679</v>
      </c>
      <c r="H8648" s="1" t="s">
        <v>698680</v>
      </c>
      <c r="I8648" t="s">
        <v>698681</v>
      </c>
      <c r="J8648" t="s">
        <v>20686</v>
      </c>
    </row>
    <row r="8649" spans="1:11" x14ac:dyDescent="0.25">
      <c r="A8649" t="s">
        <v>292</v>
      </c>
      <c r="C8649" t="s">
        <v>698682</v>
      </c>
      <c r="D8649" s="1" t="s">
        <v>698683</v>
      </c>
      <c r="E8649" s="1" t="s">
        <v>698684</v>
      </c>
      <c r="F8649">
        <v>2018</v>
      </c>
      <c r="G8649" t="s">
        <v>698685</v>
      </c>
      <c r="H8649" s="1" t="s">
        <v>6717</v>
      </c>
      <c r="I8649" t="s">
        <v>3420</v>
      </c>
      <c r="J8649" t="s">
        <v>20686</v>
      </c>
    </row>
    <row r="8650" spans="1:11" x14ac:dyDescent="0.25">
      <c r="A8650" t="s">
        <v>698686</v>
      </c>
      <c r="C8650" t="s">
        <v>698687</v>
      </c>
      <c r="D8650" s="1" t="s">
        <v>698688</v>
      </c>
      <c r="E8650" s="1" t="s">
        <v>698689</v>
      </c>
      <c r="F8650">
        <v>2018</v>
      </c>
      <c r="G8650" t="s">
        <v>698690</v>
      </c>
      <c r="H8650" s="1" t="s">
        <v>410372</v>
      </c>
      <c r="I8650" t="s">
        <v>698691</v>
      </c>
      <c r="J8650" t="s">
        <v>20686</v>
      </c>
    </row>
    <row r="8651" spans="1:11" x14ac:dyDescent="0.25">
      <c r="A8651" t="s">
        <v>698692</v>
      </c>
      <c r="B8651" t="s">
        <v>698693</v>
      </c>
      <c r="D8651" s="1" t="s">
        <v>698694</v>
      </c>
      <c r="E8651" s="1" t="s">
        <v>698695</v>
      </c>
      <c r="F8651">
        <v>2018</v>
      </c>
      <c r="G8651" t="s">
        <v>698696</v>
      </c>
      <c r="H8651" s="1" t="s">
        <v>140528</v>
      </c>
      <c r="I8651" t="s">
        <v>57030</v>
      </c>
      <c r="J8651" t="s">
        <v>20686</v>
      </c>
    </row>
    <row r="8652" spans="1:11" x14ac:dyDescent="0.25">
      <c r="A8652" t="s">
        <v>698697</v>
      </c>
      <c r="C8652" t="s">
        <v>698698</v>
      </c>
      <c r="D8652" s="1" t="s">
        <v>698699</v>
      </c>
      <c r="E8652" s="1" t="s">
        <v>698700</v>
      </c>
      <c r="F8652">
        <v>2018</v>
      </c>
      <c r="G8652" t="s">
        <v>698701</v>
      </c>
      <c r="H8652" s="1" t="s">
        <v>212625</v>
      </c>
      <c r="I8652" t="s">
        <v>94981</v>
      </c>
      <c r="J8652" t="s">
        <v>20686</v>
      </c>
    </row>
    <row r="8653" spans="1:11" x14ac:dyDescent="0.25">
      <c r="A8653" t="s">
        <v>698702</v>
      </c>
      <c r="B8653" t="s">
        <v>698703</v>
      </c>
      <c r="D8653" s="1" t="s">
        <v>698704</v>
      </c>
      <c r="E8653" s="1" t="s">
        <v>698705</v>
      </c>
      <c r="F8653">
        <v>2018</v>
      </c>
      <c r="G8653" t="s">
        <v>698706</v>
      </c>
      <c r="H8653" s="1" t="s">
        <v>28602</v>
      </c>
      <c r="I8653" t="s">
        <v>152342</v>
      </c>
      <c r="J8653" t="s">
        <v>20686</v>
      </c>
    </row>
    <row r="8654" spans="1:11" x14ac:dyDescent="0.25">
      <c r="A8654" t="s">
        <v>698707</v>
      </c>
      <c r="B8654" t="s">
        <v>698708</v>
      </c>
      <c r="D8654" s="1" t="s">
        <v>698709</v>
      </c>
      <c r="E8654" s="1" t="s">
        <v>698710</v>
      </c>
      <c r="F8654">
        <v>2018</v>
      </c>
      <c r="G8654" t="s">
        <v>698711</v>
      </c>
      <c r="H8654" s="1" t="s">
        <v>698712</v>
      </c>
      <c r="I8654" t="s">
        <v>21522</v>
      </c>
      <c r="J8654" t="s">
        <v>20686</v>
      </c>
    </row>
    <row r="8655" spans="1:11" x14ac:dyDescent="0.25">
      <c r="A8655" t="s">
        <v>698713</v>
      </c>
      <c r="C8655" t="s">
        <v>45842</v>
      </c>
      <c r="D8655" s="1" t="s">
        <v>698714</v>
      </c>
      <c r="E8655" s="1" t="s">
        <v>698715</v>
      </c>
      <c r="F8655">
        <v>2018</v>
      </c>
      <c r="G8655" t="s">
        <v>698716</v>
      </c>
      <c r="H8655" s="1" t="s">
        <v>698717</v>
      </c>
      <c r="I8655" t="s">
        <v>698718</v>
      </c>
      <c r="J8655" t="s">
        <v>20686</v>
      </c>
    </row>
    <row r="8656" spans="1:11" x14ac:dyDescent="0.25">
      <c r="A8656" t="s">
        <v>698719</v>
      </c>
      <c r="C8656" t="s">
        <v>273474</v>
      </c>
      <c r="D8656" s="1" t="s">
        <v>698720</v>
      </c>
      <c r="E8656" s="1" t="s">
        <v>698721</v>
      </c>
      <c r="F8656">
        <v>2018</v>
      </c>
      <c r="G8656" t="s">
        <v>698722</v>
      </c>
      <c r="H8656" s="1" t="s">
        <v>8314</v>
      </c>
      <c r="I8656" t="s">
        <v>37957</v>
      </c>
      <c r="J8656" t="s">
        <v>20686</v>
      </c>
    </row>
    <row r="8657" spans="1:10" x14ac:dyDescent="0.25">
      <c r="A8657" t="s">
        <v>55720</v>
      </c>
      <c r="C8657" t="s">
        <v>698723</v>
      </c>
      <c r="D8657" s="1" t="s">
        <v>698724</v>
      </c>
      <c r="E8657" s="1" t="s">
        <v>698725</v>
      </c>
      <c r="F8657">
        <v>2018</v>
      </c>
      <c r="G8657" t="s">
        <v>698726</v>
      </c>
      <c r="H8657" s="1" t="s">
        <v>141614</v>
      </c>
      <c r="I8657" t="s">
        <v>21015</v>
      </c>
      <c r="J8657" t="s">
        <v>20686</v>
      </c>
    </row>
    <row r="8658" spans="1:10" x14ac:dyDescent="0.25">
      <c r="A8658" t="s">
        <v>698727</v>
      </c>
      <c r="B8658" t="s">
        <v>20751</v>
      </c>
      <c r="C8658" t="s">
        <v>698728</v>
      </c>
      <c r="D8658" s="1" t="s">
        <v>698729</v>
      </c>
      <c r="E8658" s="1" t="s">
        <v>698730</v>
      </c>
      <c r="F8658">
        <v>2018</v>
      </c>
      <c r="G8658" t="s">
        <v>698731</v>
      </c>
      <c r="H8658" s="1" t="s">
        <v>211939</v>
      </c>
      <c r="I8658" t="s">
        <v>203075</v>
      </c>
      <c r="J8658" t="s">
        <v>20686</v>
      </c>
    </row>
    <row r="8659" spans="1:10" x14ac:dyDescent="0.25">
      <c r="A8659" t="s">
        <v>698732</v>
      </c>
      <c r="C8659" t="s">
        <v>698733</v>
      </c>
      <c r="D8659" s="1" t="s">
        <v>698734</v>
      </c>
      <c r="E8659" s="1" t="s">
        <v>698735</v>
      </c>
      <c r="F8659">
        <v>2018</v>
      </c>
      <c r="G8659" t="s">
        <v>698736</v>
      </c>
      <c r="H8659" s="1" t="s">
        <v>15709</v>
      </c>
      <c r="I8659" t="s">
        <v>15729</v>
      </c>
      <c r="J8659" t="s">
        <v>20686</v>
      </c>
    </row>
    <row r="8660" spans="1:10" x14ac:dyDescent="0.25">
      <c r="A8660" t="s">
        <v>698737</v>
      </c>
      <c r="B8660" t="s">
        <v>698738</v>
      </c>
      <c r="D8660" s="1" t="s">
        <v>698739</v>
      </c>
      <c r="E8660" s="1" t="s">
        <v>698740</v>
      </c>
      <c r="F8660">
        <v>2018</v>
      </c>
      <c r="G8660" t="s">
        <v>698741</v>
      </c>
      <c r="H8660" s="1" t="s">
        <v>20735</v>
      </c>
      <c r="I8660" t="s">
        <v>21036</v>
      </c>
      <c r="J8660" t="s">
        <v>20686</v>
      </c>
    </row>
    <row r="8661" spans="1:10" x14ac:dyDescent="0.25">
      <c r="A8661" t="s">
        <v>698742</v>
      </c>
      <c r="C8661" t="s">
        <v>698743</v>
      </c>
      <c r="D8661" s="1" t="s">
        <v>698744</v>
      </c>
      <c r="E8661" s="1" t="s">
        <v>698745</v>
      </c>
      <c r="F8661">
        <v>2018</v>
      </c>
      <c r="G8661" t="s">
        <v>698746</v>
      </c>
      <c r="H8661" s="1" t="s">
        <v>409762</v>
      </c>
      <c r="I8661" t="s">
        <v>409763</v>
      </c>
      <c r="J8661" t="s">
        <v>20686</v>
      </c>
    </row>
    <row r="8662" spans="1:10" x14ac:dyDescent="0.25">
      <c r="A8662" t="s">
        <v>698747</v>
      </c>
      <c r="C8662" t="s">
        <v>698748</v>
      </c>
      <c r="D8662" s="1" t="s">
        <v>698749</v>
      </c>
      <c r="E8662" s="1" t="s">
        <v>698750</v>
      </c>
      <c r="F8662">
        <v>2018</v>
      </c>
      <c r="G8662" t="s">
        <v>698751</v>
      </c>
      <c r="H8662" s="1" t="s">
        <v>1564</v>
      </c>
      <c r="I8662" t="s">
        <v>698752</v>
      </c>
      <c r="J8662" t="s">
        <v>20686</v>
      </c>
    </row>
    <row r="8663" spans="1:10" x14ac:dyDescent="0.25">
      <c r="A8663" t="s">
        <v>653888</v>
      </c>
      <c r="C8663" t="s">
        <v>698753</v>
      </c>
      <c r="D8663" s="1" t="s">
        <v>698754</v>
      </c>
      <c r="E8663" s="1" t="s">
        <v>698755</v>
      </c>
      <c r="F8663">
        <v>2018</v>
      </c>
      <c r="G8663" t="s">
        <v>698756</v>
      </c>
      <c r="H8663" s="1" t="s">
        <v>1539</v>
      </c>
      <c r="I8663" t="s">
        <v>8398</v>
      </c>
      <c r="J8663" t="s">
        <v>20686</v>
      </c>
    </row>
    <row r="8664" spans="1:10" x14ac:dyDescent="0.25">
      <c r="A8664" t="s">
        <v>698757</v>
      </c>
      <c r="C8664" t="s">
        <v>698758</v>
      </c>
      <c r="D8664" s="1" t="s">
        <v>698759</v>
      </c>
      <c r="E8664" s="1" t="s">
        <v>698760</v>
      </c>
      <c r="F8664">
        <v>2018</v>
      </c>
      <c r="G8664" t="s">
        <v>698761</v>
      </c>
      <c r="H8664" s="1" t="s">
        <v>33728</v>
      </c>
      <c r="I8664" t="s">
        <v>53713</v>
      </c>
      <c r="J8664" t="s">
        <v>20686</v>
      </c>
    </row>
    <row r="8665" spans="1:10" x14ac:dyDescent="0.25">
      <c r="A8665" t="s">
        <v>698762</v>
      </c>
      <c r="C8665" t="s">
        <v>698763</v>
      </c>
      <c r="D8665" s="1" t="s">
        <v>698764</v>
      </c>
      <c r="E8665" s="1" t="s">
        <v>698765</v>
      </c>
      <c r="F8665">
        <v>2018</v>
      </c>
      <c r="G8665" t="s">
        <v>698766</v>
      </c>
      <c r="H8665" s="1" t="s">
        <v>22782</v>
      </c>
      <c r="I8665" t="s">
        <v>698767</v>
      </c>
      <c r="J8665" t="s">
        <v>20686</v>
      </c>
    </row>
    <row r="8666" spans="1:10" x14ac:dyDescent="0.25">
      <c r="A8666" t="s">
        <v>698768</v>
      </c>
      <c r="B8666" t="s">
        <v>698769</v>
      </c>
      <c r="C8666" t="s">
        <v>698770</v>
      </c>
      <c r="D8666" s="1" t="s">
        <v>698771</v>
      </c>
      <c r="E8666" s="1" t="s">
        <v>698772</v>
      </c>
      <c r="F8666">
        <v>2018</v>
      </c>
      <c r="G8666" t="s">
        <v>698773</v>
      </c>
      <c r="H8666" s="1" t="s">
        <v>37</v>
      </c>
      <c r="I8666" t="s">
        <v>394</v>
      </c>
      <c r="J8666" t="s">
        <v>20686</v>
      </c>
    </row>
    <row r="8667" spans="1:10" x14ac:dyDescent="0.25">
      <c r="A8667" t="s">
        <v>698774</v>
      </c>
      <c r="C8667" t="s">
        <v>698775</v>
      </c>
      <c r="D8667" s="1" t="s">
        <v>698776</v>
      </c>
      <c r="E8667" s="1" t="s">
        <v>698777</v>
      </c>
      <c r="F8667">
        <v>2018</v>
      </c>
      <c r="G8667" t="s">
        <v>698778</v>
      </c>
      <c r="H8667" s="1" t="s">
        <v>34807</v>
      </c>
      <c r="I8667" t="s">
        <v>19717</v>
      </c>
      <c r="J8667" t="s">
        <v>20686</v>
      </c>
    </row>
    <row r="8668" spans="1:10" x14ac:dyDescent="0.25">
      <c r="A8668" t="s">
        <v>117980</v>
      </c>
      <c r="C8668" t="s">
        <v>698779</v>
      </c>
      <c r="D8668" s="1" t="s">
        <v>698780</v>
      </c>
      <c r="E8668" s="1" t="s">
        <v>698781</v>
      </c>
      <c r="F8668">
        <v>2018</v>
      </c>
      <c r="G8668" t="s">
        <v>698782</v>
      </c>
      <c r="H8668" s="1" t="s">
        <v>698783</v>
      </c>
      <c r="I8668" t="s">
        <v>98268</v>
      </c>
      <c r="J8668" t="s">
        <v>20686</v>
      </c>
    </row>
    <row r="8669" spans="1:10" x14ac:dyDescent="0.25">
      <c r="A8669" t="s">
        <v>698784</v>
      </c>
      <c r="B8669" t="s">
        <v>141561</v>
      </c>
      <c r="C8669" t="s">
        <v>698785</v>
      </c>
      <c r="D8669" s="1" t="s">
        <v>698786</v>
      </c>
      <c r="E8669" s="1" t="s">
        <v>698787</v>
      </c>
      <c r="F8669">
        <v>2018</v>
      </c>
      <c r="G8669" t="s">
        <v>698788</v>
      </c>
      <c r="H8669" s="1" t="s">
        <v>141565</v>
      </c>
      <c r="I8669" t="s">
        <v>141566</v>
      </c>
      <c r="J8669" t="s">
        <v>20686</v>
      </c>
    </row>
    <row r="8670" spans="1:10" x14ac:dyDescent="0.25">
      <c r="A8670" t="s">
        <v>698789</v>
      </c>
      <c r="C8670" t="s">
        <v>698790</v>
      </c>
      <c r="D8670" s="1" t="s">
        <v>698791</v>
      </c>
      <c r="E8670" s="1" t="s">
        <v>698792</v>
      </c>
      <c r="F8670">
        <v>2018</v>
      </c>
      <c r="G8670" t="s">
        <v>698793</v>
      </c>
      <c r="H8670" s="1" t="s">
        <v>20775</v>
      </c>
      <c r="I8670" t="s">
        <v>22013</v>
      </c>
      <c r="J8670" t="s">
        <v>20686</v>
      </c>
    </row>
    <row r="8671" spans="1:10" x14ac:dyDescent="0.25">
      <c r="A8671" t="s">
        <v>698794</v>
      </c>
      <c r="C8671" t="s">
        <v>698795</v>
      </c>
      <c r="D8671" s="1" t="s">
        <v>698796</v>
      </c>
      <c r="E8671" s="1" t="s">
        <v>698797</v>
      </c>
      <c r="F8671">
        <v>2018</v>
      </c>
      <c r="G8671" t="s">
        <v>698798</v>
      </c>
      <c r="H8671" s="1" t="s">
        <v>146</v>
      </c>
      <c r="I8671" t="s">
        <v>558</v>
      </c>
      <c r="J8671" t="s">
        <v>20686</v>
      </c>
    </row>
    <row r="8672" spans="1:10" x14ac:dyDescent="0.25">
      <c r="A8672" t="s">
        <v>698799</v>
      </c>
      <c r="B8672" t="s">
        <v>227439</v>
      </c>
      <c r="D8672" s="1" t="s">
        <v>698800</v>
      </c>
      <c r="E8672" s="1" t="s">
        <v>698801</v>
      </c>
      <c r="F8672">
        <v>2018</v>
      </c>
      <c r="G8672" t="s">
        <v>698802</v>
      </c>
      <c r="H8672" s="1" t="s">
        <v>227443</v>
      </c>
      <c r="I8672" t="s">
        <v>227444</v>
      </c>
      <c r="J8672" t="s">
        <v>20686</v>
      </c>
    </row>
    <row r="8673" spans="1:10" x14ac:dyDescent="0.25">
      <c r="A8673" t="s">
        <v>94261</v>
      </c>
      <c r="C8673" t="s">
        <v>698803</v>
      </c>
      <c r="D8673" s="1" t="s">
        <v>698804</v>
      </c>
      <c r="E8673" s="1" t="s">
        <v>698805</v>
      </c>
      <c r="F8673">
        <v>2018</v>
      </c>
      <c r="G8673" t="s">
        <v>698806</v>
      </c>
      <c r="H8673" s="1" t="s">
        <v>94266</v>
      </c>
      <c r="I8673" t="s">
        <v>94267</v>
      </c>
      <c r="J8673" t="s">
        <v>20686</v>
      </c>
    </row>
    <row r="8674" spans="1:10" x14ac:dyDescent="0.25">
      <c r="A8674" t="s">
        <v>698807</v>
      </c>
      <c r="C8674" t="s">
        <v>698808</v>
      </c>
      <c r="D8674" s="1" t="s">
        <v>698809</v>
      </c>
      <c r="E8674" s="1" t="s">
        <v>698810</v>
      </c>
      <c r="F8674">
        <v>2018</v>
      </c>
      <c r="G8674" t="s">
        <v>698811</v>
      </c>
      <c r="H8674" s="1" t="s">
        <v>696327</v>
      </c>
      <c r="I8674" t="s">
        <v>410396</v>
      </c>
      <c r="J8674" t="s">
        <v>20686</v>
      </c>
    </row>
    <row r="8675" spans="1:10" x14ac:dyDescent="0.25">
      <c r="A8675" t="s">
        <v>698812</v>
      </c>
      <c r="C8675" t="s">
        <v>698813</v>
      </c>
      <c r="D8675" s="1" t="s">
        <v>698814</v>
      </c>
      <c r="E8675" s="1" t="s">
        <v>698815</v>
      </c>
      <c r="F8675">
        <v>2018</v>
      </c>
      <c r="G8675" t="s">
        <v>698816</v>
      </c>
      <c r="H8675" s="1" t="s">
        <v>77005</v>
      </c>
      <c r="I8675" t="s">
        <v>6463</v>
      </c>
      <c r="J8675" t="s">
        <v>20686</v>
      </c>
    </row>
    <row r="8676" spans="1:10" x14ac:dyDescent="0.25">
      <c r="A8676" t="s">
        <v>698817</v>
      </c>
      <c r="C8676" t="s">
        <v>698818</v>
      </c>
      <c r="D8676" s="1" t="s">
        <v>698819</v>
      </c>
      <c r="E8676" s="1" t="s">
        <v>698820</v>
      </c>
      <c r="F8676">
        <v>2018</v>
      </c>
      <c r="G8676" t="s">
        <v>698821</v>
      </c>
      <c r="H8676" s="1" t="s">
        <v>3419</v>
      </c>
      <c r="I8676" t="s">
        <v>3420</v>
      </c>
      <c r="J8676" t="s">
        <v>20686</v>
      </c>
    </row>
    <row r="8677" spans="1:10" x14ac:dyDescent="0.25">
      <c r="A8677" t="s">
        <v>94182</v>
      </c>
      <c r="C8677" t="s">
        <v>171652</v>
      </c>
      <c r="D8677" s="1" t="s">
        <v>698822</v>
      </c>
      <c r="E8677" s="1" t="s">
        <v>698823</v>
      </c>
      <c r="F8677">
        <v>2018</v>
      </c>
      <c r="G8677" t="s">
        <v>698824</v>
      </c>
      <c r="H8677" s="1" t="s">
        <v>15970</v>
      </c>
      <c r="I8677" t="s">
        <v>94187</v>
      </c>
      <c r="J8677" t="s">
        <v>20686</v>
      </c>
    </row>
    <row r="8678" spans="1:10" x14ac:dyDescent="0.25">
      <c r="A8678" t="s">
        <v>698825</v>
      </c>
      <c r="C8678" t="s">
        <v>698826</v>
      </c>
      <c r="D8678" s="1" t="s">
        <v>698827</v>
      </c>
      <c r="E8678" s="1" t="s">
        <v>698828</v>
      </c>
      <c r="F8678">
        <v>2018</v>
      </c>
      <c r="G8678" t="s">
        <v>698829</v>
      </c>
      <c r="H8678" s="1" t="s">
        <v>12400</v>
      </c>
      <c r="I8678" t="s">
        <v>233103</v>
      </c>
      <c r="J8678" t="s">
        <v>20686</v>
      </c>
    </row>
    <row r="8679" spans="1:10" x14ac:dyDescent="0.25">
      <c r="A8679" t="s">
        <v>698830</v>
      </c>
      <c r="C8679" t="s">
        <v>681730</v>
      </c>
      <c r="D8679" s="1" t="s">
        <v>698831</v>
      </c>
      <c r="E8679" s="1" t="s">
        <v>698832</v>
      </c>
      <c r="F8679">
        <v>2018</v>
      </c>
      <c r="G8679" t="s">
        <v>698833</v>
      </c>
      <c r="H8679" s="1" t="s">
        <v>698834</v>
      </c>
      <c r="I8679" t="s">
        <v>698835</v>
      </c>
      <c r="J8679" t="s">
        <v>20686</v>
      </c>
    </row>
    <row r="8680" spans="1:10" x14ac:dyDescent="0.25">
      <c r="A8680" t="s">
        <v>698836</v>
      </c>
      <c r="C8680" t="s">
        <v>118225</v>
      </c>
      <c r="D8680" s="1" t="s">
        <v>698837</v>
      </c>
      <c r="E8680" s="1" t="s">
        <v>698838</v>
      </c>
      <c r="F8680">
        <v>2018</v>
      </c>
      <c r="G8680" t="s">
        <v>698839</v>
      </c>
      <c r="H8680" s="1" t="s">
        <v>698840</v>
      </c>
      <c r="I8680" t="s">
        <v>51981</v>
      </c>
      <c r="J8680" t="s">
        <v>20686</v>
      </c>
    </row>
    <row r="8681" spans="1:10" x14ac:dyDescent="0.25">
      <c r="A8681" t="s">
        <v>698841</v>
      </c>
      <c r="C8681" t="s">
        <v>217881</v>
      </c>
      <c r="D8681" s="1" t="s">
        <v>698842</v>
      </c>
      <c r="E8681" s="1" t="s">
        <v>698843</v>
      </c>
      <c r="F8681">
        <v>2018</v>
      </c>
      <c r="G8681" t="s">
        <v>698844</v>
      </c>
      <c r="H8681" s="1" t="s">
        <v>22142</v>
      </c>
      <c r="I8681" t="s">
        <v>22143</v>
      </c>
      <c r="J8681" t="s">
        <v>20686</v>
      </c>
    </row>
    <row r="8682" spans="1:10" x14ac:dyDescent="0.25">
      <c r="A8682" t="s">
        <v>698845</v>
      </c>
      <c r="C8682" t="s">
        <v>698846</v>
      </c>
      <c r="D8682" s="1" t="s">
        <v>698847</v>
      </c>
      <c r="E8682" s="1" t="s">
        <v>698848</v>
      </c>
      <c r="F8682">
        <v>2018</v>
      </c>
      <c r="G8682" t="s">
        <v>698849</v>
      </c>
      <c r="H8682" s="1" t="s">
        <v>106068</v>
      </c>
      <c r="I8682" t="s">
        <v>9003</v>
      </c>
      <c r="J8682" t="s">
        <v>20686</v>
      </c>
    </row>
    <row r="8683" spans="1:10" x14ac:dyDescent="0.25">
      <c r="A8683" t="s">
        <v>698850</v>
      </c>
      <c r="C8683" t="s">
        <v>698851</v>
      </c>
      <c r="D8683" s="1" t="s">
        <v>698852</v>
      </c>
      <c r="E8683" s="1" t="s">
        <v>698853</v>
      </c>
      <c r="F8683">
        <v>2018</v>
      </c>
      <c r="G8683" t="s">
        <v>698854</v>
      </c>
      <c r="H8683" s="1" t="s">
        <v>19813</v>
      </c>
      <c r="I8683" t="s">
        <v>698855</v>
      </c>
      <c r="J8683" t="s">
        <v>20686</v>
      </c>
    </row>
    <row r="8684" spans="1:10" x14ac:dyDescent="0.25">
      <c r="A8684" t="s">
        <v>698856</v>
      </c>
      <c r="B8684" t="s">
        <v>698857</v>
      </c>
      <c r="D8684" s="1" t="s">
        <v>698858</v>
      </c>
      <c r="E8684" s="1" t="s">
        <v>698859</v>
      </c>
      <c r="F8684">
        <v>2018</v>
      </c>
      <c r="G8684" t="s">
        <v>698860</v>
      </c>
      <c r="H8684" s="1" t="s">
        <v>698861</v>
      </c>
      <c r="I8684" t="s">
        <v>698862</v>
      </c>
      <c r="J8684" t="s">
        <v>20686</v>
      </c>
    </row>
    <row r="8685" spans="1:10" x14ac:dyDescent="0.25">
      <c r="A8685" t="s">
        <v>698863</v>
      </c>
      <c r="C8685" t="s">
        <v>698864</v>
      </c>
      <c r="D8685" s="1" t="s">
        <v>698865</v>
      </c>
      <c r="E8685" s="1" t="s">
        <v>698866</v>
      </c>
      <c r="F8685">
        <v>2018</v>
      </c>
      <c r="G8685" t="s">
        <v>698867</v>
      </c>
      <c r="H8685" s="1" t="s">
        <v>16050</v>
      </c>
      <c r="I8685" t="s">
        <v>56300</v>
      </c>
      <c r="J8685" t="s">
        <v>20686</v>
      </c>
    </row>
    <row r="8686" spans="1:10" x14ac:dyDescent="0.25">
      <c r="A8686" t="s">
        <v>457947</v>
      </c>
      <c r="C8686" t="s">
        <v>698868</v>
      </c>
      <c r="D8686" s="1" t="s">
        <v>698869</v>
      </c>
      <c r="E8686" s="1" t="s">
        <v>698870</v>
      </c>
      <c r="F8686">
        <v>2018</v>
      </c>
      <c r="G8686" t="s">
        <v>698871</v>
      </c>
      <c r="H8686" s="1" t="s">
        <v>698872</v>
      </c>
      <c r="I8686" t="s">
        <v>698873</v>
      </c>
      <c r="J8686" t="s">
        <v>20686</v>
      </c>
    </row>
    <row r="8687" spans="1:10" x14ac:dyDescent="0.25">
      <c r="A8687" t="s">
        <v>698874</v>
      </c>
      <c r="C8687" t="s">
        <v>408912</v>
      </c>
      <c r="D8687" s="1" t="s">
        <v>698875</v>
      </c>
      <c r="E8687" s="1" t="s">
        <v>698876</v>
      </c>
      <c r="F8687">
        <v>2018</v>
      </c>
      <c r="G8687" t="s">
        <v>698877</v>
      </c>
      <c r="H8687" s="1" t="s">
        <v>3380</v>
      </c>
      <c r="I8687" t="s">
        <v>29202</v>
      </c>
      <c r="J8687" t="s">
        <v>20686</v>
      </c>
    </row>
    <row r="8688" spans="1:10" x14ac:dyDescent="0.25">
      <c r="A8688" t="s">
        <v>698878</v>
      </c>
      <c r="C8688" t="s">
        <v>698879</v>
      </c>
      <c r="D8688" s="1" t="s">
        <v>698880</v>
      </c>
      <c r="E8688" s="1" t="s">
        <v>698881</v>
      </c>
      <c r="F8688">
        <v>2018</v>
      </c>
      <c r="G8688" t="s">
        <v>698882</v>
      </c>
      <c r="H8688" s="1" t="s">
        <v>16079</v>
      </c>
      <c r="I8688" t="s">
        <v>21548</v>
      </c>
      <c r="J8688" t="s">
        <v>20686</v>
      </c>
    </row>
    <row r="8689" spans="1:10" x14ac:dyDescent="0.25">
      <c r="A8689" t="s">
        <v>698883</v>
      </c>
      <c r="B8689" t="s">
        <v>482090</v>
      </c>
      <c r="C8689" t="s">
        <v>698884</v>
      </c>
      <c r="D8689" s="1" t="s">
        <v>698885</v>
      </c>
      <c r="E8689" s="1" t="s">
        <v>698886</v>
      </c>
      <c r="F8689">
        <v>2018</v>
      </c>
      <c r="G8689" t="s">
        <v>698887</v>
      </c>
      <c r="H8689" s="1" t="s">
        <v>12598</v>
      </c>
      <c r="I8689" t="s">
        <v>75462</v>
      </c>
      <c r="J8689" t="s">
        <v>20686</v>
      </c>
    </row>
    <row r="8690" spans="1:10" x14ac:dyDescent="0.25">
      <c r="A8690" t="s">
        <v>261894</v>
      </c>
      <c r="C8690" t="s">
        <v>698888</v>
      </c>
      <c r="D8690" s="1" t="s">
        <v>698889</v>
      </c>
      <c r="E8690" s="1" t="s">
        <v>698890</v>
      </c>
      <c r="F8690">
        <v>2018</v>
      </c>
      <c r="G8690" t="s">
        <v>698891</v>
      </c>
      <c r="H8690" s="1" t="s">
        <v>51876</v>
      </c>
      <c r="I8690" t="s">
        <v>111901</v>
      </c>
      <c r="J8690" t="s">
        <v>20686</v>
      </c>
    </row>
    <row r="8691" spans="1:10" x14ac:dyDescent="0.25">
      <c r="A8691" t="s">
        <v>698892</v>
      </c>
      <c r="C8691" t="s">
        <v>273189</v>
      </c>
      <c r="D8691" s="1" t="s">
        <v>698893</v>
      </c>
      <c r="E8691" s="1" t="s">
        <v>698894</v>
      </c>
      <c r="F8691">
        <v>2018</v>
      </c>
      <c r="G8691" t="s">
        <v>698895</v>
      </c>
      <c r="H8691" s="1" t="s">
        <v>37271</v>
      </c>
      <c r="I8691" t="s">
        <v>95867</v>
      </c>
      <c r="J8691" t="s">
        <v>20686</v>
      </c>
    </row>
    <row r="8692" spans="1:10" x14ac:dyDescent="0.25">
      <c r="A8692" t="s">
        <v>698896</v>
      </c>
      <c r="C8692" t="s">
        <v>698897</v>
      </c>
      <c r="D8692" s="1" t="s">
        <v>698898</v>
      </c>
      <c r="E8692" s="1" t="s">
        <v>698899</v>
      </c>
      <c r="F8692">
        <v>2018</v>
      </c>
      <c r="G8692" t="s">
        <v>698900</v>
      </c>
      <c r="H8692" s="1" t="s">
        <v>20080</v>
      </c>
      <c r="I8692" t="s">
        <v>59521</v>
      </c>
      <c r="J8692" t="s">
        <v>20686</v>
      </c>
    </row>
    <row r="8693" spans="1:10" x14ac:dyDescent="0.25">
      <c r="A8693" t="s">
        <v>698901</v>
      </c>
      <c r="B8693" t="s">
        <v>698902</v>
      </c>
      <c r="C8693" t="s">
        <v>698903</v>
      </c>
      <c r="D8693" s="1" t="s">
        <v>698904</v>
      </c>
      <c r="E8693" s="1" t="s">
        <v>698905</v>
      </c>
      <c r="F8693">
        <v>2018</v>
      </c>
      <c r="G8693" t="s">
        <v>698906</v>
      </c>
      <c r="H8693" s="1" t="s">
        <v>11549</v>
      </c>
      <c r="I8693" t="s">
        <v>19623</v>
      </c>
      <c r="J8693" t="s">
        <v>20686</v>
      </c>
    </row>
    <row r="8694" spans="1:10" x14ac:dyDescent="0.25">
      <c r="A8694" t="s">
        <v>698907</v>
      </c>
      <c r="C8694" t="s">
        <v>408912</v>
      </c>
      <c r="D8694" s="1" t="s">
        <v>698908</v>
      </c>
      <c r="E8694" s="1" t="s">
        <v>698909</v>
      </c>
      <c r="F8694">
        <v>2018</v>
      </c>
      <c r="G8694" t="s">
        <v>698910</v>
      </c>
      <c r="H8694" s="1" t="s">
        <v>59202</v>
      </c>
      <c r="I8694" t="s">
        <v>20941</v>
      </c>
      <c r="J8694" t="s">
        <v>20686</v>
      </c>
    </row>
    <row r="8695" spans="1:10" x14ac:dyDescent="0.25">
      <c r="A8695" t="s">
        <v>698911</v>
      </c>
      <c r="C8695" t="s">
        <v>605135</v>
      </c>
      <c r="D8695" s="1" t="s">
        <v>698912</v>
      </c>
      <c r="E8695" s="1" t="s">
        <v>698913</v>
      </c>
      <c r="F8695">
        <v>2018</v>
      </c>
      <c r="G8695" t="s">
        <v>698914</v>
      </c>
      <c r="H8695" s="1" t="s">
        <v>12426</v>
      </c>
      <c r="I8695" t="s">
        <v>247556</v>
      </c>
      <c r="J8695" t="s">
        <v>20686</v>
      </c>
    </row>
    <row r="8696" spans="1:10" x14ac:dyDescent="0.25">
      <c r="A8696" t="s">
        <v>698915</v>
      </c>
      <c r="C8696" t="s">
        <v>698916</v>
      </c>
      <c r="D8696" s="1" t="s">
        <v>698917</v>
      </c>
      <c r="E8696" s="1" t="s">
        <v>698918</v>
      </c>
      <c r="F8696">
        <v>2018</v>
      </c>
      <c r="G8696" t="s">
        <v>698919</v>
      </c>
      <c r="H8696" s="1" t="s">
        <v>38845</v>
      </c>
      <c r="I8696" t="s">
        <v>38211</v>
      </c>
      <c r="J8696" t="s">
        <v>20686</v>
      </c>
    </row>
    <row r="8697" spans="1:10" x14ac:dyDescent="0.25">
      <c r="A8697" t="s">
        <v>698920</v>
      </c>
      <c r="C8697" t="s">
        <v>698921</v>
      </c>
      <c r="D8697" s="1" t="s">
        <v>698922</v>
      </c>
      <c r="E8697" s="1" t="s">
        <v>698923</v>
      </c>
      <c r="F8697">
        <v>2018</v>
      </c>
      <c r="G8697" t="s">
        <v>698924</v>
      </c>
      <c r="H8697" s="1" t="s">
        <v>22006</v>
      </c>
      <c r="I8697" t="s">
        <v>38205</v>
      </c>
      <c r="J8697" t="s">
        <v>20686</v>
      </c>
    </row>
    <row r="8698" spans="1:10" x14ac:dyDescent="0.25">
      <c r="A8698" t="s">
        <v>698925</v>
      </c>
      <c r="C8698" t="s">
        <v>698926</v>
      </c>
      <c r="D8698" s="1" t="s">
        <v>698927</v>
      </c>
      <c r="E8698" s="1" t="s">
        <v>698928</v>
      </c>
      <c r="F8698">
        <v>2018</v>
      </c>
      <c r="G8698" t="s">
        <v>698929</v>
      </c>
      <c r="H8698" s="1" t="s">
        <v>1722</v>
      </c>
      <c r="I8698" t="s">
        <v>296</v>
      </c>
      <c r="J8698" t="s">
        <v>20686</v>
      </c>
    </row>
    <row r="8699" spans="1:10" x14ac:dyDescent="0.25">
      <c r="A8699" t="s">
        <v>698930</v>
      </c>
      <c r="C8699" t="s">
        <v>698931</v>
      </c>
      <c r="D8699" s="1" t="s">
        <v>698932</v>
      </c>
      <c r="E8699" s="1" t="s">
        <v>698933</v>
      </c>
      <c r="F8699">
        <v>2018</v>
      </c>
      <c r="G8699" t="s">
        <v>698934</v>
      </c>
      <c r="H8699" s="1" t="s">
        <v>21508</v>
      </c>
      <c r="I8699" t="s">
        <v>140598</v>
      </c>
      <c r="J8699" t="s">
        <v>20686</v>
      </c>
    </row>
    <row r="8700" spans="1:10" x14ac:dyDescent="0.25">
      <c r="A8700" t="s">
        <v>698935</v>
      </c>
      <c r="B8700" t="s">
        <v>526107</v>
      </c>
      <c r="C8700" t="s">
        <v>698936</v>
      </c>
      <c r="D8700" s="1" t="s">
        <v>698937</v>
      </c>
      <c r="E8700" s="1" t="s">
        <v>698938</v>
      </c>
      <c r="F8700">
        <v>2018</v>
      </c>
      <c r="G8700" t="s">
        <v>698939</v>
      </c>
      <c r="H8700" s="1" t="s">
        <v>45983</v>
      </c>
      <c r="I8700" t="s">
        <v>28394</v>
      </c>
      <c r="J8700" t="s">
        <v>20686</v>
      </c>
    </row>
    <row r="8701" spans="1:10" x14ac:dyDescent="0.25">
      <c r="A8701" t="s">
        <v>698940</v>
      </c>
      <c r="B8701" t="s">
        <v>698941</v>
      </c>
      <c r="C8701" t="s">
        <v>698942</v>
      </c>
      <c r="D8701" s="1" t="s">
        <v>698943</v>
      </c>
      <c r="E8701" s="1" t="s">
        <v>698944</v>
      </c>
      <c r="F8701">
        <v>2018</v>
      </c>
      <c r="G8701" t="s">
        <v>698945</v>
      </c>
      <c r="H8701" s="1" t="s">
        <v>40529</v>
      </c>
      <c r="I8701" t="s">
        <v>40530</v>
      </c>
      <c r="J8701" t="s">
        <v>23457</v>
      </c>
    </row>
    <row r="8702" spans="1:10" x14ac:dyDescent="0.25">
      <c r="A8702" t="s">
        <v>698946</v>
      </c>
      <c r="C8702" t="s">
        <v>698947</v>
      </c>
      <c r="D8702" s="1" t="s">
        <v>698948</v>
      </c>
      <c r="E8702" s="1" t="s">
        <v>698949</v>
      </c>
      <c r="F8702">
        <v>2018</v>
      </c>
      <c r="G8702" t="s">
        <v>698950</v>
      </c>
      <c r="H8702" s="1" t="s">
        <v>23697</v>
      </c>
      <c r="I8702" t="s">
        <v>23698</v>
      </c>
      <c r="J8702" t="s">
        <v>23457</v>
      </c>
    </row>
    <row r="8703" spans="1:10" x14ac:dyDescent="0.25">
      <c r="A8703" t="s">
        <v>698951</v>
      </c>
      <c r="B8703" t="s">
        <v>698952</v>
      </c>
      <c r="C8703" t="s">
        <v>698953</v>
      </c>
      <c r="D8703" s="1" t="s">
        <v>698954</v>
      </c>
      <c r="E8703" s="1" t="s">
        <v>698955</v>
      </c>
      <c r="F8703">
        <v>2018</v>
      </c>
      <c r="G8703" t="s">
        <v>698956</v>
      </c>
      <c r="H8703" s="1" t="s">
        <v>120794</v>
      </c>
      <c r="I8703" t="s">
        <v>41331</v>
      </c>
      <c r="J8703" t="s">
        <v>23457</v>
      </c>
    </row>
    <row r="8704" spans="1:10" x14ac:dyDescent="0.25">
      <c r="A8704" t="s">
        <v>698957</v>
      </c>
      <c r="B8704" t="s">
        <v>698958</v>
      </c>
      <c r="D8704" s="1" t="s">
        <v>698959</v>
      </c>
      <c r="E8704" s="1" t="s">
        <v>698960</v>
      </c>
      <c r="F8704">
        <v>2018</v>
      </c>
      <c r="G8704" t="s">
        <v>698961</v>
      </c>
      <c r="H8704" s="1" t="s">
        <v>1749</v>
      </c>
      <c r="I8704" t="s">
        <v>46705</v>
      </c>
      <c r="J8704" t="s">
        <v>23457</v>
      </c>
    </row>
    <row r="8705" spans="1:10" x14ac:dyDescent="0.25">
      <c r="A8705" t="s">
        <v>698962</v>
      </c>
      <c r="C8705" t="s">
        <v>698963</v>
      </c>
      <c r="D8705" s="1" t="s">
        <v>698964</v>
      </c>
      <c r="E8705" s="1" t="s">
        <v>698965</v>
      </c>
      <c r="F8705">
        <v>2018</v>
      </c>
      <c r="G8705" t="s">
        <v>698966</v>
      </c>
      <c r="H8705" s="1" t="s">
        <v>8839</v>
      </c>
      <c r="I8705" t="s">
        <v>24048</v>
      </c>
      <c r="J8705" t="s">
        <v>23457</v>
      </c>
    </row>
    <row r="8706" spans="1:10" x14ac:dyDescent="0.25">
      <c r="A8706" t="s">
        <v>698967</v>
      </c>
      <c r="C8706" t="s">
        <v>698968</v>
      </c>
      <c r="D8706" s="1" t="s">
        <v>698969</v>
      </c>
      <c r="E8706" s="1" t="s">
        <v>698970</v>
      </c>
      <c r="F8706">
        <v>2018</v>
      </c>
      <c r="G8706" t="s">
        <v>698971</v>
      </c>
      <c r="H8706" s="1" t="s">
        <v>144304</v>
      </c>
      <c r="I8706" t="s">
        <v>278524</v>
      </c>
      <c r="J8706" t="s">
        <v>23457</v>
      </c>
    </row>
    <row r="8707" spans="1:10" x14ac:dyDescent="0.25">
      <c r="A8707" t="s">
        <v>114047</v>
      </c>
      <c r="B8707" t="s">
        <v>23987</v>
      </c>
      <c r="D8707" s="1" t="s">
        <v>698972</v>
      </c>
      <c r="E8707" s="1" t="s">
        <v>698973</v>
      </c>
      <c r="F8707">
        <v>2018</v>
      </c>
      <c r="G8707" t="s">
        <v>698974</v>
      </c>
      <c r="H8707" s="1" t="s">
        <v>3380</v>
      </c>
      <c r="I8707" t="s">
        <v>86149</v>
      </c>
      <c r="J8707" t="s">
        <v>23457</v>
      </c>
    </row>
    <row r="8708" spans="1:10" x14ac:dyDescent="0.25">
      <c r="A8708" t="s">
        <v>182482</v>
      </c>
      <c r="C8708" t="s">
        <v>698975</v>
      </c>
      <c r="D8708" s="1" t="s">
        <v>698976</v>
      </c>
      <c r="E8708" s="1" t="s">
        <v>698977</v>
      </c>
      <c r="F8708">
        <v>2018</v>
      </c>
      <c r="G8708" t="s">
        <v>698978</v>
      </c>
      <c r="H8708" s="1" t="s">
        <v>16315</v>
      </c>
      <c r="I8708" t="s">
        <v>127672</v>
      </c>
      <c r="J8708" t="s">
        <v>23457</v>
      </c>
    </row>
    <row r="8709" spans="1:10" x14ac:dyDescent="0.25">
      <c r="A8709" t="s">
        <v>278554</v>
      </c>
      <c r="B8709" t="s">
        <v>41103</v>
      </c>
      <c r="D8709" s="1" t="s">
        <v>698979</v>
      </c>
      <c r="E8709" s="1" t="s">
        <v>698980</v>
      </c>
      <c r="F8709">
        <v>2018</v>
      </c>
      <c r="G8709" t="s">
        <v>698981</v>
      </c>
      <c r="H8709" s="1" t="s">
        <v>37992</v>
      </c>
      <c r="I8709" t="s">
        <v>76417</v>
      </c>
      <c r="J8709" t="s">
        <v>23457</v>
      </c>
    </row>
    <row r="8710" spans="1:10" x14ac:dyDescent="0.25">
      <c r="A8710" t="s">
        <v>698982</v>
      </c>
      <c r="B8710" t="s">
        <v>698983</v>
      </c>
      <c r="D8710" s="1" t="s">
        <v>698984</v>
      </c>
      <c r="E8710" s="1" t="s">
        <v>698985</v>
      </c>
      <c r="F8710">
        <v>2018</v>
      </c>
      <c r="G8710" t="s">
        <v>698986</v>
      </c>
      <c r="H8710" s="1" t="s">
        <v>3088</v>
      </c>
      <c r="I8710" t="s">
        <v>3012</v>
      </c>
      <c r="J8710" t="s">
        <v>23457</v>
      </c>
    </row>
    <row r="8711" spans="1:10" x14ac:dyDescent="0.25">
      <c r="A8711" t="s">
        <v>698987</v>
      </c>
      <c r="C8711" t="s">
        <v>698988</v>
      </c>
      <c r="D8711" s="1" t="s">
        <v>698989</v>
      </c>
      <c r="E8711" s="1" t="s">
        <v>698990</v>
      </c>
      <c r="F8711">
        <v>2018</v>
      </c>
      <c r="G8711" t="s">
        <v>698991</v>
      </c>
      <c r="H8711" s="1" t="s">
        <v>16315</v>
      </c>
      <c r="I8711" t="s">
        <v>839</v>
      </c>
      <c r="J8711" t="s">
        <v>23457</v>
      </c>
    </row>
    <row r="8712" spans="1:10" x14ac:dyDescent="0.25">
      <c r="A8712" t="s">
        <v>698992</v>
      </c>
      <c r="C8712" t="s">
        <v>698993</v>
      </c>
      <c r="D8712" s="1" t="s">
        <v>698994</v>
      </c>
      <c r="E8712" s="1" t="s">
        <v>698995</v>
      </c>
      <c r="F8712">
        <v>2018</v>
      </c>
      <c r="G8712" t="s">
        <v>698996</v>
      </c>
      <c r="H8712" s="1" t="s">
        <v>689999</v>
      </c>
      <c r="I8712" t="s">
        <v>98353</v>
      </c>
      <c r="J8712" t="s">
        <v>23457</v>
      </c>
    </row>
    <row r="8713" spans="1:10" x14ac:dyDescent="0.25">
      <c r="A8713" t="s">
        <v>698997</v>
      </c>
      <c r="B8713" t="s">
        <v>698998</v>
      </c>
      <c r="D8713" s="1" t="s">
        <v>698999</v>
      </c>
      <c r="E8713" s="1" t="s">
        <v>699000</v>
      </c>
      <c r="F8713">
        <v>2018</v>
      </c>
      <c r="G8713" t="s">
        <v>699001</v>
      </c>
      <c r="H8713" s="1" t="s">
        <v>120581</v>
      </c>
      <c r="I8713" t="s">
        <v>59316</v>
      </c>
      <c r="J8713" t="s">
        <v>23457</v>
      </c>
    </row>
    <row r="8714" spans="1:10" x14ac:dyDescent="0.25">
      <c r="A8714" t="s">
        <v>658046</v>
      </c>
      <c r="B8714" t="s">
        <v>699002</v>
      </c>
      <c r="C8714" t="s">
        <v>699003</v>
      </c>
      <c r="D8714" s="1" t="s">
        <v>699004</v>
      </c>
      <c r="E8714" s="1" t="s">
        <v>699005</v>
      </c>
      <c r="F8714">
        <v>2018</v>
      </c>
      <c r="G8714" t="s">
        <v>699006</v>
      </c>
      <c r="H8714" s="1" t="s">
        <v>46737</v>
      </c>
      <c r="I8714" t="s">
        <v>153610</v>
      </c>
      <c r="J8714" t="s">
        <v>23457</v>
      </c>
    </row>
    <row r="8715" spans="1:10" x14ac:dyDescent="0.25">
      <c r="A8715" t="s">
        <v>699007</v>
      </c>
      <c r="B8715" t="s">
        <v>699008</v>
      </c>
      <c r="D8715" s="1" t="s">
        <v>699009</v>
      </c>
      <c r="E8715" s="1" t="s">
        <v>699010</v>
      </c>
      <c r="F8715">
        <v>2018</v>
      </c>
      <c r="G8715" t="s">
        <v>699011</v>
      </c>
      <c r="H8715" s="1" t="s">
        <v>24054</v>
      </c>
      <c r="I8715" t="s">
        <v>37466</v>
      </c>
      <c r="J8715" t="s">
        <v>23457</v>
      </c>
    </row>
    <row r="8716" spans="1:10" x14ac:dyDescent="0.25">
      <c r="A8716" t="s">
        <v>699012</v>
      </c>
      <c r="C8716" t="s">
        <v>699013</v>
      </c>
      <c r="D8716" s="1" t="s">
        <v>699014</v>
      </c>
      <c r="E8716" s="1" t="s">
        <v>699015</v>
      </c>
      <c r="F8716">
        <v>2018</v>
      </c>
      <c r="G8716" t="s">
        <v>699016</v>
      </c>
      <c r="H8716" s="1" t="s">
        <v>8144</v>
      </c>
      <c r="I8716" t="s">
        <v>12001</v>
      </c>
      <c r="J8716" t="s">
        <v>23457</v>
      </c>
    </row>
    <row r="8717" spans="1:10" x14ac:dyDescent="0.25">
      <c r="A8717" t="s">
        <v>232506</v>
      </c>
      <c r="C8717" t="s">
        <v>699017</v>
      </c>
      <c r="D8717" s="1" t="s">
        <v>699018</v>
      </c>
      <c r="E8717" s="1" t="s">
        <v>699019</v>
      </c>
      <c r="F8717">
        <v>2018</v>
      </c>
      <c r="G8717" t="s">
        <v>699020</v>
      </c>
      <c r="H8717" s="1" t="s">
        <v>106068</v>
      </c>
      <c r="I8717" t="s">
        <v>9003</v>
      </c>
      <c r="J8717" t="s">
        <v>23457</v>
      </c>
    </row>
    <row r="8718" spans="1:10" x14ac:dyDescent="0.25">
      <c r="A8718" t="s">
        <v>699021</v>
      </c>
      <c r="C8718" t="s">
        <v>605254</v>
      </c>
      <c r="D8718" s="1" t="s">
        <v>699022</v>
      </c>
      <c r="E8718" s="1" t="s">
        <v>699023</v>
      </c>
      <c r="F8718">
        <v>2018</v>
      </c>
      <c r="G8718" t="s">
        <v>699024</v>
      </c>
      <c r="H8718" s="1" t="s">
        <v>40558</v>
      </c>
      <c r="I8718" t="s">
        <v>145552</v>
      </c>
      <c r="J8718" t="s">
        <v>23457</v>
      </c>
    </row>
    <row r="8719" spans="1:10" x14ac:dyDescent="0.25">
      <c r="A8719" t="s">
        <v>699025</v>
      </c>
      <c r="C8719" t="s">
        <v>528726</v>
      </c>
      <c r="D8719" s="1" t="s">
        <v>699026</v>
      </c>
      <c r="E8719" s="1" t="s">
        <v>699027</v>
      </c>
      <c r="F8719">
        <v>2018</v>
      </c>
      <c r="G8719" t="s">
        <v>699028</v>
      </c>
      <c r="H8719" s="1" t="s">
        <v>4890</v>
      </c>
      <c r="I8719" t="s">
        <v>16340</v>
      </c>
      <c r="J8719" t="s">
        <v>23457</v>
      </c>
    </row>
    <row r="8720" spans="1:10" x14ac:dyDescent="0.25">
      <c r="A8720" t="s">
        <v>699029</v>
      </c>
      <c r="B8720" t="s">
        <v>699030</v>
      </c>
      <c r="C8720" t="s">
        <v>699031</v>
      </c>
      <c r="D8720" s="1" t="s">
        <v>699032</v>
      </c>
      <c r="E8720" s="1" t="s">
        <v>699033</v>
      </c>
      <c r="F8720">
        <v>2018</v>
      </c>
      <c r="G8720" t="s">
        <v>699034</v>
      </c>
      <c r="H8720" s="1" t="s">
        <v>146</v>
      </c>
      <c r="I8720" t="s">
        <v>70563</v>
      </c>
      <c r="J8720" t="s">
        <v>24289</v>
      </c>
    </row>
    <row r="8721" spans="1:10" x14ac:dyDescent="0.25">
      <c r="A8721" t="s">
        <v>148957</v>
      </c>
      <c r="C8721" t="s">
        <v>699035</v>
      </c>
      <c r="D8721" s="1" t="s">
        <v>699036</v>
      </c>
      <c r="E8721" s="1" t="s">
        <v>699037</v>
      </c>
      <c r="F8721">
        <v>2018</v>
      </c>
      <c r="G8721" t="s">
        <v>699038</v>
      </c>
      <c r="H8721" s="1" t="s">
        <v>15143</v>
      </c>
      <c r="I8721" t="s">
        <v>62570</v>
      </c>
      <c r="J8721" t="s">
        <v>24289</v>
      </c>
    </row>
    <row r="8722" spans="1:10" x14ac:dyDescent="0.25">
      <c r="A8722" t="s">
        <v>699039</v>
      </c>
      <c r="B8722" t="s">
        <v>699040</v>
      </c>
      <c r="C8722" t="s">
        <v>699041</v>
      </c>
      <c r="D8722" s="1" t="s">
        <v>699042</v>
      </c>
      <c r="E8722" s="1" t="s">
        <v>699043</v>
      </c>
      <c r="F8722">
        <v>2018</v>
      </c>
      <c r="G8722" t="s">
        <v>699044</v>
      </c>
      <c r="H8722" s="1" t="s">
        <v>875</v>
      </c>
      <c r="I8722" t="s">
        <v>3880</v>
      </c>
      <c r="J8722" t="s">
        <v>24289</v>
      </c>
    </row>
    <row r="8723" spans="1:10" x14ac:dyDescent="0.25">
      <c r="A8723" t="s">
        <v>146315</v>
      </c>
      <c r="C8723" t="s">
        <v>699045</v>
      </c>
      <c r="D8723" s="1" t="s">
        <v>699046</v>
      </c>
      <c r="E8723" s="1" t="s">
        <v>699047</v>
      </c>
      <c r="F8723">
        <v>2018</v>
      </c>
      <c r="G8723" t="s">
        <v>699048</v>
      </c>
      <c r="H8723" s="1" t="s">
        <v>3801</v>
      </c>
      <c r="I8723" t="s">
        <v>146324</v>
      </c>
      <c r="J8723" t="s">
        <v>24289</v>
      </c>
    </row>
    <row r="8724" spans="1:10" x14ac:dyDescent="0.25">
      <c r="A8724" t="s">
        <v>281453</v>
      </c>
      <c r="C8724" t="s">
        <v>699049</v>
      </c>
      <c r="D8724" s="1" t="s">
        <v>699050</v>
      </c>
      <c r="E8724" s="1" t="s">
        <v>699051</v>
      </c>
      <c r="F8724">
        <v>2018</v>
      </c>
      <c r="G8724" t="s">
        <v>699052</v>
      </c>
      <c r="H8724" s="1" t="s">
        <v>146</v>
      </c>
      <c r="I8724" t="s">
        <v>558</v>
      </c>
      <c r="J8724" t="s">
        <v>24289</v>
      </c>
    </row>
    <row r="8725" spans="1:10" x14ac:dyDescent="0.25">
      <c r="A8725" t="s">
        <v>699053</v>
      </c>
      <c r="B8725" t="s">
        <v>699054</v>
      </c>
      <c r="D8725" s="1" t="s">
        <v>699055</v>
      </c>
      <c r="E8725" s="1" t="s">
        <v>699056</v>
      </c>
      <c r="F8725">
        <v>2018</v>
      </c>
      <c r="G8725" t="s">
        <v>699057</v>
      </c>
      <c r="H8725" s="1" t="s">
        <v>60358</v>
      </c>
      <c r="I8725" t="s">
        <v>157577</v>
      </c>
      <c r="J8725" t="s">
        <v>24289</v>
      </c>
    </row>
    <row r="8726" spans="1:10" x14ac:dyDescent="0.25">
      <c r="A8726" t="s">
        <v>699058</v>
      </c>
      <c r="C8726" t="s">
        <v>699059</v>
      </c>
      <c r="D8726" s="1" t="s">
        <v>699060</v>
      </c>
      <c r="E8726" s="1" t="s">
        <v>699061</v>
      </c>
      <c r="F8726">
        <v>2018</v>
      </c>
      <c r="G8726" t="s">
        <v>699062</v>
      </c>
      <c r="H8726" s="1" t="s">
        <v>60</v>
      </c>
      <c r="I8726" t="s">
        <v>61</v>
      </c>
      <c r="J8726" t="s">
        <v>24289</v>
      </c>
    </row>
    <row r="8727" spans="1:10" x14ac:dyDescent="0.25">
      <c r="A8727" t="s">
        <v>699063</v>
      </c>
      <c r="C8727" t="s">
        <v>699064</v>
      </c>
      <c r="D8727" s="1" t="s">
        <v>699065</v>
      </c>
      <c r="E8727" s="1" t="s">
        <v>699066</v>
      </c>
      <c r="F8727">
        <v>2018</v>
      </c>
      <c r="G8727" t="s">
        <v>699067</v>
      </c>
      <c r="H8727" s="1" t="s">
        <v>41901</v>
      </c>
      <c r="I8727" t="s">
        <v>10266</v>
      </c>
      <c r="J8727" t="s">
        <v>24289</v>
      </c>
    </row>
    <row r="8728" spans="1:10" x14ac:dyDescent="0.25">
      <c r="A8728" t="s">
        <v>415024</v>
      </c>
      <c r="C8728" t="s">
        <v>699068</v>
      </c>
      <c r="D8728" s="1" t="s">
        <v>699069</v>
      </c>
      <c r="E8728" s="1" t="s">
        <v>699070</v>
      </c>
      <c r="F8728">
        <v>2018</v>
      </c>
      <c r="G8728" t="s">
        <v>699071</v>
      </c>
      <c r="H8728" s="1" t="s">
        <v>3806</v>
      </c>
      <c r="I8728" t="s">
        <v>10295</v>
      </c>
      <c r="J8728" t="s">
        <v>24289</v>
      </c>
    </row>
    <row r="8729" spans="1:10" x14ac:dyDescent="0.25">
      <c r="A8729" t="s">
        <v>699072</v>
      </c>
      <c r="C8729" t="s">
        <v>25210</v>
      </c>
      <c r="D8729" s="1" t="s">
        <v>699073</v>
      </c>
      <c r="E8729" s="1" t="s">
        <v>699074</v>
      </c>
      <c r="F8729">
        <v>2018</v>
      </c>
      <c r="G8729" t="s">
        <v>699075</v>
      </c>
      <c r="H8729" s="1" t="s">
        <v>42736</v>
      </c>
      <c r="I8729" t="s">
        <v>84465</v>
      </c>
      <c r="J8729" t="s">
        <v>24289</v>
      </c>
    </row>
    <row r="8730" spans="1:10" x14ac:dyDescent="0.25">
      <c r="A8730" t="s">
        <v>699076</v>
      </c>
      <c r="B8730" t="s">
        <v>699077</v>
      </c>
      <c r="D8730" s="1" t="s">
        <v>699078</v>
      </c>
      <c r="E8730" s="1" t="s">
        <v>699079</v>
      </c>
      <c r="F8730">
        <v>2018</v>
      </c>
      <c r="G8730" t="s">
        <v>699080</v>
      </c>
      <c r="H8730" s="1" t="s">
        <v>4400</v>
      </c>
      <c r="I8730" t="s">
        <v>16245</v>
      </c>
      <c r="J8730" t="s">
        <v>24289</v>
      </c>
    </row>
    <row r="8731" spans="1:10" x14ac:dyDescent="0.25">
      <c r="A8731" t="s">
        <v>699081</v>
      </c>
      <c r="B8731" t="s">
        <v>81849</v>
      </c>
      <c r="D8731" s="1" t="s">
        <v>699082</v>
      </c>
      <c r="E8731" s="1" t="s">
        <v>699083</v>
      </c>
      <c r="F8731">
        <v>2018</v>
      </c>
      <c r="G8731" t="s">
        <v>699084</v>
      </c>
      <c r="H8731" s="1" t="s">
        <v>699085</v>
      </c>
      <c r="I8731" t="s">
        <v>699086</v>
      </c>
      <c r="J8731" t="s">
        <v>24289</v>
      </c>
    </row>
    <row r="8732" spans="1:10" x14ac:dyDescent="0.25">
      <c r="A8732" t="s">
        <v>399718</v>
      </c>
      <c r="C8732" t="s">
        <v>699087</v>
      </c>
      <c r="D8732" s="1" t="s">
        <v>699088</v>
      </c>
      <c r="E8732" s="1" t="s">
        <v>699089</v>
      </c>
      <c r="F8732">
        <v>2018</v>
      </c>
      <c r="G8732" t="s">
        <v>699090</v>
      </c>
      <c r="H8732" s="1" t="s">
        <v>43</v>
      </c>
      <c r="I8732" t="s">
        <v>44</v>
      </c>
      <c r="J8732" t="s">
        <v>24289</v>
      </c>
    </row>
    <row r="8733" spans="1:10" x14ac:dyDescent="0.25">
      <c r="A8733" t="s">
        <v>699091</v>
      </c>
      <c r="C8733" t="s">
        <v>699092</v>
      </c>
      <c r="D8733" s="1" t="s">
        <v>699093</v>
      </c>
      <c r="E8733" s="1" t="s">
        <v>699094</v>
      </c>
      <c r="F8733">
        <v>2018</v>
      </c>
      <c r="G8733" t="s">
        <v>699095</v>
      </c>
      <c r="H8733" s="1" t="s">
        <v>46951</v>
      </c>
      <c r="I8733" t="s">
        <v>100060</v>
      </c>
      <c r="J8733" t="s">
        <v>24289</v>
      </c>
    </row>
    <row r="8734" spans="1:10" x14ac:dyDescent="0.25">
      <c r="A8734" t="s">
        <v>699096</v>
      </c>
      <c r="B8734" t="s">
        <v>699097</v>
      </c>
      <c r="C8734" t="s">
        <v>699098</v>
      </c>
      <c r="D8734" s="1" t="s">
        <v>699099</v>
      </c>
      <c r="E8734" s="1" t="s">
        <v>699100</v>
      </c>
      <c r="F8734">
        <v>2018</v>
      </c>
      <c r="G8734" t="s">
        <v>699101</v>
      </c>
      <c r="H8734" s="1" t="s">
        <v>84728</v>
      </c>
      <c r="I8734" t="s">
        <v>108054</v>
      </c>
      <c r="J8734" t="s">
        <v>24289</v>
      </c>
    </row>
    <row r="8735" spans="1:10" x14ac:dyDescent="0.25">
      <c r="A8735" t="s">
        <v>699102</v>
      </c>
      <c r="B8735" t="s">
        <v>319574</v>
      </c>
      <c r="C8735" t="s">
        <v>699103</v>
      </c>
      <c r="D8735" s="1" t="s">
        <v>699104</v>
      </c>
      <c r="E8735" s="1" t="s">
        <v>699105</v>
      </c>
      <c r="F8735">
        <v>2018</v>
      </c>
      <c r="G8735" t="s">
        <v>699106</v>
      </c>
      <c r="H8735" s="1" t="s">
        <v>552</v>
      </c>
      <c r="I8735" t="s">
        <v>553</v>
      </c>
      <c r="J8735" t="s">
        <v>24289</v>
      </c>
    </row>
    <row r="8736" spans="1:10" x14ac:dyDescent="0.25">
      <c r="A8736" t="s">
        <v>699107</v>
      </c>
      <c r="B8736" t="s">
        <v>699108</v>
      </c>
      <c r="C8736" t="s">
        <v>699109</v>
      </c>
      <c r="D8736" s="1" t="s">
        <v>699110</v>
      </c>
      <c r="E8736" s="1" t="s">
        <v>699111</v>
      </c>
      <c r="F8736">
        <v>2018</v>
      </c>
      <c r="G8736" t="s">
        <v>699112</v>
      </c>
      <c r="H8736" s="1" t="s">
        <v>13579</v>
      </c>
      <c r="I8736" t="s">
        <v>3687</v>
      </c>
      <c r="J8736" t="s">
        <v>24289</v>
      </c>
    </row>
    <row r="8737" spans="1:10" x14ac:dyDescent="0.25">
      <c r="A8737" t="s">
        <v>82719</v>
      </c>
      <c r="C8737" t="s">
        <v>699113</v>
      </c>
      <c r="D8737" s="1" t="s">
        <v>699114</v>
      </c>
      <c r="E8737" s="1" t="s">
        <v>699115</v>
      </c>
      <c r="F8737">
        <v>2018</v>
      </c>
      <c r="G8737" t="s">
        <v>699116</v>
      </c>
      <c r="H8737" s="1" t="s">
        <v>16865</v>
      </c>
      <c r="I8737" t="s">
        <v>31</v>
      </c>
      <c r="J8737" t="s">
        <v>24289</v>
      </c>
    </row>
    <row r="8738" spans="1:10" x14ac:dyDescent="0.25">
      <c r="A8738" t="s">
        <v>699117</v>
      </c>
      <c r="C8738" t="s">
        <v>699118</v>
      </c>
      <c r="D8738" s="1" t="s">
        <v>699119</v>
      </c>
      <c r="E8738" s="1" t="s">
        <v>699120</v>
      </c>
      <c r="F8738">
        <v>2018</v>
      </c>
      <c r="G8738" t="s">
        <v>699121</v>
      </c>
      <c r="H8738" s="1" t="s">
        <v>37</v>
      </c>
      <c r="I8738" t="s">
        <v>38</v>
      </c>
      <c r="J8738" t="s">
        <v>24289</v>
      </c>
    </row>
    <row r="8739" spans="1:10" x14ac:dyDescent="0.25">
      <c r="A8739" t="s">
        <v>699122</v>
      </c>
      <c r="C8739" t="s">
        <v>699123</v>
      </c>
      <c r="D8739" s="1" t="s">
        <v>699124</v>
      </c>
      <c r="E8739" s="1" t="s">
        <v>699125</v>
      </c>
      <c r="F8739">
        <v>2018</v>
      </c>
      <c r="G8739" t="s">
        <v>699126</v>
      </c>
      <c r="H8739" s="1" t="s">
        <v>60</v>
      </c>
      <c r="I8739" t="s">
        <v>61</v>
      </c>
      <c r="J8739" t="s">
        <v>24289</v>
      </c>
    </row>
    <row r="8740" spans="1:10" x14ac:dyDescent="0.25">
      <c r="A8740" t="s">
        <v>399721</v>
      </c>
      <c r="C8740" t="s">
        <v>467183</v>
      </c>
      <c r="D8740" s="1" t="s">
        <v>699127</v>
      </c>
      <c r="E8740" s="1" t="s">
        <v>699128</v>
      </c>
      <c r="F8740">
        <v>2018</v>
      </c>
      <c r="G8740" t="s">
        <v>699129</v>
      </c>
      <c r="H8740" s="1" t="s">
        <v>1918</v>
      </c>
      <c r="I8740" t="s">
        <v>2555</v>
      </c>
      <c r="J8740" t="s">
        <v>24289</v>
      </c>
    </row>
    <row r="8741" spans="1:10" x14ac:dyDescent="0.25">
      <c r="A8741" t="s">
        <v>699130</v>
      </c>
      <c r="C8741" t="s">
        <v>699131</v>
      </c>
      <c r="D8741" s="1" t="s">
        <v>699132</v>
      </c>
      <c r="E8741" s="1" t="s">
        <v>699133</v>
      </c>
      <c r="F8741">
        <v>2018</v>
      </c>
      <c r="G8741" t="s">
        <v>699134</v>
      </c>
      <c r="H8741" s="1" t="s">
        <v>699135</v>
      </c>
      <c r="I8741" t="s">
        <v>334863</v>
      </c>
      <c r="J8741" t="s">
        <v>24289</v>
      </c>
    </row>
    <row r="8742" spans="1:10" x14ac:dyDescent="0.25">
      <c r="A8742" t="s">
        <v>699136</v>
      </c>
      <c r="B8742" t="s">
        <v>524844</v>
      </c>
      <c r="D8742" s="1" t="s">
        <v>699137</v>
      </c>
      <c r="E8742" s="1" t="s">
        <v>699138</v>
      </c>
      <c r="F8742">
        <v>2018</v>
      </c>
      <c r="G8742" t="s">
        <v>699139</v>
      </c>
      <c r="H8742" s="1" t="s">
        <v>699140</v>
      </c>
      <c r="I8742" t="s">
        <v>699141</v>
      </c>
      <c r="J8742" t="s">
        <v>24289</v>
      </c>
    </row>
    <row r="8743" spans="1:10" x14ac:dyDescent="0.25">
      <c r="A8743" t="s">
        <v>699142</v>
      </c>
      <c r="B8743" t="s">
        <v>1174</v>
      </c>
      <c r="D8743" s="1" t="s">
        <v>699143</v>
      </c>
      <c r="E8743" s="1" t="s">
        <v>699144</v>
      </c>
      <c r="F8743">
        <v>2018</v>
      </c>
      <c r="G8743" t="s">
        <v>699145</v>
      </c>
      <c r="H8743" s="1" t="s">
        <v>1076</v>
      </c>
      <c r="I8743" t="s">
        <v>3482</v>
      </c>
      <c r="J8743" t="s">
        <v>24289</v>
      </c>
    </row>
    <row r="8744" spans="1:10" x14ac:dyDescent="0.25">
      <c r="A8744" t="s">
        <v>699142</v>
      </c>
      <c r="B8744" t="s">
        <v>1174</v>
      </c>
      <c r="D8744" s="1" t="s">
        <v>699146</v>
      </c>
      <c r="E8744" s="1" t="s">
        <v>699147</v>
      </c>
      <c r="F8744">
        <v>2018</v>
      </c>
      <c r="G8744" t="s">
        <v>699148</v>
      </c>
      <c r="H8744" s="1" t="s">
        <v>1076</v>
      </c>
      <c r="I8744" t="s">
        <v>3482</v>
      </c>
      <c r="J8744" t="s">
        <v>24289</v>
      </c>
    </row>
    <row r="8745" spans="1:10" x14ac:dyDescent="0.25">
      <c r="A8745" t="s">
        <v>98956</v>
      </c>
      <c r="B8745" t="s">
        <v>98957</v>
      </c>
      <c r="C8745" t="s">
        <v>699149</v>
      </c>
      <c r="D8745" s="1" t="s">
        <v>699150</v>
      </c>
      <c r="E8745" s="1" t="s">
        <v>699151</v>
      </c>
      <c r="F8745">
        <v>2018</v>
      </c>
      <c r="G8745" t="s">
        <v>699152</v>
      </c>
      <c r="H8745" s="1" t="s">
        <v>1076</v>
      </c>
      <c r="I8745" t="s">
        <v>356</v>
      </c>
      <c r="J8745" t="s">
        <v>24289</v>
      </c>
    </row>
    <row r="8746" spans="1:10" x14ac:dyDescent="0.25">
      <c r="A8746" t="s">
        <v>699153</v>
      </c>
      <c r="B8746" t="s">
        <v>699154</v>
      </c>
      <c r="D8746" s="1" t="s">
        <v>699155</v>
      </c>
      <c r="E8746" s="1" t="s">
        <v>699156</v>
      </c>
      <c r="F8746">
        <v>2018</v>
      </c>
      <c r="G8746" t="s">
        <v>699157</v>
      </c>
      <c r="H8746" s="1" t="s">
        <v>118</v>
      </c>
      <c r="I8746" t="s">
        <v>32115</v>
      </c>
      <c r="J8746" t="s">
        <v>24289</v>
      </c>
    </row>
    <row r="8747" spans="1:10" x14ac:dyDescent="0.25">
      <c r="A8747" t="s">
        <v>699158</v>
      </c>
      <c r="B8747" t="s">
        <v>273173</v>
      </c>
      <c r="D8747" s="1" t="s">
        <v>699159</v>
      </c>
      <c r="E8747" s="1" t="s">
        <v>699160</v>
      </c>
      <c r="F8747">
        <v>2018</v>
      </c>
      <c r="G8747" t="s">
        <v>699161</v>
      </c>
      <c r="H8747" s="1" t="s">
        <v>8409</v>
      </c>
      <c r="I8747" t="s">
        <v>8410</v>
      </c>
      <c r="J8747" t="s">
        <v>24289</v>
      </c>
    </row>
    <row r="8748" spans="1:10" x14ac:dyDescent="0.25">
      <c r="A8748" t="s">
        <v>699162</v>
      </c>
      <c r="B8748" t="s">
        <v>530462</v>
      </c>
      <c r="C8748" t="s">
        <v>27771</v>
      </c>
      <c r="D8748" s="1" t="s">
        <v>699163</v>
      </c>
      <c r="E8748" s="1" t="s">
        <v>699164</v>
      </c>
      <c r="F8748">
        <v>2018</v>
      </c>
      <c r="G8748" t="s">
        <v>699165</v>
      </c>
      <c r="H8748" s="1" t="s">
        <v>17081</v>
      </c>
      <c r="I8748" t="s">
        <v>4382</v>
      </c>
      <c r="J8748" t="s">
        <v>24289</v>
      </c>
    </row>
    <row r="8749" spans="1:10" x14ac:dyDescent="0.25">
      <c r="A8749" t="s">
        <v>699166</v>
      </c>
      <c r="C8749" t="s">
        <v>699167</v>
      </c>
      <c r="D8749" s="1" t="s">
        <v>699168</v>
      </c>
      <c r="E8749" s="1" t="s">
        <v>699169</v>
      </c>
      <c r="F8749">
        <v>2018</v>
      </c>
      <c r="G8749" t="s">
        <v>699170</v>
      </c>
      <c r="H8749" s="1" t="s">
        <v>33401</v>
      </c>
      <c r="I8749" t="s">
        <v>148134</v>
      </c>
      <c r="J8749" t="s">
        <v>24289</v>
      </c>
    </row>
    <row r="8750" spans="1:10" x14ac:dyDescent="0.25">
      <c r="A8750" t="s">
        <v>699171</v>
      </c>
      <c r="B8750" t="s">
        <v>699172</v>
      </c>
      <c r="C8750" t="s">
        <v>699173</v>
      </c>
      <c r="D8750" s="1" t="s">
        <v>699174</v>
      </c>
      <c r="E8750" s="1" t="s">
        <v>699175</v>
      </c>
      <c r="F8750">
        <v>2018</v>
      </c>
      <c r="G8750" t="s">
        <v>699176</v>
      </c>
      <c r="H8750" s="1" t="s">
        <v>13579</v>
      </c>
      <c r="I8750" t="s">
        <v>3687</v>
      </c>
      <c r="J8750" t="s">
        <v>24289</v>
      </c>
    </row>
    <row r="8751" spans="1:10" x14ac:dyDescent="0.25">
      <c r="A8751" t="s">
        <v>699177</v>
      </c>
      <c r="C8751" t="s">
        <v>237227</v>
      </c>
      <c r="D8751" s="1" t="s">
        <v>699178</v>
      </c>
      <c r="E8751" s="1" t="s">
        <v>699179</v>
      </c>
      <c r="F8751">
        <v>2018</v>
      </c>
      <c r="G8751" t="s">
        <v>699180</v>
      </c>
      <c r="H8751" s="1" t="s">
        <v>146</v>
      </c>
      <c r="I8751" t="s">
        <v>2173</v>
      </c>
      <c r="J8751" t="s">
        <v>24289</v>
      </c>
    </row>
    <row r="8752" spans="1:10" x14ac:dyDescent="0.25">
      <c r="A8752" t="s">
        <v>699181</v>
      </c>
      <c r="C8752" t="s">
        <v>699182</v>
      </c>
      <c r="D8752" s="1" t="s">
        <v>699183</v>
      </c>
      <c r="E8752" s="1" t="s">
        <v>699184</v>
      </c>
      <c r="F8752">
        <v>2018</v>
      </c>
      <c r="G8752" t="s">
        <v>699185</v>
      </c>
      <c r="H8752" s="1" t="s">
        <v>875</v>
      </c>
      <c r="I8752" t="s">
        <v>50</v>
      </c>
      <c r="J8752" t="s">
        <v>24289</v>
      </c>
    </row>
    <row r="8753" spans="1:10" x14ac:dyDescent="0.25">
      <c r="A8753" t="s">
        <v>699186</v>
      </c>
      <c r="C8753" t="s">
        <v>699187</v>
      </c>
      <c r="D8753" s="1" t="s">
        <v>699188</v>
      </c>
      <c r="E8753" s="1" t="s">
        <v>699189</v>
      </c>
      <c r="F8753">
        <v>2018</v>
      </c>
      <c r="G8753" t="s">
        <v>699190</v>
      </c>
      <c r="H8753" s="1" t="s">
        <v>167</v>
      </c>
      <c r="I8753" t="s">
        <v>1514</v>
      </c>
      <c r="J8753" t="s">
        <v>24289</v>
      </c>
    </row>
    <row r="8754" spans="1:10" x14ac:dyDescent="0.25">
      <c r="A8754" t="s">
        <v>699191</v>
      </c>
      <c r="C8754" t="s">
        <v>699192</v>
      </c>
      <c r="D8754" s="1" t="s">
        <v>699193</v>
      </c>
      <c r="E8754" s="1" t="s">
        <v>699194</v>
      </c>
      <c r="F8754">
        <v>2018</v>
      </c>
      <c r="G8754" t="s">
        <v>699195</v>
      </c>
      <c r="H8754" s="1" t="s">
        <v>146</v>
      </c>
      <c r="I8754" t="s">
        <v>558</v>
      </c>
      <c r="J8754" t="s">
        <v>24289</v>
      </c>
    </row>
    <row r="8755" spans="1:10" x14ac:dyDescent="0.25">
      <c r="A8755" t="s">
        <v>699196</v>
      </c>
      <c r="C8755" t="s">
        <v>699197</v>
      </c>
      <c r="D8755" s="1" t="s">
        <v>699198</v>
      </c>
      <c r="E8755" s="1" t="s">
        <v>699199</v>
      </c>
      <c r="F8755">
        <v>2018</v>
      </c>
      <c r="G8755" t="s">
        <v>699200</v>
      </c>
      <c r="H8755" s="1" t="s">
        <v>10464</v>
      </c>
      <c r="I8755" t="s">
        <v>127784</v>
      </c>
      <c r="J8755" t="s">
        <v>24289</v>
      </c>
    </row>
    <row r="8756" spans="1:10" x14ac:dyDescent="0.25">
      <c r="A8756" t="s">
        <v>699201</v>
      </c>
      <c r="B8756" t="s">
        <v>321961</v>
      </c>
      <c r="D8756" s="1" t="s">
        <v>699202</v>
      </c>
      <c r="E8756" s="1" t="s">
        <v>699203</v>
      </c>
      <c r="F8756">
        <v>2018</v>
      </c>
      <c r="G8756" t="s">
        <v>699204</v>
      </c>
      <c r="H8756" s="1" t="s">
        <v>106745</v>
      </c>
      <c r="I8756" t="s">
        <v>12711</v>
      </c>
      <c r="J8756" t="s">
        <v>24289</v>
      </c>
    </row>
    <row r="8757" spans="1:10" x14ac:dyDescent="0.25">
      <c r="A8757" t="s">
        <v>275574</v>
      </c>
      <c r="C8757" t="s">
        <v>440759</v>
      </c>
      <c r="D8757" s="1" t="s">
        <v>699205</v>
      </c>
      <c r="E8757" s="1" t="s">
        <v>699206</v>
      </c>
      <c r="F8757">
        <v>2018</v>
      </c>
      <c r="G8757" t="s">
        <v>699207</v>
      </c>
      <c r="H8757" s="1" t="s">
        <v>64248</v>
      </c>
      <c r="I8757" t="s">
        <v>18281</v>
      </c>
      <c r="J8757" t="s">
        <v>24289</v>
      </c>
    </row>
    <row r="8758" spans="1:10" x14ac:dyDescent="0.25">
      <c r="A8758" t="s">
        <v>699208</v>
      </c>
      <c r="B8758" t="s">
        <v>699209</v>
      </c>
      <c r="D8758" s="1" t="s">
        <v>699210</v>
      </c>
      <c r="E8758" s="1" t="s">
        <v>699211</v>
      </c>
      <c r="F8758">
        <v>2018</v>
      </c>
      <c r="G8758" t="s">
        <v>699212</v>
      </c>
      <c r="H8758" s="1" t="s">
        <v>3713</v>
      </c>
      <c r="I8758" t="s">
        <v>857</v>
      </c>
      <c r="J8758" t="s">
        <v>24289</v>
      </c>
    </row>
    <row r="8759" spans="1:10" x14ac:dyDescent="0.25">
      <c r="A8759" t="s">
        <v>699213</v>
      </c>
      <c r="C8759" t="s">
        <v>699214</v>
      </c>
      <c r="D8759" s="1" t="s">
        <v>699215</v>
      </c>
      <c r="E8759" s="1" t="s">
        <v>699216</v>
      </c>
      <c r="F8759">
        <v>2018</v>
      </c>
      <c r="G8759" t="s">
        <v>699217</v>
      </c>
      <c r="H8759" s="1" t="s">
        <v>167</v>
      </c>
      <c r="I8759" t="s">
        <v>1514</v>
      </c>
      <c r="J8759" t="s">
        <v>24289</v>
      </c>
    </row>
    <row r="8760" spans="1:10" x14ac:dyDescent="0.25">
      <c r="A8760" t="s">
        <v>699218</v>
      </c>
      <c r="B8760" t="s">
        <v>479241</v>
      </c>
      <c r="C8760" t="s">
        <v>699219</v>
      </c>
      <c r="D8760" s="1" t="s">
        <v>699220</v>
      </c>
      <c r="E8760" s="1" t="s">
        <v>699221</v>
      </c>
      <c r="F8760">
        <v>2018</v>
      </c>
      <c r="G8760" t="s">
        <v>699222</v>
      </c>
      <c r="H8760" s="1" t="s">
        <v>43</v>
      </c>
      <c r="I8760" t="s">
        <v>3551</v>
      </c>
      <c r="J8760" t="s">
        <v>24289</v>
      </c>
    </row>
    <row r="8761" spans="1:10" x14ac:dyDescent="0.25">
      <c r="A8761" t="s">
        <v>279264</v>
      </c>
      <c r="C8761" t="s">
        <v>279265</v>
      </c>
      <c r="D8761" s="1" t="s">
        <v>699223</v>
      </c>
      <c r="E8761" s="1" t="s">
        <v>699224</v>
      </c>
      <c r="F8761">
        <v>2018</v>
      </c>
      <c r="G8761" t="s">
        <v>699225</v>
      </c>
      <c r="H8761" s="1" t="s">
        <v>43</v>
      </c>
      <c r="I8761" t="s">
        <v>44</v>
      </c>
      <c r="J8761" t="s">
        <v>24289</v>
      </c>
    </row>
    <row r="8762" spans="1:10" x14ac:dyDescent="0.25">
      <c r="A8762" t="s">
        <v>279264</v>
      </c>
      <c r="C8762" t="s">
        <v>279265</v>
      </c>
      <c r="D8762" s="1" t="s">
        <v>699226</v>
      </c>
      <c r="E8762" s="1" t="s">
        <v>699227</v>
      </c>
      <c r="F8762">
        <v>2018</v>
      </c>
      <c r="G8762" t="s">
        <v>699228</v>
      </c>
      <c r="H8762" s="1" t="s">
        <v>43</v>
      </c>
      <c r="I8762" t="s">
        <v>44</v>
      </c>
      <c r="J8762" t="s">
        <v>24289</v>
      </c>
    </row>
    <row r="8763" spans="1:10" x14ac:dyDescent="0.25">
      <c r="A8763" t="s">
        <v>699229</v>
      </c>
      <c r="B8763" t="s">
        <v>295227</v>
      </c>
      <c r="D8763" s="1" t="s">
        <v>699230</v>
      </c>
      <c r="E8763" s="1" t="s">
        <v>699231</v>
      </c>
      <c r="F8763">
        <v>2018</v>
      </c>
      <c r="G8763" t="s">
        <v>699232</v>
      </c>
      <c r="H8763" s="1" t="s">
        <v>1273</v>
      </c>
      <c r="I8763" t="s">
        <v>240</v>
      </c>
      <c r="J8763" t="s">
        <v>24289</v>
      </c>
    </row>
    <row r="8764" spans="1:10" x14ac:dyDescent="0.25">
      <c r="A8764" t="s">
        <v>699233</v>
      </c>
      <c r="C8764" t="s">
        <v>699234</v>
      </c>
      <c r="D8764" s="1" t="s">
        <v>699235</v>
      </c>
      <c r="E8764" s="1" t="s">
        <v>699236</v>
      </c>
      <c r="F8764">
        <v>2018</v>
      </c>
      <c r="G8764" t="s">
        <v>699237</v>
      </c>
      <c r="H8764" s="1" t="s">
        <v>94</v>
      </c>
      <c r="I8764" t="s">
        <v>95</v>
      </c>
      <c r="J8764" t="s">
        <v>24289</v>
      </c>
    </row>
    <row r="8765" spans="1:10" x14ac:dyDescent="0.25">
      <c r="A8765" t="s">
        <v>146339</v>
      </c>
      <c r="C8765" t="s">
        <v>699238</v>
      </c>
      <c r="D8765" s="1" t="s">
        <v>699239</v>
      </c>
      <c r="E8765" s="1" t="s">
        <v>699240</v>
      </c>
      <c r="F8765">
        <v>2018</v>
      </c>
      <c r="G8765" t="s">
        <v>699241</v>
      </c>
      <c r="H8765" s="1" t="s">
        <v>146344</v>
      </c>
      <c r="I8765" t="s">
        <v>754</v>
      </c>
      <c r="J8765" t="s">
        <v>24289</v>
      </c>
    </row>
    <row r="8766" spans="1:10" x14ac:dyDescent="0.25">
      <c r="A8766" t="s">
        <v>531172</v>
      </c>
      <c r="C8766" t="s">
        <v>699242</v>
      </c>
      <c r="D8766" s="1" t="s">
        <v>699243</v>
      </c>
      <c r="E8766" s="1" t="s">
        <v>699244</v>
      </c>
      <c r="F8766">
        <v>2018</v>
      </c>
      <c r="G8766" t="s">
        <v>699245</v>
      </c>
      <c r="H8766" s="1" t="s">
        <v>3575</v>
      </c>
      <c r="I8766" t="s">
        <v>1393</v>
      </c>
      <c r="J8766" t="s">
        <v>24289</v>
      </c>
    </row>
    <row r="8767" spans="1:10" x14ac:dyDescent="0.25">
      <c r="A8767" t="s">
        <v>146101</v>
      </c>
      <c r="C8767" t="s">
        <v>620931</v>
      </c>
      <c r="D8767" s="1" t="s">
        <v>699246</v>
      </c>
      <c r="E8767" s="1" t="s">
        <v>699247</v>
      </c>
      <c r="F8767">
        <v>2018</v>
      </c>
      <c r="G8767" t="s">
        <v>699248</v>
      </c>
      <c r="H8767" s="1" t="s">
        <v>875</v>
      </c>
      <c r="I8767" t="s">
        <v>50</v>
      </c>
      <c r="J8767" t="s">
        <v>24289</v>
      </c>
    </row>
    <row r="8768" spans="1:10" x14ac:dyDescent="0.25">
      <c r="A8768" t="s">
        <v>699249</v>
      </c>
      <c r="B8768" t="s">
        <v>460128</v>
      </c>
      <c r="C8768" t="s">
        <v>699250</v>
      </c>
      <c r="D8768" s="1" t="s">
        <v>699251</v>
      </c>
      <c r="E8768" s="1" t="s">
        <v>699252</v>
      </c>
      <c r="F8768">
        <v>2018</v>
      </c>
      <c r="G8768" t="s">
        <v>699253</v>
      </c>
      <c r="H8768" s="1" t="s">
        <v>99240</v>
      </c>
      <c r="I8768" t="s">
        <v>82892</v>
      </c>
      <c r="J8768" t="s">
        <v>24289</v>
      </c>
    </row>
    <row r="8769" spans="1:10" x14ac:dyDescent="0.25">
      <c r="A8769" t="s">
        <v>236084</v>
      </c>
      <c r="C8769" t="s">
        <v>236085</v>
      </c>
      <c r="D8769" s="1" t="s">
        <v>699254</v>
      </c>
      <c r="E8769" s="1" t="s">
        <v>699255</v>
      </c>
      <c r="F8769">
        <v>2018</v>
      </c>
      <c r="G8769" t="s">
        <v>699256</v>
      </c>
      <c r="H8769" s="1" t="s">
        <v>13579</v>
      </c>
      <c r="I8769" t="s">
        <v>3687</v>
      </c>
      <c r="J8769" t="s">
        <v>24289</v>
      </c>
    </row>
    <row r="8770" spans="1:10" x14ac:dyDescent="0.25">
      <c r="A8770" t="s">
        <v>146339</v>
      </c>
      <c r="C8770" t="s">
        <v>699238</v>
      </c>
      <c r="D8770" s="1" t="s">
        <v>699257</v>
      </c>
      <c r="E8770" s="1" t="s">
        <v>699258</v>
      </c>
      <c r="F8770">
        <v>2018</v>
      </c>
      <c r="G8770" t="s">
        <v>699259</v>
      </c>
      <c r="H8770" s="1" t="s">
        <v>146344</v>
      </c>
      <c r="I8770" t="s">
        <v>754</v>
      </c>
      <c r="J8770" t="s">
        <v>24289</v>
      </c>
    </row>
    <row r="8771" spans="1:10" x14ac:dyDescent="0.25">
      <c r="A8771" t="s">
        <v>417073</v>
      </c>
      <c r="C8771" t="s">
        <v>699260</v>
      </c>
      <c r="D8771" s="1" t="s">
        <v>699261</v>
      </c>
      <c r="E8771" s="1" t="s">
        <v>699262</v>
      </c>
      <c r="F8771">
        <v>2018</v>
      </c>
      <c r="G8771" t="s">
        <v>699263</v>
      </c>
      <c r="H8771" s="1" t="s">
        <v>875</v>
      </c>
      <c r="I8771" t="s">
        <v>50</v>
      </c>
      <c r="J8771" t="s">
        <v>24289</v>
      </c>
    </row>
    <row r="8772" spans="1:10" x14ac:dyDescent="0.25">
      <c r="A8772" t="s">
        <v>3516</v>
      </c>
      <c r="C8772" t="s">
        <v>699264</v>
      </c>
      <c r="D8772" s="1" t="s">
        <v>699265</v>
      </c>
      <c r="E8772" s="1" t="s">
        <v>699266</v>
      </c>
      <c r="F8772">
        <v>2018</v>
      </c>
      <c r="G8772" t="s">
        <v>699267</v>
      </c>
      <c r="H8772" s="1" t="s">
        <v>260</v>
      </c>
      <c r="I8772" t="s">
        <v>2014</v>
      </c>
      <c r="J8772" t="s">
        <v>24289</v>
      </c>
    </row>
    <row r="8773" spans="1:10" x14ac:dyDescent="0.25">
      <c r="A8773" t="s">
        <v>696728</v>
      </c>
      <c r="C8773" t="s">
        <v>696729</v>
      </c>
      <c r="D8773" s="1" t="s">
        <v>699268</v>
      </c>
      <c r="E8773" s="1" t="s">
        <v>699269</v>
      </c>
      <c r="F8773">
        <v>2018</v>
      </c>
      <c r="G8773" t="s">
        <v>699270</v>
      </c>
      <c r="H8773" s="1" t="s">
        <v>124</v>
      </c>
      <c r="I8773" t="s">
        <v>443</v>
      </c>
      <c r="J8773" t="s">
        <v>24289</v>
      </c>
    </row>
    <row r="8774" spans="1:10" x14ac:dyDescent="0.25">
      <c r="A8774" t="s">
        <v>696728</v>
      </c>
      <c r="C8774" t="s">
        <v>696729</v>
      </c>
      <c r="D8774" s="1" t="s">
        <v>699271</v>
      </c>
      <c r="E8774" s="1" t="s">
        <v>699272</v>
      </c>
      <c r="F8774">
        <v>2018</v>
      </c>
      <c r="G8774" t="s">
        <v>699273</v>
      </c>
      <c r="H8774" s="1" t="s">
        <v>124</v>
      </c>
      <c r="I8774" t="s">
        <v>443</v>
      </c>
      <c r="J8774" t="s">
        <v>24289</v>
      </c>
    </row>
    <row r="8775" spans="1:10" x14ac:dyDescent="0.25">
      <c r="A8775" t="s">
        <v>41843</v>
      </c>
      <c r="C8775" t="s">
        <v>699274</v>
      </c>
      <c r="D8775" s="1" t="s">
        <v>699275</v>
      </c>
      <c r="E8775" s="1" t="s">
        <v>699276</v>
      </c>
      <c r="F8775">
        <v>2018</v>
      </c>
      <c r="G8775" t="s">
        <v>699277</v>
      </c>
      <c r="H8775" s="1" t="s">
        <v>49</v>
      </c>
      <c r="I8775" t="s">
        <v>50</v>
      </c>
      <c r="J8775" t="s">
        <v>24289</v>
      </c>
    </row>
    <row r="8776" spans="1:10" x14ac:dyDescent="0.25">
      <c r="A8776" t="s">
        <v>146484</v>
      </c>
      <c r="C8776" t="s">
        <v>219436</v>
      </c>
      <c r="D8776" s="1" t="s">
        <v>699278</v>
      </c>
      <c r="E8776" s="1" t="s">
        <v>699279</v>
      </c>
      <c r="F8776">
        <v>2018</v>
      </c>
      <c r="G8776" t="s">
        <v>699280</v>
      </c>
      <c r="H8776" s="1" t="s">
        <v>541</v>
      </c>
      <c r="I8776" t="s">
        <v>542</v>
      </c>
      <c r="J8776" t="s">
        <v>24289</v>
      </c>
    </row>
    <row r="8777" spans="1:10" x14ac:dyDescent="0.25">
      <c r="A8777" t="s">
        <v>100664</v>
      </c>
      <c r="C8777" t="s">
        <v>699281</v>
      </c>
      <c r="D8777" s="1" t="s">
        <v>699282</v>
      </c>
      <c r="E8777" s="1" t="s">
        <v>699283</v>
      </c>
      <c r="F8777">
        <v>2018</v>
      </c>
      <c r="G8777" t="s">
        <v>699284</v>
      </c>
      <c r="H8777" s="1" t="s">
        <v>2237</v>
      </c>
      <c r="I8777" t="s">
        <v>5853</v>
      </c>
      <c r="J8777" t="s">
        <v>24289</v>
      </c>
    </row>
    <row r="8778" spans="1:10" x14ac:dyDescent="0.25">
      <c r="A8778" t="s">
        <v>234538</v>
      </c>
      <c r="C8778" t="s">
        <v>699285</v>
      </c>
      <c r="D8778" s="1" t="s">
        <v>699286</v>
      </c>
      <c r="E8778" s="1" t="s">
        <v>699287</v>
      </c>
      <c r="F8778">
        <v>2018</v>
      </c>
      <c r="G8778" t="s">
        <v>699288</v>
      </c>
      <c r="H8778" s="1" t="s">
        <v>37</v>
      </c>
      <c r="I8778" t="s">
        <v>564</v>
      </c>
      <c r="J8778" t="s">
        <v>24289</v>
      </c>
    </row>
    <row r="8779" spans="1:10" x14ac:dyDescent="0.25">
      <c r="A8779" t="s">
        <v>696728</v>
      </c>
      <c r="C8779" t="s">
        <v>696729</v>
      </c>
      <c r="D8779" s="1" t="s">
        <v>699289</v>
      </c>
      <c r="E8779" s="1" t="s">
        <v>699290</v>
      </c>
      <c r="F8779">
        <v>2018</v>
      </c>
      <c r="G8779" t="s">
        <v>699291</v>
      </c>
      <c r="H8779" s="1" t="s">
        <v>124</v>
      </c>
      <c r="I8779" t="s">
        <v>443</v>
      </c>
      <c r="J8779" t="s">
        <v>24289</v>
      </c>
    </row>
    <row r="8780" spans="1:10" x14ac:dyDescent="0.25">
      <c r="A8780" t="s">
        <v>696728</v>
      </c>
      <c r="C8780" t="s">
        <v>696729</v>
      </c>
      <c r="D8780" s="1" t="s">
        <v>699292</v>
      </c>
      <c r="E8780" s="1" t="s">
        <v>699293</v>
      </c>
      <c r="F8780">
        <v>2018</v>
      </c>
      <c r="G8780" t="s">
        <v>699294</v>
      </c>
      <c r="H8780" s="1" t="s">
        <v>124</v>
      </c>
      <c r="I8780" t="s">
        <v>443</v>
      </c>
      <c r="J8780" t="s">
        <v>24289</v>
      </c>
    </row>
    <row r="8781" spans="1:10" x14ac:dyDescent="0.25">
      <c r="A8781" t="s">
        <v>98641</v>
      </c>
      <c r="C8781" t="s">
        <v>699295</v>
      </c>
      <c r="D8781" s="1" t="s">
        <v>699296</v>
      </c>
      <c r="E8781" s="1" t="s">
        <v>699297</v>
      </c>
      <c r="F8781">
        <v>2018</v>
      </c>
      <c r="G8781" t="s">
        <v>699298</v>
      </c>
      <c r="H8781" s="1" t="s">
        <v>60</v>
      </c>
      <c r="I8781" t="s">
        <v>456</v>
      </c>
      <c r="J8781" t="s">
        <v>24289</v>
      </c>
    </row>
    <row r="8782" spans="1:10" x14ac:dyDescent="0.25">
      <c r="A8782" t="s">
        <v>219449</v>
      </c>
      <c r="C8782" t="s">
        <v>696802</v>
      </c>
      <c r="D8782" s="1" t="s">
        <v>699299</v>
      </c>
      <c r="E8782" s="1" t="s">
        <v>699300</v>
      </c>
      <c r="F8782">
        <v>2018</v>
      </c>
      <c r="G8782" t="s">
        <v>699301</v>
      </c>
      <c r="H8782" s="1" t="s">
        <v>875</v>
      </c>
      <c r="I8782" t="s">
        <v>5605</v>
      </c>
      <c r="J8782" t="s">
        <v>24289</v>
      </c>
    </row>
    <row r="8783" spans="1:10" x14ac:dyDescent="0.25">
      <c r="A8783" t="s">
        <v>79541</v>
      </c>
      <c r="C8783" t="s">
        <v>699302</v>
      </c>
      <c r="D8783" s="1" t="s">
        <v>699303</v>
      </c>
      <c r="E8783" s="1" t="s">
        <v>699304</v>
      </c>
      <c r="F8783">
        <v>2018</v>
      </c>
      <c r="G8783" t="s">
        <v>699305</v>
      </c>
      <c r="H8783" s="1" t="s">
        <v>31715</v>
      </c>
      <c r="I8783" t="s">
        <v>26627</v>
      </c>
      <c r="J8783" t="s">
        <v>24289</v>
      </c>
    </row>
    <row r="8784" spans="1:10" x14ac:dyDescent="0.25">
      <c r="A8784" t="s">
        <v>101442</v>
      </c>
      <c r="C8784" t="s">
        <v>281765</v>
      </c>
      <c r="D8784" s="1" t="s">
        <v>699306</v>
      </c>
      <c r="E8784" s="1" t="s">
        <v>699307</v>
      </c>
      <c r="F8784">
        <v>2018</v>
      </c>
      <c r="G8784" t="s">
        <v>699308</v>
      </c>
      <c r="H8784" s="1" t="s">
        <v>3806</v>
      </c>
      <c r="I8784" t="s">
        <v>3807</v>
      </c>
      <c r="J8784" t="s">
        <v>24289</v>
      </c>
    </row>
    <row r="8785" spans="1:10" x14ac:dyDescent="0.25">
      <c r="A8785" t="s">
        <v>699309</v>
      </c>
      <c r="C8785" t="s">
        <v>699310</v>
      </c>
      <c r="D8785" s="1" t="s">
        <v>699311</v>
      </c>
      <c r="E8785" s="1" t="s">
        <v>699312</v>
      </c>
      <c r="F8785">
        <v>2018</v>
      </c>
      <c r="G8785" t="s">
        <v>699313</v>
      </c>
      <c r="H8785" s="1" t="s">
        <v>673</v>
      </c>
      <c r="I8785" t="s">
        <v>437</v>
      </c>
      <c r="J8785" t="s">
        <v>24289</v>
      </c>
    </row>
    <row r="8786" spans="1:10" x14ac:dyDescent="0.25">
      <c r="A8786" t="s">
        <v>282993</v>
      </c>
      <c r="C8786" t="s">
        <v>699314</v>
      </c>
      <c r="D8786" s="1" t="s">
        <v>699315</v>
      </c>
      <c r="E8786" s="1" t="s">
        <v>699316</v>
      </c>
      <c r="F8786">
        <v>2018</v>
      </c>
      <c r="G8786" t="s">
        <v>699317</v>
      </c>
      <c r="H8786" s="1" t="s">
        <v>3806</v>
      </c>
      <c r="I8786" t="s">
        <v>7562</v>
      </c>
      <c r="J8786" t="s">
        <v>24289</v>
      </c>
    </row>
    <row r="8787" spans="1:10" x14ac:dyDescent="0.25">
      <c r="A8787" t="s">
        <v>18096</v>
      </c>
      <c r="C8787" t="s">
        <v>699318</v>
      </c>
      <c r="D8787" s="1" t="s">
        <v>699319</v>
      </c>
      <c r="E8787" s="1" t="s">
        <v>699320</v>
      </c>
      <c r="F8787">
        <v>2018</v>
      </c>
      <c r="G8787" t="s">
        <v>699321</v>
      </c>
      <c r="H8787" s="1" t="s">
        <v>167</v>
      </c>
      <c r="I8787" t="s">
        <v>147</v>
      </c>
      <c r="J8787" t="s">
        <v>24289</v>
      </c>
    </row>
    <row r="8788" spans="1:10" x14ac:dyDescent="0.25">
      <c r="A8788" t="s">
        <v>699322</v>
      </c>
      <c r="C8788" t="s">
        <v>148038</v>
      </c>
      <c r="D8788" s="1" t="s">
        <v>699323</v>
      </c>
      <c r="E8788" s="1" t="s">
        <v>699324</v>
      </c>
      <c r="F8788">
        <v>2018</v>
      </c>
      <c r="G8788" t="s">
        <v>699325</v>
      </c>
      <c r="H8788" s="1" t="s">
        <v>15143</v>
      </c>
      <c r="I8788" t="s">
        <v>6718</v>
      </c>
      <c r="J8788" t="s">
        <v>24289</v>
      </c>
    </row>
    <row r="8789" spans="1:10" x14ac:dyDescent="0.25">
      <c r="A8789" t="s">
        <v>237523</v>
      </c>
      <c r="C8789" t="s">
        <v>699326</v>
      </c>
      <c r="D8789" s="1" t="s">
        <v>699327</v>
      </c>
      <c r="E8789" s="1" t="s">
        <v>699328</v>
      </c>
      <c r="F8789">
        <v>2018</v>
      </c>
      <c r="G8789" t="s">
        <v>699329</v>
      </c>
      <c r="H8789" s="1" t="s">
        <v>41901</v>
      </c>
      <c r="I8789" t="s">
        <v>10266</v>
      </c>
      <c r="J8789" t="s">
        <v>24289</v>
      </c>
    </row>
    <row r="8790" spans="1:10" x14ac:dyDescent="0.25">
      <c r="A8790" t="s">
        <v>2106</v>
      </c>
      <c r="C8790" t="s">
        <v>699330</v>
      </c>
      <c r="D8790" s="1" t="s">
        <v>699331</v>
      </c>
      <c r="E8790" s="1" t="s">
        <v>699332</v>
      </c>
      <c r="F8790">
        <v>2018</v>
      </c>
      <c r="G8790" t="s">
        <v>699333</v>
      </c>
      <c r="H8790" s="1" t="s">
        <v>2110</v>
      </c>
      <c r="I8790" t="s">
        <v>2111</v>
      </c>
      <c r="J8790" t="s">
        <v>24289</v>
      </c>
    </row>
    <row r="8791" spans="1:10" x14ac:dyDescent="0.25">
      <c r="A8791" t="s">
        <v>694</v>
      </c>
      <c r="C8791" t="s">
        <v>234569</v>
      </c>
      <c r="D8791" s="1" t="s">
        <v>699334</v>
      </c>
      <c r="E8791" s="1" t="s">
        <v>699335</v>
      </c>
      <c r="F8791">
        <v>2018</v>
      </c>
      <c r="G8791" t="s">
        <v>699336</v>
      </c>
      <c r="H8791" s="1" t="s">
        <v>37</v>
      </c>
      <c r="I8791" t="s">
        <v>350</v>
      </c>
      <c r="J8791" t="s">
        <v>24289</v>
      </c>
    </row>
    <row r="8792" spans="1:10" x14ac:dyDescent="0.25">
      <c r="A8792" t="s">
        <v>872</v>
      </c>
      <c r="C8792" t="s">
        <v>7592</v>
      </c>
      <c r="D8792" s="1" t="s">
        <v>699337</v>
      </c>
      <c r="E8792" s="1" t="s">
        <v>699338</v>
      </c>
      <c r="F8792">
        <v>2018</v>
      </c>
      <c r="G8792" t="s">
        <v>699339</v>
      </c>
      <c r="H8792" s="1" t="s">
        <v>875</v>
      </c>
      <c r="I8792" t="s">
        <v>50</v>
      </c>
      <c r="J8792" t="s">
        <v>24289</v>
      </c>
    </row>
    <row r="8793" spans="1:10" x14ac:dyDescent="0.25">
      <c r="A8793" t="s">
        <v>9779</v>
      </c>
      <c r="C8793" t="s">
        <v>699340</v>
      </c>
      <c r="D8793" s="1" t="s">
        <v>699341</v>
      </c>
      <c r="E8793" s="1" t="s">
        <v>699342</v>
      </c>
      <c r="F8793">
        <v>2018</v>
      </c>
      <c r="G8793" t="s">
        <v>699343</v>
      </c>
      <c r="H8793" s="1" t="s">
        <v>1076</v>
      </c>
      <c r="I8793" t="s">
        <v>3482</v>
      </c>
      <c r="J8793" t="s">
        <v>24289</v>
      </c>
    </row>
    <row r="8794" spans="1:10" x14ac:dyDescent="0.25">
      <c r="A8794" t="s">
        <v>399727</v>
      </c>
      <c r="C8794" t="s">
        <v>699344</v>
      </c>
      <c r="D8794" s="1" t="s">
        <v>699345</v>
      </c>
      <c r="E8794" s="1" t="s">
        <v>699346</v>
      </c>
      <c r="F8794">
        <v>2018</v>
      </c>
      <c r="G8794" t="s">
        <v>699347</v>
      </c>
      <c r="H8794" s="1" t="s">
        <v>239</v>
      </c>
      <c r="I8794" t="s">
        <v>1919</v>
      </c>
      <c r="J8794" t="s">
        <v>24289</v>
      </c>
    </row>
    <row r="8795" spans="1:10" x14ac:dyDescent="0.25">
      <c r="A8795" t="s">
        <v>699348</v>
      </c>
      <c r="C8795" t="s">
        <v>148038</v>
      </c>
      <c r="D8795" s="1" t="s">
        <v>699349</v>
      </c>
      <c r="E8795" s="1" t="s">
        <v>699350</v>
      </c>
      <c r="F8795">
        <v>2018</v>
      </c>
      <c r="G8795" t="s">
        <v>699351</v>
      </c>
      <c r="H8795" s="1" t="s">
        <v>34125</v>
      </c>
      <c r="I8795" t="s">
        <v>886</v>
      </c>
      <c r="J8795" t="s">
        <v>24289</v>
      </c>
    </row>
    <row r="8796" spans="1:10" x14ac:dyDescent="0.25">
      <c r="A8796" t="s">
        <v>101442</v>
      </c>
      <c r="C8796" t="s">
        <v>281765</v>
      </c>
      <c r="D8796" s="1" t="s">
        <v>699352</v>
      </c>
      <c r="E8796" s="1" t="s">
        <v>699353</v>
      </c>
      <c r="F8796">
        <v>2018</v>
      </c>
      <c r="G8796" t="s">
        <v>699354</v>
      </c>
      <c r="H8796" s="1" t="s">
        <v>3806</v>
      </c>
      <c r="I8796" t="s">
        <v>3807</v>
      </c>
      <c r="J8796" t="s">
        <v>24289</v>
      </c>
    </row>
    <row r="8797" spans="1:10" x14ac:dyDescent="0.25">
      <c r="A8797" t="s">
        <v>123198</v>
      </c>
      <c r="C8797" t="s">
        <v>98896</v>
      </c>
      <c r="D8797" s="1" t="s">
        <v>699355</v>
      </c>
      <c r="E8797" s="1" t="s">
        <v>699356</v>
      </c>
      <c r="F8797">
        <v>2018</v>
      </c>
      <c r="G8797" t="s">
        <v>699357</v>
      </c>
      <c r="H8797" s="1" t="s">
        <v>3806</v>
      </c>
      <c r="I8797" t="s">
        <v>3807</v>
      </c>
      <c r="J8797" t="s">
        <v>24289</v>
      </c>
    </row>
    <row r="8798" spans="1:10" x14ac:dyDescent="0.25">
      <c r="A8798" t="s">
        <v>177649</v>
      </c>
      <c r="C8798" t="s">
        <v>18109</v>
      </c>
      <c r="D8798" s="1" t="s">
        <v>699358</v>
      </c>
      <c r="E8798" s="1" t="s">
        <v>699359</v>
      </c>
      <c r="F8798">
        <v>2018</v>
      </c>
      <c r="G8798" t="s">
        <v>699360</v>
      </c>
      <c r="H8798" s="1" t="s">
        <v>3563</v>
      </c>
      <c r="I8798" t="s">
        <v>36742</v>
      </c>
      <c r="J8798" t="s">
        <v>24289</v>
      </c>
    </row>
    <row r="8799" spans="1:10" x14ac:dyDescent="0.25">
      <c r="A8799" t="s">
        <v>699361</v>
      </c>
      <c r="C8799" t="s">
        <v>466913</v>
      </c>
      <c r="D8799" s="1" t="s">
        <v>699362</v>
      </c>
      <c r="E8799" s="1" t="s">
        <v>699363</v>
      </c>
      <c r="F8799">
        <v>2018</v>
      </c>
      <c r="G8799" t="s">
        <v>699364</v>
      </c>
      <c r="H8799" s="1" t="s">
        <v>3806</v>
      </c>
      <c r="I8799" t="s">
        <v>13861</v>
      </c>
      <c r="J8799" t="s">
        <v>24289</v>
      </c>
    </row>
    <row r="8800" spans="1:10" x14ac:dyDescent="0.25">
      <c r="A8800" t="s">
        <v>699361</v>
      </c>
      <c r="C8800" t="s">
        <v>466913</v>
      </c>
      <c r="D8800" s="1" t="s">
        <v>699365</v>
      </c>
      <c r="E8800" s="1" t="s">
        <v>699366</v>
      </c>
      <c r="F8800">
        <v>2018</v>
      </c>
      <c r="G8800" t="s">
        <v>699367</v>
      </c>
      <c r="H8800" s="1" t="s">
        <v>3806</v>
      </c>
      <c r="I8800" t="s">
        <v>13861</v>
      </c>
      <c r="J8800" t="s">
        <v>24289</v>
      </c>
    </row>
    <row r="8801" spans="1:10" x14ac:dyDescent="0.25">
      <c r="A8801" t="s">
        <v>12917</v>
      </c>
      <c r="C8801" t="s">
        <v>699368</v>
      </c>
      <c r="D8801" s="1" t="s">
        <v>699369</v>
      </c>
      <c r="E8801" s="1" t="s">
        <v>699370</v>
      </c>
      <c r="F8801">
        <v>2018</v>
      </c>
      <c r="G8801" t="s">
        <v>699371</v>
      </c>
      <c r="H8801" s="1" t="s">
        <v>2178</v>
      </c>
      <c r="I8801" t="s">
        <v>41495</v>
      </c>
      <c r="J8801" t="s">
        <v>24289</v>
      </c>
    </row>
    <row r="8802" spans="1:10" x14ac:dyDescent="0.25">
      <c r="A8802" t="s">
        <v>699372</v>
      </c>
      <c r="C8802" t="s">
        <v>699373</v>
      </c>
      <c r="D8802" s="1" t="s">
        <v>699374</v>
      </c>
      <c r="E8802" s="1" t="s">
        <v>699375</v>
      </c>
      <c r="F8802">
        <v>2018</v>
      </c>
      <c r="G8802" t="s">
        <v>699376</v>
      </c>
      <c r="H8802" s="1" t="s">
        <v>279594</v>
      </c>
      <c r="I8802" t="s">
        <v>564</v>
      </c>
      <c r="J8802" t="s">
        <v>24289</v>
      </c>
    </row>
    <row r="8803" spans="1:10" x14ac:dyDescent="0.25">
      <c r="A8803" t="s">
        <v>41932</v>
      </c>
      <c r="C8803" t="s">
        <v>699377</v>
      </c>
      <c r="D8803" s="1" t="s">
        <v>699378</v>
      </c>
      <c r="E8803" s="1" t="s">
        <v>699379</v>
      </c>
      <c r="F8803">
        <v>2018</v>
      </c>
      <c r="G8803" t="s">
        <v>699380</v>
      </c>
      <c r="H8803" s="1" t="s">
        <v>552</v>
      </c>
      <c r="I8803" t="s">
        <v>7522</v>
      </c>
      <c r="J8803" t="s">
        <v>24289</v>
      </c>
    </row>
    <row r="8804" spans="1:10" x14ac:dyDescent="0.25">
      <c r="A8804" t="s">
        <v>399727</v>
      </c>
      <c r="C8804" t="s">
        <v>699344</v>
      </c>
      <c r="D8804" s="1" t="s">
        <v>699381</v>
      </c>
      <c r="E8804" s="1" t="s">
        <v>699382</v>
      </c>
      <c r="F8804">
        <v>2018</v>
      </c>
      <c r="G8804" t="s">
        <v>699383</v>
      </c>
      <c r="H8804" s="1" t="s">
        <v>239</v>
      </c>
      <c r="I8804" t="s">
        <v>1919</v>
      </c>
      <c r="J8804" t="s">
        <v>24289</v>
      </c>
    </row>
    <row r="8805" spans="1:10" x14ac:dyDescent="0.25">
      <c r="A8805" t="s">
        <v>17203</v>
      </c>
      <c r="C8805" t="s">
        <v>25233</v>
      </c>
      <c r="D8805" s="1" t="s">
        <v>699384</v>
      </c>
      <c r="E8805" s="1" t="s">
        <v>699385</v>
      </c>
      <c r="F8805">
        <v>2018</v>
      </c>
      <c r="G8805" t="s">
        <v>699386</v>
      </c>
      <c r="H8805" s="1" t="s">
        <v>3801</v>
      </c>
      <c r="I8805" t="s">
        <v>880</v>
      </c>
      <c r="J8805" t="s">
        <v>24289</v>
      </c>
    </row>
    <row r="8806" spans="1:10" x14ac:dyDescent="0.25">
      <c r="A8806" t="s">
        <v>399727</v>
      </c>
      <c r="C8806" t="s">
        <v>699344</v>
      </c>
      <c r="D8806" s="1" t="s">
        <v>699387</v>
      </c>
      <c r="E8806" s="1" t="s">
        <v>699388</v>
      </c>
      <c r="F8806">
        <v>2018</v>
      </c>
      <c r="G8806" t="s">
        <v>699389</v>
      </c>
      <c r="H8806" s="1" t="s">
        <v>239</v>
      </c>
      <c r="I8806" t="s">
        <v>1919</v>
      </c>
      <c r="J8806" t="s">
        <v>24289</v>
      </c>
    </row>
    <row r="8807" spans="1:10" x14ac:dyDescent="0.25">
      <c r="A8807" t="s">
        <v>399727</v>
      </c>
      <c r="C8807" t="s">
        <v>699344</v>
      </c>
      <c r="D8807" s="1" t="s">
        <v>699390</v>
      </c>
      <c r="E8807" s="1" t="s">
        <v>699391</v>
      </c>
      <c r="F8807">
        <v>2018</v>
      </c>
      <c r="G8807" t="s">
        <v>699392</v>
      </c>
      <c r="H8807" s="1" t="s">
        <v>239</v>
      </c>
      <c r="I8807" t="s">
        <v>1919</v>
      </c>
      <c r="J8807" t="s">
        <v>24289</v>
      </c>
    </row>
    <row r="8808" spans="1:10" x14ac:dyDescent="0.25">
      <c r="A8808" t="s">
        <v>148426</v>
      </c>
      <c r="C8808" t="s">
        <v>81404</v>
      </c>
      <c r="D8808" s="1" t="s">
        <v>699393</v>
      </c>
      <c r="E8808" s="1" t="s">
        <v>699394</v>
      </c>
      <c r="F8808">
        <v>2018</v>
      </c>
      <c r="G8808" t="s">
        <v>699395</v>
      </c>
      <c r="H8808" s="1" t="s">
        <v>1076</v>
      </c>
      <c r="I8808" t="s">
        <v>3482</v>
      </c>
      <c r="J8808" t="s">
        <v>24289</v>
      </c>
    </row>
    <row r="8809" spans="1:10" x14ac:dyDescent="0.25">
      <c r="A8809" t="s">
        <v>148426</v>
      </c>
      <c r="C8809" t="s">
        <v>81404</v>
      </c>
      <c r="D8809" s="1" t="s">
        <v>699396</v>
      </c>
      <c r="E8809" s="1" t="s">
        <v>699397</v>
      </c>
      <c r="F8809">
        <v>2018</v>
      </c>
      <c r="G8809" t="s">
        <v>699398</v>
      </c>
      <c r="H8809" s="1" t="s">
        <v>1076</v>
      </c>
      <c r="I8809" t="s">
        <v>3482</v>
      </c>
      <c r="J8809" t="s">
        <v>24289</v>
      </c>
    </row>
    <row r="8810" spans="1:10" x14ac:dyDescent="0.25">
      <c r="A8810" t="s">
        <v>148426</v>
      </c>
      <c r="C8810" t="s">
        <v>81404</v>
      </c>
      <c r="D8810" s="1" t="s">
        <v>699399</v>
      </c>
      <c r="E8810" s="1" t="s">
        <v>699400</v>
      </c>
      <c r="F8810">
        <v>2018</v>
      </c>
      <c r="G8810" t="s">
        <v>699401</v>
      </c>
      <c r="H8810" s="1" t="s">
        <v>1076</v>
      </c>
      <c r="I8810" t="s">
        <v>3482</v>
      </c>
      <c r="J8810" t="s">
        <v>24289</v>
      </c>
    </row>
    <row r="8811" spans="1:10" x14ac:dyDescent="0.25">
      <c r="A8811" t="s">
        <v>148426</v>
      </c>
      <c r="C8811" t="s">
        <v>81404</v>
      </c>
      <c r="D8811" s="1" t="s">
        <v>699402</v>
      </c>
      <c r="E8811" s="1" t="s">
        <v>699403</v>
      </c>
      <c r="F8811">
        <v>2018</v>
      </c>
      <c r="G8811" t="s">
        <v>699404</v>
      </c>
      <c r="H8811" s="1" t="s">
        <v>1076</v>
      </c>
      <c r="I8811" t="s">
        <v>3482</v>
      </c>
      <c r="J8811" t="s">
        <v>24289</v>
      </c>
    </row>
    <row r="8812" spans="1:10" x14ac:dyDescent="0.25">
      <c r="A8812" t="s">
        <v>280502</v>
      </c>
      <c r="C8812" t="s">
        <v>659175</v>
      </c>
      <c r="D8812" s="1" t="s">
        <v>699405</v>
      </c>
      <c r="E8812" s="1" t="s">
        <v>699406</v>
      </c>
      <c r="F8812">
        <v>2018</v>
      </c>
      <c r="G8812" t="s">
        <v>699407</v>
      </c>
      <c r="H8812" s="1" t="s">
        <v>25830</v>
      </c>
      <c r="I8812" t="s">
        <v>25831</v>
      </c>
      <c r="J8812" t="s">
        <v>24289</v>
      </c>
    </row>
    <row r="8813" spans="1:10" x14ac:dyDescent="0.25">
      <c r="A8813" t="s">
        <v>149515</v>
      </c>
      <c r="C8813" t="s">
        <v>13449</v>
      </c>
      <c r="D8813" s="1" t="s">
        <v>699408</v>
      </c>
      <c r="E8813" s="1" t="s">
        <v>699409</v>
      </c>
      <c r="F8813">
        <v>2018</v>
      </c>
      <c r="G8813" t="s">
        <v>699410</v>
      </c>
      <c r="H8813" s="1" t="s">
        <v>15143</v>
      </c>
      <c r="I8813" t="s">
        <v>6718</v>
      </c>
      <c r="J8813" t="s">
        <v>24289</v>
      </c>
    </row>
    <row r="8814" spans="1:10" x14ac:dyDescent="0.25">
      <c r="A8814" t="s">
        <v>18146</v>
      </c>
      <c r="C8814" t="s">
        <v>699411</v>
      </c>
      <c r="D8814" s="1" t="s">
        <v>699412</v>
      </c>
      <c r="E8814" s="1" t="s">
        <v>699413</v>
      </c>
      <c r="F8814">
        <v>2018</v>
      </c>
      <c r="G8814" t="s">
        <v>699414</v>
      </c>
      <c r="H8814" s="1" t="s">
        <v>237217</v>
      </c>
      <c r="I8814" t="s">
        <v>50</v>
      </c>
      <c r="J8814" t="s">
        <v>24289</v>
      </c>
    </row>
    <row r="8815" spans="1:10" x14ac:dyDescent="0.25">
      <c r="A8815" t="s">
        <v>17203</v>
      </c>
      <c r="C8815" t="s">
        <v>25233</v>
      </c>
      <c r="D8815" s="1" t="s">
        <v>699415</v>
      </c>
      <c r="E8815" s="1" t="s">
        <v>699416</v>
      </c>
      <c r="F8815">
        <v>2018</v>
      </c>
      <c r="G8815" t="s">
        <v>699417</v>
      </c>
      <c r="H8815" s="1" t="s">
        <v>3801</v>
      </c>
      <c r="I8815" t="s">
        <v>880</v>
      </c>
      <c r="J8815" t="s">
        <v>24289</v>
      </c>
    </row>
    <row r="8816" spans="1:10" x14ac:dyDescent="0.25">
      <c r="A8816" t="s">
        <v>699418</v>
      </c>
      <c r="C8816" t="s">
        <v>699419</v>
      </c>
      <c r="D8816" s="1" t="s">
        <v>699420</v>
      </c>
      <c r="E8816" s="1" t="s">
        <v>699421</v>
      </c>
      <c r="F8816">
        <v>2018</v>
      </c>
      <c r="G8816" t="s">
        <v>699422</v>
      </c>
      <c r="H8816" s="1" t="s">
        <v>33401</v>
      </c>
      <c r="I8816" t="s">
        <v>148134</v>
      </c>
      <c r="J8816" t="s">
        <v>24289</v>
      </c>
    </row>
    <row r="8817" spans="1:11" x14ac:dyDescent="0.25">
      <c r="A8817" t="s">
        <v>80379</v>
      </c>
      <c r="C8817" t="s">
        <v>80380</v>
      </c>
      <c r="D8817" s="1" t="s">
        <v>699423</v>
      </c>
      <c r="E8817" s="1" t="s">
        <v>699424</v>
      </c>
      <c r="F8817">
        <v>2018</v>
      </c>
      <c r="G8817" t="s">
        <v>699425</v>
      </c>
      <c r="H8817" s="1" t="s">
        <v>147155</v>
      </c>
      <c r="I8817" t="s">
        <v>44</v>
      </c>
      <c r="J8817" t="s">
        <v>24289</v>
      </c>
    </row>
    <row r="8818" spans="1:11" x14ac:dyDescent="0.25">
      <c r="A8818" t="s">
        <v>80379</v>
      </c>
      <c r="C8818" t="s">
        <v>80380</v>
      </c>
      <c r="D8818" s="1" t="s">
        <v>699426</v>
      </c>
      <c r="E8818" s="1" t="s">
        <v>699427</v>
      </c>
      <c r="F8818">
        <v>2018</v>
      </c>
      <c r="G8818" t="s">
        <v>699428</v>
      </c>
      <c r="H8818" s="1" t="s">
        <v>147155</v>
      </c>
      <c r="I8818" t="s">
        <v>44</v>
      </c>
      <c r="J8818" t="s">
        <v>24289</v>
      </c>
    </row>
    <row r="8819" spans="1:11" x14ac:dyDescent="0.25">
      <c r="A8819" t="s">
        <v>699429</v>
      </c>
      <c r="C8819" t="s">
        <v>699430</v>
      </c>
      <c r="D8819" s="1" t="s">
        <v>699431</v>
      </c>
      <c r="E8819" s="1" t="s">
        <v>699432</v>
      </c>
      <c r="F8819">
        <v>2018</v>
      </c>
      <c r="G8819" t="s">
        <v>699433</v>
      </c>
      <c r="H8819" s="1" t="s">
        <v>699434</v>
      </c>
      <c r="I8819" t="s">
        <v>179655</v>
      </c>
      <c r="J8819" t="s">
        <v>28243</v>
      </c>
    </row>
    <row r="8820" spans="1:11" x14ac:dyDescent="0.25">
      <c r="A8820" t="s">
        <v>699435</v>
      </c>
      <c r="C8820" t="s">
        <v>699436</v>
      </c>
      <c r="D8820" s="1" t="s">
        <v>699437</v>
      </c>
      <c r="E8820" s="1" t="s">
        <v>699438</v>
      </c>
      <c r="F8820">
        <v>2018</v>
      </c>
      <c r="G8820" t="s">
        <v>699439</v>
      </c>
      <c r="H8820" s="1" t="s">
        <v>95581</v>
      </c>
      <c r="I8820" t="s">
        <v>18395</v>
      </c>
      <c r="J8820" t="s">
        <v>28243</v>
      </c>
    </row>
    <row r="8821" spans="1:11" x14ac:dyDescent="0.25">
      <c r="A8821" t="s">
        <v>699440</v>
      </c>
      <c r="B8821" t="s">
        <v>699441</v>
      </c>
      <c r="C8821" t="s">
        <v>699442</v>
      </c>
      <c r="D8821" s="1" t="s">
        <v>699443</v>
      </c>
      <c r="E8821" s="1" t="s">
        <v>699444</v>
      </c>
      <c r="F8821">
        <v>2018</v>
      </c>
      <c r="G8821" t="s">
        <v>699445</v>
      </c>
      <c r="H8821" s="1" t="s">
        <v>15752</v>
      </c>
      <c r="I8821" t="s">
        <v>229064</v>
      </c>
      <c r="J8821" t="s">
        <v>28243</v>
      </c>
      <c r="K8821" t="s">
        <v>226313</v>
      </c>
    </row>
    <row r="8822" spans="1:11" x14ac:dyDescent="0.25">
      <c r="A8822" t="s">
        <v>699446</v>
      </c>
      <c r="C8822" t="s">
        <v>699447</v>
      </c>
      <c r="D8822" s="1" t="s">
        <v>699448</v>
      </c>
      <c r="E8822" s="1" t="s">
        <v>699449</v>
      </c>
      <c r="F8822">
        <v>2018</v>
      </c>
      <c r="G8822" t="s">
        <v>699450</v>
      </c>
      <c r="H8822" s="1" t="s">
        <v>19042</v>
      </c>
      <c r="I8822" t="s">
        <v>58373</v>
      </c>
      <c r="J8822" t="s">
        <v>239820</v>
      </c>
    </row>
    <row r="8823" spans="1:11" x14ac:dyDescent="0.25">
      <c r="A8823" t="s">
        <v>699451</v>
      </c>
      <c r="C8823" t="s">
        <v>699452</v>
      </c>
      <c r="D8823" s="1" t="s">
        <v>699453</v>
      </c>
      <c r="E8823" s="1" t="s">
        <v>699454</v>
      </c>
      <c r="F8823">
        <v>2018</v>
      </c>
      <c r="G8823" t="s">
        <v>699455</v>
      </c>
      <c r="H8823" s="1" t="s">
        <v>240723</v>
      </c>
      <c r="I8823" t="s">
        <v>699456</v>
      </c>
      <c r="J8823" t="s">
        <v>239820</v>
      </c>
    </row>
    <row r="8824" spans="1:11" x14ac:dyDescent="0.25">
      <c r="A8824" t="s">
        <v>699457</v>
      </c>
      <c r="B8824" t="s">
        <v>699458</v>
      </c>
      <c r="D8824" s="1" t="s">
        <v>699459</v>
      </c>
      <c r="E8824" s="1" t="s">
        <v>699460</v>
      </c>
      <c r="F8824">
        <v>2018</v>
      </c>
      <c r="G8824" t="s">
        <v>699461</v>
      </c>
      <c r="H8824" s="1" t="s">
        <v>108021</v>
      </c>
      <c r="I8824" t="s">
        <v>699462</v>
      </c>
      <c r="J8824" t="s">
        <v>239820</v>
      </c>
    </row>
    <row r="8825" spans="1:11" x14ac:dyDescent="0.25">
      <c r="A8825" t="s">
        <v>699463</v>
      </c>
      <c r="B8825" t="s">
        <v>324778</v>
      </c>
      <c r="D8825" s="1" t="s">
        <v>699464</v>
      </c>
      <c r="E8825" s="1" t="s">
        <v>699465</v>
      </c>
      <c r="F8825">
        <v>2018</v>
      </c>
      <c r="G8825" t="s">
        <v>699466</v>
      </c>
      <c r="H8825" s="1" t="s">
        <v>78330</v>
      </c>
      <c r="I8825" t="s">
        <v>699467</v>
      </c>
      <c r="J8825" t="s">
        <v>239820</v>
      </c>
    </row>
    <row r="8826" spans="1:11" x14ac:dyDescent="0.25">
      <c r="A8826" t="s">
        <v>699468</v>
      </c>
      <c r="C8826" t="s">
        <v>699469</v>
      </c>
      <c r="D8826" s="1" t="s">
        <v>699470</v>
      </c>
      <c r="E8826" s="1" t="s">
        <v>699471</v>
      </c>
      <c r="F8826">
        <v>2018</v>
      </c>
      <c r="G8826" t="s">
        <v>699472</v>
      </c>
      <c r="H8826" s="1" t="s">
        <v>699473</v>
      </c>
      <c r="I8826" t="s">
        <v>265623</v>
      </c>
      <c r="J8826" t="s">
        <v>239820</v>
      </c>
    </row>
    <row r="8827" spans="1:11" x14ac:dyDescent="0.25">
      <c r="A8827" t="s">
        <v>699474</v>
      </c>
      <c r="B8827" t="s">
        <v>699475</v>
      </c>
      <c r="C8827" t="s">
        <v>699476</v>
      </c>
      <c r="D8827" s="1" t="s">
        <v>699477</v>
      </c>
      <c r="E8827" s="1" t="s">
        <v>699478</v>
      </c>
      <c r="F8827">
        <v>2018</v>
      </c>
      <c r="G8827" t="s">
        <v>699479</v>
      </c>
      <c r="H8827" s="1" t="s">
        <v>699480</v>
      </c>
      <c r="I8827" t="s">
        <v>699481</v>
      </c>
      <c r="J8827" t="s">
        <v>239820</v>
      </c>
    </row>
    <row r="8828" spans="1:11" x14ac:dyDescent="0.25">
      <c r="A8828" t="s">
        <v>699482</v>
      </c>
      <c r="C8828" t="s">
        <v>699483</v>
      </c>
      <c r="D8828" s="1" t="s">
        <v>699484</v>
      </c>
      <c r="E8828" s="1" t="s">
        <v>699485</v>
      </c>
      <c r="F8828">
        <v>2018</v>
      </c>
      <c r="G8828" t="s">
        <v>699486</v>
      </c>
      <c r="H8828" s="1" t="s">
        <v>68981</v>
      </c>
      <c r="I8828" t="s">
        <v>550334</v>
      </c>
      <c r="J8828" t="s">
        <v>239820</v>
      </c>
    </row>
    <row r="8829" spans="1:11" x14ac:dyDescent="0.25">
      <c r="A8829" t="s">
        <v>699487</v>
      </c>
      <c r="B8829" t="s">
        <v>699488</v>
      </c>
      <c r="D8829" s="1" t="s">
        <v>699489</v>
      </c>
      <c r="E8829" s="1" t="s">
        <v>699490</v>
      </c>
      <c r="F8829">
        <v>2018</v>
      </c>
      <c r="G8829" t="s">
        <v>699491</v>
      </c>
      <c r="H8829" s="1" t="s">
        <v>39512</v>
      </c>
      <c r="I8829" t="s">
        <v>161626</v>
      </c>
      <c r="J8829" t="s">
        <v>239820</v>
      </c>
    </row>
    <row r="8830" spans="1:11" x14ac:dyDescent="0.25">
      <c r="A8830" t="s">
        <v>699492</v>
      </c>
      <c r="B8830" t="s">
        <v>699493</v>
      </c>
      <c r="D8830" s="1" t="s">
        <v>699494</v>
      </c>
      <c r="E8830" s="1" t="s">
        <v>699495</v>
      </c>
      <c r="F8830">
        <v>2018</v>
      </c>
      <c r="G8830" t="s">
        <v>699496</v>
      </c>
      <c r="H8830" s="1" t="s">
        <v>699497</v>
      </c>
      <c r="I8830" t="s">
        <v>229817</v>
      </c>
      <c r="J8830" t="s">
        <v>239820</v>
      </c>
    </row>
    <row r="8831" spans="1:11" x14ac:dyDescent="0.25">
      <c r="A8831" t="s">
        <v>699498</v>
      </c>
      <c r="B8831" t="s">
        <v>699499</v>
      </c>
      <c r="D8831" s="1" t="s">
        <v>699500</v>
      </c>
      <c r="E8831" s="1" t="s">
        <v>699501</v>
      </c>
      <c r="F8831">
        <v>2018</v>
      </c>
      <c r="G8831" t="s">
        <v>699502</v>
      </c>
      <c r="H8831" s="1" t="s">
        <v>699503</v>
      </c>
      <c r="I8831" t="s">
        <v>699504</v>
      </c>
      <c r="J8831" t="s">
        <v>239820</v>
      </c>
    </row>
    <row r="8832" spans="1:11" x14ac:dyDescent="0.25">
      <c r="A8832" t="s">
        <v>699505</v>
      </c>
      <c r="C8832" t="s">
        <v>699506</v>
      </c>
      <c r="D8832" s="1" t="s">
        <v>699507</v>
      </c>
      <c r="E8832" s="1" t="s">
        <v>699508</v>
      </c>
      <c r="F8832">
        <v>2018</v>
      </c>
      <c r="G8832" t="s">
        <v>699509</v>
      </c>
      <c r="H8832" s="1" t="s">
        <v>58620</v>
      </c>
      <c r="I8832" t="s">
        <v>534485</v>
      </c>
      <c r="J8832" t="s">
        <v>239820</v>
      </c>
    </row>
    <row r="8833" spans="1:10" x14ac:dyDescent="0.25">
      <c r="A8833" t="s">
        <v>699510</v>
      </c>
      <c r="B8833" t="s">
        <v>699511</v>
      </c>
      <c r="D8833" s="1" t="s">
        <v>699512</v>
      </c>
      <c r="E8833" s="1" t="s">
        <v>699513</v>
      </c>
      <c r="F8833">
        <v>2018</v>
      </c>
      <c r="G8833" t="s">
        <v>699514</v>
      </c>
      <c r="H8833" s="1" t="s">
        <v>138229</v>
      </c>
      <c r="I8833" t="s">
        <v>699515</v>
      </c>
      <c r="J8833" t="s">
        <v>239820</v>
      </c>
    </row>
    <row r="8834" spans="1:10" x14ac:dyDescent="0.25">
      <c r="A8834" t="s">
        <v>699516</v>
      </c>
      <c r="C8834" t="s">
        <v>699517</v>
      </c>
      <c r="D8834" s="1" t="s">
        <v>699518</v>
      </c>
      <c r="E8834" s="1" t="s">
        <v>699519</v>
      </c>
      <c r="F8834">
        <v>2018</v>
      </c>
      <c r="G8834" t="s">
        <v>699520</v>
      </c>
      <c r="H8834" s="1" t="s">
        <v>60602</v>
      </c>
      <c r="I8834" t="s">
        <v>60603</v>
      </c>
      <c r="J8834" t="s">
        <v>239820</v>
      </c>
    </row>
    <row r="8835" spans="1:10" x14ac:dyDescent="0.25">
      <c r="A8835" t="s">
        <v>699521</v>
      </c>
      <c r="C8835" t="s">
        <v>699522</v>
      </c>
      <c r="D8835" s="1" t="s">
        <v>699523</v>
      </c>
      <c r="E8835" s="1" t="s">
        <v>699524</v>
      </c>
      <c r="F8835">
        <v>2018</v>
      </c>
      <c r="G8835" t="s">
        <v>699525</v>
      </c>
      <c r="H8835" s="1" t="s">
        <v>699526</v>
      </c>
      <c r="I8835" t="s">
        <v>23628</v>
      </c>
      <c r="J8835" t="s">
        <v>239820</v>
      </c>
    </row>
    <row r="8836" spans="1:10" x14ac:dyDescent="0.25">
      <c r="A8836" t="s">
        <v>699527</v>
      </c>
      <c r="B8836" t="s">
        <v>699528</v>
      </c>
      <c r="D8836" s="1" t="s">
        <v>699529</v>
      </c>
      <c r="E8836" s="1" t="s">
        <v>699530</v>
      </c>
      <c r="F8836">
        <v>2018</v>
      </c>
      <c r="G8836" t="s">
        <v>699531</v>
      </c>
      <c r="H8836" s="1" t="s">
        <v>699532</v>
      </c>
      <c r="I8836" t="s">
        <v>699533</v>
      </c>
      <c r="J8836" t="s">
        <v>239820</v>
      </c>
    </row>
    <row r="8837" spans="1:10" x14ac:dyDescent="0.25">
      <c r="A8837" t="s">
        <v>699534</v>
      </c>
      <c r="B8837" t="s">
        <v>699535</v>
      </c>
      <c r="D8837" s="1" t="s">
        <v>699536</v>
      </c>
      <c r="E8837" s="1" t="s">
        <v>699537</v>
      </c>
      <c r="F8837">
        <v>2018</v>
      </c>
      <c r="G8837" t="s">
        <v>699538</v>
      </c>
      <c r="H8837" s="1" t="s">
        <v>39346</v>
      </c>
      <c r="I8837" t="s">
        <v>40429</v>
      </c>
      <c r="J8837" t="s">
        <v>239820</v>
      </c>
    </row>
    <row r="8838" spans="1:10" x14ac:dyDescent="0.25">
      <c r="A8838" t="s">
        <v>699539</v>
      </c>
      <c r="C8838" t="s">
        <v>249302</v>
      </c>
      <c r="D8838" s="1" t="s">
        <v>699540</v>
      </c>
      <c r="E8838" s="1" t="s">
        <v>699541</v>
      </c>
      <c r="F8838">
        <v>2018</v>
      </c>
      <c r="G8838" t="s">
        <v>699542</v>
      </c>
      <c r="H8838" s="1" t="s">
        <v>241304</v>
      </c>
      <c r="I8838" t="s">
        <v>174161</v>
      </c>
      <c r="J8838" t="s">
        <v>239820</v>
      </c>
    </row>
    <row r="8839" spans="1:10" x14ac:dyDescent="0.25">
      <c r="A8839" t="s">
        <v>699543</v>
      </c>
      <c r="B8839" t="s">
        <v>173949</v>
      </c>
      <c r="D8839" s="1" t="s">
        <v>699544</v>
      </c>
      <c r="E8839" s="1" t="s">
        <v>699545</v>
      </c>
      <c r="F8839">
        <v>2018</v>
      </c>
      <c r="G8839" t="s">
        <v>699546</v>
      </c>
      <c r="H8839" s="1" t="s">
        <v>699547</v>
      </c>
      <c r="I8839" t="s">
        <v>39422</v>
      </c>
      <c r="J8839" t="s">
        <v>239820</v>
      </c>
    </row>
    <row r="8840" spans="1:10" x14ac:dyDescent="0.25">
      <c r="A8840" t="s">
        <v>699548</v>
      </c>
      <c r="B8840" t="s">
        <v>699549</v>
      </c>
      <c r="D8840" s="1" t="s">
        <v>699550</v>
      </c>
      <c r="E8840" s="1" t="s">
        <v>699551</v>
      </c>
      <c r="F8840">
        <v>2018</v>
      </c>
      <c r="G8840" t="s">
        <v>699552</v>
      </c>
      <c r="H8840" s="1" t="s">
        <v>3889</v>
      </c>
      <c r="I8840" t="s">
        <v>1514</v>
      </c>
      <c r="J8840" t="s">
        <v>239820</v>
      </c>
    </row>
    <row r="8841" spans="1:10" x14ac:dyDescent="0.25">
      <c r="A8841" t="s">
        <v>699553</v>
      </c>
      <c r="C8841" t="s">
        <v>699554</v>
      </c>
      <c r="D8841" s="1" t="s">
        <v>699555</v>
      </c>
      <c r="E8841" s="1" t="s">
        <v>699556</v>
      </c>
      <c r="F8841">
        <v>2018</v>
      </c>
      <c r="G8841" t="s">
        <v>699557</v>
      </c>
      <c r="H8841" s="1" t="s">
        <v>39691</v>
      </c>
      <c r="I8841" t="s">
        <v>699558</v>
      </c>
      <c r="J8841" t="s">
        <v>239820</v>
      </c>
    </row>
    <row r="8842" spans="1:10" x14ac:dyDescent="0.25">
      <c r="A8842" t="s">
        <v>286367</v>
      </c>
      <c r="C8842" t="s">
        <v>286368</v>
      </c>
      <c r="D8842" s="1" t="s">
        <v>699559</v>
      </c>
      <c r="E8842" s="1" t="s">
        <v>699560</v>
      </c>
      <c r="F8842">
        <v>2018</v>
      </c>
      <c r="G8842" t="s">
        <v>699561</v>
      </c>
      <c r="H8842" s="1" t="s">
        <v>249306</v>
      </c>
      <c r="I8842" t="s">
        <v>286372</v>
      </c>
      <c r="J8842" t="s">
        <v>239820</v>
      </c>
    </row>
    <row r="8843" spans="1:10" x14ac:dyDescent="0.25">
      <c r="A8843" t="s">
        <v>699562</v>
      </c>
      <c r="C8843" t="s">
        <v>699563</v>
      </c>
      <c r="D8843" s="1" t="s">
        <v>699564</v>
      </c>
      <c r="E8843" s="1" t="s">
        <v>699565</v>
      </c>
      <c r="F8843">
        <v>2018</v>
      </c>
      <c r="G8843" t="s">
        <v>699566</v>
      </c>
      <c r="H8843" s="1" t="s">
        <v>173859</v>
      </c>
      <c r="I8843" t="s">
        <v>22739</v>
      </c>
      <c r="J8843" t="s">
        <v>239820</v>
      </c>
    </row>
    <row r="8844" spans="1:10" x14ac:dyDescent="0.25">
      <c r="A8844" t="s">
        <v>535489</v>
      </c>
      <c r="B8844" t="s">
        <v>241396</v>
      </c>
      <c r="D8844" s="1" t="s">
        <v>699567</v>
      </c>
      <c r="E8844" s="1" t="s">
        <v>699568</v>
      </c>
      <c r="F8844">
        <v>2018</v>
      </c>
      <c r="G8844" t="s">
        <v>699569</v>
      </c>
      <c r="H8844" s="1" t="s">
        <v>96644</v>
      </c>
      <c r="I8844" t="s">
        <v>39241</v>
      </c>
      <c r="J8844" t="s">
        <v>239820</v>
      </c>
    </row>
    <row r="8845" spans="1:10" x14ac:dyDescent="0.25">
      <c r="A8845" t="s">
        <v>699570</v>
      </c>
      <c r="B8845" t="s">
        <v>699571</v>
      </c>
      <c r="D8845" s="1" t="s">
        <v>699572</v>
      </c>
      <c r="E8845" s="1" t="s">
        <v>699573</v>
      </c>
      <c r="F8845">
        <v>2018</v>
      </c>
      <c r="G8845" t="s">
        <v>699574</v>
      </c>
      <c r="H8845" s="1" t="s">
        <v>39168</v>
      </c>
      <c r="I8845" t="s">
        <v>144054</v>
      </c>
      <c r="J8845" t="s">
        <v>239820</v>
      </c>
    </row>
    <row r="8846" spans="1:10" x14ac:dyDescent="0.25">
      <c r="A8846" t="s">
        <v>699575</v>
      </c>
      <c r="B8846" t="s">
        <v>699576</v>
      </c>
      <c r="D8846" s="1" t="s">
        <v>699577</v>
      </c>
      <c r="E8846" s="1" t="s">
        <v>699578</v>
      </c>
      <c r="F8846">
        <v>2018</v>
      </c>
      <c r="G8846" t="s">
        <v>699579</v>
      </c>
      <c r="H8846" s="1" t="s">
        <v>22492</v>
      </c>
      <c r="I8846" t="s">
        <v>324655</v>
      </c>
      <c r="J8846" t="s">
        <v>239820</v>
      </c>
    </row>
    <row r="8847" spans="1:10" x14ac:dyDescent="0.25">
      <c r="A8847" t="s">
        <v>699580</v>
      </c>
      <c r="C8847" t="s">
        <v>535037</v>
      </c>
      <c r="D8847" s="1" t="s">
        <v>699581</v>
      </c>
      <c r="E8847" s="1" t="s">
        <v>699582</v>
      </c>
      <c r="F8847">
        <v>2018</v>
      </c>
      <c r="G8847" t="s">
        <v>699583</v>
      </c>
      <c r="H8847" s="1" t="s">
        <v>22812</v>
      </c>
      <c r="I8847" t="s">
        <v>22813</v>
      </c>
      <c r="J8847" t="s">
        <v>239820</v>
      </c>
    </row>
    <row r="8848" spans="1:10" x14ac:dyDescent="0.25">
      <c r="A8848" t="s">
        <v>699584</v>
      </c>
      <c r="C8848" t="s">
        <v>699585</v>
      </c>
      <c r="D8848" s="1" t="s">
        <v>699586</v>
      </c>
      <c r="E8848" s="1" t="s">
        <v>699587</v>
      </c>
      <c r="F8848">
        <v>2018</v>
      </c>
      <c r="G8848" t="s">
        <v>699588</v>
      </c>
      <c r="H8848" s="1" t="s">
        <v>109040</v>
      </c>
      <c r="I8848" t="s">
        <v>699589</v>
      </c>
      <c r="J8848" t="s">
        <v>239820</v>
      </c>
    </row>
    <row r="8849" spans="1:10" x14ac:dyDescent="0.25">
      <c r="A8849" t="s">
        <v>699590</v>
      </c>
      <c r="B8849" t="s">
        <v>699591</v>
      </c>
      <c r="D8849" s="1" t="s">
        <v>699592</v>
      </c>
      <c r="E8849" s="1" t="s">
        <v>699593</v>
      </c>
      <c r="F8849">
        <v>2018</v>
      </c>
      <c r="G8849" t="s">
        <v>699594</v>
      </c>
      <c r="H8849" s="1" t="s">
        <v>22301</v>
      </c>
      <c r="I8849" t="s">
        <v>406502</v>
      </c>
      <c r="J8849" t="s">
        <v>239820</v>
      </c>
    </row>
    <row r="8850" spans="1:10" x14ac:dyDescent="0.25">
      <c r="A8850" t="s">
        <v>699595</v>
      </c>
      <c r="B8850" t="s">
        <v>448558</v>
      </c>
      <c r="D8850" s="1" t="s">
        <v>699596</v>
      </c>
      <c r="E8850" s="1" t="s">
        <v>699597</v>
      </c>
      <c r="F8850">
        <v>2018</v>
      </c>
      <c r="G8850" t="s">
        <v>699598</v>
      </c>
      <c r="H8850" s="1" t="s">
        <v>333446</v>
      </c>
      <c r="I8850" t="s">
        <v>699599</v>
      </c>
      <c r="J8850" t="s">
        <v>239820</v>
      </c>
    </row>
    <row r="8851" spans="1:10" x14ac:dyDescent="0.25">
      <c r="A8851" t="s">
        <v>699600</v>
      </c>
      <c r="B8851" t="s">
        <v>699601</v>
      </c>
      <c r="D8851" s="1" t="s">
        <v>699602</v>
      </c>
      <c r="E8851" s="1" t="s">
        <v>699603</v>
      </c>
      <c r="F8851">
        <v>2018</v>
      </c>
      <c r="G8851" t="s">
        <v>699604</v>
      </c>
      <c r="H8851" s="1" t="s">
        <v>22314</v>
      </c>
      <c r="I8851" t="s">
        <v>22315</v>
      </c>
      <c r="J8851" t="s">
        <v>239820</v>
      </c>
    </row>
    <row r="8852" spans="1:10" x14ac:dyDescent="0.25">
      <c r="A8852" t="s">
        <v>699605</v>
      </c>
      <c r="B8852" t="s">
        <v>229606</v>
      </c>
      <c r="C8852" t="s">
        <v>668072</v>
      </c>
      <c r="D8852" s="1" t="s">
        <v>699606</v>
      </c>
      <c r="E8852" s="1" t="s">
        <v>699607</v>
      </c>
      <c r="F8852">
        <v>2018</v>
      </c>
      <c r="G8852" t="s">
        <v>699608</v>
      </c>
      <c r="H8852" s="1" t="s">
        <v>4381</v>
      </c>
      <c r="I8852" t="s">
        <v>31208</v>
      </c>
      <c r="J8852" t="s">
        <v>239820</v>
      </c>
    </row>
    <row r="8853" spans="1:10" x14ac:dyDescent="0.25">
      <c r="A8853" t="s">
        <v>699609</v>
      </c>
      <c r="B8853" t="s">
        <v>699610</v>
      </c>
      <c r="D8853" s="1" t="s">
        <v>699611</v>
      </c>
      <c r="E8853" s="1" t="s">
        <v>699612</v>
      </c>
      <c r="F8853">
        <v>2018</v>
      </c>
      <c r="G8853" t="s">
        <v>699613</v>
      </c>
      <c r="H8853" s="1" t="s">
        <v>143128</v>
      </c>
      <c r="I8853" t="s">
        <v>142682</v>
      </c>
      <c r="J8853" t="s">
        <v>239820</v>
      </c>
    </row>
    <row r="8854" spans="1:10" x14ac:dyDescent="0.25">
      <c r="A8854" t="s">
        <v>699614</v>
      </c>
      <c r="C8854" t="s">
        <v>699615</v>
      </c>
      <c r="D8854" s="1" t="s">
        <v>699616</v>
      </c>
      <c r="E8854" s="1" t="s">
        <v>699617</v>
      </c>
      <c r="F8854">
        <v>2018</v>
      </c>
      <c r="G8854" t="s">
        <v>699618</v>
      </c>
      <c r="H8854" s="1" t="s">
        <v>310967</v>
      </c>
      <c r="I8854" t="s">
        <v>22526</v>
      </c>
      <c r="J8854" t="s">
        <v>239820</v>
      </c>
    </row>
    <row r="8855" spans="1:10" x14ac:dyDescent="0.25">
      <c r="A8855" t="s">
        <v>699619</v>
      </c>
      <c r="B8855" t="s">
        <v>699620</v>
      </c>
      <c r="C8855" t="s">
        <v>699621</v>
      </c>
      <c r="D8855" s="1" t="s">
        <v>699622</v>
      </c>
      <c r="E8855" s="1" t="s">
        <v>699623</v>
      </c>
      <c r="F8855">
        <v>2018</v>
      </c>
      <c r="G8855" t="s">
        <v>699624</v>
      </c>
      <c r="H8855" s="1" t="s">
        <v>58650</v>
      </c>
      <c r="I8855" t="s">
        <v>58373</v>
      </c>
      <c r="J8855" t="s">
        <v>239820</v>
      </c>
    </row>
    <row r="8856" spans="1:10" x14ac:dyDescent="0.25">
      <c r="A8856" t="s">
        <v>699625</v>
      </c>
      <c r="C8856" t="s">
        <v>536465</v>
      </c>
      <c r="D8856" s="1" t="s">
        <v>699626</v>
      </c>
      <c r="E8856" s="1" t="s">
        <v>699627</v>
      </c>
      <c r="F8856">
        <v>2018</v>
      </c>
      <c r="G8856" t="s">
        <v>699628</v>
      </c>
      <c r="H8856" s="1" t="s">
        <v>108775</v>
      </c>
      <c r="I8856" t="s">
        <v>242690</v>
      </c>
      <c r="J8856" t="s">
        <v>221562</v>
      </c>
    </row>
    <row r="8857" spans="1:10" x14ac:dyDescent="0.25">
      <c r="A8857" t="s">
        <v>699629</v>
      </c>
      <c r="B8857" t="s">
        <v>699630</v>
      </c>
      <c r="D8857" s="1" t="s">
        <v>699631</v>
      </c>
      <c r="E8857" s="1" t="s">
        <v>699632</v>
      </c>
      <c r="F8857">
        <v>2018</v>
      </c>
      <c r="G8857" t="s">
        <v>699633</v>
      </c>
      <c r="H8857" s="1" t="s">
        <v>158116</v>
      </c>
      <c r="I8857" t="s">
        <v>251378</v>
      </c>
      <c r="J8857" t="s">
        <v>221562</v>
      </c>
    </row>
    <row r="8858" spans="1:10" x14ac:dyDescent="0.25">
      <c r="A8858" t="s">
        <v>699634</v>
      </c>
      <c r="B8858" t="s">
        <v>629487</v>
      </c>
      <c r="D8858" s="1" t="s">
        <v>699635</v>
      </c>
      <c r="E8858" s="1" t="s">
        <v>699636</v>
      </c>
      <c r="F8858">
        <v>2018</v>
      </c>
      <c r="G8858" t="s">
        <v>699637</v>
      </c>
      <c r="H8858" s="1" t="s">
        <v>18939</v>
      </c>
      <c r="I8858" t="s">
        <v>18940</v>
      </c>
      <c r="J8858" t="s">
        <v>221562</v>
      </c>
    </row>
    <row r="8859" spans="1:10" x14ac:dyDescent="0.25">
      <c r="A8859" t="s">
        <v>699638</v>
      </c>
      <c r="B8859" t="s">
        <v>699639</v>
      </c>
      <c r="D8859" s="1" t="s">
        <v>699640</v>
      </c>
      <c r="E8859" s="1" t="s">
        <v>699641</v>
      </c>
      <c r="F8859">
        <v>2018</v>
      </c>
      <c r="G8859" t="s">
        <v>699642</v>
      </c>
      <c r="H8859" s="1" t="s">
        <v>18939</v>
      </c>
      <c r="I8859" t="s">
        <v>699643</v>
      </c>
      <c r="J8859" t="s">
        <v>221562</v>
      </c>
    </row>
    <row r="8860" spans="1:10" x14ac:dyDescent="0.25">
      <c r="A8860" t="s">
        <v>699644</v>
      </c>
      <c r="C8860" t="s">
        <v>699645</v>
      </c>
      <c r="D8860" s="1" t="s">
        <v>699646</v>
      </c>
      <c r="E8860" s="1" t="s">
        <v>699647</v>
      </c>
      <c r="F8860">
        <v>2018</v>
      </c>
      <c r="G8860" t="s">
        <v>699648</v>
      </c>
      <c r="H8860" s="1" t="s">
        <v>2237</v>
      </c>
      <c r="I8860" t="s">
        <v>5853</v>
      </c>
      <c r="J8860" t="s">
        <v>221562</v>
      </c>
    </row>
    <row r="8861" spans="1:10" x14ac:dyDescent="0.25">
      <c r="A8861" t="s">
        <v>699649</v>
      </c>
      <c r="C8861" t="s">
        <v>699650</v>
      </c>
      <c r="D8861" s="1" t="s">
        <v>699651</v>
      </c>
      <c r="E8861" s="1" t="s">
        <v>699652</v>
      </c>
      <c r="F8861">
        <v>2018</v>
      </c>
      <c r="G8861" t="s">
        <v>699653</v>
      </c>
      <c r="H8861" s="1" t="s">
        <v>31778</v>
      </c>
      <c r="I8861" t="s">
        <v>699654</v>
      </c>
      <c r="J8861" t="s">
        <v>221562</v>
      </c>
    </row>
    <row r="8862" spans="1:10" x14ac:dyDescent="0.25">
      <c r="A8862" t="s">
        <v>699655</v>
      </c>
      <c r="C8862" t="s">
        <v>699656</v>
      </c>
      <c r="D8862" s="1" t="s">
        <v>699657</v>
      </c>
      <c r="E8862" s="1" t="s">
        <v>699658</v>
      </c>
      <c r="F8862">
        <v>2018</v>
      </c>
      <c r="G8862" t="s">
        <v>699659</v>
      </c>
      <c r="H8862" s="1" t="s">
        <v>109103</v>
      </c>
      <c r="I8862" t="s">
        <v>8250</v>
      </c>
      <c r="J8862" t="s">
        <v>221562</v>
      </c>
    </row>
    <row r="8863" spans="1:10" x14ac:dyDescent="0.25">
      <c r="A8863" t="s">
        <v>699660</v>
      </c>
      <c r="B8863" t="s">
        <v>699661</v>
      </c>
      <c r="C8863" t="s">
        <v>326396</v>
      </c>
      <c r="D8863" s="1" t="s">
        <v>699662</v>
      </c>
      <c r="E8863" s="1" t="s">
        <v>699663</v>
      </c>
      <c r="F8863">
        <v>2018</v>
      </c>
      <c r="G8863" t="s">
        <v>699664</v>
      </c>
      <c r="H8863" s="1" t="s">
        <v>8209</v>
      </c>
      <c r="I8863" t="s">
        <v>288786</v>
      </c>
      <c r="J8863" t="s">
        <v>221562</v>
      </c>
    </row>
    <row r="8864" spans="1:10" x14ac:dyDescent="0.25">
      <c r="A8864" t="s">
        <v>699665</v>
      </c>
      <c r="C8864" t="s">
        <v>699666</v>
      </c>
      <c r="D8864" s="1" t="s">
        <v>699667</v>
      </c>
      <c r="E8864" s="1" t="s">
        <v>699668</v>
      </c>
      <c r="F8864">
        <v>2018</v>
      </c>
      <c r="G8864" t="s">
        <v>699669</v>
      </c>
      <c r="H8864" s="1" t="s">
        <v>68532</v>
      </c>
      <c r="I8864" t="s">
        <v>157883</v>
      </c>
      <c r="J8864" t="s">
        <v>221562</v>
      </c>
    </row>
    <row r="8865" spans="1:10" x14ac:dyDescent="0.25">
      <c r="A8865" t="s">
        <v>699670</v>
      </c>
      <c r="B8865" t="s">
        <v>699671</v>
      </c>
      <c r="D8865" s="1" t="s">
        <v>699672</v>
      </c>
      <c r="E8865" s="1" t="s">
        <v>699673</v>
      </c>
      <c r="F8865">
        <v>2018</v>
      </c>
      <c r="G8865" t="s">
        <v>699674</v>
      </c>
      <c r="H8865" s="1" t="s">
        <v>48896</v>
      </c>
      <c r="I8865" t="s">
        <v>48897</v>
      </c>
      <c r="J8865" t="s">
        <v>221562</v>
      </c>
    </row>
    <row r="8866" spans="1:10" x14ac:dyDescent="0.25">
      <c r="A8866" t="s">
        <v>699675</v>
      </c>
      <c r="C8866" t="s">
        <v>699676</v>
      </c>
      <c r="D8866" s="1" t="s">
        <v>699677</v>
      </c>
      <c r="E8866" s="1" t="s">
        <v>699678</v>
      </c>
      <c r="F8866">
        <v>2018</v>
      </c>
      <c r="G8866" t="s">
        <v>699679</v>
      </c>
      <c r="H8866" s="1" t="s">
        <v>25830</v>
      </c>
      <c r="I8866" t="s">
        <v>25831</v>
      </c>
      <c r="J8866" t="s">
        <v>221562</v>
      </c>
    </row>
    <row r="8867" spans="1:10" x14ac:dyDescent="0.25">
      <c r="A8867" t="s">
        <v>699680</v>
      </c>
      <c r="C8867" t="s">
        <v>699681</v>
      </c>
      <c r="D8867" s="1" t="s">
        <v>699682</v>
      </c>
      <c r="E8867" s="1" t="s">
        <v>699683</v>
      </c>
      <c r="F8867">
        <v>2018</v>
      </c>
      <c r="G8867" t="s">
        <v>699684</v>
      </c>
      <c r="H8867" s="1" t="s">
        <v>243144</v>
      </c>
      <c r="I8867" t="s">
        <v>699685</v>
      </c>
      <c r="J8867" t="s">
        <v>221562</v>
      </c>
    </row>
    <row r="8868" spans="1:10" x14ac:dyDescent="0.25">
      <c r="A8868" t="s">
        <v>699686</v>
      </c>
      <c r="C8868" t="s">
        <v>699687</v>
      </c>
      <c r="D8868" s="1" t="s">
        <v>699688</v>
      </c>
      <c r="E8868" s="1" t="s">
        <v>699689</v>
      </c>
      <c r="F8868">
        <v>2018</v>
      </c>
      <c r="G8868" t="s">
        <v>699690</v>
      </c>
      <c r="H8868" s="1" t="s">
        <v>699691</v>
      </c>
      <c r="I8868" t="s">
        <v>699692</v>
      </c>
      <c r="J8868" t="s">
        <v>221562</v>
      </c>
    </row>
    <row r="8869" spans="1:10" x14ac:dyDescent="0.25">
      <c r="A8869" t="s">
        <v>699693</v>
      </c>
      <c r="C8869" t="s">
        <v>87703</v>
      </c>
      <c r="D8869" s="1" t="s">
        <v>699694</v>
      </c>
      <c r="E8869" s="1" t="s">
        <v>699695</v>
      </c>
      <c r="F8869">
        <v>2018</v>
      </c>
      <c r="G8869" t="s">
        <v>699696</v>
      </c>
      <c r="H8869" s="1" t="s">
        <v>25830</v>
      </c>
      <c r="I8869" t="s">
        <v>107605</v>
      </c>
      <c r="J8869" t="s">
        <v>221562</v>
      </c>
    </row>
    <row r="8870" spans="1:10" x14ac:dyDescent="0.25">
      <c r="A8870" t="s">
        <v>699697</v>
      </c>
      <c r="C8870" t="s">
        <v>699698</v>
      </c>
      <c r="D8870" s="1" t="s">
        <v>699699</v>
      </c>
      <c r="E8870" s="1" t="s">
        <v>699700</v>
      </c>
      <c r="F8870">
        <v>2018</v>
      </c>
      <c r="G8870" t="s">
        <v>699701</v>
      </c>
      <c r="H8870" s="1" t="s">
        <v>19246</v>
      </c>
      <c r="I8870" t="s">
        <v>19247</v>
      </c>
      <c r="J8870" t="s">
        <v>221562</v>
      </c>
    </row>
    <row r="8871" spans="1:10" x14ac:dyDescent="0.25">
      <c r="A8871" t="s">
        <v>699702</v>
      </c>
      <c r="B8871" t="s">
        <v>85365</v>
      </c>
      <c r="C8871" t="s">
        <v>699703</v>
      </c>
      <c r="D8871" s="1" t="s">
        <v>699704</v>
      </c>
      <c r="E8871" s="1" t="s">
        <v>699705</v>
      </c>
      <c r="F8871">
        <v>2018</v>
      </c>
      <c r="G8871" t="s">
        <v>699706</v>
      </c>
      <c r="H8871" s="1" t="s">
        <v>85117</v>
      </c>
      <c r="I8871" t="s">
        <v>85118</v>
      </c>
      <c r="J8871" t="s">
        <v>152479</v>
      </c>
    </row>
    <row r="8872" spans="1:10" x14ac:dyDescent="0.25">
      <c r="A8872" t="s">
        <v>699707</v>
      </c>
      <c r="C8872" t="s">
        <v>293509</v>
      </c>
      <c r="D8872" s="1" t="s">
        <v>699708</v>
      </c>
      <c r="E8872" s="1" t="s">
        <v>699709</v>
      </c>
      <c r="F8872">
        <v>2018</v>
      </c>
      <c r="G8872" t="s">
        <v>699710</v>
      </c>
      <c r="H8872" s="1" t="s">
        <v>1918</v>
      </c>
      <c r="I8872" t="s">
        <v>553</v>
      </c>
      <c r="J8872" t="s">
        <v>29177</v>
      </c>
    </row>
    <row r="8873" spans="1:10" x14ac:dyDescent="0.25">
      <c r="A8873" t="s">
        <v>699711</v>
      </c>
      <c r="C8873" t="s">
        <v>330695</v>
      </c>
      <c r="D8873" s="1" t="s">
        <v>699712</v>
      </c>
      <c r="E8873" s="1" t="s">
        <v>699713</v>
      </c>
      <c r="F8873">
        <v>2018</v>
      </c>
      <c r="G8873" t="s">
        <v>699714</v>
      </c>
      <c r="H8873" s="1" t="s">
        <v>1918</v>
      </c>
      <c r="I8873" t="s">
        <v>2555</v>
      </c>
      <c r="J8873" t="s">
        <v>29177</v>
      </c>
    </row>
    <row r="8874" spans="1:10" x14ac:dyDescent="0.25">
      <c r="A8874" t="s">
        <v>699711</v>
      </c>
      <c r="C8874" t="s">
        <v>330695</v>
      </c>
      <c r="D8874" s="1" t="s">
        <v>699715</v>
      </c>
      <c r="E8874" s="1" t="s">
        <v>699716</v>
      </c>
      <c r="F8874">
        <v>2018</v>
      </c>
      <c r="G8874" t="s">
        <v>699717</v>
      </c>
      <c r="H8874" s="1" t="s">
        <v>1918</v>
      </c>
      <c r="I8874" t="s">
        <v>2555</v>
      </c>
      <c r="J8874" t="s">
        <v>29177</v>
      </c>
    </row>
    <row r="8875" spans="1:10" x14ac:dyDescent="0.25">
      <c r="A8875" t="s">
        <v>699718</v>
      </c>
      <c r="C8875" t="s">
        <v>699719</v>
      </c>
      <c r="D8875" s="1" t="s">
        <v>699720</v>
      </c>
      <c r="E8875" s="1" t="s">
        <v>699721</v>
      </c>
      <c r="F8875">
        <v>2018</v>
      </c>
      <c r="G8875" t="s">
        <v>699722</v>
      </c>
      <c r="H8875" s="1" t="s">
        <v>699723</v>
      </c>
      <c r="I8875" t="s">
        <v>296849</v>
      </c>
      <c r="J8875" t="s">
        <v>249264</v>
      </c>
    </row>
    <row r="8876" spans="1:10" x14ac:dyDescent="0.25">
      <c r="A8876" t="s">
        <v>699724</v>
      </c>
      <c r="C8876" t="s">
        <v>699725</v>
      </c>
      <c r="D8876" s="1" t="s">
        <v>699726</v>
      </c>
      <c r="E8876" s="1" t="s">
        <v>699727</v>
      </c>
      <c r="F8876">
        <v>2018</v>
      </c>
      <c r="G8876" t="s">
        <v>699728</v>
      </c>
      <c r="H8876" s="1" t="s">
        <v>154858</v>
      </c>
      <c r="I8876" t="s">
        <v>153018</v>
      </c>
      <c r="J8876" t="s">
        <v>249264</v>
      </c>
    </row>
    <row r="8877" spans="1:10" x14ac:dyDescent="0.25">
      <c r="A8877" t="s">
        <v>699729</v>
      </c>
      <c r="B8877" t="s">
        <v>395696</v>
      </c>
      <c r="D8877" s="1" t="s">
        <v>699730</v>
      </c>
      <c r="E8877" s="1" t="s">
        <v>699731</v>
      </c>
      <c r="F8877">
        <v>2018</v>
      </c>
      <c r="G8877" t="s">
        <v>699732</v>
      </c>
      <c r="H8877" s="1" t="s">
        <v>699733</v>
      </c>
      <c r="I8877" t="s">
        <v>699734</v>
      </c>
      <c r="J8877" t="s">
        <v>249264</v>
      </c>
    </row>
    <row r="8878" spans="1:10" x14ac:dyDescent="0.25">
      <c r="A8878" t="s">
        <v>699735</v>
      </c>
      <c r="B8878" t="s">
        <v>699736</v>
      </c>
      <c r="D8878" s="1" t="s">
        <v>699737</v>
      </c>
      <c r="E8878" s="1" t="s">
        <v>699738</v>
      </c>
      <c r="F8878">
        <v>2018</v>
      </c>
      <c r="G8878" t="s">
        <v>699739</v>
      </c>
      <c r="H8878" s="1" t="s">
        <v>699740</v>
      </c>
      <c r="I8878" t="s">
        <v>297481</v>
      </c>
      <c r="J8878" t="s">
        <v>222580</v>
      </c>
    </row>
    <row r="8879" spans="1:10" x14ac:dyDescent="0.25">
      <c r="A8879" t="s">
        <v>699741</v>
      </c>
      <c r="B8879" t="s">
        <v>699742</v>
      </c>
      <c r="D8879" s="1" t="s">
        <v>699743</v>
      </c>
      <c r="E8879" s="1" t="s">
        <v>699744</v>
      </c>
      <c r="F8879">
        <v>2018</v>
      </c>
      <c r="G8879" t="s">
        <v>699745</v>
      </c>
      <c r="H8879" s="1" t="s">
        <v>699746</v>
      </c>
      <c r="I8879" t="s">
        <v>160541</v>
      </c>
      <c r="J8879" t="s">
        <v>222580</v>
      </c>
    </row>
    <row r="8880" spans="1:10" x14ac:dyDescent="0.25">
      <c r="A8880" t="s">
        <v>699747</v>
      </c>
      <c r="C8880" t="s">
        <v>699748</v>
      </c>
      <c r="D8880" s="1" t="s">
        <v>699749</v>
      </c>
      <c r="E8880" s="1" t="s">
        <v>699750</v>
      </c>
      <c r="F8880">
        <v>2018</v>
      </c>
      <c r="G8880" t="s">
        <v>699751</v>
      </c>
      <c r="H8880" s="1" t="s">
        <v>19162</v>
      </c>
      <c r="I8880" t="s">
        <v>699752</v>
      </c>
      <c r="J8880" t="s">
        <v>222580</v>
      </c>
    </row>
    <row r="8881" spans="1:10" x14ac:dyDescent="0.25">
      <c r="A8881" t="s">
        <v>699753</v>
      </c>
      <c r="B8881" t="s">
        <v>297558</v>
      </c>
      <c r="D8881" s="1" t="s">
        <v>699754</v>
      </c>
      <c r="E8881" s="1" t="s">
        <v>699755</v>
      </c>
      <c r="F8881">
        <v>2018</v>
      </c>
      <c r="G8881" t="s">
        <v>699756</v>
      </c>
      <c r="H8881" s="1" t="s">
        <v>317738</v>
      </c>
      <c r="I8881" t="s">
        <v>297562</v>
      </c>
      <c r="J8881" t="s">
        <v>222580</v>
      </c>
    </row>
    <row r="8882" spans="1:10" x14ac:dyDescent="0.25">
      <c r="A8882" t="s">
        <v>435340</v>
      </c>
      <c r="B8882" t="s">
        <v>252905</v>
      </c>
      <c r="C8882" t="s">
        <v>435342</v>
      </c>
      <c r="D8882" s="1" t="s">
        <v>699757</v>
      </c>
      <c r="E8882" s="1" t="s">
        <v>699758</v>
      </c>
      <c r="F8882">
        <v>2018</v>
      </c>
      <c r="G8882" t="s">
        <v>699759</v>
      </c>
      <c r="H8882" s="1" t="s">
        <v>108530</v>
      </c>
      <c r="I8882" t="s">
        <v>333727</v>
      </c>
      <c r="J8882" t="s">
        <v>222580</v>
      </c>
    </row>
    <row r="8883" spans="1:10" x14ac:dyDescent="0.25">
      <c r="A8883" t="s">
        <v>699760</v>
      </c>
      <c r="B8883" t="s">
        <v>699761</v>
      </c>
      <c r="D8883" s="1" t="s">
        <v>699762</v>
      </c>
      <c r="E8883" s="1" t="s">
        <v>699763</v>
      </c>
      <c r="F8883">
        <v>2018</v>
      </c>
      <c r="G8883" t="s">
        <v>699764</v>
      </c>
      <c r="H8883" s="1" t="s">
        <v>14471</v>
      </c>
      <c r="I8883" t="s">
        <v>69275</v>
      </c>
      <c r="J8883" t="s">
        <v>222580</v>
      </c>
    </row>
    <row r="8884" spans="1:10" x14ac:dyDescent="0.25">
      <c r="A8884" t="s">
        <v>699765</v>
      </c>
      <c r="C8884" t="s">
        <v>699766</v>
      </c>
      <c r="D8884" s="1" t="s">
        <v>699767</v>
      </c>
      <c r="E8884" s="1" t="s">
        <v>699768</v>
      </c>
      <c r="F8884">
        <v>2018</v>
      </c>
      <c r="G8884" t="s">
        <v>699769</v>
      </c>
      <c r="H8884" s="1" t="s">
        <v>541405</v>
      </c>
      <c r="I8884" t="s">
        <v>699770</v>
      </c>
      <c r="J8884" t="s">
        <v>222580</v>
      </c>
    </row>
    <row r="8885" spans="1:10" x14ac:dyDescent="0.25">
      <c r="A8885" t="s">
        <v>699771</v>
      </c>
      <c r="C8885" t="s">
        <v>699772</v>
      </c>
      <c r="D8885" s="1" t="s">
        <v>699773</v>
      </c>
      <c r="E8885" s="1" t="s">
        <v>699774</v>
      </c>
      <c r="F8885">
        <v>2018</v>
      </c>
      <c r="G8885" t="s">
        <v>699775</v>
      </c>
      <c r="H8885" s="1" t="s">
        <v>187098</v>
      </c>
      <c r="I8885" t="s">
        <v>187099</v>
      </c>
      <c r="J8885" t="s">
        <v>222580</v>
      </c>
    </row>
    <row r="8886" spans="1:10" x14ac:dyDescent="0.25">
      <c r="A8886" t="s">
        <v>699776</v>
      </c>
      <c r="C8886" t="s">
        <v>252905</v>
      </c>
      <c r="D8886" s="1" t="s">
        <v>699777</v>
      </c>
      <c r="E8886" s="1" t="s">
        <v>699778</v>
      </c>
      <c r="F8886">
        <v>2018</v>
      </c>
      <c r="G8886" t="s">
        <v>699779</v>
      </c>
      <c r="H8886" s="1" t="s">
        <v>185756</v>
      </c>
      <c r="I8886" t="s">
        <v>185757</v>
      </c>
      <c r="J8886" t="s">
        <v>222580</v>
      </c>
    </row>
    <row r="8887" spans="1:10" x14ac:dyDescent="0.25">
      <c r="A8887" t="s">
        <v>699780</v>
      </c>
      <c r="C8887" t="s">
        <v>699781</v>
      </c>
      <c r="D8887" s="1" t="s">
        <v>699782</v>
      </c>
      <c r="E8887" s="1" t="s">
        <v>699783</v>
      </c>
      <c r="F8887">
        <v>2018</v>
      </c>
      <c r="G8887" t="s">
        <v>699784</v>
      </c>
      <c r="H8887" s="1" t="s">
        <v>129061</v>
      </c>
      <c r="I8887" t="s">
        <v>49165</v>
      </c>
      <c r="J8887" t="s">
        <v>222580</v>
      </c>
    </row>
    <row r="8888" spans="1:10" x14ac:dyDescent="0.25">
      <c r="A8888" t="s">
        <v>699785</v>
      </c>
      <c r="C8888" t="s">
        <v>699786</v>
      </c>
      <c r="D8888" s="1" t="s">
        <v>699787</v>
      </c>
      <c r="E8888" s="1" t="s">
        <v>699788</v>
      </c>
      <c r="F8888">
        <v>2018</v>
      </c>
      <c r="G8888" t="s">
        <v>699789</v>
      </c>
      <c r="H8888" s="1" t="s">
        <v>31049</v>
      </c>
      <c r="I8888" t="s">
        <v>253725</v>
      </c>
      <c r="J8888" t="s">
        <v>222580</v>
      </c>
    </row>
    <row r="8889" spans="1:10" x14ac:dyDescent="0.25">
      <c r="A8889" t="s">
        <v>699790</v>
      </c>
      <c r="C8889" t="s">
        <v>699791</v>
      </c>
      <c r="D8889" s="1" t="s">
        <v>699792</v>
      </c>
      <c r="E8889" s="1" t="s">
        <v>699793</v>
      </c>
      <c r="F8889">
        <v>2018</v>
      </c>
      <c r="G8889" t="s">
        <v>699794</v>
      </c>
      <c r="H8889" s="1" t="s">
        <v>31144</v>
      </c>
      <c r="I8889" t="s">
        <v>31145</v>
      </c>
      <c r="J8889" t="s">
        <v>222580</v>
      </c>
    </row>
    <row r="8890" spans="1:10" x14ac:dyDescent="0.25">
      <c r="A8890" t="s">
        <v>699795</v>
      </c>
      <c r="C8890" t="s">
        <v>699796</v>
      </c>
      <c r="D8890" s="1" t="s">
        <v>699797</v>
      </c>
      <c r="E8890" s="1" t="s">
        <v>699798</v>
      </c>
      <c r="F8890">
        <v>2018</v>
      </c>
      <c r="G8890" t="s">
        <v>699799</v>
      </c>
      <c r="H8890" s="1" t="s">
        <v>485932</v>
      </c>
      <c r="I8890" t="s">
        <v>699800</v>
      </c>
      <c r="J8890" t="s">
        <v>222580</v>
      </c>
    </row>
    <row r="8891" spans="1:10" x14ac:dyDescent="0.25">
      <c r="A8891" t="s">
        <v>699801</v>
      </c>
      <c r="B8891" t="s">
        <v>699802</v>
      </c>
      <c r="D8891" s="1" t="s">
        <v>699803</v>
      </c>
      <c r="E8891" s="1" t="s">
        <v>699804</v>
      </c>
      <c r="F8891">
        <v>2018</v>
      </c>
      <c r="G8891" t="s">
        <v>699805</v>
      </c>
      <c r="H8891" s="1" t="s">
        <v>68492</v>
      </c>
      <c r="I8891" t="s">
        <v>130562</v>
      </c>
      <c r="J8891" t="s">
        <v>222580</v>
      </c>
    </row>
    <row r="8892" spans="1:10" x14ac:dyDescent="0.25">
      <c r="A8892" t="s">
        <v>699806</v>
      </c>
      <c r="B8892" t="s">
        <v>699807</v>
      </c>
      <c r="D8892" s="1" t="s">
        <v>699808</v>
      </c>
      <c r="E8892" s="1" t="s">
        <v>699809</v>
      </c>
      <c r="F8892">
        <v>2018</v>
      </c>
      <c r="G8892" t="s">
        <v>699810</v>
      </c>
      <c r="H8892" s="1" t="s">
        <v>485680</v>
      </c>
      <c r="I8892" t="s">
        <v>485681</v>
      </c>
      <c r="J8892" t="s">
        <v>222580</v>
      </c>
    </row>
    <row r="8893" spans="1:10" x14ac:dyDescent="0.25">
      <c r="A8893" t="s">
        <v>699811</v>
      </c>
      <c r="B8893" t="s">
        <v>699812</v>
      </c>
      <c r="D8893" s="1" t="s">
        <v>699813</v>
      </c>
      <c r="E8893" s="1" t="s">
        <v>699814</v>
      </c>
      <c r="F8893">
        <v>2018</v>
      </c>
      <c r="G8893" t="s">
        <v>699815</v>
      </c>
      <c r="H8893" s="1" t="s">
        <v>87213</v>
      </c>
      <c r="I8893" t="s">
        <v>87214</v>
      </c>
      <c r="J8893" t="s">
        <v>222580</v>
      </c>
    </row>
    <row r="8894" spans="1:10" x14ac:dyDescent="0.25">
      <c r="A8894" t="s">
        <v>699816</v>
      </c>
      <c r="C8894" t="s">
        <v>699817</v>
      </c>
      <c r="D8894" s="1" t="s">
        <v>699818</v>
      </c>
      <c r="E8894" s="1" t="s">
        <v>699819</v>
      </c>
      <c r="F8894">
        <v>2018</v>
      </c>
      <c r="G8894" t="s">
        <v>699820</v>
      </c>
      <c r="H8894" s="1" t="s">
        <v>87213</v>
      </c>
      <c r="I8894" t="s">
        <v>87214</v>
      </c>
      <c r="J8894" t="s">
        <v>222580</v>
      </c>
    </row>
    <row r="8895" spans="1:10" x14ac:dyDescent="0.25">
      <c r="A8895" t="s">
        <v>699821</v>
      </c>
      <c r="C8895" t="s">
        <v>699822</v>
      </c>
      <c r="D8895" s="1" t="s">
        <v>699823</v>
      </c>
      <c r="E8895" s="1" t="s">
        <v>699824</v>
      </c>
      <c r="F8895">
        <v>2018</v>
      </c>
      <c r="G8895" t="s">
        <v>699825</v>
      </c>
      <c r="H8895" s="1" t="s">
        <v>395911</v>
      </c>
      <c r="I8895" t="s">
        <v>699826</v>
      </c>
      <c r="J8895" t="s">
        <v>222580</v>
      </c>
    </row>
    <row r="8896" spans="1:10" x14ac:dyDescent="0.25">
      <c r="A8896" t="s">
        <v>699827</v>
      </c>
      <c r="C8896" t="s">
        <v>699828</v>
      </c>
      <c r="D8896" s="1" t="s">
        <v>699829</v>
      </c>
      <c r="E8896" s="1" t="s">
        <v>699830</v>
      </c>
      <c r="F8896">
        <v>2018</v>
      </c>
      <c r="G8896" t="s">
        <v>699831</v>
      </c>
      <c r="H8896" s="1" t="s">
        <v>49164</v>
      </c>
      <c r="I8896" t="s">
        <v>22819</v>
      </c>
      <c r="J8896" t="s">
        <v>222580</v>
      </c>
    </row>
    <row r="8897" spans="1:10" x14ac:dyDescent="0.25">
      <c r="A8897" t="s">
        <v>699832</v>
      </c>
      <c r="C8897" t="s">
        <v>298006</v>
      </c>
      <c r="D8897" s="1" t="s">
        <v>699833</v>
      </c>
      <c r="E8897" s="1" t="s">
        <v>699834</v>
      </c>
      <c r="F8897">
        <v>2018</v>
      </c>
      <c r="G8897" t="s">
        <v>699835</v>
      </c>
      <c r="H8897" s="1" t="s">
        <v>252797</v>
      </c>
      <c r="I8897" t="s">
        <v>88086</v>
      </c>
      <c r="J8897" t="s">
        <v>222580</v>
      </c>
    </row>
    <row r="8898" spans="1:10" x14ac:dyDescent="0.25">
      <c r="A8898" t="s">
        <v>699836</v>
      </c>
      <c r="B8898" t="s">
        <v>699837</v>
      </c>
      <c r="D8898" s="1" t="s">
        <v>699838</v>
      </c>
      <c r="E8898" s="1" t="s">
        <v>699839</v>
      </c>
      <c r="F8898">
        <v>2018</v>
      </c>
      <c r="G8898" t="s">
        <v>699840</v>
      </c>
      <c r="H8898" s="1" t="s">
        <v>699841</v>
      </c>
      <c r="I8898" t="s">
        <v>699842</v>
      </c>
      <c r="J8898" t="s">
        <v>222580</v>
      </c>
    </row>
    <row r="8899" spans="1:10" x14ac:dyDescent="0.25">
      <c r="A8899" t="s">
        <v>699843</v>
      </c>
      <c r="B8899" t="s">
        <v>699844</v>
      </c>
      <c r="C8899" t="s">
        <v>699845</v>
      </c>
      <c r="D8899" s="1" t="s">
        <v>699846</v>
      </c>
      <c r="E8899" s="1" t="s">
        <v>699847</v>
      </c>
      <c r="F8899">
        <v>2018</v>
      </c>
      <c r="G8899" t="s">
        <v>699848</v>
      </c>
      <c r="H8899" s="1" t="s">
        <v>699849</v>
      </c>
      <c r="I8899" t="s">
        <v>480964</v>
      </c>
      <c r="J8899" t="s">
        <v>253467</v>
      </c>
    </row>
    <row r="8900" spans="1:10" x14ac:dyDescent="0.25">
      <c r="A8900" t="s">
        <v>699850</v>
      </c>
      <c r="B8900" t="s">
        <v>699851</v>
      </c>
      <c r="D8900" s="1" t="s">
        <v>699852</v>
      </c>
      <c r="E8900" s="1" t="s">
        <v>699853</v>
      </c>
      <c r="F8900">
        <v>2018</v>
      </c>
      <c r="G8900" t="s">
        <v>699854</v>
      </c>
      <c r="H8900" s="1" t="s">
        <v>699855</v>
      </c>
      <c r="I8900" t="s">
        <v>699856</v>
      </c>
      <c r="J8900" t="s">
        <v>253467</v>
      </c>
    </row>
    <row r="8901" spans="1:10" x14ac:dyDescent="0.25">
      <c r="A8901" t="s">
        <v>699857</v>
      </c>
      <c r="B8901" t="s">
        <v>699858</v>
      </c>
      <c r="D8901" s="1" t="s">
        <v>699859</v>
      </c>
      <c r="E8901" s="1" t="s">
        <v>699860</v>
      </c>
      <c r="F8901">
        <v>2018</v>
      </c>
      <c r="G8901" t="s">
        <v>699861</v>
      </c>
      <c r="H8901" s="1" t="s">
        <v>299702</v>
      </c>
      <c r="I8901" t="s">
        <v>253744</v>
      </c>
      <c r="J8901" t="s">
        <v>253467</v>
      </c>
    </row>
    <row r="8902" spans="1:10" x14ac:dyDescent="0.25">
      <c r="A8902" t="s">
        <v>699862</v>
      </c>
      <c r="B8902" t="s">
        <v>699863</v>
      </c>
      <c r="D8902" s="1" t="s">
        <v>699864</v>
      </c>
      <c r="E8902" s="1" t="s">
        <v>699865</v>
      </c>
      <c r="F8902">
        <v>2018</v>
      </c>
      <c r="G8902" t="s">
        <v>699866</v>
      </c>
      <c r="H8902" s="1" t="s">
        <v>138487</v>
      </c>
      <c r="I8902" t="s">
        <v>138488</v>
      </c>
      <c r="J8902" t="s">
        <v>253467</v>
      </c>
    </row>
    <row r="8903" spans="1:10" x14ac:dyDescent="0.25">
      <c r="A8903" t="s">
        <v>699867</v>
      </c>
      <c r="B8903" t="s">
        <v>699868</v>
      </c>
      <c r="D8903" s="1" t="s">
        <v>699869</v>
      </c>
      <c r="E8903" s="1" t="s">
        <v>699870</v>
      </c>
      <c r="F8903">
        <v>2018</v>
      </c>
      <c r="G8903" t="s">
        <v>699871</v>
      </c>
      <c r="H8903" s="1" t="s">
        <v>344315</v>
      </c>
      <c r="I8903" t="s">
        <v>344316</v>
      </c>
      <c r="J8903" t="s">
        <v>253467</v>
      </c>
    </row>
    <row r="8904" spans="1:10" x14ac:dyDescent="0.25">
      <c r="A8904" t="s">
        <v>699872</v>
      </c>
      <c r="B8904" t="s">
        <v>699873</v>
      </c>
      <c r="C8904" t="s">
        <v>699874</v>
      </c>
      <c r="D8904" s="1" t="s">
        <v>699875</v>
      </c>
      <c r="E8904" s="1" t="s">
        <v>699876</v>
      </c>
      <c r="F8904">
        <v>2018</v>
      </c>
      <c r="G8904" t="s">
        <v>699877</v>
      </c>
      <c r="H8904" s="1" t="s">
        <v>699878</v>
      </c>
      <c r="I8904" t="s">
        <v>699879</v>
      </c>
      <c r="J8904" t="s">
        <v>253467</v>
      </c>
    </row>
    <row r="8905" spans="1:10" x14ac:dyDescent="0.25">
      <c r="A8905" t="s">
        <v>699880</v>
      </c>
      <c r="B8905" t="s">
        <v>699881</v>
      </c>
      <c r="D8905" s="1" t="s">
        <v>699882</v>
      </c>
      <c r="E8905" s="1" t="s">
        <v>699883</v>
      </c>
      <c r="F8905">
        <v>2018</v>
      </c>
      <c r="G8905" t="s">
        <v>699884</v>
      </c>
      <c r="H8905" s="1" t="s">
        <v>254507</v>
      </c>
      <c r="I8905" t="s">
        <v>699885</v>
      </c>
      <c r="J8905" t="s">
        <v>253467</v>
      </c>
    </row>
    <row r="8906" spans="1:10" x14ac:dyDescent="0.25">
      <c r="A8906" t="s">
        <v>699886</v>
      </c>
      <c r="B8906" t="s">
        <v>699887</v>
      </c>
      <c r="D8906" s="1" t="s">
        <v>699888</v>
      </c>
      <c r="E8906" s="1" t="s">
        <v>699889</v>
      </c>
      <c r="F8906">
        <v>2018</v>
      </c>
      <c r="G8906" t="s">
        <v>699890</v>
      </c>
      <c r="H8906" s="1" t="s">
        <v>296181</v>
      </c>
      <c r="I8906" t="s">
        <v>296182</v>
      </c>
      <c r="J8906" t="s">
        <v>253467</v>
      </c>
    </row>
    <row r="8907" spans="1:10" x14ac:dyDescent="0.25">
      <c r="A8907" t="s">
        <v>699891</v>
      </c>
      <c r="B8907" t="s">
        <v>539516</v>
      </c>
      <c r="D8907" s="1" t="s">
        <v>699892</v>
      </c>
      <c r="E8907" s="1" t="s">
        <v>699893</v>
      </c>
      <c r="F8907">
        <v>2018</v>
      </c>
      <c r="G8907" t="s">
        <v>699894</v>
      </c>
      <c r="H8907" s="1" t="s">
        <v>299107</v>
      </c>
      <c r="I8907" t="s">
        <v>299108</v>
      </c>
      <c r="J8907" t="s">
        <v>253467</v>
      </c>
    </row>
    <row r="8908" spans="1:10" x14ac:dyDescent="0.25">
      <c r="A8908" t="s">
        <v>699895</v>
      </c>
      <c r="B8908" t="s">
        <v>699896</v>
      </c>
      <c r="D8908" s="1" t="s">
        <v>699897</v>
      </c>
      <c r="E8908" s="1" t="s">
        <v>699898</v>
      </c>
      <c r="F8908">
        <v>2018</v>
      </c>
      <c r="G8908" t="s">
        <v>699899</v>
      </c>
      <c r="H8908" s="1" t="s">
        <v>699900</v>
      </c>
      <c r="I8908" t="s">
        <v>699901</v>
      </c>
      <c r="J8908" t="s">
        <v>253467</v>
      </c>
    </row>
    <row r="8909" spans="1:10" x14ac:dyDescent="0.25">
      <c r="A8909" t="s">
        <v>699902</v>
      </c>
      <c r="B8909" t="s">
        <v>253648</v>
      </c>
      <c r="D8909" s="1" t="s">
        <v>699903</v>
      </c>
      <c r="E8909" s="1" t="s">
        <v>699904</v>
      </c>
      <c r="F8909">
        <v>2018</v>
      </c>
      <c r="G8909" t="s">
        <v>699905</v>
      </c>
      <c r="H8909" s="1" t="s">
        <v>301279</v>
      </c>
      <c r="I8909" t="s">
        <v>254579</v>
      </c>
      <c r="J8909" t="s">
        <v>253467</v>
      </c>
    </row>
    <row r="8910" spans="1:10" x14ac:dyDescent="0.25">
      <c r="A8910" t="s">
        <v>699906</v>
      </c>
      <c r="B8910" t="s">
        <v>699907</v>
      </c>
      <c r="D8910" s="1" t="s">
        <v>699908</v>
      </c>
      <c r="E8910" s="1" t="s">
        <v>699909</v>
      </c>
      <c r="F8910">
        <v>2018</v>
      </c>
      <c r="G8910" t="s">
        <v>699910</v>
      </c>
      <c r="H8910" s="1" t="s">
        <v>184958</v>
      </c>
      <c r="I8910" t="s">
        <v>299134</v>
      </c>
      <c r="J8910" t="s">
        <v>253467</v>
      </c>
    </row>
    <row r="8911" spans="1:10" x14ac:dyDescent="0.25">
      <c r="A8911" t="s">
        <v>699911</v>
      </c>
      <c r="B8911" t="s">
        <v>699912</v>
      </c>
      <c r="D8911" s="1" t="s">
        <v>699913</v>
      </c>
      <c r="E8911" s="1" t="s">
        <v>699914</v>
      </c>
      <c r="F8911">
        <v>2018</v>
      </c>
      <c r="G8911" t="s">
        <v>699915</v>
      </c>
      <c r="H8911" s="1" t="s">
        <v>131769</v>
      </c>
      <c r="I8911" t="s">
        <v>296823</v>
      </c>
      <c r="J8911" t="s">
        <v>253467</v>
      </c>
    </row>
    <row r="8912" spans="1:10" x14ac:dyDescent="0.25">
      <c r="A8912" t="s">
        <v>699916</v>
      </c>
      <c r="B8912" t="s">
        <v>699917</v>
      </c>
      <c r="D8912" s="1" t="s">
        <v>699918</v>
      </c>
      <c r="E8912" s="1" t="s">
        <v>699919</v>
      </c>
      <c r="F8912">
        <v>2018</v>
      </c>
      <c r="G8912" t="s">
        <v>699920</v>
      </c>
      <c r="H8912" s="1" t="s">
        <v>699921</v>
      </c>
      <c r="I8912" t="s">
        <v>699922</v>
      </c>
      <c r="J8912" t="s">
        <v>253467</v>
      </c>
    </row>
    <row r="8913" spans="1:10" x14ac:dyDescent="0.25">
      <c r="A8913" t="s">
        <v>699923</v>
      </c>
      <c r="B8913" t="s">
        <v>360351</v>
      </c>
      <c r="D8913" s="1" t="s">
        <v>699924</v>
      </c>
      <c r="E8913" s="1" t="s">
        <v>699925</v>
      </c>
      <c r="F8913">
        <v>2018</v>
      </c>
      <c r="G8913" t="s">
        <v>699926</v>
      </c>
      <c r="H8913" s="1" t="s">
        <v>254086</v>
      </c>
      <c r="I8913" t="s">
        <v>254087</v>
      </c>
      <c r="J8913" t="s">
        <v>253467</v>
      </c>
    </row>
    <row r="8914" spans="1:10" x14ac:dyDescent="0.25">
      <c r="A8914" t="s">
        <v>699927</v>
      </c>
      <c r="C8914" t="s">
        <v>699928</v>
      </c>
      <c r="D8914" s="1" t="s">
        <v>699929</v>
      </c>
      <c r="E8914" s="1" t="s">
        <v>699930</v>
      </c>
      <c r="F8914">
        <v>2018</v>
      </c>
      <c r="G8914" t="s">
        <v>699931</v>
      </c>
      <c r="H8914" s="1" t="s">
        <v>4232</v>
      </c>
      <c r="I8914" t="s">
        <v>88249</v>
      </c>
      <c r="J8914" t="s">
        <v>253467</v>
      </c>
    </row>
    <row r="8915" spans="1:10" x14ac:dyDescent="0.25">
      <c r="A8915" t="s">
        <v>699932</v>
      </c>
      <c r="C8915" t="s">
        <v>699933</v>
      </c>
      <c r="D8915" s="1" t="s">
        <v>699934</v>
      </c>
      <c r="E8915" s="1" t="s">
        <v>699935</v>
      </c>
      <c r="F8915">
        <v>2018</v>
      </c>
      <c r="G8915" t="s">
        <v>699936</v>
      </c>
      <c r="H8915" s="1" t="s">
        <v>699937</v>
      </c>
      <c r="I8915" t="s">
        <v>253713</v>
      </c>
      <c r="J8915" t="s">
        <v>253467</v>
      </c>
    </row>
    <row r="8916" spans="1:10" x14ac:dyDescent="0.25">
      <c r="A8916" t="s">
        <v>699938</v>
      </c>
      <c r="C8916" t="s">
        <v>699939</v>
      </c>
      <c r="D8916" s="1" t="s">
        <v>699940</v>
      </c>
      <c r="E8916" s="1" t="s">
        <v>699941</v>
      </c>
      <c r="F8916">
        <v>2018</v>
      </c>
      <c r="G8916" t="s">
        <v>699942</v>
      </c>
      <c r="H8916" s="1" t="s">
        <v>289076</v>
      </c>
      <c r="I8916" t="s">
        <v>55565</v>
      </c>
      <c r="J8916" t="s">
        <v>253467</v>
      </c>
    </row>
    <row r="8917" spans="1:10" x14ac:dyDescent="0.25">
      <c r="A8917" t="s">
        <v>699943</v>
      </c>
      <c r="B8917" t="s">
        <v>699944</v>
      </c>
      <c r="D8917" s="1" t="s">
        <v>699945</v>
      </c>
      <c r="E8917" s="1" t="s">
        <v>699946</v>
      </c>
      <c r="F8917">
        <v>2018</v>
      </c>
      <c r="G8917" t="s">
        <v>699947</v>
      </c>
      <c r="H8917" s="1" t="s">
        <v>699948</v>
      </c>
      <c r="I8917" t="s">
        <v>699949</v>
      </c>
      <c r="J8917" t="s">
        <v>253467</v>
      </c>
    </row>
    <row r="8918" spans="1:10" x14ac:dyDescent="0.25">
      <c r="A8918" t="s">
        <v>699950</v>
      </c>
      <c r="B8918" t="s">
        <v>699951</v>
      </c>
      <c r="D8918" s="1" t="s">
        <v>699952</v>
      </c>
      <c r="E8918" s="1" t="s">
        <v>699953</v>
      </c>
      <c r="F8918">
        <v>2018</v>
      </c>
      <c r="G8918" t="s">
        <v>699954</v>
      </c>
      <c r="H8918" s="1" t="s">
        <v>240606</v>
      </c>
      <c r="I8918" t="s">
        <v>699955</v>
      </c>
      <c r="J8918" t="s">
        <v>253467</v>
      </c>
    </row>
    <row r="8919" spans="1:10" x14ac:dyDescent="0.25">
      <c r="A8919" t="s">
        <v>699956</v>
      </c>
      <c r="C8919" t="s">
        <v>699957</v>
      </c>
      <c r="D8919" s="1" t="s">
        <v>699958</v>
      </c>
      <c r="E8919" s="1" t="s">
        <v>699959</v>
      </c>
      <c r="F8919">
        <v>2018</v>
      </c>
      <c r="G8919" t="s">
        <v>699960</v>
      </c>
      <c r="H8919" s="1" t="s">
        <v>699961</v>
      </c>
      <c r="I8919" t="s">
        <v>699962</v>
      </c>
      <c r="J8919" t="s">
        <v>253467</v>
      </c>
    </row>
    <row r="8920" spans="1:10" x14ac:dyDescent="0.25">
      <c r="A8920" t="s">
        <v>699963</v>
      </c>
      <c r="B8920" t="s">
        <v>699964</v>
      </c>
      <c r="D8920" s="1" t="s">
        <v>699965</v>
      </c>
      <c r="E8920" s="1" t="s">
        <v>699966</v>
      </c>
      <c r="F8920">
        <v>2018</v>
      </c>
      <c r="G8920" t="s">
        <v>699967</v>
      </c>
      <c r="H8920" s="1" t="s">
        <v>699968</v>
      </c>
      <c r="I8920" t="s">
        <v>255522</v>
      </c>
      <c r="J8920" t="s">
        <v>253467</v>
      </c>
    </row>
    <row r="8921" spans="1:10" x14ac:dyDescent="0.25">
      <c r="A8921" t="s">
        <v>699969</v>
      </c>
      <c r="B8921" t="s">
        <v>699970</v>
      </c>
      <c r="D8921" s="1" t="s">
        <v>699971</v>
      </c>
      <c r="E8921" s="1" t="s">
        <v>699972</v>
      </c>
      <c r="F8921">
        <v>2018</v>
      </c>
      <c r="G8921" t="s">
        <v>699973</v>
      </c>
      <c r="H8921" s="1" t="s">
        <v>109053</v>
      </c>
      <c r="I8921" t="s">
        <v>699974</v>
      </c>
      <c r="J8921" t="s">
        <v>253467</v>
      </c>
    </row>
    <row r="8922" spans="1:10" x14ac:dyDescent="0.25">
      <c r="A8922" t="s">
        <v>699975</v>
      </c>
      <c r="B8922" t="s">
        <v>699976</v>
      </c>
      <c r="D8922" s="1" t="s">
        <v>699977</v>
      </c>
      <c r="E8922" s="1" t="s">
        <v>699978</v>
      </c>
      <c r="F8922">
        <v>2018</v>
      </c>
      <c r="G8922" t="s">
        <v>699979</v>
      </c>
      <c r="H8922" s="1" t="s">
        <v>699980</v>
      </c>
      <c r="I8922" t="s">
        <v>300938</v>
      </c>
      <c r="J8922" t="s">
        <v>253467</v>
      </c>
    </row>
    <row r="8923" spans="1:10" x14ac:dyDescent="0.25">
      <c r="A8923" t="s">
        <v>699981</v>
      </c>
      <c r="B8923" t="s">
        <v>699982</v>
      </c>
      <c r="D8923" s="1" t="s">
        <v>699983</v>
      </c>
      <c r="E8923" s="1" t="s">
        <v>699984</v>
      </c>
      <c r="F8923">
        <v>2018</v>
      </c>
      <c r="G8923" t="s">
        <v>699985</v>
      </c>
      <c r="H8923" s="1" t="s">
        <v>255489</v>
      </c>
      <c r="I8923" t="s">
        <v>255490</v>
      </c>
      <c r="J8923" t="s">
        <v>253467</v>
      </c>
    </row>
    <row r="8924" spans="1:10" x14ac:dyDescent="0.25">
      <c r="A8924" t="s">
        <v>699986</v>
      </c>
      <c r="B8924" t="s">
        <v>699987</v>
      </c>
      <c r="C8924" t="s">
        <v>699988</v>
      </c>
      <c r="D8924" s="1" t="s">
        <v>699989</v>
      </c>
      <c r="E8924" s="1" t="s">
        <v>699990</v>
      </c>
      <c r="F8924">
        <v>2018</v>
      </c>
      <c r="G8924" t="s">
        <v>699991</v>
      </c>
      <c r="H8924" s="1" t="s">
        <v>699992</v>
      </c>
      <c r="I8924" t="s">
        <v>699993</v>
      </c>
      <c r="J8924" t="s">
        <v>253467</v>
      </c>
    </row>
    <row r="8925" spans="1:10" x14ac:dyDescent="0.25">
      <c r="A8925" t="s">
        <v>699994</v>
      </c>
      <c r="C8925" t="s">
        <v>699995</v>
      </c>
      <c r="D8925" s="1" t="s">
        <v>699996</v>
      </c>
      <c r="E8925" s="1" t="s">
        <v>699997</v>
      </c>
      <c r="F8925">
        <v>2018</v>
      </c>
      <c r="G8925" t="s">
        <v>699998</v>
      </c>
      <c r="H8925" s="1" t="s">
        <v>138487</v>
      </c>
      <c r="I8925" t="s">
        <v>138488</v>
      </c>
      <c r="J8925" t="s">
        <v>253467</v>
      </c>
    </row>
    <row r="8926" spans="1:10" x14ac:dyDescent="0.25">
      <c r="A8926" t="s">
        <v>699999</v>
      </c>
      <c r="C8926" t="s">
        <v>700000</v>
      </c>
      <c r="D8926" s="1" t="s">
        <v>700001</v>
      </c>
      <c r="E8926" s="1" t="s">
        <v>700002</v>
      </c>
      <c r="F8926">
        <v>2018</v>
      </c>
      <c r="G8926" t="s">
        <v>700003</v>
      </c>
      <c r="H8926" s="1" t="s">
        <v>300658</v>
      </c>
      <c r="I8926" t="s">
        <v>254861</v>
      </c>
      <c r="J8926" t="s">
        <v>253467</v>
      </c>
    </row>
    <row r="8927" spans="1:10" x14ac:dyDescent="0.25">
      <c r="A8927" t="s">
        <v>700004</v>
      </c>
      <c r="C8927" t="s">
        <v>700005</v>
      </c>
      <c r="D8927" s="1" t="s">
        <v>700006</v>
      </c>
      <c r="E8927" s="1" t="s">
        <v>700007</v>
      </c>
      <c r="F8927">
        <v>2018</v>
      </c>
      <c r="G8927" t="s">
        <v>700008</v>
      </c>
      <c r="H8927" s="1" t="s">
        <v>254998</v>
      </c>
      <c r="I8927" t="s">
        <v>700009</v>
      </c>
      <c r="J8927" t="s">
        <v>253467</v>
      </c>
    </row>
    <row r="8928" spans="1:10" x14ac:dyDescent="0.25">
      <c r="A8928" t="s">
        <v>700010</v>
      </c>
      <c r="B8928" t="s">
        <v>700011</v>
      </c>
      <c r="D8928" s="1" t="s">
        <v>700012</v>
      </c>
      <c r="E8928" s="1" t="s">
        <v>700013</v>
      </c>
      <c r="F8928">
        <v>2018</v>
      </c>
      <c r="G8928" t="s">
        <v>700014</v>
      </c>
      <c r="H8928" s="1" t="s">
        <v>251049</v>
      </c>
      <c r="I8928" t="s">
        <v>300726</v>
      </c>
      <c r="J8928" t="s">
        <v>253467</v>
      </c>
    </row>
    <row r="8929" spans="1:10" x14ac:dyDescent="0.25">
      <c r="A8929" t="s">
        <v>700015</v>
      </c>
      <c r="C8929" t="s">
        <v>700016</v>
      </c>
      <c r="D8929" s="1" t="s">
        <v>700017</v>
      </c>
      <c r="E8929" s="1" t="s">
        <v>700018</v>
      </c>
      <c r="F8929">
        <v>2018</v>
      </c>
      <c r="G8929" t="s">
        <v>700019</v>
      </c>
      <c r="H8929" s="1" t="s">
        <v>486113</v>
      </c>
      <c r="I8929" t="s">
        <v>694894</v>
      </c>
      <c r="J8929" t="s">
        <v>253467</v>
      </c>
    </row>
    <row r="8930" spans="1:10" x14ac:dyDescent="0.25">
      <c r="A8930" t="s">
        <v>700020</v>
      </c>
      <c r="C8930" t="s">
        <v>700021</v>
      </c>
      <c r="D8930" s="1" t="s">
        <v>700022</v>
      </c>
      <c r="E8930" s="1" t="s">
        <v>700023</v>
      </c>
      <c r="F8930">
        <v>2018</v>
      </c>
      <c r="G8930" t="s">
        <v>700024</v>
      </c>
      <c r="H8930" s="1" t="s">
        <v>700025</v>
      </c>
      <c r="I8930" t="s">
        <v>542222</v>
      </c>
      <c r="J8930" t="s">
        <v>253467</v>
      </c>
    </row>
    <row r="8931" spans="1:10" x14ac:dyDescent="0.25">
      <c r="A8931" t="s">
        <v>700026</v>
      </c>
      <c r="C8931" t="s">
        <v>700027</v>
      </c>
      <c r="D8931" s="1" t="s">
        <v>700028</v>
      </c>
      <c r="E8931" s="1" t="s">
        <v>700029</v>
      </c>
      <c r="F8931">
        <v>2018</v>
      </c>
      <c r="G8931" t="s">
        <v>700030</v>
      </c>
      <c r="H8931" s="1" t="s">
        <v>700031</v>
      </c>
      <c r="I8931" t="s">
        <v>700032</v>
      </c>
      <c r="J8931" t="s">
        <v>253467</v>
      </c>
    </row>
    <row r="8932" spans="1:10" x14ac:dyDescent="0.25">
      <c r="A8932" t="s">
        <v>700033</v>
      </c>
      <c r="B8932" t="s">
        <v>291644</v>
      </c>
      <c r="D8932" s="1" t="s">
        <v>700034</v>
      </c>
      <c r="E8932" s="1" t="s">
        <v>700035</v>
      </c>
      <c r="F8932">
        <v>2018</v>
      </c>
      <c r="G8932" t="s">
        <v>700036</v>
      </c>
      <c r="H8932" s="1" t="s">
        <v>254770</v>
      </c>
      <c r="I8932" t="s">
        <v>299094</v>
      </c>
      <c r="J8932" t="s">
        <v>253467</v>
      </c>
    </row>
    <row r="8933" spans="1:10" x14ac:dyDescent="0.25">
      <c r="A8933" t="s">
        <v>700037</v>
      </c>
      <c r="B8933" t="s">
        <v>700038</v>
      </c>
      <c r="D8933" s="1" t="s">
        <v>700039</v>
      </c>
      <c r="E8933" s="1" t="s">
        <v>700040</v>
      </c>
      <c r="F8933">
        <v>2018</v>
      </c>
      <c r="G8933" t="s">
        <v>700041</v>
      </c>
      <c r="H8933" s="1" t="s">
        <v>700042</v>
      </c>
      <c r="I8933" t="s">
        <v>700043</v>
      </c>
      <c r="J8933" t="s">
        <v>253467</v>
      </c>
    </row>
    <row r="8934" spans="1:10" x14ac:dyDescent="0.25">
      <c r="A8934" t="s">
        <v>700044</v>
      </c>
      <c r="C8934" t="s">
        <v>700045</v>
      </c>
      <c r="D8934" s="1" t="s">
        <v>700046</v>
      </c>
      <c r="E8934" s="1" t="s">
        <v>700047</v>
      </c>
      <c r="F8934">
        <v>2018</v>
      </c>
      <c r="G8934" t="s">
        <v>700048</v>
      </c>
      <c r="H8934" s="1" t="s">
        <v>396303</v>
      </c>
      <c r="I8934" t="s">
        <v>300256</v>
      </c>
      <c r="J8934" t="s">
        <v>253467</v>
      </c>
    </row>
    <row r="8935" spans="1:10" x14ac:dyDescent="0.25">
      <c r="A8935" t="s">
        <v>700049</v>
      </c>
      <c r="C8935" t="s">
        <v>700050</v>
      </c>
      <c r="D8935" s="1" t="s">
        <v>700051</v>
      </c>
      <c r="E8935" s="1" t="s">
        <v>700052</v>
      </c>
      <c r="F8935">
        <v>2018</v>
      </c>
      <c r="G8935" t="s">
        <v>700053</v>
      </c>
      <c r="H8935" s="1" t="s">
        <v>159956</v>
      </c>
      <c r="I8935" t="s">
        <v>700054</v>
      </c>
      <c r="J8935" t="s">
        <v>253467</v>
      </c>
    </row>
    <row r="8936" spans="1:10" x14ac:dyDescent="0.25">
      <c r="A8936" t="s">
        <v>700055</v>
      </c>
      <c r="B8936" t="s">
        <v>700056</v>
      </c>
      <c r="D8936" s="1" t="s">
        <v>700057</v>
      </c>
      <c r="E8936" s="1" t="s">
        <v>700058</v>
      </c>
      <c r="F8936">
        <v>2018</v>
      </c>
      <c r="G8936" t="s">
        <v>700059</v>
      </c>
      <c r="H8936" s="1" t="s">
        <v>298641</v>
      </c>
      <c r="I8936" t="s">
        <v>254592</v>
      </c>
      <c r="J8936" t="s">
        <v>253467</v>
      </c>
    </row>
    <row r="8937" spans="1:10" x14ac:dyDescent="0.25">
      <c r="A8937" t="s">
        <v>700060</v>
      </c>
      <c r="B8937" t="s">
        <v>700061</v>
      </c>
      <c r="D8937" s="1" t="s">
        <v>700062</v>
      </c>
      <c r="E8937" s="1" t="s">
        <v>700063</v>
      </c>
      <c r="F8937">
        <v>2018</v>
      </c>
      <c r="G8937" t="s">
        <v>700064</v>
      </c>
      <c r="H8937" s="1" t="s">
        <v>31164</v>
      </c>
      <c r="I8937" t="s">
        <v>264462</v>
      </c>
      <c r="J8937" t="s">
        <v>253467</v>
      </c>
    </row>
    <row r="8938" spans="1:10" x14ac:dyDescent="0.25">
      <c r="A8938" t="s">
        <v>700065</v>
      </c>
      <c r="B8938" t="s">
        <v>700066</v>
      </c>
      <c r="D8938" s="1" t="s">
        <v>700067</v>
      </c>
      <c r="E8938" s="1" t="s">
        <v>700068</v>
      </c>
      <c r="F8938">
        <v>2018</v>
      </c>
      <c r="G8938" t="s">
        <v>700069</v>
      </c>
      <c r="H8938" s="1" t="s">
        <v>335090</v>
      </c>
      <c r="I8938" t="s">
        <v>438596</v>
      </c>
      <c r="J8938" t="s">
        <v>253467</v>
      </c>
    </row>
    <row r="8939" spans="1:10" x14ac:dyDescent="0.25">
      <c r="A8939" t="s">
        <v>700070</v>
      </c>
      <c r="B8939" t="s">
        <v>700071</v>
      </c>
      <c r="D8939" s="1" t="s">
        <v>700072</v>
      </c>
      <c r="E8939" s="1" t="s">
        <v>700073</v>
      </c>
      <c r="F8939">
        <v>2018</v>
      </c>
      <c r="G8939" t="s">
        <v>700074</v>
      </c>
      <c r="H8939" s="1" t="s">
        <v>700075</v>
      </c>
      <c r="I8939" t="s">
        <v>700076</v>
      </c>
      <c r="J8939" t="s">
        <v>253467</v>
      </c>
    </row>
    <row r="8940" spans="1:10" x14ac:dyDescent="0.25">
      <c r="A8940" t="s">
        <v>700077</v>
      </c>
      <c r="C8940" t="s">
        <v>700078</v>
      </c>
      <c r="D8940" s="1" t="s">
        <v>700079</v>
      </c>
      <c r="E8940" s="1" t="s">
        <v>700080</v>
      </c>
      <c r="F8940">
        <v>2018</v>
      </c>
      <c r="G8940" t="s">
        <v>700081</v>
      </c>
      <c r="H8940" s="1" t="s">
        <v>299739</v>
      </c>
      <c r="I8940" t="s">
        <v>700082</v>
      </c>
      <c r="J8940" t="s">
        <v>253467</v>
      </c>
    </row>
    <row r="8941" spans="1:10" x14ac:dyDescent="0.25">
      <c r="A8941" t="s">
        <v>700083</v>
      </c>
      <c r="C8941" t="s">
        <v>700084</v>
      </c>
      <c r="D8941" s="1" t="s">
        <v>700085</v>
      </c>
      <c r="E8941" s="1" t="s">
        <v>700086</v>
      </c>
      <c r="F8941">
        <v>2018</v>
      </c>
      <c r="G8941" t="s">
        <v>700087</v>
      </c>
      <c r="H8941" s="1" t="s">
        <v>298680</v>
      </c>
      <c r="I8941" t="s">
        <v>296823</v>
      </c>
      <c r="J8941" t="s">
        <v>253467</v>
      </c>
    </row>
    <row r="8942" spans="1:10" x14ac:dyDescent="0.25">
      <c r="A8942" t="s">
        <v>700088</v>
      </c>
      <c r="B8942" t="s">
        <v>700089</v>
      </c>
      <c r="D8942" s="1" t="s">
        <v>700090</v>
      </c>
      <c r="E8942" s="1" t="s">
        <v>700091</v>
      </c>
      <c r="F8942">
        <v>2018</v>
      </c>
      <c r="G8942" t="s">
        <v>700092</v>
      </c>
      <c r="H8942" s="1" t="s">
        <v>300268</v>
      </c>
      <c r="I8942" t="s">
        <v>299610</v>
      </c>
      <c r="J8942" t="s">
        <v>253467</v>
      </c>
    </row>
    <row r="8943" spans="1:10" x14ac:dyDescent="0.25">
      <c r="A8943" t="s">
        <v>700093</v>
      </c>
      <c r="B8943" t="s">
        <v>255474</v>
      </c>
      <c r="D8943" s="1" t="s">
        <v>700094</v>
      </c>
      <c r="E8943" s="1" t="s">
        <v>700095</v>
      </c>
      <c r="F8943">
        <v>2018</v>
      </c>
      <c r="G8943" t="s">
        <v>700096</v>
      </c>
      <c r="H8943" s="1" t="s">
        <v>700097</v>
      </c>
      <c r="I8943" t="s">
        <v>20664</v>
      </c>
      <c r="J8943" t="s">
        <v>253467</v>
      </c>
    </row>
    <row r="8944" spans="1:10" x14ac:dyDescent="0.25">
      <c r="A8944" t="s">
        <v>700098</v>
      </c>
      <c r="B8944" t="s">
        <v>700099</v>
      </c>
      <c r="D8944" s="1" t="s">
        <v>700100</v>
      </c>
      <c r="E8944" s="1" t="s">
        <v>700101</v>
      </c>
      <c r="F8944">
        <v>2018</v>
      </c>
      <c r="G8944" t="s">
        <v>700102</v>
      </c>
      <c r="H8944" s="1" t="s">
        <v>487418</v>
      </c>
      <c r="I8944" t="s">
        <v>700103</v>
      </c>
      <c r="J8944" t="s">
        <v>253467</v>
      </c>
    </row>
    <row r="8945" spans="1:10" x14ac:dyDescent="0.25">
      <c r="A8945" t="s">
        <v>700104</v>
      </c>
      <c r="B8945" t="s">
        <v>700105</v>
      </c>
      <c r="D8945" s="1" t="s">
        <v>700106</v>
      </c>
      <c r="E8945" s="1" t="s">
        <v>700107</v>
      </c>
      <c r="F8945">
        <v>2018</v>
      </c>
      <c r="G8945" t="s">
        <v>700108</v>
      </c>
      <c r="H8945" s="1" t="s">
        <v>39428</v>
      </c>
      <c r="I8945" t="s">
        <v>700109</v>
      </c>
      <c r="J8945" t="s">
        <v>32009</v>
      </c>
    </row>
    <row r="8946" spans="1:10" x14ac:dyDescent="0.25">
      <c r="A8946" t="s">
        <v>700110</v>
      </c>
      <c r="B8946" t="s">
        <v>700111</v>
      </c>
      <c r="D8946" s="1" t="s">
        <v>700112</v>
      </c>
      <c r="E8946" s="1" t="s">
        <v>700113</v>
      </c>
      <c r="F8946">
        <v>2018</v>
      </c>
      <c r="G8946" t="s">
        <v>700114</v>
      </c>
      <c r="H8946" s="1" t="s">
        <v>257763</v>
      </c>
      <c r="I8946" t="s">
        <v>668</v>
      </c>
      <c r="J8946" t="s">
        <v>32009</v>
      </c>
    </row>
    <row r="8947" spans="1:10" x14ac:dyDescent="0.25">
      <c r="A8947" t="s">
        <v>700115</v>
      </c>
      <c r="C8947" t="s">
        <v>700116</v>
      </c>
      <c r="D8947" s="1" t="s">
        <v>700117</v>
      </c>
      <c r="E8947" s="1" t="s">
        <v>700118</v>
      </c>
      <c r="F8947">
        <v>2018</v>
      </c>
      <c r="G8947" t="s">
        <v>700119</v>
      </c>
      <c r="H8947" s="1" t="s">
        <v>288</v>
      </c>
      <c r="I8947" t="s">
        <v>11352</v>
      </c>
      <c r="J8947" t="s">
        <v>32009</v>
      </c>
    </row>
    <row r="8948" spans="1:10" x14ac:dyDescent="0.25">
      <c r="A8948" t="s">
        <v>700120</v>
      </c>
      <c r="C8948" t="s">
        <v>257303</v>
      </c>
      <c r="D8948" s="1" t="s">
        <v>700121</v>
      </c>
      <c r="E8948" s="1" t="s">
        <v>700122</v>
      </c>
      <c r="F8948">
        <v>2018</v>
      </c>
      <c r="G8948" t="s">
        <v>700123</v>
      </c>
      <c r="H8948" s="1" t="s">
        <v>1571</v>
      </c>
      <c r="I8948" t="s">
        <v>2863</v>
      </c>
      <c r="J8948" t="s">
        <v>32009</v>
      </c>
    </row>
    <row r="8949" spans="1:10" x14ac:dyDescent="0.25">
      <c r="A8949" t="s">
        <v>700124</v>
      </c>
      <c r="B8949" t="s">
        <v>396527</v>
      </c>
      <c r="D8949" s="1" t="s">
        <v>700125</v>
      </c>
      <c r="E8949" s="1" t="s">
        <v>700126</v>
      </c>
      <c r="F8949">
        <v>2018</v>
      </c>
      <c r="G8949" t="s">
        <v>700127</v>
      </c>
      <c r="H8949" s="1" t="s">
        <v>2867</v>
      </c>
      <c r="I8949" t="s">
        <v>2872</v>
      </c>
      <c r="J8949" t="s">
        <v>32009</v>
      </c>
    </row>
    <row r="8950" spans="1:10" x14ac:dyDescent="0.25">
      <c r="A8950" t="s">
        <v>700128</v>
      </c>
      <c r="B8950" t="s">
        <v>700129</v>
      </c>
      <c r="D8950" s="1" t="s">
        <v>700130</v>
      </c>
      <c r="E8950" s="1" t="s">
        <v>700131</v>
      </c>
      <c r="F8950">
        <v>2018</v>
      </c>
      <c r="G8950" t="s">
        <v>700132</v>
      </c>
      <c r="H8950" s="1" t="s">
        <v>2717</v>
      </c>
      <c r="I8950" t="s">
        <v>2718</v>
      </c>
      <c r="J8950" t="s">
        <v>32009</v>
      </c>
    </row>
    <row r="8951" spans="1:10" x14ac:dyDescent="0.25">
      <c r="A8951" t="s">
        <v>700133</v>
      </c>
      <c r="C8951" t="s">
        <v>700134</v>
      </c>
      <c r="D8951" s="1" t="s">
        <v>700135</v>
      </c>
      <c r="E8951" s="1" t="s">
        <v>700136</v>
      </c>
      <c r="F8951">
        <v>2018</v>
      </c>
      <c r="G8951" t="s">
        <v>700137</v>
      </c>
      <c r="H8951" s="1" t="s">
        <v>17081</v>
      </c>
      <c r="I8951" t="s">
        <v>4382</v>
      </c>
      <c r="J8951" t="s">
        <v>32009</v>
      </c>
    </row>
    <row r="8952" spans="1:10" x14ac:dyDescent="0.25">
      <c r="A8952" t="s">
        <v>700138</v>
      </c>
      <c r="B8952" t="s">
        <v>700139</v>
      </c>
      <c r="D8952" s="1" t="s">
        <v>700140</v>
      </c>
      <c r="E8952" s="1" t="s">
        <v>700141</v>
      </c>
      <c r="F8952">
        <v>2018</v>
      </c>
      <c r="G8952" t="s">
        <v>700142</v>
      </c>
      <c r="H8952" s="1" t="s">
        <v>25629</v>
      </c>
      <c r="I8952" t="s">
        <v>163940</v>
      </c>
      <c r="J8952" t="s">
        <v>32009</v>
      </c>
    </row>
    <row r="8953" spans="1:10" x14ac:dyDescent="0.25">
      <c r="A8953" t="s">
        <v>700143</v>
      </c>
      <c r="B8953" t="s">
        <v>488039</v>
      </c>
      <c r="C8953" t="s">
        <v>700144</v>
      </c>
      <c r="D8953" s="1" t="s">
        <v>700145</v>
      </c>
      <c r="E8953" s="1" t="s">
        <v>700146</v>
      </c>
      <c r="F8953">
        <v>2018</v>
      </c>
      <c r="G8953" t="s">
        <v>700147</v>
      </c>
      <c r="H8953" s="1" t="s">
        <v>2904</v>
      </c>
      <c r="I8953" t="s">
        <v>32505</v>
      </c>
      <c r="J8953" t="s">
        <v>32009</v>
      </c>
    </row>
    <row r="8954" spans="1:10" x14ac:dyDescent="0.25">
      <c r="A8954" t="s">
        <v>700148</v>
      </c>
      <c r="C8954" t="s">
        <v>700149</v>
      </c>
      <c r="D8954" s="1" t="s">
        <v>700150</v>
      </c>
      <c r="E8954" s="1" t="s">
        <v>700151</v>
      </c>
      <c r="F8954">
        <v>2018</v>
      </c>
      <c r="G8954" t="s">
        <v>700152</v>
      </c>
      <c r="H8954" s="1" t="s">
        <v>799</v>
      </c>
      <c r="I8954" t="s">
        <v>2766</v>
      </c>
      <c r="J8954" t="s">
        <v>32009</v>
      </c>
    </row>
    <row r="8955" spans="1:10" x14ac:dyDescent="0.25">
      <c r="A8955" t="s">
        <v>700153</v>
      </c>
      <c r="B8955" t="s">
        <v>700154</v>
      </c>
      <c r="C8955" t="s">
        <v>700155</v>
      </c>
      <c r="D8955" s="1" t="s">
        <v>700156</v>
      </c>
      <c r="E8955" s="1" t="s">
        <v>700157</v>
      </c>
      <c r="F8955">
        <v>2018</v>
      </c>
      <c r="G8955" t="s">
        <v>700158</v>
      </c>
      <c r="H8955" s="1" t="s">
        <v>4310</v>
      </c>
      <c r="I8955" t="s">
        <v>4311</v>
      </c>
      <c r="J8955" t="s">
        <v>32009</v>
      </c>
    </row>
    <row r="8956" spans="1:10" x14ac:dyDescent="0.25">
      <c r="A8956" t="s">
        <v>700159</v>
      </c>
      <c r="C8956" t="s">
        <v>700160</v>
      </c>
      <c r="D8956" s="1" t="s">
        <v>700161</v>
      </c>
      <c r="E8956" s="1" t="s">
        <v>700162</v>
      </c>
      <c r="F8956">
        <v>2018</v>
      </c>
      <c r="G8956" t="s">
        <v>700163</v>
      </c>
      <c r="H8956" s="1" t="s">
        <v>998</v>
      </c>
      <c r="I8956" t="s">
        <v>14878</v>
      </c>
      <c r="J8956" t="s">
        <v>32009</v>
      </c>
    </row>
    <row r="8957" spans="1:10" x14ac:dyDescent="0.25">
      <c r="A8957" t="s">
        <v>700164</v>
      </c>
      <c r="C8957" t="s">
        <v>700165</v>
      </c>
      <c r="D8957" s="1" t="s">
        <v>700166</v>
      </c>
      <c r="E8957" s="1" t="s">
        <v>700167</v>
      </c>
      <c r="F8957">
        <v>2018</v>
      </c>
      <c r="G8957" t="s">
        <v>700168</v>
      </c>
      <c r="H8957" s="1" t="s">
        <v>68133</v>
      </c>
      <c r="I8957" t="s">
        <v>700169</v>
      </c>
      <c r="J8957" t="s">
        <v>32009</v>
      </c>
    </row>
    <row r="8958" spans="1:10" x14ac:dyDescent="0.25">
      <c r="A8958" t="s">
        <v>700170</v>
      </c>
      <c r="B8958" t="s">
        <v>700171</v>
      </c>
      <c r="C8958" t="s">
        <v>700172</v>
      </c>
      <c r="D8958" s="1" t="s">
        <v>700173</v>
      </c>
      <c r="E8958" s="1" t="s">
        <v>700174</v>
      </c>
      <c r="F8958">
        <v>2018</v>
      </c>
      <c r="G8958" t="s">
        <v>700175</v>
      </c>
      <c r="H8958" s="1" t="s">
        <v>2894</v>
      </c>
      <c r="I8958" t="s">
        <v>2858</v>
      </c>
      <c r="J8958" t="s">
        <v>32009</v>
      </c>
    </row>
    <row r="8959" spans="1:10" x14ac:dyDescent="0.25">
      <c r="A8959" t="s">
        <v>700176</v>
      </c>
      <c r="B8959" t="s">
        <v>700177</v>
      </c>
      <c r="D8959" s="1" t="s">
        <v>700178</v>
      </c>
      <c r="E8959" s="1" t="s">
        <v>700179</v>
      </c>
      <c r="F8959">
        <v>2018</v>
      </c>
      <c r="G8959" t="s">
        <v>700180</v>
      </c>
      <c r="H8959" s="1" t="s">
        <v>64432</v>
      </c>
      <c r="I8959" t="s">
        <v>64433</v>
      </c>
      <c r="J8959" t="s">
        <v>32009</v>
      </c>
    </row>
    <row r="8960" spans="1:10" x14ac:dyDescent="0.25">
      <c r="A8960" t="s">
        <v>700181</v>
      </c>
      <c r="C8960" t="s">
        <v>700182</v>
      </c>
      <c r="D8960" s="1" t="s">
        <v>700183</v>
      </c>
      <c r="E8960" s="1" t="s">
        <v>700184</v>
      </c>
      <c r="F8960">
        <v>2018</v>
      </c>
      <c r="G8960" t="s">
        <v>700185</v>
      </c>
      <c r="H8960" s="1" t="s">
        <v>2729</v>
      </c>
      <c r="I8960" t="s">
        <v>2730</v>
      </c>
      <c r="J8960" t="s">
        <v>32009</v>
      </c>
    </row>
    <row r="8961" spans="1:10" x14ac:dyDescent="0.25">
      <c r="A8961" t="s">
        <v>700186</v>
      </c>
      <c r="B8961" t="s">
        <v>681848</v>
      </c>
      <c r="D8961" s="1" t="s">
        <v>700187</v>
      </c>
      <c r="E8961" s="1" t="s">
        <v>700188</v>
      </c>
      <c r="F8961">
        <v>2018</v>
      </c>
      <c r="G8961" t="s">
        <v>700189</v>
      </c>
      <c r="H8961" s="1" t="s">
        <v>2952</v>
      </c>
      <c r="I8961" t="s">
        <v>88594</v>
      </c>
      <c r="J8961" t="s">
        <v>32009</v>
      </c>
    </row>
    <row r="8962" spans="1:10" x14ac:dyDescent="0.25">
      <c r="A8962" t="s">
        <v>700190</v>
      </c>
      <c r="C8962" t="s">
        <v>700191</v>
      </c>
      <c r="D8962" s="1" t="s">
        <v>700192</v>
      </c>
      <c r="E8962" s="1" t="s">
        <v>700193</v>
      </c>
      <c r="F8962">
        <v>2018</v>
      </c>
      <c r="G8962" t="s">
        <v>700194</v>
      </c>
      <c r="H8962" s="1" t="s">
        <v>32516</v>
      </c>
      <c r="I8962" t="s">
        <v>7848</v>
      </c>
      <c r="J8962" t="s">
        <v>32009</v>
      </c>
    </row>
    <row r="8963" spans="1:10" x14ac:dyDescent="0.25">
      <c r="A8963" t="s">
        <v>700195</v>
      </c>
      <c r="C8963" t="s">
        <v>700196</v>
      </c>
      <c r="D8963" s="1" t="s">
        <v>700197</v>
      </c>
      <c r="E8963" s="1" t="s">
        <v>700198</v>
      </c>
      <c r="F8963">
        <v>2018</v>
      </c>
      <c r="G8963" t="s">
        <v>700199</v>
      </c>
      <c r="H8963" s="1" t="s">
        <v>2952</v>
      </c>
      <c r="I8963" t="s">
        <v>13857</v>
      </c>
      <c r="J8963" t="s">
        <v>32009</v>
      </c>
    </row>
    <row r="8964" spans="1:10" x14ac:dyDescent="0.25">
      <c r="A8964" t="s">
        <v>700200</v>
      </c>
      <c r="B8964" t="s">
        <v>88950</v>
      </c>
      <c r="D8964" s="1" t="s">
        <v>700201</v>
      </c>
      <c r="E8964" s="1" t="s">
        <v>700202</v>
      </c>
      <c r="F8964">
        <v>2018</v>
      </c>
      <c r="G8964" t="s">
        <v>700203</v>
      </c>
      <c r="H8964" s="1" t="s">
        <v>14888</v>
      </c>
      <c r="I8964" t="s">
        <v>6027</v>
      </c>
      <c r="J8964" t="s">
        <v>32009</v>
      </c>
    </row>
    <row r="8965" spans="1:10" x14ac:dyDescent="0.25">
      <c r="A8965" t="s">
        <v>700204</v>
      </c>
      <c r="B8965" t="s">
        <v>700205</v>
      </c>
      <c r="C8965" t="s">
        <v>50557</v>
      </c>
      <c r="D8965" s="1" t="s">
        <v>700206</v>
      </c>
      <c r="E8965" s="1" t="s">
        <v>700207</v>
      </c>
      <c r="F8965">
        <v>2018</v>
      </c>
      <c r="G8965" t="s">
        <v>700208</v>
      </c>
      <c r="H8965" s="1" t="s">
        <v>2717</v>
      </c>
      <c r="I8965" t="s">
        <v>2718</v>
      </c>
      <c r="J8965" t="s">
        <v>32009</v>
      </c>
    </row>
    <row r="8966" spans="1:10" x14ac:dyDescent="0.25">
      <c r="A8966" t="s">
        <v>700209</v>
      </c>
      <c r="C8966" t="s">
        <v>700210</v>
      </c>
      <c r="D8966" s="1" t="s">
        <v>700211</v>
      </c>
      <c r="E8966" s="1" t="s">
        <v>700212</v>
      </c>
      <c r="F8966">
        <v>2018</v>
      </c>
      <c r="G8966" t="s">
        <v>700213</v>
      </c>
      <c r="H8966" s="1" t="s">
        <v>32516</v>
      </c>
      <c r="I8966" t="s">
        <v>4428</v>
      </c>
      <c r="J8966" t="s">
        <v>32009</v>
      </c>
    </row>
    <row r="8967" spans="1:10" x14ac:dyDescent="0.25">
      <c r="A8967" t="s">
        <v>700214</v>
      </c>
      <c r="C8967" t="s">
        <v>700215</v>
      </c>
      <c r="D8967" s="1" t="s">
        <v>700216</v>
      </c>
      <c r="E8967" s="1" t="s">
        <v>700217</v>
      </c>
      <c r="F8967">
        <v>2018</v>
      </c>
      <c r="G8967" t="s">
        <v>700218</v>
      </c>
      <c r="H8967" s="1" t="s">
        <v>100</v>
      </c>
      <c r="I8967" t="s">
        <v>12117</v>
      </c>
      <c r="J8967" t="s">
        <v>32009</v>
      </c>
    </row>
    <row r="8968" spans="1:10" x14ac:dyDescent="0.25">
      <c r="A8968" t="s">
        <v>700219</v>
      </c>
      <c r="B8968" t="s">
        <v>700220</v>
      </c>
      <c r="C8968" t="s">
        <v>700221</v>
      </c>
      <c r="D8968" s="1" t="s">
        <v>700222</v>
      </c>
      <c r="E8968" s="1" t="s">
        <v>700223</v>
      </c>
      <c r="F8968">
        <v>2018</v>
      </c>
      <c r="G8968" t="s">
        <v>700224</v>
      </c>
      <c r="H8968" s="1" t="s">
        <v>39428</v>
      </c>
      <c r="I8968" t="s">
        <v>202096</v>
      </c>
      <c r="J8968" t="s">
        <v>32009</v>
      </c>
    </row>
    <row r="8969" spans="1:10" x14ac:dyDescent="0.25">
      <c r="A8969" t="s">
        <v>700225</v>
      </c>
      <c r="B8969" t="s">
        <v>700226</v>
      </c>
      <c r="C8969" t="s">
        <v>700227</v>
      </c>
      <c r="D8969" s="1" t="s">
        <v>700228</v>
      </c>
      <c r="E8969" s="1" t="s">
        <v>700229</v>
      </c>
      <c r="F8969">
        <v>2018</v>
      </c>
      <c r="G8969" t="s">
        <v>700230</v>
      </c>
      <c r="H8969" s="1" t="s">
        <v>2952</v>
      </c>
      <c r="I8969" t="s">
        <v>1591</v>
      </c>
      <c r="J8969" t="s">
        <v>32009</v>
      </c>
    </row>
    <row r="8970" spans="1:10" x14ac:dyDescent="0.25">
      <c r="A8970" t="s">
        <v>700231</v>
      </c>
      <c r="B8970" t="s">
        <v>600681</v>
      </c>
      <c r="C8970" t="s">
        <v>700232</v>
      </c>
      <c r="D8970" s="1" t="s">
        <v>700233</v>
      </c>
      <c r="E8970" s="1" t="s">
        <v>700234</v>
      </c>
      <c r="F8970">
        <v>2018</v>
      </c>
      <c r="G8970" t="s">
        <v>700235</v>
      </c>
      <c r="H8970" s="1" t="s">
        <v>33478</v>
      </c>
      <c r="I8970" t="s">
        <v>33479</v>
      </c>
      <c r="J8970" t="s">
        <v>32009</v>
      </c>
    </row>
    <row r="8971" spans="1:10" x14ac:dyDescent="0.25">
      <c r="A8971" t="s">
        <v>700236</v>
      </c>
      <c r="B8971" t="s">
        <v>257513</v>
      </c>
      <c r="C8971" t="s">
        <v>700237</v>
      </c>
      <c r="D8971" s="1" t="s">
        <v>700238</v>
      </c>
      <c r="E8971" s="1" t="s">
        <v>700239</v>
      </c>
      <c r="F8971">
        <v>2018</v>
      </c>
      <c r="G8971" t="s">
        <v>700240</v>
      </c>
      <c r="H8971" s="1" t="s">
        <v>281</v>
      </c>
      <c r="I8971" t="s">
        <v>22967</v>
      </c>
      <c r="J8971" t="s">
        <v>32009</v>
      </c>
    </row>
    <row r="8972" spans="1:10" x14ac:dyDescent="0.25">
      <c r="A8972" t="s">
        <v>700241</v>
      </c>
      <c r="C8972" t="s">
        <v>700242</v>
      </c>
      <c r="D8972" s="1" t="s">
        <v>700243</v>
      </c>
      <c r="E8972" s="1" t="s">
        <v>700244</v>
      </c>
      <c r="F8972">
        <v>2018</v>
      </c>
      <c r="G8972" t="s">
        <v>700245</v>
      </c>
      <c r="H8972" s="1" t="s">
        <v>284456</v>
      </c>
      <c r="I8972" t="s">
        <v>284457</v>
      </c>
      <c r="J8972" t="s">
        <v>32009</v>
      </c>
    </row>
    <row r="8973" spans="1:10" x14ac:dyDescent="0.25">
      <c r="A8973" t="s">
        <v>700246</v>
      </c>
      <c r="B8973" t="s">
        <v>202511</v>
      </c>
      <c r="C8973" t="s">
        <v>624894</v>
      </c>
      <c r="D8973" s="1" t="s">
        <v>700247</v>
      </c>
      <c r="E8973" s="1" t="s">
        <v>700248</v>
      </c>
      <c r="F8973">
        <v>2018</v>
      </c>
      <c r="G8973" t="s">
        <v>700249</v>
      </c>
      <c r="H8973" s="1" t="s">
        <v>638</v>
      </c>
      <c r="I8973" t="s">
        <v>639</v>
      </c>
      <c r="J8973" t="s">
        <v>32009</v>
      </c>
    </row>
    <row r="8974" spans="1:10" x14ac:dyDescent="0.25">
      <c r="A8974" t="s">
        <v>700250</v>
      </c>
      <c r="B8974" t="s">
        <v>545120</v>
      </c>
      <c r="C8974" t="s">
        <v>700251</v>
      </c>
      <c r="D8974" s="1" t="s">
        <v>700252</v>
      </c>
      <c r="E8974" s="1" t="s">
        <v>700253</v>
      </c>
      <c r="F8974">
        <v>2018</v>
      </c>
      <c r="G8974" t="s">
        <v>700254</v>
      </c>
      <c r="H8974" s="1" t="s">
        <v>46748</v>
      </c>
      <c r="I8974" t="s">
        <v>4355</v>
      </c>
      <c r="J8974" t="s">
        <v>32009</v>
      </c>
    </row>
    <row r="8975" spans="1:10" x14ac:dyDescent="0.25">
      <c r="A8975" t="s">
        <v>700255</v>
      </c>
      <c r="C8975" t="s">
        <v>489529</v>
      </c>
      <c r="D8975" s="1" t="s">
        <v>700256</v>
      </c>
      <c r="E8975" s="1" t="s">
        <v>700257</v>
      </c>
      <c r="F8975">
        <v>2018</v>
      </c>
      <c r="G8975" t="s">
        <v>700258</v>
      </c>
      <c r="H8975" s="1" t="s">
        <v>127329</v>
      </c>
      <c r="I8975" t="s">
        <v>65514</v>
      </c>
      <c r="J8975" t="s">
        <v>32009</v>
      </c>
    </row>
    <row r="8976" spans="1:10" x14ac:dyDescent="0.25">
      <c r="A8976" t="s">
        <v>50425</v>
      </c>
      <c r="B8976" t="s">
        <v>163257</v>
      </c>
      <c r="D8976" s="1" t="s">
        <v>700259</v>
      </c>
      <c r="E8976" s="1" t="s">
        <v>700260</v>
      </c>
      <c r="F8976">
        <v>2018</v>
      </c>
      <c r="G8976" t="s">
        <v>700261</v>
      </c>
      <c r="H8976" s="1" t="s">
        <v>33131</v>
      </c>
      <c r="I8976" t="s">
        <v>70784</v>
      </c>
      <c r="J8976" t="s">
        <v>32009</v>
      </c>
    </row>
    <row r="8977" spans="1:10" x14ac:dyDescent="0.25">
      <c r="A8977" t="s">
        <v>700262</v>
      </c>
      <c r="B8977" t="s">
        <v>700263</v>
      </c>
      <c r="C8977" t="s">
        <v>700264</v>
      </c>
      <c r="D8977" s="1" t="s">
        <v>700265</v>
      </c>
      <c r="E8977" s="1" t="s">
        <v>700266</v>
      </c>
      <c r="F8977">
        <v>2018</v>
      </c>
      <c r="G8977" t="s">
        <v>700267</v>
      </c>
      <c r="H8977" s="1" t="s">
        <v>4247</v>
      </c>
      <c r="I8977" t="s">
        <v>4345</v>
      </c>
      <c r="J8977" t="s">
        <v>32009</v>
      </c>
    </row>
    <row r="8978" spans="1:10" x14ac:dyDescent="0.25">
      <c r="A8978" t="s">
        <v>600654</v>
      </c>
      <c r="C8978" t="s">
        <v>600655</v>
      </c>
      <c r="D8978" s="1" t="s">
        <v>700268</v>
      </c>
      <c r="E8978" s="1" t="s">
        <v>700269</v>
      </c>
      <c r="F8978">
        <v>2018</v>
      </c>
      <c r="G8978" t="s">
        <v>700270</v>
      </c>
      <c r="H8978" s="1" t="s">
        <v>3001</v>
      </c>
      <c r="I8978" t="s">
        <v>1634</v>
      </c>
      <c r="J8978" t="s">
        <v>32009</v>
      </c>
    </row>
    <row r="8979" spans="1:10" x14ac:dyDescent="0.25">
      <c r="A8979" t="s">
        <v>700271</v>
      </c>
      <c r="C8979" t="s">
        <v>51060</v>
      </c>
      <c r="D8979" s="1" t="s">
        <v>700272</v>
      </c>
      <c r="E8979" s="1" t="s">
        <v>700273</v>
      </c>
      <c r="F8979">
        <v>2018</v>
      </c>
      <c r="G8979" t="s">
        <v>700274</v>
      </c>
      <c r="H8979" s="1" t="s">
        <v>52601</v>
      </c>
      <c r="I8979" t="s">
        <v>700275</v>
      </c>
      <c r="J8979" t="s">
        <v>32009</v>
      </c>
    </row>
    <row r="8980" spans="1:10" x14ac:dyDescent="0.25">
      <c r="A8980" t="s">
        <v>700276</v>
      </c>
      <c r="B8980" t="s">
        <v>700277</v>
      </c>
      <c r="C8980" t="s">
        <v>700278</v>
      </c>
      <c r="D8980" s="1" t="s">
        <v>700279</v>
      </c>
      <c r="E8980" s="1" t="s">
        <v>700280</v>
      </c>
      <c r="F8980">
        <v>2018</v>
      </c>
      <c r="G8980" t="s">
        <v>700281</v>
      </c>
      <c r="H8980" s="1" t="s">
        <v>32305</v>
      </c>
      <c r="I8980" t="s">
        <v>5958</v>
      </c>
      <c r="J8980" t="s">
        <v>32009</v>
      </c>
    </row>
    <row r="8981" spans="1:10" x14ac:dyDescent="0.25">
      <c r="A8981" t="s">
        <v>700282</v>
      </c>
      <c r="B8981" t="s">
        <v>700283</v>
      </c>
      <c r="D8981" s="1" t="s">
        <v>700284</v>
      </c>
      <c r="E8981" s="1" t="s">
        <v>700285</v>
      </c>
      <c r="F8981">
        <v>2018</v>
      </c>
      <c r="G8981" t="s">
        <v>700286</v>
      </c>
      <c r="H8981" s="1" t="s">
        <v>131831</v>
      </c>
      <c r="I8981" t="s">
        <v>70026</v>
      </c>
      <c r="J8981" t="s">
        <v>32009</v>
      </c>
    </row>
    <row r="8982" spans="1:10" x14ac:dyDescent="0.25">
      <c r="A8982" t="s">
        <v>700287</v>
      </c>
      <c r="C8982" t="s">
        <v>700288</v>
      </c>
      <c r="D8982" s="1" t="s">
        <v>700289</v>
      </c>
      <c r="E8982" s="1" t="s">
        <v>700290</v>
      </c>
      <c r="F8982">
        <v>2018</v>
      </c>
      <c r="G8982" t="s">
        <v>700291</v>
      </c>
      <c r="H8982" s="1" t="s">
        <v>7775</v>
      </c>
      <c r="I8982" t="s">
        <v>7776</v>
      </c>
      <c r="J8982" t="s">
        <v>32009</v>
      </c>
    </row>
    <row r="8983" spans="1:10" x14ac:dyDescent="0.25">
      <c r="A8983" t="s">
        <v>700292</v>
      </c>
      <c r="C8983" t="s">
        <v>700293</v>
      </c>
      <c r="D8983" s="1" t="s">
        <v>700294</v>
      </c>
      <c r="E8983" s="1" t="s">
        <v>700295</v>
      </c>
      <c r="F8983">
        <v>2018</v>
      </c>
      <c r="G8983" t="s">
        <v>700296</v>
      </c>
      <c r="H8983" s="1" t="s">
        <v>4299</v>
      </c>
      <c r="I8983" t="s">
        <v>14763</v>
      </c>
      <c r="J8983" t="s">
        <v>32009</v>
      </c>
    </row>
    <row r="8984" spans="1:10" x14ac:dyDescent="0.25">
      <c r="A8984" t="s">
        <v>576853</v>
      </c>
      <c r="B8984" t="s">
        <v>700297</v>
      </c>
      <c r="D8984" s="1" t="s">
        <v>700298</v>
      </c>
      <c r="E8984" s="1" t="s">
        <v>700299</v>
      </c>
      <c r="F8984">
        <v>2018</v>
      </c>
      <c r="G8984" t="s">
        <v>700300</v>
      </c>
      <c r="H8984" s="1" t="s">
        <v>14798</v>
      </c>
      <c r="I8984" t="s">
        <v>439875</v>
      </c>
      <c r="J8984" t="s">
        <v>32009</v>
      </c>
    </row>
    <row r="8985" spans="1:10" x14ac:dyDescent="0.25">
      <c r="A8985" t="s">
        <v>700301</v>
      </c>
      <c r="C8985" t="s">
        <v>700302</v>
      </c>
      <c r="D8985" s="1" t="s">
        <v>700303</v>
      </c>
      <c r="E8985" s="1" t="s">
        <v>700304</v>
      </c>
      <c r="F8985">
        <v>2018</v>
      </c>
      <c r="G8985" t="s">
        <v>700305</v>
      </c>
      <c r="H8985" s="1" t="s">
        <v>998</v>
      </c>
      <c r="I8985" t="s">
        <v>14878</v>
      </c>
      <c r="J8985" t="s">
        <v>32009</v>
      </c>
    </row>
    <row r="8986" spans="1:10" x14ac:dyDescent="0.25">
      <c r="A8986" t="s">
        <v>257026</v>
      </c>
      <c r="C8986" t="s">
        <v>700306</v>
      </c>
      <c r="D8986" s="1" t="s">
        <v>700307</v>
      </c>
      <c r="E8986" s="1" t="s">
        <v>700308</v>
      </c>
      <c r="F8986">
        <v>2018</v>
      </c>
      <c r="G8986" t="s">
        <v>700309</v>
      </c>
      <c r="H8986" s="1" t="s">
        <v>782</v>
      </c>
      <c r="I8986" t="s">
        <v>2192</v>
      </c>
      <c r="J8986" t="s">
        <v>32009</v>
      </c>
    </row>
    <row r="8987" spans="1:10" x14ac:dyDescent="0.25">
      <c r="A8987" t="s">
        <v>256072</v>
      </c>
      <c r="C8987" t="s">
        <v>700310</v>
      </c>
      <c r="D8987" s="1" t="s">
        <v>700311</v>
      </c>
      <c r="E8987" s="1" t="s">
        <v>700312</v>
      </c>
      <c r="F8987">
        <v>2018</v>
      </c>
      <c r="G8987" t="s">
        <v>700313</v>
      </c>
      <c r="H8987" s="1" t="s">
        <v>256077</v>
      </c>
      <c r="I8987" t="s">
        <v>256078</v>
      </c>
      <c r="J8987" t="s">
        <v>32009</v>
      </c>
    </row>
    <row r="8988" spans="1:10" x14ac:dyDescent="0.25">
      <c r="A8988" t="s">
        <v>700314</v>
      </c>
      <c r="B8988" t="s">
        <v>700315</v>
      </c>
      <c r="C8988" t="s">
        <v>700316</v>
      </c>
      <c r="D8988" s="1" t="s">
        <v>700317</v>
      </c>
      <c r="E8988" s="1" t="s">
        <v>700318</v>
      </c>
      <c r="F8988">
        <v>2018</v>
      </c>
      <c r="G8988" t="s">
        <v>700319</v>
      </c>
      <c r="H8988" s="1" t="s">
        <v>70876</v>
      </c>
      <c r="I8988" t="s">
        <v>69653</v>
      </c>
      <c r="J8988" t="s">
        <v>32009</v>
      </c>
    </row>
    <row r="8989" spans="1:10" x14ac:dyDescent="0.25">
      <c r="A8989" t="s">
        <v>700320</v>
      </c>
      <c r="B8989" t="s">
        <v>698366</v>
      </c>
      <c r="D8989" s="1" t="s">
        <v>700321</v>
      </c>
      <c r="E8989" s="1" t="s">
        <v>700322</v>
      </c>
      <c r="F8989">
        <v>2018</v>
      </c>
      <c r="G8989" t="s">
        <v>700323</v>
      </c>
      <c r="H8989" s="1" t="s">
        <v>32479</v>
      </c>
      <c r="I8989" t="s">
        <v>2785</v>
      </c>
      <c r="J8989" t="s">
        <v>32009</v>
      </c>
    </row>
    <row r="8990" spans="1:10" x14ac:dyDescent="0.25">
      <c r="A8990" t="s">
        <v>700324</v>
      </c>
      <c r="C8990" t="s">
        <v>700325</v>
      </c>
      <c r="D8990" s="1" t="s">
        <v>700326</v>
      </c>
      <c r="E8990" s="1" t="s">
        <v>700327</v>
      </c>
      <c r="F8990">
        <v>2018</v>
      </c>
      <c r="G8990" t="s">
        <v>700328</v>
      </c>
      <c r="H8990" s="1" t="s">
        <v>14687</v>
      </c>
      <c r="I8990" t="s">
        <v>70153</v>
      </c>
      <c r="J8990" t="s">
        <v>32009</v>
      </c>
    </row>
    <row r="8991" spans="1:10" x14ac:dyDescent="0.25">
      <c r="A8991" t="s">
        <v>700329</v>
      </c>
      <c r="B8991" t="s">
        <v>489377</v>
      </c>
      <c r="C8991" t="s">
        <v>700330</v>
      </c>
      <c r="D8991" s="1" t="s">
        <v>700331</v>
      </c>
      <c r="E8991" s="1" t="s">
        <v>700332</v>
      </c>
      <c r="F8991">
        <v>2018</v>
      </c>
      <c r="G8991" t="s">
        <v>700333</v>
      </c>
      <c r="H8991" s="1" t="s">
        <v>101550</v>
      </c>
      <c r="I8991" t="s">
        <v>50120</v>
      </c>
      <c r="J8991" t="s">
        <v>32009</v>
      </c>
    </row>
    <row r="8992" spans="1:10" x14ac:dyDescent="0.25">
      <c r="A8992" t="s">
        <v>700334</v>
      </c>
      <c r="B8992" t="s">
        <v>700335</v>
      </c>
      <c r="C8992" t="s">
        <v>700336</v>
      </c>
      <c r="D8992" s="1" t="s">
        <v>700337</v>
      </c>
      <c r="E8992" s="1" t="s">
        <v>700338</v>
      </c>
      <c r="F8992">
        <v>2018</v>
      </c>
      <c r="G8992" t="s">
        <v>700339</v>
      </c>
      <c r="H8992" s="1" t="s">
        <v>69462</v>
      </c>
      <c r="I8992" t="s">
        <v>6049</v>
      </c>
      <c r="J8992" t="s">
        <v>32009</v>
      </c>
    </row>
    <row r="8993" spans="1:10" x14ac:dyDescent="0.25">
      <c r="A8993" t="s">
        <v>700340</v>
      </c>
      <c r="C8993" t="s">
        <v>489514</v>
      </c>
      <c r="D8993" s="1" t="s">
        <v>700341</v>
      </c>
      <c r="E8993" s="1" t="s">
        <v>700342</v>
      </c>
      <c r="F8993">
        <v>2018</v>
      </c>
      <c r="G8993" t="s">
        <v>700343</v>
      </c>
      <c r="H8993" s="1" t="s">
        <v>14687</v>
      </c>
      <c r="I8993" t="s">
        <v>70153</v>
      </c>
      <c r="J8993" t="s">
        <v>32009</v>
      </c>
    </row>
    <row r="8994" spans="1:10" x14ac:dyDescent="0.25">
      <c r="A8994" t="s">
        <v>700344</v>
      </c>
      <c r="C8994" t="s">
        <v>700345</v>
      </c>
      <c r="D8994" s="1" t="s">
        <v>700346</v>
      </c>
      <c r="E8994" s="1" t="s">
        <v>700347</v>
      </c>
      <c r="F8994">
        <v>2018</v>
      </c>
      <c r="G8994" t="s">
        <v>700348</v>
      </c>
      <c r="H8994" s="1" t="s">
        <v>638</v>
      </c>
      <c r="I8994" t="s">
        <v>163924</v>
      </c>
      <c r="J8994" t="s">
        <v>32009</v>
      </c>
    </row>
    <row r="8995" spans="1:10" x14ac:dyDescent="0.25">
      <c r="A8995" t="s">
        <v>700349</v>
      </c>
      <c r="B8995" t="s">
        <v>210166</v>
      </c>
      <c r="C8995" t="s">
        <v>700350</v>
      </c>
      <c r="D8995" s="1" t="s">
        <v>700351</v>
      </c>
      <c r="E8995" s="1" t="s">
        <v>700352</v>
      </c>
      <c r="F8995">
        <v>2018</v>
      </c>
      <c r="G8995" t="s">
        <v>700353</v>
      </c>
      <c r="H8995" s="1" t="s">
        <v>2952</v>
      </c>
      <c r="I8995" t="s">
        <v>2785</v>
      </c>
      <c r="J8995" t="s">
        <v>32009</v>
      </c>
    </row>
    <row r="8996" spans="1:10" x14ac:dyDescent="0.25">
      <c r="A8996" t="s">
        <v>700354</v>
      </c>
      <c r="B8996" t="s">
        <v>700355</v>
      </c>
      <c r="D8996" s="1" t="s">
        <v>700356</v>
      </c>
      <c r="E8996" s="1" t="s">
        <v>700357</v>
      </c>
      <c r="F8996">
        <v>2018</v>
      </c>
      <c r="G8996" t="s">
        <v>700358</v>
      </c>
      <c r="H8996" s="1" t="s">
        <v>238537</v>
      </c>
      <c r="I8996" t="s">
        <v>152054</v>
      </c>
      <c r="J8996" t="s">
        <v>32009</v>
      </c>
    </row>
    <row r="8997" spans="1:10" x14ac:dyDescent="0.25">
      <c r="A8997" t="s">
        <v>700359</v>
      </c>
      <c r="C8997" t="s">
        <v>700360</v>
      </c>
      <c r="D8997" s="1" t="s">
        <v>700361</v>
      </c>
      <c r="E8997" s="1" t="s">
        <v>700362</v>
      </c>
      <c r="F8997">
        <v>2018</v>
      </c>
      <c r="G8997" t="s">
        <v>700363</v>
      </c>
      <c r="H8997" s="1" t="s">
        <v>6598</v>
      </c>
      <c r="I8997" t="s">
        <v>33386</v>
      </c>
      <c r="J8997" t="s">
        <v>32009</v>
      </c>
    </row>
    <row r="8998" spans="1:10" x14ac:dyDescent="0.25">
      <c r="A8998" t="s">
        <v>700364</v>
      </c>
      <c r="B8998" t="s">
        <v>700365</v>
      </c>
      <c r="C8998" t="s">
        <v>700366</v>
      </c>
      <c r="D8998" s="1" t="s">
        <v>700367</v>
      </c>
      <c r="E8998" s="1" t="s">
        <v>700368</v>
      </c>
      <c r="F8998">
        <v>2018</v>
      </c>
      <c r="G8998" t="s">
        <v>700369</v>
      </c>
      <c r="H8998" s="1" t="s">
        <v>2729</v>
      </c>
      <c r="I8998" t="s">
        <v>2730</v>
      </c>
      <c r="J8998" t="s">
        <v>32009</v>
      </c>
    </row>
    <row r="8999" spans="1:10" x14ac:dyDescent="0.25">
      <c r="A8999" t="s">
        <v>700370</v>
      </c>
      <c r="B8999" t="s">
        <v>682727</v>
      </c>
      <c r="D8999" s="1" t="s">
        <v>700371</v>
      </c>
      <c r="E8999" s="1" t="s">
        <v>700372</v>
      </c>
      <c r="F8999">
        <v>2018</v>
      </c>
      <c r="G8999" t="s">
        <v>700373</v>
      </c>
      <c r="H8999" s="1" t="s">
        <v>844</v>
      </c>
      <c r="I8999" t="s">
        <v>845</v>
      </c>
      <c r="J8999" t="s">
        <v>32009</v>
      </c>
    </row>
    <row r="9000" spans="1:10" x14ac:dyDescent="0.25">
      <c r="A9000" t="s">
        <v>700374</v>
      </c>
      <c r="B9000" t="s">
        <v>164028</v>
      </c>
      <c r="D9000" s="1" t="s">
        <v>700375</v>
      </c>
      <c r="E9000" s="1" t="s">
        <v>700376</v>
      </c>
      <c r="F9000">
        <v>2018</v>
      </c>
      <c r="G9000" t="s">
        <v>700377</v>
      </c>
      <c r="H9000" s="1" t="s">
        <v>2717</v>
      </c>
      <c r="I9000" t="s">
        <v>2718</v>
      </c>
      <c r="J9000" t="s">
        <v>32009</v>
      </c>
    </row>
    <row r="9001" spans="1:10" x14ac:dyDescent="0.25">
      <c r="A9001" t="s">
        <v>700378</v>
      </c>
      <c r="C9001" t="s">
        <v>700379</v>
      </c>
      <c r="D9001" s="1" t="s">
        <v>700380</v>
      </c>
      <c r="E9001" s="1" t="s">
        <v>700381</v>
      </c>
      <c r="F9001">
        <v>2018</v>
      </c>
      <c r="G9001" t="s">
        <v>700382</v>
      </c>
      <c r="H9001" s="1" t="s">
        <v>100</v>
      </c>
      <c r="I9001" t="s">
        <v>4748</v>
      </c>
      <c r="J9001" t="s">
        <v>32009</v>
      </c>
    </row>
    <row r="9002" spans="1:10" x14ac:dyDescent="0.25">
      <c r="A9002" t="s">
        <v>700383</v>
      </c>
      <c r="B9002" t="s">
        <v>700384</v>
      </c>
      <c r="D9002" s="1" t="s">
        <v>700385</v>
      </c>
      <c r="E9002" s="1" t="s">
        <v>700386</v>
      </c>
      <c r="F9002">
        <v>2018</v>
      </c>
      <c r="G9002" t="s">
        <v>700387</v>
      </c>
      <c r="H9002" s="1" t="s">
        <v>4339</v>
      </c>
      <c r="I9002" t="s">
        <v>4340</v>
      </c>
      <c r="J9002" t="s">
        <v>32009</v>
      </c>
    </row>
    <row r="9003" spans="1:10" x14ac:dyDescent="0.25">
      <c r="A9003" t="s">
        <v>700388</v>
      </c>
      <c r="B9003" t="s">
        <v>700389</v>
      </c>
      <c r="C9003" t="s">
        <v>700390</v>
      </c>
      <c r="D9003" s="1" t="s">
        <v>700391</v>
      </c>
      <c r="E9003" s="1" t="s">
        <v>700392</v>
      </c>
      <c r="F9003">
        <v>2018</v>
      </c>
      <c r="G9003" t="s">
        <v>700393</v>
      </c>
      <c r="H9003" s="1" t="s">
        <v>998</v>
      </c>
      <c r="I9003" t="s">
        <v>2785</v>
      </c>
      <c r="J9003" t="s">
        <v>32009</v>
      </c>
    </row>
    <row r="9004" spans="1:10" x14ac:dyDescent="0.25">
      <c r="A9004" t="s">
        <v>700394</v>
      </c>
      <c r="B9004" t="s">
        <v>700395</v>
      </c>
      <c r="D9004" s="1" t="s">
        <v>700396</v>
      </c>
      <c r="E9004" s="1" t="s">
        <v>700397</v>
      </c>
      <c r="F9004">
        <v>2018</v>
      </c>
      <c r="G9004" t="s">
        <v>700398</v>
      </c>
      <c r="H9004" s="1" t="s">
        <v>33547</v>
      </c>
      <c r="I9004" t="s">
        <v>33432</v>
      </c>
      <c r="J9004" t="s">
        <v>32009</v>
      </c>
    </row>
    <row r="9005" spans="1:10" x14ac:dyDescent="0.25">
      <c r="A9005" t="s">
        <v>700399</v>
      </c>
      <c r="C9005" t="s">
        <v>700400</v>
      </c>
      <c r="D9005" s="1" t="s">
        <v>700401</v>
      </c>
      <c r="E9005" s="1" t="s">
        <v>700402</v>
      </c>
      <c r="F9005">
        <v>2018</v>
      </c>
      <c r="G9005" t="s">
        <v>700403</v>
      </c>
      <c r="H9005" s="1" t="s">
        <v>17081</v>
      </c>
      <c r="I9005" t="s">
        <v>4382</v>
      </c>
      <c r="J9005" t="s">
        <v>32009</v>
      </c>
    </row>
    <row r="9006" spans="1:10" x14ac:dyDescent="0.25">
      <c r="A9006" t="s">
        <v>700404</v>
      </c>
      <c r="B9006" t="s">
        <v>700405</v>
      </c>
      <c r="D9006" s="1" t="s">
        <v>700406</v>
      </c>
      <c r="E9006" s="1" t="s">
        <v>700407</v>
      </c>
      <c r="F9006">
        <v>2018</v>
      </c>
      <c r="G9006" t="s">
        <v>700408</v>
      </c>
      <c r="H9006" s="1" t="s">
        <v>799</v>
      </c>
      <c r="I9006" t="s">
        <v>110293</v>
      </c>
      <c r="J9006" t="s">
        <v>32009</v>
      </c>
    </row>
    <row r="9007" spans="1:10" x14ac:dyDescent="0.25">
      <c r="A9007" t="s">
        <v>700409</v>
      </c>
      <c r="C9007" t="s">
        <v>700410</v>
      </c>
      <c r="D9007" s="1" t="s">
        <v>700411</v>
      </c>
      <c r="E9007" s="1" t="s">
        <v>700412</v>
      </c>
      <c r="F9007">
        <v>2018</v>
      </c>
      <c r="G9007" t="s">
        <v>700413</v>
      </c>
      <c r="H9007" s="1" t="s">
        <v>700414</v>
      </c>
      <c r="I9007" t="s">
        <v>72848</v>
      </c>
      <c r="J9007" t="s">
        <v>33555</v>
      </c>
    </row>
    <row r="9008" spans="1:10" x14ac:dyDescent="0.25">
      <c r="A9008" t="s">
        <v>135118</v>
      </c>
      <c r="C9008" t="s">
        <v>135119</v>
      </c>
      <c r="D9008" s="1" t="s">
        <v>700415</v>
      </c>
      <c r="E9008" s="1" t="s">
        <v>700416</v>
      </c>
      <c r="F9008">
        <v>2018</v>
      </c>
      <c r="G9008" t="s">
        <v>700417</v>
      </c>
      <c r="H9008" s="1" t="s">
        <v>90587</v>
      </c>
      <c r="I9008" t="s">
        <v>53046</v>
      </c>
      <c r="J9008" t="s">
        <v>33555</v>
      </c>
    </row>
    <row r="9009" spans="1:10" x14ac:dyDescent="0.25">
      <c r="A9009" t="s">
        <v>443840</v>
      </c>
      <c r="B9009" t="s">
        <v>443841</v>
      </c>
      <c r="D9009" s="1" t="s">
        <v>700418</v>
      </c>
      <c r="E9009" s="1" t="s">
        <v>700419</v>
      </c>
      <c r="F9009">
        <v>2018</v>
      </c>
      <c r="G9009" t="s">
        <v>700420</v>
      </c>
      <c r="H9009" s="1" t="s">
        <v>3176</v>
      </c>
      <c r="I9009" t="s">
        <v>56940</v>
      </c>
      <c r="J9009" t="s">
        <v>33555</v>
      </c>
    </row>
    <row r="9010" spans="1:10" x14ac:dyDescent="0.25">
      <c r="A9010" t="s">
        <v>700421</v>
      </c>
      <c r="C9010" t="s">
        <v>700422</v>
      </c>
      <c r="D9010" s="1" t="s">
        <v>700423</v>
      </c>
      <c r="E9010" s="1" t="s">
        <v>700424</v>
      </c>
      <c r="F9010">
        <v>2018</v>
      </c>
      <c r="G9010" t="s">
        <v>700425</v>
      </c>
      <c r="H9010" s="1" t="s">
        <v>51847</v>
      </c>
      <c r="I9010" t="s">
        <v>51848</v>
      </c>
      <c r="J9010" t="s">
        <v>33555</v>
      </c>
    </row>
    <row r="9011" spans="1:10" x14ac:dyDescent="0.25">
      <c r="A9011" t="s">
        <v>700426</v>
      </c>
      <c r="C9011" t="s">
        <v>700427</v>
      </c>
      <c r="D9011" s="1" t="s">
        <v>700428</v>
      </c>
      <c r="E9011" s="1" t="s">
        <v>700429</v>
      </c>
      <c r="F9011">
        <v>2018</v>
      </c>
      <c r="G9011" t="s">
        <v>700430</v>
      </c>
      <c r="H9011" s="1" t="s">
        <v>34497</v>
      </c>
      <c r="I9011" t="s">
        <v>78081</v>
      </c>
      <c r="J9011" t="s">
        <v>33555</v>
      </c>
    </row>
    <row r="9012" spans="1:10" x14ac:dyDescent="0.25">
      <c r="A9012" t="s">
        <v>441640</v>
      </c>
      <c r="C9012" t="s">
        <v>441641</v>
      </c>
      <c r="D9012" s="1" t="s">
        <v>700431</v>
      </c>
      <c r="E9012" s="1" t="s">
        <v>700432</v>
      </c>
      <c r="F9012">
        <v>2018</v>
      </c>
      <c r="G9012" t="s">
        <v>700433</v>
      </c>
      <c r="H9012" s="1" t="s">
        <v>33663</v>
      </c>
      <c r="I9012" t="s">
        <v>52489</v>
      </c>
      <c r="J9012" t="s">
        <v>33555</v>
      </c>
    </row>
    <row r="9013" spans="1:10" x14ac:dyDescent="0.25">
      <c r="A9013" t="s">
        <v>700434</v>
      </c>
      <c r="C9013" t="s">
        <v>700435</v>
      </c>
      <c r="D9013" s="1" t="s">
        <v>700436</v>
      </c>
      <c r="E9013" s="1" t="s">
        <v>700437</v>
      </c>
      <c r="F9013">
        <v>2018</v>
      </c>
      <c r="G9013" t="s">
        <v>700438</v>
      </c>
      <c r="H9013" s="1" t="s">
        <v>1539</v>
      </c>
      <c r="I9013" t="s">
        <v>20595</v>
      </c>
      <c r="J9013" t="s">
        <v>33555</v>
      </c>
    </row>
    <row r="9014" spans="1:10" x14ac:dyDescent="0.25">
      <c r="A9014" t="s">
        <v>700439</v>
      </c>
      <c r="C9014" t="s">
        <v>700440</v>
      </c>
      <c r="D9014" s="1" t="s">
        <v>700441</v>
      </c>
      <c r="E9014" s="1" t="s">
        <v>700442</v>
      </c>
      <c r="F9014">
        <v>2018</v>
      </c>
      <c r="G9014" t="s">
        <v>700443</v>
      </c>
      <c r="H9014" s="1" t="s">
        <v>134279</v>
      </c>
      <c r="I9014" t="s">
        <v>134280</v>
      </c>
      <c r="J9014" t="s">
        <v>33555</v>
      </c>
    </row>
    <row r="9015" spans="1:10" x14ac:dyDescent="0.25">
      <c r="A9015" t="s">
        <v>700444</v>
      </c>
      <c r="B9015" t="s">
        <v>700445</v>
      </c>
      <c r="C9015" t="s">
        <v>165124</v>
      </c>
      <c r="D9015" s="1" t="s">
        <v>700446</v>
      </c>
      <c r="E9015" s="1" t="s">
        <v>700447</v>
      </c>
      <c r="F9015">
        <v>2018</v>
      </c>
      <c r="G9015" t="s">
        <v>700448</v>
      </c>
      <c r="H9015" s="1" t="s">
        <v>11724</v>
      </c>
      <c r="I9015" t="s">
        <v>34892</v>
      </c>
      <c r="J9015" t="s">
        <v>33555</v>
      </c>
    </row>
    <row r="9016" spans="1:10" x14ac:dyDescent="0.25">
      <c r="A9016" t="s">
        <v>700449</v>
      </c>
      <c r="C9016" t="s">
        <v>700450</v>
      </c>
      <c r="D9016" s="1" t="s">
        <v>700451</v>
      </c>
      <c r="E9016" s="1" t="s">
        <v>700452</v>
      </c>
      <c r="F9016">
        <v>2018</v>
      </c>
      <c r="G9016" t="s">
        <v>700453</v>
      </c>
      <c r="H9016" s="1" t="s">
        <v>52850</v>
      </c>
      <c r="I9016" t="s">
        <v>90483</v>
      </c>
      <c r="J9016" t="s">
        <v>33555</v>
      </c>
    </row>
    <row r="9017" spans="1:10" x14ac:dyDescent="0.25">
      <c r="A9017" t="s">
        <v>700454</v>
      </c>
      <c r="C9017" t="s">
        <v>441641</v>
      </c>
      <c r="D9017" s="1" t="s">
        <v>700455</v>
      </c>
      <c r="E9017" s="1" t="s">
        <v>700456</v>
      </c>
      <c r="F9017">
        <v>2018</v>
      </c>
      <c r="G9017" t="s">
        <v>700457</v>
      </c>
      <c r="H9017" s="1" t="s">
        <v>33663</v>
      </c>
      <c r="I9017" t="s">
        <v>52489</v>
      </c>
      <c r="J9017" t="s">
        <v>33555</v>
      </c>
    </row>
    <row r="9018" spans="1:10" x14ac:dyDescent="0.25">
      <c r="A9018" t="s">
        <v>700458</v>
      </c>
      <c r="C9018" t="s">
        <v>700459</v>
      </c>
      <c r="D9018" s="1" t="s">
        <v>700460</v>
      </c>
      <c r="E9018" s="1" t="s">
        <v>700461</v>
      </c>
      <c r="F9018">
        <v>2018</v>
      </c>
      <c r="G9018" t="s">
        <v>700462</v>
      </c>
      <c r="H9018" s="1" t="s">
        <v>189681</v>
      </c>
      <c r="I9018" t="s">
        <v>35332</v>
      </c>
      <c r="J9018" t="s">
        <v>33555</v>
      </c>
    </row>
    <row r="9019" spans="1:10" x14ac:dyDescent="0.25">
      <c r="A9019" t="s">
        <v>700463</v>
      </c>
      <c r="C9019" t="s">
        <v>700464</v>
      </c>
      <c r="D9019" s="1" t="s">
        <v>700465</v>
      </c>
      <c r="E9019" s="1" t="s">
        <v>700466</v>
      </c>
      <c r="F9019">
        <v>2018</v>
      </c>
      <c r="G9019" t="s">
        <v>700467</v>
      </c>
      <c r="H9019" s="1" t="s">
        <v>33930</v>
      </c>
      <c r="I9019" t="s">
        <v>11732</v>
      </c>
      <c r="J9019" t="s">
        <v>33555</v>
      </c>
    </row>
    <row r="9020" spans="1:10" x14ac:dyDescent="0.25">
      <c r="A9020" t="s">
        <v>700468</v>
      </c>
      <c r="C9020" t="s">
        <v>700469</v>
      </c>
      <c r="D9020" s="1" t="s">
        <v>700470</v>
      </c>
      <c r="E9020" s="1" t="s">
        <v>700471</v>
      </c>
      <c r="F9020">
        <v>2018</v>
      </c>
      <c r="G9020" t="s">
        <v>700472</v>
      </c>
      <c r="H9020" s="1" t="s">
        <v>8844</v>
      </c>
      <c r="I9020" t="s">
        <v>8849</v>
      </c>
      <c r="J9020" t="s">
        <v>33555</v>
      </c>
    </row>
    <row r="9021" spans="1:10" x14ac:dyDescent="0.25">
      <c r="A9021" t="s">
        <v>700473</v>
      </c>
      <c r="C9021" t="s">
        <v>700474</v>
      </c>
      <c r="D9021" s="1" t="s">
        <v>700475</v>
      </c>
      <c r="E9021" s="1" t="s">
        <v>700476</v>
      </c>
      <c r="F9021">
        <v>2018</v>
      </c>
      <c r="G9021" t="s">
        <v>700477</v>
      </c>
      <c r="H9021" s="1" t="s">
        <v>71528</v>
      </c>
      <c r="I9021" t="s">
        <v>71529</v>
      </c>
      <c r="J9021" t="s">
        <v>33555</v>
      </c>
    </row>
    <row r="9022" spans="1:10" x14ac:dyDescent="0.25">
      <c r="A9022" t="s">
        <v>700478</v>
      </c>
      <c r="C9022" t="s">
        <v>700479</v>
      </c>
      <c r="D9022" s="1" t="s">
        <v>700480</v>
      </c>
      <c r="E9022" s="1" t="s">
        <v>700481</v>
      </c>
      <c r="F9022">
        <v>2018</v>
      </c>
      <c r="G9022" t="s">
        <v>700482</v>
      </c>
      <c r="H9022" s="1" t="s">
        <v>216332</v>
      </c>
      <c r="I9022" t="s">
        <v>216333</v>
      </c>
      <c r="J9022" t="s">
        <v>33555</v>
      </c>
    </row>
    <row r="9023" spans="1:10" x14ac:dyDescent="0.25">
      <c r="A9023" t="s">
        <v>700483</v>
      </c>
      <c r="C9023" t="s">
        <v>700484</v>
      </c>
      <c r="D9023" s="1" t="s">
        <v>700485</v>
      </c>
      <c r="E9023" s="1" t="s">
        <v>700486</v>
      </c>
      <c r="F9023">
        <v>2018</v>
      </c>
      <c r="G9023" t="s">
        <v>700487</v>
      </c>
      <c r="H9023" s="1" t="s">
        <v>72813</v>
      </c>
      <c r="I9023" t="s">
        <v>224241</v>
      </c>
      <c r="J9023" t="s">
        <v>33555</v>
      </c>
    </row>
    <row r="9024" spans="1:10" x14ac:dyDescent="0.25">
      <c r="A9024" t="s">
        <v>211374</v>
      </c>
      <c r="C9024" t="s">
        <v>700488</v>
      </c>
      <c r="D9024" s="1" t="s">
        <v>700489</v>
      </c>
      <c r="E9024" s="1" t="s">
        <v>700490</v>
      </c>
      <c r="F9024">
        <v>2018</v>
      </c>
      <c r="G9024" t="s">
        <v>700491</v>
      </c>
      <c r="H9024" s="1" t="s">
        <v>19584</v>
      </c>
      <c r="I9024" t="s">
        <v>19585</v>
      </c>
      <c r="J9024" t="s">
        <v>33555</v>
      </c>
    </row>
    <row r="9025" spans="1:10" x14ac:dyDescent="0.25">
      <c r="A9025" t="s">
        <v>700492</v>
      </c>
      <c r="C9025" t="s">
        <v>700493</v>
      </c>
      <c r="D9025" s="1" t="s">
        <v>700494</v>
      </c>
      <c r="E9025" s="1" t="s">
        <v>700495</v>
      </c>
      <c r="F9025">
        <v>2018</v>
      </c>
      <c r="G9025" t="s">
        <v>700496</v>
      </c>
      <c r="H9025" s="1" t="s">
        <v>700497</v>
      </c>
      <c r="I9025" t="s">
        <v>331008</v>
      </c>
      <c r="J9025" t="s">
        <v>33555</v>
      </c>
    </row>
    <row r="9026" spans="1:10" x14ac:dyDescent="0.25">
      <c r="A9026" t="s">
        <v>700498</v>
      </c>
      <c r="C9026" t="s">
        <v>700499</v>
      </c>
      <c r="D9026" s="1" t="s">
        <v>700500</v>
      </c>
      <c r="E9026" s="1" t="s">
        <v>700501</v>
      </c>
      <c r="F9026">
        <v>2018</v>
      </c>
      <c r="G9026" t="s">
        <v>700502</v>
      </c>
      <c r="H9026" s="1" t="s">
        <v>51847</v>
      </c>
      <c r="I9026" t="s">
        <v>51848</v>
      </c>
      <c r="J9026" t="s">
        <v>33555</v>
      </c>
    </row>
    <row r="9027" spans="1:10" x14ac:dyDescent="0.25">
      <c r="A9027" t="s">
        <v>700503</v>
      </c>
      <c r="C9027" t="s">
        <v>700504</v>
      </c>
      <c r="D9027" s="1" t="s">
        <v>700505</v>
      </c>
      <c r="E9027" s="1" t="s">
        <v>700506</v>
      </c>
      <c r="F9027">
        <v>2018</v>
      </c>
      <c r="G9027" t="s">
        <v>700507</v>
      </c>
      <c r="H9027" s="1" t="s">
        <v>19601</v>
      </c>
      <c r="I9027" t="s">
        <v>19602</v>
      </c>
      <c r="J9027" t="s">
        <v>33555</v>
      </c>
    </row>
    <row r="9028" spans="1:10" x14ac:dyDescent="0.25">
      <c r="A9028" t="s">
        <v>700508</v>
      </c>
      <c r="C9028" t="s">
        <v>700509</v>
      </c>
      <c r="D9028" s="1" t="s">
        <v>700510</v>
      </c>
      <c r="E9028" s="1" t="s">
        <v>700511</v>
      </c>
      <c r="F9028">
        <v>2018</v>
      </c>
      <c r="G9028" t="s">
        <v>700512</v>
      </c>
      <c r="H9028" s="1" t="s">
        <v>15176</v>
      </c>
      <c r="I9028" t="s">
        <v>15177</v>
      </c>
      <c r="J9028" t="s">
        <v>33555</v>
      </c>
    </row>
    <row r="9029" spans="1:10" x14ac:dyDescent="0.25">
      <c r="A9029" t="s">
        <v>700513</v>
      </c>
      <c r="C9029" t="s">
        <v>700514</v>
      </c>
      <c r="D9029" s="1" t="s">
        <v>700515</v>
      </c>
      <c r="E9029" s="1" t="s">
        <v>700516</v>
      </c>
      <c r="F9029">
        <v>2018</v>
      </c>
      <c r="G9029" t="s">
        <v>700517</v>
      </c>
      <c r="H9029" s="1" t="s">
        <v>166452</v>
      </c>
      <c r="I9029" t="s">
        <v>72814</v>
      </c>
      <c r="J9029" t="s">
        <v>33555</v>
      </c>
    </row>
    <row r="9030" spans="1:10" x14ac:dyDescent="0.25">
      <c r="A9030" t="s">
        <v>700518</v>
      </c>
      <c r="C9030" t="s">
        <v>700519</v>
      </c>
      <c r="D9030" s="1" t="s">
        <v>700520</v>
      </c>
      <c r="E9030" s="1" t="s">
        <v>700521</v>
      </c>
      <c r="F9030">
        <v>2018</v>
      </c>
      <c r="G9030" t="s">
        <v>700522</v>
      </c>
      <c r="H9030" s="1" t="s">
        <v>20828</v>
      </c>
      <c r="I9030" t="s">
        <v>700523</v>
      </c>
      <c r="J9030" t="s">
        <v>33555</v>
      </c>
    </row>
    <row r="9031" spans="1:10" x14ac:dyDescent="0.25">
      <c r="A9031" t="s">
        <v>700524</v>
      </c>
      <c r="C9031" t="s">
        <v>700525</v>
      </c>
      <c r="D9031" s="1" t="s">
        <v>700526</v>
      </c>
      <c r="E9031" s="1" t="s">
        <v>700527</v>
      </c>
      <c r="F9031">
        <v>2018</v>
      </c>
      <c r="G9031" t="s">
        <v>700528</v>
      </c>
      <c r="H9031" s="1" t="s">
        <v>91465</v>
      </c>
      <c r="I9031" t="s">
        <v>52664</v>
      </c>
      <c r="J9031" t="s">
        <v>33555</v>
      </c>
    </row>
    <row r="9032" spans="1:10" x14ac:dyDescent="0.25">
      <c r="A9032" t="s">
        <v>700529</v>
      </c>
      <c r="C9032" t="s">
        <v>700530</v>
      </c>
      <c r="D9032" s="1" t="s">
        <v>700531</v>
      </c>
      <c r="E9032" s="1" t="s">
        <v>700532</v>
      </c>
      <c r="F9032">
        <v>2018</v>
      </c>
      <c r="G9032" t="s">
        <v>700533</v>
      </c>
      <c r="H9032" s="1" t="s">
        <v>19743</v>
      </c>
      <c r="I9032" t="s">
        <v>34518</v>
      </c>
      <c r="J9032" t="s">
        <v>33555</v>
      </c>
    </row>
    <row r="9033" spans="1:10" x14ac:dyDescent="0.25">
      <c r="A9033" t="s">
        <v>700534</v>
      </c>
      <c r="C9033" t="s">
        <v>700535</v>
      </c>
      <c r="D9033" s="1" t="s">
        <v>700536</v>
      </c>
      <c r="E9033" s="1" t="s">
        <v>700537</v>
      </c>
      <c r="F9033">
        <v>2018</v>
      </c>
      <c r="G9033" t="s">
        <v>700538</v>
      </c>
      <c r="H9033" s="1" t="s">
        <v>56496</v>
      </c>
      <c r="I9033" t="s">
        <v>35133</v>
      </c>
      <c r="J9033" t="s">
        <v>33555</v>
      </c>
    </row>
    <row r="9034" spans="1:10" x14ac:dyDescent="0.25">
      <c r="A9034" t="s">
        <v>700539</v>
      </c>
      <c r="C9034" t="s">
        <v>700540</v>
      </c>
      <c r="D9034" s="1" t="s">
        <v>700541</v>
      </c>
      <c r="E9034" s="1" t="s">
        <v>700542</v>
      </c>
      <c r="F9034">
        <v>2018</v>
      </c>
      <c r="G9034" t="s">
        <v>700543</v>
      </c>
      <c r="H9034" s="1" t="s">
        <v>33694</v>
      </c>
      <c r="I9034" t="s">
        <v>33695</v>
      </c>
      <c r="J9034" t="s">
        <v>33555</v>
      </c>
    </row>
    <row r="9035" spans="1:10" x14ac:dyDescent="0.25">
      <c r="A9035" t="s">
        <v>700544</v>
      </c>
      <c r="C9035" t="s">
        <v>700545</v>
      </c>
      <c r="D9035" s="1" t="s">
        <v>700546</v>
      </c>
      <c r="E9035" s="1" t="s">
        <v>700547</v>
      </c>
      <c r="F9035">
        <v>2018</v>
      </c>
      <c r="G9035" t="s">
        <v>700548</v>
      </c>
      <c r="H9035" s="1" t="s">
        <v>195911</v>
      </c>
      <c r="I9035" t="s">
        <v>700549</v>
      </c>
      <c r="J9035" t="s">
        <v>33555</v>
      </c>
    </row>
    <row r="9036" spans="1:10" x14ac:dyDescent="0.25">
      <c r="A9036" t="s">
        <v>700550</v>
      </c>
      <c r="C9036" t="s">
        <v>307552</v>
      </c>
      <c r="D9036" s="1" t="s">
        <v>700551</v>
      </c>
      <c r="E9036" s="1" t="s">
        <v>700552</v>
      </c>
      <c r="F9036">
        <v>2018</v>
      </c>
      <c r="G9036" t="s">
        <v>700553</v>
      </c>
      <c r="H9036" s="1" t="s">
        <v>147872</v>
      </c>
      <c r="I9036" t="s">
        <v>108064</v>
      </c>
      <c r="J9036" t="s">
        <v>33555</v>
      </c>
    </row>
    <row r="9037" spans="1:10" x14ac:dyDescent="0.25">
      <c r="A9037" t="s">
        <v>700554</v>
      </c>
      <c r="C9037" t="s">
        <v>700555</v>
      </c>
      <c r="D9037" s="1" t="s">
        <v>700556</v>
      </c>
      <c r="E9037" s="1" t="s">
        <v>700557</v>
      </c>
      <c r="F9037">
        <v>2018</v>
      </c>
      <c r="G9037" t="s">
        <v>700558</v>
      </c>
      <c r="H9037" s="1" t="s">
        <v>210885</v>
      </c>
      <c r="I9037" t="s">
        <v>211127</v>
      </c>
      <c r="J9037" t="s">
        <v>33555</v>
      </c>
    </row>
    <row r="9038" spans="1:10" x14ac:dyDescent="0.25">
      <c r="A9038" t="s">
        <v>700559</v>
      </c>
      <c r="C9038" t="s">
        <v>700560</v>
      </c>
      <c r="D9038" s="1" t="s">
        <v>700561</v>
      </c>
      <c r="E9038" s="1" t="s">
        <v>700562</v>
      </c>
      <c r="F9038">
        <v>2018</v>
      </c>
      <c r="G9038" t="s">
        <v>700563</v>
      </c>
      <c r="H9038" s="1" t="s">
        <v>167166</v>
      </c>
      <c r="I9038" t="s">
        <v>165546</v>
      </c>
      <c r="J9038" t="s">
        <v>33555</v>
      </c>
    </row>
    <row r="9039" spans="1:10" x14ac:dyDescent="0.25">
      <c r="A9039" t="s">
        <v>700564</v>
      </c>
      <c r="B9039" t="s">
        <v>66901</v>
      </c>
      <c r="D9039" s="1" t="s">
        <v>700565</v>
      </c>
      <c r="E9039" s="1" t="s">
        <v>700566</v>
      </c>
      <c r="F9039">
        <v>2018</v>
      </c>
      <c r="G9039" t="s">
        <v>700567</v>
      </c>
      <c r="H9039" s="1" t="s">
        <v>168228</v>
      </c>
      <c r="I9039" t="s">
        <v>193568</v>
      </c>
      <c r="J9039" t="s">
        <v>35344</v>
      </c>
    </row>
    <row r="9040" spans="1:10" x14ac:dyDescent="0.25">
      <c r="A9040" t="s">
        <v>700568</v>
      </c>
      <c r="B9040" t="s">
        <v>700569</v>
      </c>
      <c r="C9040" t="s">
        <v>700570</v>
      </c>
      <c r="D9040" s="1" t="s">
        <v>700571</v>
      </c>
      <c r="E9040" s="1" t="s">
        <v>700572</v>
      </c>
      <c r="F9040">
        <v>2018</v>
      </c>
      <c r="G9040" t="s">
        <v>700573</v>
      </c>
      <c r="H9040" s="1" t="s">
        <v>12033</v>
      </c>
      <c r="I9040" t="s">
        <v>12034</v>
      </c>
      <c r="J9040" t="s">
        <v>35344</v>
      </c>
    </row>
    <row r="9041" spans="1:10" x14ac:dyDescent="0.25">
      <c r="A9041" t="s">
        <v>700574</v>
      </c>
      <c r="C9041" t="s">
        <v>700575</v>
      </c>
      <c r="D9041" s="1" t="s">
        <v>700576</v>
      </c>
      <c r="E9041" s="1" t="s">
        <v>700577</v>
      </c>
      <c r="F9041">
        <v>2018</v>
      </c>
      <c r="G9041" t="s">
        <v>700578</v>
      </c>
      <c r="H9041" s="1" t="s">
        <v>36543</v>
      </c>
      <c r="I9041" t="s">
        <v>193339</v>
      </c>
      <c r="J9041" t="s">
        <v>35344</v>
      </c>
    </row>
    <row r="9042" spans="1:10" x14ac:dyDescent="0.25">
      <c r="A9042" t="s">
        <v>700579</v>
      </c>
      <c r="C9042" t="s">
        <v>700580</v>
      </c>
      <c r="D9042" s="1" t="s">
        <v>700581</v>
      </c>
      <c r="E9042" s="1" t="s">
        <v>700582</v>
      </c>
      <c r="F9042">
        <v>2018</v>
      </c>
      <c r="G9042" t="s">
        <v>700583</v>
      </c>
      <c r="H9042" s="1" t="s">
        <v>92636</v>
      </c>
      <c r="I9042" t="s">
        <v>45296</v>
      </c>
      <c r="J9042" t="s">
        <v>35344</v>
      </c>
    </row>
    <row r="9043" spans="1:10" x14ac:dyDescent="0.25">
      <c r="A9043" t="s">
        <v>700584</v>
      </c>
      <c r="B9043" t="s">
        <v>700585</v>
      </c>
      <c r="D9043" s="1" t="s">
        <v>700586</v>
      </c>
      <c r="E9043" s="1" t="s">
        <v>700587</v>
      </c>
      <c r="F9043">
        <v>2018</v>
      </c>
      <c r="G9043" t="s">
        <v>700588</v>
      </c>
      <c r="H9043" s="1" t="s">
        <v>20080</v>
      </c>
      <c r="I9043" t="s">
        <v>97773</v>
      </c>
      <c r="J9043" t="s">
        <v>35344</v>
      </c>
    </row>
    <row r="9044" spans="1:10" x14ac:dyDescent="0.25">
      <c r="A9044" t="s">
        <v>700589</v>
      </c>
      <c r="B9044" t="s">
        <v>700590</v>
      </c>
      <c r="C9044" t="s">
        <v>700591</v>
      </c>
      <c r="D9044" s="1" t="s">
        <v>700592</v>
      </c>
      <c r="E9044" s="1" t="s">
        <v>700593</v>
      </c>
      <c r="F9044">
        <v>2018</v>
      </c>
      <c r="G9044" t="s">
        <v>700594</v>
      </c>
      <c r="H9044" s="1" t="s">
        <v>9</v>
      </c>
      <c r="I9044" t="s">
        <v>472</v>
      </c>
      <c r="J9044" t="s">
        <v>35344</v>
      </c>
    </row>
    <row r="9045" spans="1:10" x14ac:dyDescent="0.25">
      <c r="A9045" t="s">
        <v>700595</v>
      </c>
      <c r="B9045" t="s">
        <v>700596</v>
      </c>
      <c r="D9045" s="1" t="s">
        <v>700597</v>
      </c>
      <c r="E9045" s="1" t="s">
        <v>700598</v>
      </c>
      <c r="F9045">
        <v>2018</v>
      </c>
      <c r="G9045" t="s">
        <v>700599</v>
      </c>
      <c r="H9045" s="1" t="s">
        <v>35443</v>
      </c>
      <c r="I9045" t="s">
        <v>168772</v>
      </c>
      <c r="J9045" t="s">
        <v>35344</v>
      </c>
    </row>
    <row r="9046" spans="1:10" x14ac:dyDescent="0.25">
      <c r="A9046" t="s">
        <v>700600</v>
      </c>
      <c r="C9046" t="s">
        <v>262910</v>
      </c>
      <c r="D9046" s="1" t="s">
        <v>700601</v>
      </c>
      <c r="E9046" s="1" t="s">
        <v>700602</v>
      </c>
      <c r="F9046">
        <v>2018</v>
      </c>
      <c r="G9046" t="s">
        <v>700603</v>
      </c>
      <c r="H9046" s="1" t="s">
        <v>9052</v>
      </c>
      <c r="I9046" t="s">
        <v>35871</v>
      </c>
      <c r="J9046" t="s">
        <v>35344</v>
      </c>
    </row>
    <row r="9047" spans="1:10" x14ac:dyDescent="0.25">
      <c r="A9047" t="s">
        <v>700604</v>
      </c>
      <c r="B9047" t="s">
        <v>700605</v>
      </c>
      <c r="D9047" s="1" t="s">
        <v>700606</v>
      </c>
      <c r="E9047" s="1" t="s">
        <v>700607</v>
      </c>
      <c r="F9047">
        <v>2018</v>
      </c>
      <c r="G9047" t="s">
        <v>700608</v>
      </c>
      <c r="H9047" s="1" t="s">
        <v>10768</v>
      </c>
      <c r="I9047" t="s">
        <v>10769</v>
      </c>
      <c r="J9047" t="s">
        <v>35344</v>
      </c>
    </row>
    <row r="9048" spans="1:10" x14ac:dyDescent="0.25">
      <c r="A9048" t="s">
        <v>700609</v>
      </c>
      <c r="B9048" t="s">
        <v>700610</v>
      </c>
      <c r="C9048" t="s">
        <v>700611</v>
      </c>
      <c r="D9048" s="1" t="s">
        <v>700612</v>
      </c>
      <c r="E9048" s="1" t="s">
        <v>700613</v>
      </c>
      <c r="F9048">
        <v>2018</v>
      </c>
      <c r="G9048" t="s">
        <v>700614</v>
      </c>
      <c r="H9048" s="1" t="s">
        <v>331</v>
      </c>
      <c r="I9048" t="s">
        <v>193435</v>
      </c>
      <c r="J9048" t="s">
        <v>35344</v>
      </c>
    </row>
    <row r="9049" spans="1:10" x14ac:dyDescent="0.25">
      <c r="A9049" t="s">
        <v>700615</v>
      </c>
      <c r="B9049" t="s">
        <v>700616</v>
      </c>
      <c r="D9049" s="1" t="s">
        <v>700617</v>
      </c>
      <c r="E9049" s="1" t="s">
        <v>700618</v>
      </c>
      <c r="F9049">
        <v>2018</v>
      </c>
      <c r="G9049" t="s">
        <v>700619</v>
      </c>
      <c r="H9049" s="1" t="s">
        <v>106068</v>
      </c>
      <c r="I9049" t="s">
        <v>9003</v>
      </c>
      <c r="J9049" t="s">
        <v>35344</v>
      </c>
    </row>
    <row r="9050" spans="1:10" x14ac:dyDescent="0.25">
      <c r="A9050" t="s">
        <v>700620</v>
      </c>
      <c r="B9050" t="s">
        <v>700621</v>
      </c>
      <c r="D9050" s="1" t="s">
        <v>700622</v>
      </c>
      <c r="E9050" s="1" t="s">
        <v>700623</v>
      </c>
      <c r="F9050">
        <v>2018</v>
      </c>
      <c r="G9050" t="s">
        <v>700624</v>
      </c>
      <c r="H9050" s="1" t="s">
        <v>10768</v>
      </c>
      <c r="I9050" t="s">
        <v>10769</v>
      </c>
      <c r="J9050" t="s">
        <v>35344</v>
      </c>
    </row>
    <row r="9051" spans="1:10" x14ac:dyDescent="0.25">
      <c r="A9051" t="s">
        <v>700625</v>
      </c>
      <c r="B9051" t="s">
        <v>700626</v>
      </c>
      <c r="D9051" s="1" t="s">
        <v>700627</v>
      </c>
      <c r="E9051" s="1" t="s">
        <v>700628</v>
      </c>
      <c r="F9051">
        <v>2018</v>
      </c>
      <c r="G9051" t="s">
        <v>700629</v>
      </c>
      <c r="H9051" s="1" t="s">
        <v>3055</v>
      </c>
      <c r="I9051" t="s">
        <v>445592</v>
      </c>
      <c r="J9051" t="s">
        <v>35344</v>
      </c>
    </row>
    <row r="9052" spans="1:10" x14ac:dyDescent="0.25">
      <c r="A9052" t="s">
        <v>700630</v>
      </c>
      <c r="B9052" t="s">
        <v>700631</v>
      </c>
      <c r="D9052" s="1" t="s">
        <v>700632</v>
      </c>
      <c r="E9052" s="1" t="s">
        <v>700633</v>
      </c>
      <c r="F9052">
        <v>2018</v>
      </c>
      <c r="G9052" t="s">
        <v>700634</v>
      </c>
      <c r="H9052" s="1" t="s">
        <v>4645</v>
      </c>
      <c r="I9052" t="s">
        <v>700635</v>
      </c>
      <c r="J9052" t="s">
        <v>35344</v>
      </c>
    </row>
    <row r="9053" spans="1:10" x14ac:dyDescent="0.25">
      <c r="A9053" t="s">
        <v>700636</v>
      </c>
      <c r="B9053" t="s">
        <v>700637</v>
      </c>
      <c r="D9053" s="1" t="s">
        <v>700638</v>
      </c>
      <c r="E9053" s="1" t="s">
        <v>700639</v>
      </c>
      <c r="F9053">
        <v>2018</v>
      </c>
      <c r="G9053" t="s">
        <v>700640</v>
      </c>
      <c r="H9053" s="1" t="s">
        <v>20178</v>
      </c>
      <c r="I9053" t="s">
        <v>35848</v>
      </c>
      <c r="J9053" t="s">
        <v>35344</v>
      </c>
    </row>
    <row r="9054" spans="1:10" x14ac:dyDescent="0.25">
      <c r="A9054" t="s">
        <v>700641</v>
      </c>
      <c r="B9054" t="s">
        <v>700642</v>
      </c>
      <c r="D9054" s="1" t="s">
        <v>700643</v>
      </c>
      <c r="E9054" s="1" t="s">
        <v>700644</v>
      </c>
      <c r="F9054">
        <v>2018</v>
      </c>
      <c r="G9054" t="s">
        <v>700645</v>
      </c>
      <c r="H9054" s="1" t="s">
        <v>6192</v>
      </c>
      <c r="I9054" t="s">
        <v>192645</v>
      </c>
      <c r="J9054" t="s">
        <v>35344</v>
      </c>
    </row>
    <row r="9055" spans="1:10" x14ac:dyDescent="0.25">
      <c r="A9055" t="s">
        <v>700646</v>
      </c>
      <c r="B9055" t="s">
        <v>700647</v>
      </c>
      <c r="D9055" s="1" t="s">
        <v>700648</v>
      </c>
      <c r="E9055" s="1" t="s">
        <v>700649</v>
      </c>
      <c r="F9055">
        <v>2018</v>
      </c>
      <c r="G9055" t="s">
        <v>700650</v>
      </c>
      <c r="H9055" s="1" t="s">
        <v>12203</v>
      </c>
      <c r="I9055" t="s">
        <v>128877</v>
      </c>
      <c r="J9055" t="s">
        <v>35344</v>
      </c>
    </row>
    <row r="9056" spans="1:10" x14ac:dyDescent="0.25">
      <c r="A9056" t="s">
        <v>700651</v>
      </c>
      <c r="B9056" t="s">
        <v>700652</v>
      </c>
      <c r="D9056" s="1" t="s">
        <v>700653</v>
      </c>
      <c r="E9056" s="1" t="s">
        <v>700654</v>
      </c>
      <c r="F9056">
        <v>2018</v>
      </c>
      <c r="G9056" t="s">
        <v>700655</v>
      </c>
      <c r="H9056" s="1" t="s">
        <v>700656</v>
      </c>
      <c r="I9056" t="s">
        <v>472</v>
      </c>
      <c r="J9056" t="s">
        <v>35344</v>
      </c>
    </row>
    <row r="9057" spans="1:10" x14ac:dyDescent="0.25">
      <c r="A9057" t="s">
        <v>700657</v>
      </c>
      <c r="B9057" t="s">
        <v>700658</v>
      </c>
      <c r="C9057" t="s">
        <v>700659</v>
      </c>
      <c r="D9057" s="1" t="s">
        <v>700660</v>
      </c>
      <c r="E9057" s="1" t="s">
        <v>700661</v>
      </c>
      <c r="F9057">
        <v>2018</v>
      </c>
      <c r="G9057" t="s">
        <v>700662</v>
      </c>
      <c r="H9057" s="1" t="s">
        <v>4299</v>
      </c>
      <c r="I9057" t="s">
        <v>14763</v>
      </c>
      <c r="J9057" t="s">
        <v>35344</v>
      </c>
    </row>
    <row r="9058" spans="1:10" x14ac:dyDescent="0.25">
      <c r="A9058" t="s">
        <v>700663</v>
      </c>
      <c r="C9058" t="s">
        <v>700664</v>
      </c>
      <c r="D9058" s="1" t="s">
        <v>700665</v>
      </c>
      <c r="E9058" s="1" t="s">
        <v>700666</v>
      </c>
      <c r="F9058">
        <v>2018</v>
      </c>
      <c r="G9058" t="s">
        <v>700667</v>
      </c>
      <c r="H9058" s="1" t="s">
        <v>74118</v>
      </c>
      <c r="I9058" t="s">
        <v>54111</v>
      </c>
      <c r="J9058" t="s">
        <v>35344</v>
      </c>
    </row>
    <row r="9059" spans="1:10" x14ac:dyDescent="0.25">
      <c r="A9059" t="s">
        <v>700668</v>
      </c>
      <c r="C9059" t="s">
        <v>113999</v>
      </c>
      <c r="D9059" s="1" t="s">
        <v>700669</v>
      </c>
      <c r="E9059" s="1" t="s">
        <v>700670</v>
      </c>
      <c r="F9059">
        <v>2018</v>
      </c>
      <c r="G9059" t="s">
        <v>700671</v>
      </c>
      <c r="H9059" s="1" t="s">
        <v>3029</v>
      </c>
      <c r="I9059" t="s">
        <v>19964</v>
      </c>
      <c r="J9059" t="s">
        <v>35344</v>
      </c>
    </row>
    <row r="9060" spans="1:10" x14ac:dyDescent="0.25">
      <c r="A9060" t="s">
        <v>700672</v>
      </c>
      <c r="B9060" t="s">
        <v>700673</v>
      </c>
      <c r="D9060" s="1" t="s">
        <v>700674</v>
      </c>
      <c r="E9060" s="1" t="s">
        <v>700675</v>
      </c>
      <c r="F9060">
        <v>2018</v>
      </c>
      <c r="G9060" t="s">
        <v>700676</v>
      </c>
      <c r="H9060" s="1" t="s">
        <v>8091</v>
      </c>
      <c r="I9060" t="s">
        <v>8092</v>
      </c>
      <c r="J9060" t="s">
        <v>35344</v>
      </c>
    </row>
    <row r="9061" spans="1:10" x14ac:dyDescent="0.25">
      <c r="A9061" t="s">
        <v>700677</v>
      </c>
      <c r="B9061" t="s">
        <v>700678</v>
      </c>
      <c r="D9061" s="1" t="s">
        <v>700679</v>
      </c>
      <c r="E9061" s="1" t="s">
        <v>700680</v>
      </c>
      <c r="F9061">
        <v>2018</v>
      </c>
      <c r="G9061" t="s">
        <v>700681</v>
      </c>
      <c r="H9061" s="1" t="s">
        <v>7971</v>
      </c>
      <c r="I9061" t="s">
        <v>7972</v>
      </c>
      <c r="J9061" t="s">
        <v>35344</v>
      </c>
    </row>
    <row r="9062" spans="1:10" x14ac:dyDescent="0.25">
      <c r="A9062" t="s">
        <v>700682</v>
      </c>
      <c r="B9062" t="s">
        <v>700683</v>
      </c>
      <c r="D9062" s="1" t="s">
        <v>700684</v>
      </c>
      <c r="E9062" s="1" t="s">
        <v>700685</v>
      </c>
      <c r="F9062">
        <v>2018</v>
      </c>
      <c r="G9062" t="s">
        <v>700686</v>
      </c>
      <c r="H9062" s="1" t="s">
        <v>32120</v>
      </c>
      <c r="I9062" t="s">
        <v>32121</v>
      </c>
      <c r="J9062" t="s">
        <v>35344</v>
      </c>
    </row>
    <row r="9063" spans="1:10" x14ac:dyDescent="0.25">
      <c r="A9063" t="s">
        <v>700687</v>
      </c>
      <c r="C9063" t="s">
        <v>700688</v>
      </c>
      <c r="D9063" s="1" t="s">
        <v>700689</v>
      </c>
      <c r="E9063" s="1" t="s">
        <v>700690</v>
      </c>
      <c r="F9063">
        <v>2018</v>
      </c>
      <c r="G9063" t="s">
        <v>700691</v>
      </c>
      <c r="H9063" s="1" t="s">
        <v>161755</v>
      </c>
      <c r="I9063" t="s">
        <v>228</v>
      </c>
      <c r="J9063" t="s">
        <v>35344</v>
      </c>
    </row>
    <row r="9064" spans="1:10" x14ac:dyDescent="0.25">
      <c r="A9064" t="s">
        <v>193001</v>
      </c>
      <c r="B9064" t="s">
        <v>193002</v>
      </c>
      <c r="D9064" s="1" t="s">
        <v>700692</v>
      </c>
      <c r="E9064" s="1" t="s">
        <v>700693</v>
      </c>
      <c r="F9064">
        <v>2018</v>
      </c>
      <c r="G9064" t="s">
        <v>700694</v>
      </c>
      <c r="H9064" s="1" t="s">
        <v>28961</v>
      </c>
      <c r="I9064" t="s">
        <v>36400</v>
      </c>
      <c r="J9064" t="s">
        <v>35344</v>
      </c>
    </row>
    <row r="9065" spans="1:10" x14ac:dyDescent="0.25">
      <c r="A9065" t="s">
        <v>700695</v>
      </c>
      <c r="C9065" t="s">
        <v>700696</v>
      </c>
      <c r="D9065" s="1" t="s">
        <v>700697</v>
      </c>
      <c r="E9065" s="1" t="s">
        <v>700698</v>
      </c>
      <c r="F9065">
        <v>2018</v>
      </c>
      <c r="G9065" t="s">
        <v>700699</v>
      </c>
      <c r="H9065" s="1" t="s">
        <v>12203</v>
      </c>
      <c r="I9065" t="s">
        <v>35797</v>
      </c>
      <c r="J9065" t="s">
        <v>35344</v>
      </c>
    </row>
    <row r="9066" spans="1:10" x14ac:dyDescent="0.25">
      <c r="A9066" t="s">
        <v>700700</v>
      </c>
      <c r="B9066" t="s">
        <v>114340</v>
      </c>
      <c r="D9066" s="1" t="s">
        <v>700701</v>
      </c>
      <c r="E9066" s="1" t="s">
        <v>700702</v>
      </c>
      <c r="F9066">
        <v>2018</v>
      </c>
      <c r="G9066" t="s">
        <v>700703</v>
      </c>
      <c r="H9066" s="1" t="s">
        <v>11995</v>
      </c>
      <c r="I9066" t="s">
        <v>114344</v>
      </c>
      <c r="J9066" t="s">
        <v>35344</v>
      </c>
    </row>
    <row r="9067" spans="1:10" x14ac:dyDescent="0.25">
      <c r="A9067" t="s">
        <v>700704</v>
      </c>
      <c r="B9067" t="s">
        <v>700705</v>
      </c>
      <c r="D9067" s="1" t="s">
        <v>700706</v>
      </c>
      <c r="E9067" s="1" t="s">
        <v>700707</v>
      </c>
      <c r="F9067">
        <v>2018</v>
      </c>
      <c r="G9067" t="s">
        <v>700708</v>
      </c>
      <c r="H9067" s="1" t="s">
        <v>2110</v>
      </c>
      <c r="I9067" t="s">
        <v>7782</v>
      </c>
      <c r="J9067" t="s">
        <v>35344</v>
      </c>
    </row>
    <row r="9068" spans="1:10" x14ac:dyDescent="0.25">
      <c r="A9068" t="s">
        <v>700709</v>
      </c>
      <c r="B9068" t="s">
        <v>114105</v>
      </c>
      <c r="D9068" s="1" t="s">
        <v>700710</v>
      </c>
      <c r="E9068" s="1" t="s">
        <v>700711</v>
      </c>
      <c r="F9068">
        <v>2018</v>
      </c>
      <c r="G9068" t="s">
        <v>700712</v>
      </c>
      <c r="H9068" s="1" t="s">
        <v>73505</v>
      </c>
      <c r="I9068" t="s">
        <v>91900</v>
      </c>
      <c r="J9068" t="s">
        <v>35344</v>
      </c>
    </row>
    <row r="9069" spans="1:10" x14ac:dyDescent="0.25">
      <c r="A9069" t="s">
        <v>700713</v>
      </c>
      <c r="B9069" t="s">
        <v>700714</v>
      </c>
      <c r="D9069" s="1" t="s">
        <v>700715</v>
      </c>
      <c r="E9069" s="1" t="s">
        <v>700716</v>
      </c>
      <c r="F9069">
        <v>2018</v>
      </c>
      <c r="G9069" t="s">
        <v>700717</v>
      </c>
      <c r="H9069" s="1" t="s">
        <v>36133</v>
      </c>
      <c r="I9069" t="s">
        <v>263668</v>
      </c>
      <c r="J9069" t="s">
        <v>35344</v>
      </c>
    </row>
    <row r="9070" spans="1:10" x14ac:dyDescent="0.25">
      <c r="A9070" t="s">
        <v>700718</v>
      </c>
      <c r="B9070" t="s">
        <v>263946</v>
      </c>
      <c r="D9070" s="1" t="s">
        <v>700719</v>
      </c>
      <c r="E9070" s="1" t="s">
        <v>700720</v>
      </c>
      <c r="F9070">
        <v>2018</v>
      </c>
      <c r="G9070" t="s">
        <v>700721</v>
      </c>
      <c r="H9070" s="1" t="s">
        <v>31103</v>
      </c>
      <c r="I9070" t="s">
        <v>31104</v>
      </c>
      <c r="J9070" t="s">
        <v>35344</v>
      </c>
    </row>
    <row r="9071" spans="1:10" x14ac:dyDescent="0.25">
      <c r="A9071" t="s">
        <v>263425</v>
      </c>
      <c r="B9071" t="s">
        <v>73321</v>
      </c>
      <c r="D9071" s="1" t="s">
        <v>700722</v>
      </c>
      <c r="E9071" s="1" t="s">
        <v>700723</v>
      </c>
      <c r="F9071">
        <v>2018</v>
      </c>
      <c r="G9071" t="s">
        <v>700724</v>
      </c>
      <c r="H9071" s="1" t="s">
        <v>11334</v>
      </c>
      <c r="I9071" t="s">
        <v>12138</v>
      </c>
      <c r="J9071" t="s">
        <v>35344</v>
      </c>
    </row>
    <row r="9072" spans="1:10" x14ac:dyDescent="0.25">
      <c r="A9072" t="s">
        <v>700725</v>
      </c>
      <c r="B9072" t="s">
        <v>700726</v>
      </c>
      <c r="D9072" s="1" t="s">
        <v>700727</v>
      </c>
      <c r="E9072" s="1" t="s">
        <v>700728</v>
      </c>
      <c r="F9072">
        <v>2018</v>
      </c>
      <c r="G9072" t="s">
        <v>700729</v>
      </c>
      <c r="H9072" s="1" t="s">
        <v>15355</v>
      </c>
      <c r="I9072" t="s">
        <v>262715</v>
      </c>
      <c r="J9072" t="s">
        <v>35344</v>
      </c>
    </row>
    <row r="9073" spans="1:10" x14ac:dyDescent="0.25">
      <c r="A9073" t="s">
        <v>700730</v>
      </c>
      <c r="B9073" t="s">
        <v>700731</v>
      </c>
      <c r="D9073" s="1" t="s">
        <v>700732</v>
      </c>
      <c r="E9073" s="1" t="s">
        <v>700733</v>
      </c>
      <c r="F9073">
        <v>2018</v>
      </c>
      <c r="G9073" t="s">
        <v>700734</v>
      </c>
      <c r="H9073" s="1" t="s">
        <v>6373</v>
      </c>
      <c r="I9073" t="s">
        <v>1488</v>
      </c>
      <c r="J9073" t="s">
        <v>35344</v>
      </c>
    </row>
    <row r="9074" spans="1:10" x14ac:dyDescent="0.25">
      <c r="A9074" t="s">
        <v>700735</v>
      </c>
      <c r="B9074" t="s">
        <v>700736</v>
      </c>
      <c r="D9074" s="1" t="s">
        <v>700737</v>
      </c>
      <c r="E9074" s="1" t="s">
        <v>700738</v>
      </c>
      <c r="F9074">
        <v>2018</v>
      </c>
      <c r="G9074" t="s">
        <v>700739</v>
      </c>
      <c r="H9074" s="1" t="s">
        <v>3011</v>
      </c>
      <c r="I9074" t="s">
        <v>6136</v>
      </c>
      <c r="J9074" t="s">
        <v>35344</v>
      </c>
    </row>
    <row r="9075" spans="1:10" x14ac:dyDescent="0.25">
      <c r="A9075" t="s">
        <v>136893</v>
      </c>
      <c r="B9075" t="s">
        <v>700740</v>
      </c>
      <c r="D9075" s="1" t="s">
        <v>700741</v>
      </c>
      <c r="E9075" s="1" t="s">
        <v>700742</v>
      </c>
      <c r="F9075">
        <v>2018</v>
      </c>
      <c r="G9075" t="s">
        <v>700743</v>
      </c>
      <c r="H9075" s="1" t="s">
        <v>517</v>
      </c>
      <c r="I9075" t="s">
        <v>12117</v>
      </c>
      <c r="J9075" t="s">
        <v>35344</v>
      </c>
    </row>
    <row r="9076" spans="1:10" x14ac:dyDescent="0.25">
      <c r="A9076" t="s">
        <v>700744</v>
      </c>
      <c r="B9076" t="s">
        <v>700745</v>
      </c>
      <c r="D9076" s="1" t="s">
        <v>700746</v>
      </c>
      <c r="E9076" s="1" t="s">
        <v>700747</v>
      </c>
      <c r="F9076">
        <v>2018</v>
      </c>
      <c r="G9076" t="s">
        <v>700748</v>
      </c>
      <c r="H9076" s="1" t="s">
        <v>4645</v>
      </c>
      <c r="I9076" t="s">
        <v>4723</v>
      </c>
      <c r="J9076" t="s">
        <v>35344</v>
      </c>
    </row>
    <row r="9077" spans="1:10" x14ac:dyDescent="0.25">
      <c r="A9077" t="s">
        <v>266732</v>
      </c>
      <c r="B9077" t="s">
        <v>266733</v>
      </c>
      <c r="D9077" s="1" t="s">
        <v>700749</v>
      </c>
      <c r="E9077" s="1" t="s">
        <v>700750</v>
      </c>
      <c r="F9077">
        <v>2018</v>
      </c>
      <c r="G9077" t="s">
        <v>700751</v>
      </c>
      <c r="H9077" s="1" t="s">
        <v>1258</v>
      </c>
      <c r="I9077" t="s">
        <v>24999</v>
      </c>
      <c r="J9077" t="s">
        <v>54728</v>
      </c>
    </row>
    <row r="9078" spans="1:10" x14ac:dyDescent="0.25">
      <c r="A9078" t="s">
        <v>700752</v>
      </c>
      <c r="B9078" t="s">
        <v>700753</v>
      </c>
      <c r="D9078" s="1" t="s">
        <v>700754</v>
      </c>
      <c r="E9078" s="1" t="s">
        <v>700755</v>
      </c>
      <c r="F9078">
        <v>2018</v>
      </c>
      <c r="G9078" t="s">
        <v>700756</v>
      </c>
      <c r="H9078" s="1" t="s">
        <v>60</v>
      </c>
      <c r="I9078" t="s">
        <v>61</v>
      </c>
      <c r="J9078" t="s">
        <v>54728</v>
      </c>
    </row>
    <row r="9079" spans="1:10" x14ac:dyDescent="0.25">
      <c r="A9079" t="s">
        <v>700757</v>
      </c>
      <c r="B9079" t="s">
        <v>170592</v>
      </c>
      <c r="D9079" s="1" t="s">
        <v>700758</v>
      </c>
      <c r="E9079" s="1" t="s">
        <v>700759</v>
      </c>
      <c r="F9079">
        <v>2018</v>
      </c>
      <c r="G9079" t="s">
        <v>700760</v>
      </c>
      <c r="H9079" s="1" t="s">
        <v>495</v>
      </c>
      <c r="I9079" t="s">
        <v>61</v>
      </c>
      <c r="J9079" t="s">
        <v>54728</v>
      </c>
    </row>
    <row r="9080" spans="1:10" x14ac:dyDescent="0.25">
      <c r="A9080" t="s">
        <v>700761</v>
      </c>
      <c r="B9080" t="s">
        <v>93333</v>
      </c>
      <c r="D9080" s="1" t="s">
        <v>700762</v>
      </c>
      <c r="E9080" s="1" t="s">
        <v>700763</v>
      </c>
      <c r="F9080">
        <v>2018</v>
      </c>
      <c r="G9080" t="s">
        <v>700764</v>
      </c>
      <c r="H9080" s="1" t="s">
        <v>44973</v>
      </c>
      <c r="I9080" t="s">
        <v>5605</v>
      </c>
      <c r="J9080" t="s">
        <v>54728</v>
      </c>
    </row>
    <row r="9081" spans="1:10" x14ac:dyDescent="0.25">
      <c r="A9081" t="s">
        <v>700765</v>
      </c>
      <c r="B9081" t="s">
        <v>700766</v>
      </c>
      <c r="D9081" s="1" t="s">
        <v>700767</v>
      </c>
      <c r="E9081" s="1" t="s">
        <v>700768</v>
      </c>
      <c r="F9081">
        <v>2018</v>
      </c>
      <c r="G9081" t="s">
        <v>700769</v>
      </c>
      <c r="H9081" s="1" t="s">
        <v>16251</v>
      </c>
      <c r="I9081" t="s">
        <v>16252</v>
      </c>
      <c r="J9081" t="s">
        <v>54728</v>
      </c>
    </row>
    <row r="9082" spans="1:10" x14ac:dyDescent="0.25">
      <c r="A9082" t="s">
        <v>700770</v>
      </c>
      <c r="B9082" t="s">
        <v>700771</v>
      </c>
      <c r="D9082" s="1" t="s">
        <v>700772</v>
      </c>
      <c r="E9082" s="1" t="s">
        <v>700773</v>
      </c>
      <c r="F9082">
        <v>2018</v>
      </c>
      <c r="G9082" t="s">
        <v>700774</v>
      </c>
      <c r="H9082" s="1" t="s">
        <v>249</v>
      </c>
      <c r="I9082" t="s">
        <v>186</v>
      </c>
      <c r="J9082" t="s">
        <v>54728</v>
      </c>
    </row>
    <row r="9083" spans="1:10" x14ac:dyDescent="0.25">
      <c r="A9083" t="s">
        <v>700775</v>
      </c>
      <c r="B9083" t="s">
        <v>700776</v>
      </c>
      <c r="C9083" t="s">
        <v>700777</v>
      </c>
      <c r="D9083" s="1" t="s">
        <v>700778</v>
      </c>
      <c r="E9083" s="1" t="s">
        <v>700779</v>
      </c>
      <c r="F9083">
        <v>2018</v>
      </c>
      <c r="G9083" t="s">
        <v>700780</v>
      </c>
      <c r="H9083" s="1" t="s">
        <v>167</v>
      </c>
      <c r="I9083" t="s">
        <v>1514</v>
      </c>
      <c r="J9083" t="s">
        <v>54728</v>
      </c>
    </row>
    <row r="9084" spans="1:10" x14ac:dyDescent="0.25">
      <c r="A9084" t="s">
        <v>700781</v>
      </c>
      <c r="B9084" t="s">
        <v>499313</v>
      </c>
      <c r="D9084" s="1" t="s">
        <v>700782</v>
      </c>
      <c r="E9084" s="1" t="s">
        <v>700783</v>
      </c>
      <c r="F9084">
        <v>2018</v>
      </c>
      <c r="G9084" t="s">
        <v>700784</v>
      </c>
      <c r="H9084" s="1" t="s">
        <v>61053</v>
      </c>
      <c r="I9084" t="s">
        <v>2541</v>
      </c>
      <c r="J9084" t="s">
        <v>54728</v>
      </c>
    </row>
    <row r="9085" spans="1:10" x14ac:dyDescent="0.25">
      <c r="A9085" t="s">
        <v>700785</v>
      </c>
      <c r="B9085" t="s">
        <v>700786</v>
      </c>
      <c r="D9085" s="1" t="s">
        <v>700787</v>
      </c>
      <c r="E9085" s="1" t="s">
        <v>700788</v>
      </c>
      <c r="F9085">
        <v>2018</v>
      </c>
      <c r="G9085" t="s">
        <v>700789</v>
      </c>
      <c r="H9085" s="1" t="s">
        <v>99240</v>
      </c>
      <c r="I9085" t="s">
        <v>82892</v>
      </c>
      <c r="J9085" t="s">
        <v>54728</v>
      </c>
    </row>
    <row r="9086" spans="1:10" x14ac:dyDescent="0.25">
      <c r="A9086" t="s">
        <v>700790</v>
      </c>
      <c r="B9086" t="s">
        <v>498964</v>
      </c>
      <c r="D9086" s="1" t="s">
        <v>700791</v>
      </c>
      <c r="E9086" s="1" t="s">
        <v>700792</v>
      </c>
      <c r="F9086">
        <v>2018</v>
      </c>
      <c r="G9086" t="s">
        <v>700793</v>
      </c>
      <c r="H9086" s="1" t="s">
        <v>12802</v>
      </c>
      <c r="I9086" t="s">
        <v>27303</v>
      </c>
      <c r="J9086" t="s">
        <v>54728</v>
      </c>
    </row>
    <row r="9087" spans="1:10" x14ac:dyDescent="0.25">
      <c r="A9087" t="s">
        <v>700794</v>
      </c>
      <c r="B9087" t="s">
        <v>700795</v>
      </c>
      <c r="D9087" s="1" t="s">
        <v>700796</v>
      </c>
      <c r="E9087" s="1" t="s">
        <v>700797</v>
      </c>
      <c r="F9087">
        <v>2018</v>
      </c>
      <c r="G9087" t="s">
        <v>700798</v>
      </c>
      <c r="H9087" s="1" t="s">
        <v>2566</v>
      </c>
      <c r="I9087" t="s">
        <v>17973</v>
      </c>
      <c r="J9087" t="s">
        <v>54728</v>
      </c>
    </row>
    <row r="9088" spans="1:10" x14ac:dyDescent="0.25">
      <c r="A9088" t="s">
        <v>170480</v>
      </c>
      <c r="B9088" t="s">
        <v>170181</v>
      </c>
      <c r="D9088" s="1" t="s">
        <v>700799</v>
      </c>
      <c r="E9088" s="1" t="s">
        <v>700800</v>
      </c>
      <c r="F9088">
        <v>2018</v>
      </c>
      <c r="G9088" t="s">
        <v>700801</v>
      </c>
      <c r="H9088" s="1" t="s">
        <v>44973</v>
      </c>
      <c r="I9088" t="s">
        <v>5605</v>
      </c>
      <c r="J9088" t="s">
        <v>54728</v>
      </c>
    </row>
    <row r="9089" spans="1:10" x14ac:dyDescent="0.25">
      <c r="A9089" t="s">
        <v>700802</v>
      </c>
      <c r="B9089" t="s">
        <v>170338</v>
      </c>
      <c r="C9089" t="s">
        <v>403251</v>
      </c>
      <c r="D9089" s="1" t="s">
        <v>700803</v>
      </c>
      <c r="E9089" s="1" t="s">
        <v>700804</v>
      </c>
      <c r="F9089">
        <v>2018</v>
      </c>
      <c r="G9089" t="s">
        <v>700805</v>
      </c>
      <c r="H9089" s="1" t="s">
        <v>170330</v>
      </c>
      <c r="I9089" t="s">
        <v>170342</v>
      </c>
      <c r="J9089" t="s">
        <v>54728</v>
      </c>
    </row>
    <row r="9090" spans="1:10" x14ac:dyDescent="0.25">
      <c r="A9090" t="s">
        <v>700806</v>
      </c>
      <c r="B9090" t="s">
        <v>279709</v>
      </c>
      <c r="D9090" s="1" t="s">
        <v>700807</v>
      </c>
      <c r="E9090" s="1" t="s">
        <v>700808</v>
      </c>
      <c r="F9090">
        <v>2018</v>
      </c>
      <c r="G9090" t="s">
        <v>700809</v>
      </c>
      <c r="H9090" s="1" t="s">
        <v>224522</v>
      </c>
      <c r="I9090" t="s">
        <v>5605</v>
      </c>
      <c r="J9090" t="s">
        <v>54728</v>
      </c>
    </row>
    <row r="9091" spans="1:10" x14ac:dyDescent="0.25">
      <c r="A9091" t="s">
        <v>700810</v>
      </c>
      <c r="B9091" t="s">
        <v>225013</v>
      </c>
      <c r="D9091" s="1" t="s">
        <v>700811</v>
      </c>
      <c r="E9091" s="1" t="s">
        <v>700812</v>
      </c>
      <c r="F9091">
        <v>2018</v>
      </c>
      <c r="G9091" t="s">
        <v>700813</v>
      </c>
      <c r="H9091" s="1" t="s">
        <v>167</v>
      </c>
      <c r="I9091" t="s">
        <v>1514</v>
      </c>
      <c r="J9091" t="s">
        <v>54728</v>
      </c>
    </row>
    <row r="9092" spans="1:10" x14ac:dyDescent="0.25">
      <c r="A9092" t="s">
        <v>700814</v>
      </c>
      <c r="B9092" t="s">
        <v>224687</v>
      </c>
      <c r="D9092" s="1" t="s">
        <v>700815</v>
      </c>
      <c r="E9092" s="1" t="s">
        <v>700816</v>
      </c>
      <c r="F9092">
        <v>2018</v>
      </c>
      <c r="G9092" t="s">
        <v>700817</v>
      </c>
      <c r="H9092" s="1" t="s">
        <v>9247</v>
      </c>
      <c r="I9092" t="s">
        <v>170160</v>
      </c>
      <c r="J9092" t="s">
        <v>54728</v>
      </c>
    </row>
    <row r="9093" spans="1:10" x14ac:dyDescent="0.25">
      <c r="A9093" t="s">
        <v>700818</v>
      </c>
      <c r="B9093" t="s">
        <v>341598</v>
      </c>
      <c r="D9093" s="1" t="s">
        <v>700819</v>
      </c>
      <c r="E9093" s="1" t="s">
        <v>700820</v>
      </c>
      <c r="F9093">
        <v>2018</v>
      </c>
      <c r="G9093" t="s">
        <v>700821</v>
      </c>
      <c r="H9093" s="1" t="s">
        <v>146</v>
      </c>
      <c r="I9093" t="s">
        <v>558</v>
      </c>
      <c r="J9093" t="s">
        <v>54728</v>
      </c>
    </row>
    <row r="9094" spans="1:10" x14ac:dyDescent="0.25">
      <c r="A9094" t="s">
        <v>700822</v>
      </c>
      <c r="B9094" t="s">
        <v>700823</v>
      </c>
      <c r="D9094" s="1" t="s">
        <v>700824</v>
      </c>
      <c r="E9094" s="1" t="s">
        <v>700825</v>
      </c>
      <c r="F9094">
        <v>2018</v>
      </c>
      <c r="G9094" t="s">
        <v>700826</v>
      </c>
      <c r="H9094" s="1" t="s">
        <v>495</v>
      </c>
      <c r="I9094" t="s">
        <v>25531</v>
      </c>
      <c r="J9094" t="s">
        <v>54728</v>
      </c>
    </row>
    <row r="9095" spans="1:10" x14ac:dyDescent="0.25">
      <c r="A9095" t="s">
        <v>700827</v>
      </c>
      <c r="B9095" t="s">
        <v>115276</v>
      </c>
      <c r="D9095" s="1" t="s">
        <v>700828</v>
      </c>
      <c r="E9095" s="1" t="s">
        <v>700829</v>
      </c>
      <c r="F9095">
        <v>2018</v>
      </c>
      <c r="G9095" t="s">
        <v>700830</v>
      </c>
      <c r="H9095" s="1" t="s">
        <v>167</v>
      </c>
      <c r="I9095" t="s">
        <v>5605</v>
      </c>
      <c r="J9095" t="s">
        <v>54728</v>
      </c>
    </row>
    <row r="9096" spans="1:10" x14ac:dyDescent="0.25">
      <c r="A9096" t="s">
        <v>700831</v>
      </c>
      <c r="B9096" t="s">
        <v>700832</v>
      </c>
      <c r="C9096" t="s">
        <v>700833</v>
      </c>
      <c r="D9096" s="1" t="s">
        <v>700834</v>
      </c>
      <c r="E9096" s="1" t="s">
        <v>700835</v>
      </c>
      <c r="F9096">
        <v>2018</v>
      </c>
      <c r="G9096" t="s">
        <v>700836</v>
      </c>
      <c r="H9096" s="1" t="s">
        <v>28158</v>
      </c>
      <c r="I9096" t="s">
        <v>44619</v>
      </c>
      <c r="J9096" t="s">
        <v>54728</v>
      </c>
    </row>
    <row r="9097" spans="1:10" x14ac:dyDescent="0.25">
      <c r="A9097" t="s">
        <v>700837</v>
      </c>
      <c r="B9097" t="s">
        <v>700838</v>
      </c>
      <c r="C9097" t="s">
        <v>700839</v>
      </c>
      <c r="D9097" s="1" t="s">
        <v>700840</v>
      </c>
      <c r="E9097" s="1" t="s">
        <v>700841</v>
      </c>
      <c r="F9097">
        <v>2018</v>
      </c>
      <c r="G9097" t="s">
        <v>700842</v>
      </c>
      <c r="H9097" s="1" t="s">
        <v>55172</v>
      </c>
      <c r="I9097" t="s">
        <v>700843</v>
      </c>
      <c r="J9097" t="s">
        <v>54728</v>
      </c>
    </row>
    <row r="9098" spans="1:10" x14ac:dyDescent="0.25">
      <c r="A9098" t="s">
        <v>700844</v>
      </c>
      <c r="B9098" t="s">
        <v>341617</v>
      </c>
      <c r="D9098" s="1" t="s">
        <v>700845</v>
      </c>
      <c r="E9098" s="1" t="s">
        <v>700846</v>
      </c>
      <c r="F9098">
        <v>2018</v>
      </c>
      <c r="G9098" t="s">
        <v>700847</v>
      </c>
      <c r="H9098" s="1" t="s">
        <v>99240</v>
      </c>
      <c r="I9098" t="s">
        <v>82892</v>
      </c>
      <c r="J9098" t="s">
        <v>54728</v>
      </c>
    </row>
    <row r="9099" spans="1:10" x14ac:dyDescent="0.25">
      <c r="A9099" t="s">
        <v>700848</v>
      </c>
      <c r="B9099" t="s">
        <v>700849</v>
      </c>
      <c r="D9099" s="1" t="s">
        <v>700850</v>
      </c>
      <c r="E9099" s="1" t="s">
        <v>700851</v>
      </c>
      <c r="F9099">
        <v>2018</v>
      </c>
      <c r="G9099" t="s">
        <v>700852</v>
      </c>
      <c r="H9099" s="1" t="s">
        <v>54995</v>
      </c>
      <c r="I9099" t="s">
        <v>54996</v>
      </c>
      <c r="J9099" t="s">
        <v>54728</v>
      </c>
    </row>
    <row r="9100" spans="1:10" x14ac:dyDescent="0.25">
      <c r="A9100" t="s">
        <v>581081</v>
      </c>
      <c r="B9100" t="s">
        <v>93683</v>
      </c>
      <c r="D9100" s="1" t="s">
        <v>700853</v>
      </c>
      <c r="E9100" s="1" t="s">
        <v>700854</v>
      </c>
      <c r="F9100">
        <v>2018</v>
      </c>
      <c r="G9100" t="s">
        <v>700855</v>
      </c>
      <c r="H9100" s="1" t="s">
        <v>13466</v>
      </c>
      <c r="I9100" t="s">
        <v>939</v>
      </c>
      <c r="J9100" t="s">
        <v>54728</v>
      </c>
    </row>
    <row r="9101" spans="1:10" x14ac:dyDescent="0.25">
      <c r="A9101" t="s">
        <v>700856</v>
      </c>
      <c r="B9101" t="s">
        <v>341436</v>
      </c>
      <c r="D9101" s="1" t="s">
        <v>700857</v>
      </c>
      <c r="E9101" s="1" t="s">
        <v>700858</v>
      </c>
      <c r="F9101">
        <v>2018</v>
      </c>
      <c r="G9101" t="s">
        <v>700859</v>
      </c>
      <c r="H9101" s="1" t="s">
        <v>1258</v>
      </c>
      <c r="I9101" t="s">
        <v>24405</v>
      </c>
      <c r="J9101" t="s">
        <v>54728</v>
      </c>
    </row>
    <row r="9102" spans="1:10" x14ac:dyDescent="0.25">
      <c r="A9102" t="s">
        <v>700860</v>
      </c>
      <c r="C9102" t="s">
        <v>551836</v>
      </c>
      <c r="D9102" s="1" t="s">
        <v>700861</v>
      </c>
      <c r="E9102" s="1" t="s">
        <v>700862</v>
      </c>
      <c r="F9102">
        <v>2018</v>
      </c>
      <c r="G9102" t="s">
        <v>700863</v>
      </c>
      <c r="H9102" s="1" t="s">
        <v>700864</v>
      </c>
      <c r="I9102" t="s">
        <v>96633</v>
      </c>
      <c r="J9102" t="s">
        <v>225027</v>
      </c>
    </row>
    <row r="9103" spans="1:10" x14ac:dyDescent="0.25">
      <c r="A9103" t="s">
        <v>700865</v>
      </c>
      <c r="C9103" t="s">
        <v>700866</v>
      </c>
      <c r="D9103" s="1" t="s">
        <v>700867</v>
      </c>
      <c r="E9103" s="1" t="s">
        <v>700868</v>
      </c>
      <c r="F9103">
        <v>2018</v>
      </c>
      <c r="G9103" t="s">
        <v>700869</v>
      </c>
      <c r="H9103" s="1" t="s">
        <v>49592</v>
      </c>
      <c r="I9103" t="s">
        <v>700870</v>
      </c>
      <c r="J9103" t="s">
        <v>225027</v>
      </c>
    </row>
    <row r="9104" spans="1:10" x14ac:dyDescent="0.25">
      <c r="A9104" t="s">
        <v>700871</v>
      </c>
      <c r="C9104" t="s">
        <v>700872</v>
      </c>
      <c r="D9104" s="1" t="s">
        <v>700873</v>
      </c>
      <c r="E9104" s="1" t="s">
        <v>700874</v>
      </c>
      <c r="F9104">
        <v>2018</v>
      </c>
      <c r="G9104" t="s">
        <v>700875</v>
      </c>
      <c r="H9104" s="1" t="s">
        <v>313122</v>
      </c>
      <c r="I9104" t="s">
        <v>700876</v>
      </c>
      <c r="J9104" t="s">
        <v>225027</v>
      </c>
    </row>
    <row r="9105" spans="1:11" x14ac:dyDescent="0.25">
      <c r="A9105" t="s">
        <v>700877</v>
      </c>
      <c r="C9105" t="s">
        <v>700878</v>
      </c>
      <c r="D9105" s="1" t="s">
        <v>700879</v>
      </c>
      <c r="E9105" s="1" t="s">
        <v>700880</v>
      </c>
      <c r="F9105">
        <v>2018</v>
      </c>
      <c r="G9105" t="s">
        <v>700881</v>
      </c>
      <c r="H9105" s="1" t="s">
        <v>312020</v>
      </c>
      <c r="I9105" t="s">
        <v>619086</v>
      </c>
      <c r="J9105" t="s">
        <v>225027</v>
      </c>
    </row>
    <row r="9106" spans="1:11" x14ac:dyDescent="0.25">
      <c r="A9106" t="s">
        <v>700882</v>
      </c>
      <c r="C9106" t="s">
        <v>700883</v>
      </c>
      <c r="D9106" s="1" t="s">
        <v>700884</v>
      </c>
      <c r="E9106" s="1" t="s">
        <v>700885</v>
      </c>
      <c r="F9106">
        <v>2018</v>
      </c>
      <c r="G9106" t="s">
        <v>700886</v>
      </c>
      <c r="H9106" s="1" t="s">
        <v>2703</v>
      </c>
      <c r="I9106" t="s">
        <v>2704</v>
      </c>
      <c r="J9106" t="s">
        <v>225027</v>
      </c>
    </row>
    <row r="9107" spans="1:11" x14ac:dyDescent="0.25">
      <c r="A9107" t="s">
        <v>700887</v>
      </c>
      <c r="B9107" t="s">
        <v>700888</v>
      </c>
      <c r="D9107" s="1" t="s">
        <v>700889</v>
      </c>
      <c r="E9107" s="1" t="s">
        <v>700890</v>
      </c>
      <c r="F9107">
        <v>2018</v>
      </c>
      <c r="G9107" t="s">
        <v>700891</v>
      </c>
      <c r="H9107" s="1" t="s">
        <v>486632</v>
      </c>
      <c r="I9107" t="s">
        <v>253653</v>
      </c>
      <c r="J9107" t="s">
        <v>225027</v>
      </c>
    </row>
    <row r="9108" spans="1:11" x14ac:dyDescent="0.25">
      <c r="A9108" t="s">
        <v>700892</v>
      </c>
      <c r="B9108" t="s">
        <v>700893</v>
      </c>
      <c r="D9108" s="1" t="s">
        <v>700894</v>
      </c>
      <c r="E9108" s="1" t="s">
        <v>700895</v>
      </c>
      <c r="F9108">
        <v>2018</v>
      </c>
      <c r="G9108" t="s">
        <v>700896</v>
      </c>
      <c r="H9108" s="1" t="s">
        <v>31049</v>
      </c>
      <c r="I9108" t="s">
        <v>15617</v>
      </c>
      <c r="J9108" t="s">
        <v>225027</v>
      </c>
    </row>
    <row r="9109" spans="1:11" x14ac:dyDescent="0.25">
      <c r="A9109" t="s">
        <v>700897</v>
      </c>
      <c r="B9109" t="s">
        <v>700898</v>
      </c>
      <c r="D9109" s="1" t="s">
        <v>700899</v>
      </c>
      <c r="E9109" s="1" t="s">
        <v>700900</v>
      </c>
      <c r="F9109">
        <v>2018</v>
      </c>
      <c r="G9109" t="s">
        <v>700901</v>
      </c>
      <c r="H9109" s="1" t="s">
        <v>31151</v>
      </c>
      <c r="I9109" t="s">
        <v>130348</v>
      </c>
      <c r="J9109" t="s">
        <v>225027</v>
      </c>
    </row>
    <row r="9110" spans="1:11" x14ac:dyDescent="0.25">
      <c r="A9110" t="s">
        <v>700902</v>
      </c>
      <c r="B9110" t="s">
        <v>700903</v>
      </c>
      <c r="D9110" s="1" t="s">
        <v>700904</v>
      </c>
      <c r="E9110" s="1" t="s">
        <v>700905</v>
      </c>
      <c r="F9110">
        <v>2018</v>
      </c>
      <c r="G9110" t="s">
        <v>700906</v>
      </c>
      <c r="H9110" s="1" t="s">
        <v>2110</v>
      </c>
      <c r="I9110" t="s">
        <v>314784</v>
      </c>
      <c r="J9110" t="s">
        <v>225027</v>
      </c>
    </row>
    <row r="9111" spans="1:11" x14ac:dyDescent="0.25">
      <c r="A9111" t="s">
        <v>700907</v>
      </c>
      <c r="B9111" t="s">
        <v>700908</v>
      </c>
      <c r="D9111" s="1" t="s">
        <v>700909</v>
      </c>
      <c r="E9111" s="1" t="s">
        <v>700910</v>
      </c>
      <c r="F9111">
        <v>2018</v>
      </c>
      <c r="G9111" t="s">
        <v>700911</v>
      </c>
      <c r="H9111" s="1" t="s">
        <v>31405</v>
      </c>
      <c r="I9111" t="s">
        <v>252302</v>
      </c>
      <c r="J9111" t="s">
        <v>225027</v>
      </c>
    </row>
    <row r="9112" spans="1:11" x14ac:dyDescent="0.25">
      <c r="A9112" t="s">
        <v>700912</v>
      </c>
      <c r="B9112" t="s">
        <v>700913</v>
      </c>
      <c r="D9112" s="1" t="s">
        <v>700914</v>
      </c>
      <c r="E9112" s="1" t="s">
        <v>700915</v>
      </c>
      <c r="F9112">
        <v>2018</v>
      </c>
      <c r="G9112" t="s">
        <v>700916</v>
      </c>
      <c r="H9112" s="1" t="s">
        <v>19076</v>
      </c>
      <c r="I9112" t="s">
        <v>252219</v>
      </c>
      <c r="J9112" t="s">
        <v>225027</v>
      </c>
    </row>
    <row r="9113" spans="1:11" x14ac:dyDescent="0.25">
      <c r="A9113" t="s">
        <v>700917</v>
      </c>
      <c r="C9113" t="s">
        <v>700918</v>
      </c>
      <c r="D9113" s="1" t="s">
        <v>700919</v>
      </c>
      <c r="E9113" s="1" t="s">
        <v>700920</v>
      </c>
      <c r="F9113">
        <v>2018</v>
      </c>
      <c r="G9113" t="s">
        <v>700921</v>
      </c>
      <c r="H9113" s="1" t="s">
        <v>31028</v>
      </c>
      <c r="I9113" t="s">
        <v>187240</v>
      </c>
      <c r="J9113" t="s">
        <v>225027</v>
      </c>
    </row>
    <row r="9114" spans="1:11" x14ac:dyDescent="0.25">
      <c r="A9114" t="s">
        <v>700922</v>
      </c>
      <c r="C9114" t="s">
        <v>700923</v>
      </c>
      <c r="D9114" s="1" t="s">
        <v>700924</v>
      </c>
      <c r="E9114" s="1" t="s">
        <v>700925</v>
      </c>
      <c r="F9114">
        <v>2018</v>
      </c>
      <c r="G9114" t="s">
        <v>700926</v>
      </c>
      <c r="H9114" s="1" t="s">
        <v>48909</v>
      </c>
      <c r="I9114" t="s">
        <v>48910</v>
      </c>
      <c r="J9114" t="s">
        <v>225027</v>
      </c>
    </row>
    <row r="9115" spans="1:11" x14ac:dyDescent="0.25">
      <c r="A9115" t="s">
        <v>700927</v>
      </c>
      <c r="C9115" t="s">
        <v>700928</v>
      </c>
      <c r="D9115" s="1" t="s">
        <v>700929</v>
      </c>
      <c r="E9115" s="1" t="s">
        <v>700930</v>
      </c>
      <c r="F9115">
        <v>2018</v>
      </c>
      <c r="G9115" t="s">
        <v>700931</v>
      </c>
      <c r="H9115" s="1" t="s">
        <v>45897</v>
      </c>
      <c r="I9115" t="s">
        <v>45898</v>
      </c>
      <c r="J9115" t="s">
        <v>225027</v>
      </c>
      <c r="K9115" t="s">
        <v>226313</v>
      </c>
    </row>
    <row r="9116" spans="1:11" x14ac:dyDescent="0.25">
      <c r="A9116" t="s">
        <v>700932</v>
      </c>
      <c r="C9116" t="s">
        <v>700933</v>
      </c>
      <c r="D9116" s="1" t="s">
        <v>700934</v>
      </c>
      <c r="E9116" s="1" t="s">
        <v>700935</v>
      </c>
      <c r="F9116">
        <v>2018</v>
      </c>
      <c r="G9116" t="s">
        <v>700936</v>
      </c>
      <c r="H9116" s="1" t="s">
        <v>31066</v>
      </c>
      <c r="I9116" t="s">
        <v>31371</v>
      </c>
      <c r="J9116" t="s">
        <v>225027</v>
      </c>
    </row>
    <row r="9117" spans="1:11" x14ac:dyDescent="0.25">
      <c r="A9117" t="s">
        <v>700937</v>
      </c>
      <c r="C9117" t="s">
        <v>700938</v>
      </c>
      <c r="D9117" s="1" t="s">
        <v>700939</v>
      </c>
      <c r="E9117" s="1" t="s">
        <v>700940</v>
      </c>
      <c r="F9117">
        <v>2018</v>
      </c>
      <c r="G9117" t="s">
        <v>700941</v>
      </c>
      <c r="H9117" s="1" t="s">
        <v>2703</v>
      </c>
      <c r="I9117" t="s">
        <v>29413</v>
      </c>
      <c r="J9117" t="s">
        <v>225027</v>
      </c>
    </row>
    <row r="9118" spans="1:11" x14ac:dyDescent="0.25">
      <c r="A9118" t="s">
        <v>700942</v>
      </c>
      <c r="C9118" t="s">
        <v>700943</v>
      </c>
      <c r="D9118" s="1" t="s">
        <v>700944</v>
      </c>
      <c r="E9118" s="1" t="s">
        <v>700945</v>
      </c>
      <c r="F9118">
        <v>2018</v>
      </c>
      <c r="G9118" t="s">
        <v>700946</v>
      </c>
      <c r="H9118" s="1" t="s">
        <v>33540</v>
      </c>
      <c r="I9118" t="s">
        <v>51212</v>
      </c>
      <c r="J9118" t="s">
        <v>225027</v>
      </c>
    </row>
    <row r="9119" spans="1:11" x14ac:dyDescent="0.25">
      <c r="A9119" t="s">
        <v>700947</v>
      </c>
      <c r="C9119" t="s">
        <v>158496</v>
      </c>
      <c r="D9119" s="1" t="s">
        <v>700948</v>
      </c>
      <c r="E9119" s="1" t="s">
        <v>700949</v>
      </c>
      <c r="F9119">
        <v>2018</v>
      </c>
      <c r="G9119" t="s">
        <v>700950</v>
      </c>
      <c r="H9119" s="1" t="s">
        <v>33540</v>
      </c>
      <c r="I9119" t="s">
        <v>51212</v>
      </c>
      <c r="J9119" t="s">
        <v>225027</v>
      </c>
    </row>
    <row r="9120" spans="1:11" x14ac:dyDescent="0.25">
      <c r="A9120" t="s">
        <v>700951</v>
      </c>
      <c r="B9120" t="s">
        <v>700952</v>
      </c>
      <c r="D9120" s="1" t="s">
        <v>700953</v>
      </c>
      <c r="E9120" s="1" t="s">
        <v>700954</v>
      </c>
      <c r="F9120">
        <v>2018</v>
      </c>
      <c r="G9120" t="s">
        <v>700955</v>
      </c>
      <c r="H9120" s="1" t="s">
        <v>68857</v>
      </c>
      <c r="I9120" t="s">
        <v>129036</v>
      </c>
      <c r="J9120" t="s">
        <v>225027</v>
      </c>
    </row>
    <row r="9121" spans="1:10" x14ac:dyDescent="0.25">
      <c r="A9121" t="s">
        <v>700956</v>
      </c>
      <c r="B9121" t="s">
        <v>700957</v>
      </c>
      <c r="D9121" s="1" t="s">
        <v>700958</v>
      </c>
      <c r="E9121" s="1" t="s">
        <v>700959</v>
      </c>
      <c r="F9121">
        <v>2018</v>
      </c>
      <c r="G9121" t="s">
        <v>700960</v>
      </c>
      <c r="H9121" s="1" t="s">
        <v>100</v>
      </c>
      <c r="I9121" t="s">
        <v>101</v>
      </c>
      <c r="J9121" t="s">
        <v>225027</v>
      </c>
    </row>
    <row r="9122" spans="1:10" x14ac:dyDescent="0.25">
      <c r="A9122" t="s">
        <v>700961</v>
      </c>
      <c r="B9122" t="s">
        <v>700962</v>
      </c>
      <c r="D9122" s="1" t="s">
        <v>700963</v>
      </c>
      <c r="E9122" s="1" t="s">
        <v>700964</v>
      </c>
      <c r="F9122">
        <v>2018</v>
      </c>
      <c r="G9122" t="s">
        <v>700965</v>
      </c>
      <c r="H9122" s="1" t="s">
        <v>700966</v>
      </c>
      <c r="I9122" t="s">
        <v>700967</v>
      </c>
      <c r="J9122" t="s">
        <v>225027</v>
      </c>
    </row>
    <row r="9123" spans="1:10" x14ac:dyDescent="0.25">
      <c r="A9123" t="s">
        <v>700968</v>
      </c>
      <c r="B9123" t="s">
        <v>700969</v>
      </c>
      <c r="D9123" s="1" t="s">
        <v>700970</v>
      </c>
      <c r="E9123" s="1" t="s">
        <v>700971</v>
      </c>
      <c r="F9123">
        <v>2018</v>
      </c>
      <c r="G9123" t="s">
        <v>700972</v>
      </c>
      <c r="H9123" s="1" t="s">
        <v>21634</v>
      </c>
      <c r="I9123" t="s">
        <v>700973</v>
      </c>
      <c r="J9123" t="s">
        <v>225027</v>
      </c>
    </row>
    <row r="9124" spans="1:10" x14ac:dyDescent="0.25">
      <c r="A9124" t="s">
        <v>700974</v>
      </c>
      <c r="C9124" t="s">
        <v>700975</v>
      </c>
      <c r="D9124" s="1" t="s">
        <v>700976</v>
      </c>
      <c r="E9124" s="1" t="s">
        <v>700977</v>
      </c>
      <c r="F9124">
        <v>2018</v>
      </c>
      <c r="G9124" t="s">
        <v>700978</v>
      </c>
      <c r="H9124" s="1" t="s">
        <v>314731</v>
      </c>
      <c r="I9124" t="s">
        <v>497237</v>
      </c>
      <c r="J9124" t="s">
        <v>225027</v>
      </c>
    </row>
    <row r="9125" spans="1:10" x14ac:dyDescent="0.25">
      <c r="A9125" t="s">
        <v>700979</v>
      </c>
      <c r="C9125" t="s">
        <v>700980</v>
      </c>
      <c r="D9125" s="1" t="s">
        <v>700981</v>
      </c>
      <c r="E9125" s="1" t="s">
        <v>700982</v>
      </c>
      <c r="F9125">
        <v>2018</v>
      </c>
      <c r="G9125" t="s">
        <v>700983</v>
      </c>
      <c r="H9125" s="1" t="s">
        <v>700984</v>
      </c>
      <c r="I9125" t="s">
        <v>700985</v>
      </c>
      <c r="J9125" t="s">
        <v>225027</v>
      </c>
    </row>
    <row r="9126" spans="1:10" x14ac:dyDescent="0.25">
      <c r="A9126" t="s">
        <v>700986</v>
      </c>
      <c r="C9126" t="s">
        <v>314808</v>
      </c>
      <c r="D9126" s="1" t="s">
        <v>700987</v>
      </c>
      <c r="E9126" s="1" t="s">
        <v>700988</v>
      </c>
      <c r="F9126">
        <v>2018</v>
      </c>
      <c r="G9126" t="s">
        <v>700989</v>
      </c>
      <c r="H9126" s="1" t="s">
        <v>68464</v>
      </c>
      <c r="I9126" t="s">
        <v>700990</v>
      </c>
      <c r="J9126" t="s">
        <v>225027</v>
      </c>
    </row>
    <row r="9127" spans="1:10" x14ac:dyDescent="0.25">
      <c r="A9127" t="s">
        <v>700991</v>
      </c>
      <c r="C9127" t="s">
        <v>266904</v>
      </c>
      <c r="D9127" s="1" t="s">
        <v>700992</v>
      </c>
      <c r="E9127" s="1" t="s">
        <v>700993</v>
      </c>
      <c r="F9127">
        <v>2018</v>
      </c>
      <c r="G9127" t="s">
        <v>700994</v>
      </c>
      <c r="H9127" s="1" t="s">
        <v>19049</v>
      </c>
      <c r="I9127" t="s">
        <v>700995</v>
      </c>
      <c r="J9127" t="s">
        <v>225027</v>
      </c>
    </row>
    <row r="9128" spans="1:10" x14ac:dyDescent="0.25">
      <c r="A9128" t="s">
        <v>108310</v>
      </c>
      <c r="C9128" t="s">
        <v>108305</v>
      </c>
      <c r="D9128" s="1" t="s">
        <v>700996</v>
      </c>
      <c r="E9128" s="1" t="s">
        <v>700997</v>
      </c>
      <c r="F9128">
        <v>2018</v>
      </c>
      <c r="G9128" t="s">
        <v>700998</v>
      </c>
      <c r="H9128" s="1" t="s">
        <v>19115</v>
      </c>
      <c r="I9128" t="s">
        <v>31247</v>
      </c>
      <c r="J9128" t="s">
        <v>225027</v>
      </c>
    </row>
    <row r="9129" spans="1:10" x14ac:dyDescent="0.25">
      <c r="A9129" t="s">
        <v>700999</v>
      </c>
      <c r="C9129" t="s">
        <v>701000</v>
      </c>
      <c r="D9129" s="1" t="s">
        <v>701001</v>
      </c>
      <c r="E9129" s="1" t="s">
        <v>701002</v>
      </c>
      <c r="F9129">
        <v>2018</v>
      </c>
      <c r="G9129" t="s">
        <v>701003</v>
      </c>
      <c r="H9129" s="1" t="s">
        <v>31066</v>
      </c>
      <c r="I9129" t="s">
        <v>31371</v>
      </c>
      <c r="J9129" t="s">
        <v>225027</v>
      </c>
    </row>
    <row r="9130" spans="1:10" x14ac:dyDescent="0.25">
      <c r="A9130" t="s">
        <v>701004</v>
      </c>
      <c r="C9130" t="s">
        <v>701005</v>
      </c>
      <c r="D9130" s="1" t="s">
        <v>701006</v>
      </c>
      <c r="E9130" s="1" t="s">
        <v>701007</v>
      </c>
      <c r="F9130">
        <v>2018</v>
      </c>
      <c r="G9130" t="s">
        <v>701008</v>
      </c>
      <c r="H9130" s="1" t="s">
        <v>19049</v>
      </c>
      <c r="I9130" t="s">
        <v>398314</v>
      </c>
      <c r="J9130" t="s">
        <v>225027</v>
      </c>
    </row>
    <row r="9131" spans="1:10" x14ac:dyDescent="0.25">
      <c r="A9131" t="s">
        <v>701009</v>
      </c>
      <c r="B9131" t="s">
        <v>701010</v>
      </c>
      <c r="D9131" s="1" t="s">
        <v>701011</v>
      </c>
      <c r="E9131" s="1" t="s">
        <v>701012</v>
      </c>
      <c r="F9131">
        <v>2018</v>
      </c>
      <c r="G9131" t="s">
        <v>701013</v>
      </c>
      <c r="H9131" s="1" t="s">
        <v>19115</v>
      </c>
      <c r="I9131" t="s">
        <v>65120</v>
      </c>
      <c r="J9131" t="s">
        <v>225027</v>
      </c>
    </row>
    <row r="9132" spans="1:10" x14ac:dyDescent="0.25">
      <c r="A9132" t="s">
        <v>701014</v>
      </c>
      <c r="C9132" t="s">
        <v>701015</v>
      </c>
      <c r="D9132" s="1" t="s">
        <v>701016</v>
      </c>
      <c r="E9132" s="1" t="s">
        <v>701017</v>
      </c>
      <c r="F9132">
        <v>2018</v>
      </c>
      <c r="G9132" t="s">
        <v>701018</v>
      </c>
      <c r="H9132" s="1" t="s">
        <v>48896</v>
      </c>
      <c r="I9132" t="s">
        <v>48897</v>
      </c>
      <c r="J9132" t="s">
        <v>225035</v>
      </c>
    </row>
    <row r="9133" spans="1:10" x14ac:dyDescent="0.25">
      <c r="A9133" t="s">
        <v>701019</v>
      </c>
      <c r="B9133" t="s">
        <v>701020</v>
      </c>
      <c r="D9133" s="1" t="s">
        <v>701021</v>
      </c>
      <c r="E9133" s="1" t="s">
        <v>701022</v>
      </c>
      <c r="F9133">
        <v>2018</v>
      </c>
      <c r="G9133" t="s">
        <v>701023</v>
      </c>
      <c r="H9133" s="1" t="s">
        <v>701024</v>
      </c>
      <c r="I9133" t="s">
        <v>701025</v>
      </c>
      <c r="J9133" t="s">
        <v>225035</v>
      </c>
    </row>
    <row r="9134" spans="1:10" x14ac:dyDescent="0.25">
      <c r="A9134" t="s">
        <v>701026</v>
      </c>
      <c r="B9134" t="s">
        <v>501225</v>
      </c>
      <c r="D9134" s="1" t="s">
        <v>701027</v>
      </c>
      <c r="E9134" s="1" t="s">
        <v>701028</v>
      </c>
      <c r="F9134">
        <v>2018</v>
      </c>
      <c r="G9134" t="s">
        <v>701029</v>
      </c>
      <c r="H9134" s="1" t="s">
        <v>46348</v>
      </c>
      <c r="I9134" t="s">
        <v>454918</v>
      </c>
      <c r="J9134" t="s">
        <v>225035</v>
      </c>
    </row>
    <row r="9135" spans="1:10" x14ac:dyDescent="0.25">
      <c r="A9135" t="s">
        <v>701030</v>
      </c>
      <c r="C9135" t="s">
        <v>701031</v>
      </c>
      <c r="D9135" s="1" t="s">
        <v>701032</v>
      </c>
      <c r="E9135" s="1" t="s">
        <v>701033</v>
      </c>
      <c r="F9135">
        <v>2018</v>
      </c>
      <c r="G9135" t="s">
        <v>701034</v>
      </c>
      <c r="H9135" s="1" t="s">
        <v>287835</v>
      </c>
      <c r="I9135" t="s">
        <v>287836</v>
      </c>
      <c r="J9135" t="s">
        <v>225035</v>
      </c>
    </row>
    <row r="9136" spans="1:10" x14ac:dyDescent="0.25">
      <c r="A9136" t="s">
        <v>701035</v>
      </c>
      <c r="C9136" t="s">
        <v>701036</v>
      </c>
      <c r="D9136" s="1" t="s">
        <v>701037</v>
      </c>
      <c r="E9136" s="1" t="s">
        <v>701038</v>
      </c>
      <c r="F9136">
        <v>2018</v>
      </c>
      <c r="G9136" t="s">
        <v>701039</v>
      </c>
      <c r="H9136" s="1" t="s">
        <v>701040</v>
      </c>
      <c r="I9136" t="s">
        <v>61195</v>
      </c>
      <c r="J9136" t="s">
        <v>225035</v>
      </c>
    </row>
    <row r="9137" spans="1:11" x14ac:dyDescent="0.25">
      <c r="A9137" t="s">
        <v>701041</v>
      </c>
      <c r="C9137" t="s">
        <v>701042</v>
      </c>
      <c r="D9137" s="1" t="s">
        <v>701043</v>
      </c>
      <c r="E9137" s="1" t="s">
        <v>701044</v>
      </c>
      <c r="F9137">
        <v>2018</v>
      </c>
      <c r="G9137" t="s">
        <v>701045</v>
      </c>
      <c r="H9137" s="1" t="s">
        <v>25097</v>
      </c>
      <c r="I9137" t="s">
        <v>7776</v>
      </c>
      <c r="J9137" t="s">
        <v>225035</v>
      </c>
      <c r="K9137" t="s">
        <v>226313</v>
      </c>
    </row>
    <row r="9138" spans="1:11" x14ac:dyDescent="0.25">
      <c r="A9138" t="s">
        <v>701046</v>
      </c>
      <c r="C9138" t="s">
        <v>701047</v>
      </c>
      <c r="D9138" s="1" t="s">
        <v>701048</v>
      </c>
      <c r="E9138" s="1" t="s">
        <v>701049</v>
      </c>
      <c r="F9138">
        <v>2018</v>
      </c>
      <c r="G9138" t="s">
        <v>701050</v>
      </c>
      <c r="H9138" s="1" t="s">
        <v>15568</v>
      </c>
      <c r="I9138" t="s">
        <v>640902</v>
      </c>
      <c r="J9138" t="s">
        <v>225115</v>
      </c>
    </row>
    <row r="9139" spans="1:11" x14ac:dyDescent="0.25">
      <c r="A9139" t="s">
        <v>701051</v>
      </c>
      <c r="C9139" t="s">
        <v>701052</v>
      </c>
      <c r="D9139" s="1" t="s">
        <v>701053</v>
      </c>
      <c r="E9139" s="1" t="s">
        <v>701054</v>
      </c>
      <c r="F9139">
        <v>2018</v>
      </c>
      <c r="G9139" t="s">
        <v>701055</v>
      </c>
      <c r="H9139" s="1" t="s">
        <v>701056</v>
      </c>
      <c r="I9139" t="s">
        <v>8276</v>
      </c>
      <c r="J9139" t="s">
        <v>225115</v>
      </c>
    </row>
    <row r="9140" spans="1:11" x14ac:dyDescent="0.25">
      <c r="A9140" t="s">
        <v>701057</v>
      </c>
      <c r="C9140" t="s">
        <v>171008</v>
      </c>
      <c r="D9140" s="1" t="s">
        <v>701058</v>
      </c>
      <c r="E9140" s="1" t="s">
        <v>701059</v>
      </c>
      <c r="F9140">
        <v>2018</v>
      </c>
      <c r="G9140" t="s">
        <v>701060</v>
      </c>
      <c r="H9140" s="1" t="s">
        <v>701061</v>
      </c>
      <c r="I9140" t="s">
        <v>406420</v>
      </c>
      <c r="J9140" t="s">
        <v>225115</v>
      </c>
    </row>
    <row r="9141" spans="1:11" x14ac:dyDescent="0.25">
      <c r="A9141" t="s">
        <v>701062</v>
      </c>
      <c r="B9141" t="s">
        <v>701063</v>
      </c>
      <c r="C9141" t="s">
        <v>701064</v>
      </c>
      <c r="D9141" s="1" t="s">
        <v>701065</v>
      </c>
      <c r="E9141" s="1" t="s">
        <v>701066</v>
      </c>
      <c r="F9141">
        <v>2018</v>
      </c>
      <c r="G9141" t="s">
        <v>701067</v>
      </c>
      <c r="H9141" s="1" t="s">
        <v>68397</v>
      </c>
      <c r="I9141" t="s">
        <v>68398</v>
      </c>
      <c r="J9141" t="s">
        <v>225115</v>
      </c>
    </row>
    <row r="9142" spans="1:11" x14ac:dyDescent="0.25">
      <c r="A9142" t="s">
        <v>701068</v>
      </c>
      <c r="B9142" t="s">
        <v>701069</v>
      </c>
      <c r="D9142" s="1" t="s">
        <v>701070</v>
      </c>
      <c r="E9142" s="1" t="s">
        <v>701071</v>
      </c>
      <c r="F9142">
        <v>2018</v>
      </c>
      <c r="G9142" t="s">
        <v>701072</v>
      </c>
      <c r="H9142" s="1" t="s">
        <v>24304</v>
      </c>
      <c r="I9142" t="s">
        <v>453077</v>
      </c>
      <c r="J9142" t="s">
        <v>225115</v>
      </c>
    </row>
    <row r="9143" spans="1:11" x14ac:dyDescent="0.25">
      <c r="A9143" t="s">
        <v>701073</v>
      </c>
      <c r="B9143" t="s">
        <v>701074</v>
      </c>
      <c r="D9143" s="1" t="s">
        <v>701075</v>
      </c>
      <c r="E9143" s="1" t="s">
        <v>701076</v>
      </c>
      <c r="F9143">
        <v>2018</v>
      </c>
      <c r="G9143" t="s">
        <v>701077</v>
      </c>
      <c r="H9143" s="1" t="s">
        <v>68869</v>
      </c>
      <c r="I9143" t="s">
        <v>49627</v>
      </c>
      <c r="J9143" t="s">
        <v>225115</v>
      </c>
    </row>
    <row r="9144" spans="1:11" x14ac:dyDescent="0.25">
      <c r="A9144" t="s">
        <v>701078</v>
      </c>
      <c r="C9144" t="s">
        <v>701079</v>
      </c>
      <c r="D9144" s="1" t="s">
        <v>701080</v>
      </c>
      <c r="E9144" s="1" t="s">
        <v>701081</v>
      </c>
      <c r="F9144">
        <v>2018</v>
      </c>
      <c r="G9144" t="s">
        <v>701082</v>
      </c>
      <c r="H9144" s="1" t="s">
        <v>88124</v>
      </c>
      <c r="I9144" t="s">
        <v>171492</v>
      </c>
      <c r="J9144" t="s">
        <v>225115</v>
      </c>
    </row>
    <row r="9145" spans="1:11" x14ac:dyDescent="0.25">
      <c r="A9145" t="s">
        <v>701083</v>
      </c>
      <c r="C9145" t="s">
        <v>701084</v>
      </c>
      <c r="D9145" s="1" t="s">
        <v>701085</v>
      </c>
      <c r="E9145" s="1" t="s">
        <v>701086</v>
      </c>
      <c r="F9145">
        <v>2018</v>
      </c>
      <c r="G9145" t="s">
        <v>701087</v>
      </c>
      <c r="H9145" s="1" t="s">
        <v>12272</v>
      </c>
      <c r="I9145" t="s">
        <v>225956</v>
      </c>
      <c r="J9145" t="s">
        <v>225115</v>
      </c>
    </row>
    <row r="9146" spans="1:11" x14ac:dyDescent="0.25">
      <c r="A9146" t="s">
        <v>701088</v>
      </c>
      <c r="C9146" t="s">
        <v>701089</v>
      </c>
      <c r="D9146" s="1" t="s">
        <v>701090</v>
      </c>
      <c r="E9146" s="1" t="s">
        <v>701091</v>
      </c>
      <c r="F9146">
        <v>2018</v>
      </c>
      <c r="G9146" t="s">
        <v>701092</v>
      </c>
      <c r="H9146" s="1" t="s">
        <v>36978</v>
      </c>
      <c r="I9146" t="s">
        <v>75149</v>
      </c>
      <c r="J9146" t="s">
        <v>225115</v>
      </c>
    </row>
    <row r="9147" spans="1:11" x14ac:dyDescent="0.25">
      <c r="A9147" t="s">
        <v>701093</v>
      </c>
      <c r="C9147" t="s">
        <v>701094</v>
      </c>
      <c r="D9147" s="1" t="s">
        <v>701095</v>
      </c>
      <c r="E9147" s="1" t="s">
        <v>701096</v>
      </c>
      <c r="F9147">
        <v>2018</v>
      </c>
      <c r="G9147" t="s">
        <v>701097</v>
      </c>
      <c r="H9147" s="1" t="s">
        <v>403683</v>
      </c>
      <c r="I9147" t="s">
        <v>407003</v>
      </c>
      <c r="J9147" t="s">
        <v>225115</v>
      </c>
    </row>
    <row r="9148" spans="1:11" x14ac:dyDescent="0.25">
      <c r="A9148" t="s">
        <v>701098</v>
      </c>
      <c r="C9148" t="s">
        <v>701099</v>
      </c>
      <c r="D9148" s="1" t="s">
        <v>701100</v>
      </c>
      <c r="E9148" s="1" t="s">
        <v>701101</v>
      </c>
      <c r="F9148">
        <v>2018</v>
      </c>
      <c r="G9148" t="s">
        <v>701102</v>
      </c>
      <c r="H9148" s="1" t="s">
        <v>138399</v>
      </c>
      <c r="I9148" t="s">
        <v>20607</v>
      </c>
      <c r="J9148" t="s">
        <v>225115</v>
      </c>
    </row>
    <row r="9149" spans="1:11" x14ac:dyDescent="0.25">
      <c r="A9149" t="s">
        <v>701103</v>
      </c>
      <c r="B9149" t="s">
        <v>701104</v>
      </c>
      <c r="D9149" s="1" t="s">
        <v>701105</v>
      </c>
      <c r="E9149" s="1" t="s">
        <v>701106</v>
      </c>
      <c r="F9149">
        <v>2018</v>
      </c>
      <c r="G9149" t="s">
        <v>701107</v>
      </c>
      <c r="H9149" s="1" t="s">
        <v>8307</v>
      </c>
      <c r="I9149" t="s">
        <v>31080</v>
      </c>
      <c r="J9149" t="s">
        <v>225115</v>
      </c>
    </row>
    <row r="9150" spans="1:11" x14ac:dyDescent="0.25">
      <c r="A9150" t="s">
        <v>701108</v>
      </c>
      <c r="C9150" t="s">
        <v>701109</v>
      </c>
      <c r="D9150" s="1" t="s">
        <v>701110</v>
      </c>
      <c r="E9150" s="1" t="s">
        <v>701111</v>
      </c>
      <c r="F9150">
        <v>2018</v>
      </c>
      <c r="G9150" t="s">
        <v>701112</v>
      </c>
      <c r="H9150" s="1" t="s">
        <v>2982</v>
      </c>
      <c r="I9150" t="s">
        <v>19623</v>
      </c>
      <c r="J9150" t="s">
        <v>20686</v>
      </c>
    </row>
    <row r="9151" spans="1:11" x14ac:dyDescent="0.25">
      <c r="A9151" t="s">
        <v>701113</v>
      </c>
      <c r="B9151" t="s">
        <v>701114</v>
      </c>
      <c r="C9151" t="s">
        <v>701115</v>
      </c>
      <c r="D9151" s="1" t="s">
        <v>701116</v>
      </c>
      <c r="E9151" s="1" t="s">
        <v>701117</v>
      </c>
      <c r="F9151">
        <v>2018</v>
      </c>
      <c r="G9151" t="s">
        <v>701118</v>
      </c>
      <c r="H9151" s="1" t="s">
        <v>139137</v>
      </c>
      <c r="I9151" t="s">
        <v>205138</v>
      </c>
      <c r="J9151" t="s">
        <v>20686</v>
      </c>
    </row>
    <row r="9152" spans="1:11" x14ac:dyDescent="0.25">
      <c r="A9152" t="s">
        <v>118139</v>
      </c>
      <c r="C9152" t="s">
        <v>55878</v>
      </c>
      <c r="D9152" s="1" t="s">
        <v>701119</v>
      </c>
      <c r="E9152" s="1" t="s">
        <v>701120</v>
      </c>
      <c r="F9152">
        <v>2018</v>
      </c>
      <c r="G9152" t="s">
        <v>701121</v>
      </c>
      <c r="H9152" s="1" t="s">
        <v>272222</v>
      </c>
      <c r="I9152" t="s">
        <v>37346</v>
      </c>
      <c r="J9152" t="s">
        <v>20686</v>
      </c>
    </row>
    <row r="9153" spans="1:10" x14ac:dyDescent="0.25">
      <c r="A9153" t="s">
        <v>701122</v>
      </c>
      <c r="C9153" t="s">
        <v>196419</v>
      </c>
      <c r="D9153" s="1" t="s">
        <v>701123</v>
      </c>
      <c r="E9153" s="1" t="s">
        <v>701124</v>
      </c>
      <c r="F9153">
        <v>2018</v>
      </c>
      <c r="G9153" t="s">
        <v>701125</v>
      </c>
      <c r="H9153" s="1" t="s">
        <v>37098</v>
      </c>
      <c r="I9153" t="s">
        <v>8566</v>
      </c>
      <c r="J9153" t="s">
        <v>20686</v>
      </c>
    </row>
    <row r="9154" spans="1:10" x14ac:dyDescent="0.25">
      <c r="A9154" t="s">
        <v>701126</v>
      </c>
      <c r="B9154" t="s">
        <v>701127</v>
      </c>
      <c r="D9154" s="1" t="s">
        <v>701128</v>
      </c>
      <c r="E9154" s="1" t="s">
        <v>701129</v>
      </c>
      <c r="F9154">
        <v>2018</v>
      </c>
      <c r="G9154" t="s">
        <v>701130</v>
      </c>
      <c r="H9154" s="1" t="s">
        <v>3245</v>
      </c>
      <c r="I9154" t="s">
        <v>3289</v>
      </c>
      <c r="J9154" t="s">
        <v>20686</v>
      </c>
    </row>
    <row r="9155" spans="1:10" x14ac:dyDescent="0.25">
      <c r="A9155" t="s">
        <v>701131</v>
      </c>
      <c r="C9155" t="s">
        <v>701132</v>
      </c>
      <c r="D9155" s="1" t="s">
        <v>701133</v>
      </c>
      <c r="E9155" s="1" t="s">
        <v>701134</v>
      </c>
      <c r="F9155">
        <v>2018</v>
      </c>
      <c r="G9155" t="s">
        <v>701135</v>
      </c>
      <c r="H9155" s="1" t="s">
        <v>47550</v>
      </c>
      <c r="I9155" t="s">
        <v>701136</v>
      </c>
      <c r="J9155" t="s">
        <v>20686</v>
      </c>
    </row>
    <row r="9156" spans="1:10" x14ac:dyDescent="0.25">
      <c r="A9156" t="s">
        <v>701137</v>
      </c>
      <c r="C9156" t="s">
        <v>701138</v>
      </c>
      <c r="D9156" s="1" t="s">
        <v>701139</v>
      </c>
      <c r="E9156" s="1" t="s">
        <v>701140</v>
      </c>
      <c r="F9156">
        <v>2018</v>
      </c>
      <c r="G9156" t="s">
        <v>701141</v>
      </c>
      <c r="H9156" s="1" t="s">
        <v>701142</v>
      </c>
      <c r="I9156" t="s">
        <v>701143</v>
      </c>
      <c r="J9156" t="s">
        <v>20686</v>
      </c>
    </row>
    <row r="9157" spans="1:10" x14ac:dyDescent="0.25">
      <c r="A9157" t="s">
        <v>701144</v>
      </c>
      <c r="C9157" t="s">
        <v>701145</v>
      </c>
      <c r="D9157" s="1" t="s">
        <v>701146</v>
      </c>
      <c r="E9157" s="1" t="s">
        <v>701147</v>
      </c>
      <c r="F9157">
        <v>2018</v>
      </c>
      <c r="G9157" t="s">
        <v>701148</v>
      </c>
      <c r="H9157" s="1" t="s">
        <v>278516</v>
      </c>
      <c r="I9157" t="s">
        <v>701149</v>
      </c>
      <c r="J9157" t="s">
        <v>20686</v>
      </c>
    </row>
    <row r="9158" spans="1:10" x14ac:dyDescent="0.25">
      <c r="A9158" t="s">
        <v>627528</v>
      </c>
      <c r="B9158" t="s">
        <v>189387</v>
      </c>
      <c r="D9158" s="1" t="s">
        <v>701150</v>
      </c>
      <c r="E9158" s="1" t="s">
        <v>701151</v>
      </c>
      <c r="F9158">
        <v>2018</v>
      </c>
      <c r="G9158" t="s">
        <v>701152</v>
      </c>
      <c r="H9158" s="1" t="s">
        <v>33628</v>
      </c>
      <c r="I9158" t="s">
        <v>33629</v>
      </c>
      <c r="J9158" t="s">
        <v>20686</v>
      </c>
    </row>
    <row r="9159" spans="1:10" x14ac:dyDescent="0.25">
      <c r="A9159" t="s">
        <v>701122</v>
      </c>
      <c r="C9159" t="s">
        <v>196419</v>
      </c>
      <c r="D9159" s="1" t="s">
        <v>701153</v>
      </c>
      <c r="E9159" s="1" t="s">
        <v>701154</v>
      </c>
      <c r="F9159">
        <v>2018</v>
      </c>
      <c r="G9159" t="s">
        <v>701155</v>
      </c>
      <c r="H9159" s="1" t="s">
        <v>37098</v>
      </c>
      <c r="I9159" t="s">
        <v>139238</v>
      </c>
      <c r="J9159" t="s">
        <v>20686</v>
      </c>
    </row>
    <row r="9160" spans="1:10" x14ac:dyDescent="0.25">
      <c r="A9160" t="s">
        <v>701156</v>
      </c>
      <c r="C9160" t="s">
        <v>701157</v>
      </c>
      <c r="D9160" s="1" t="s">
        <v>701158</v>
      </c>
      <c r="E9160" s="1" t="s">
        <v>701159</v>
      </c>
      <c r="F9160">
        <v>2018</v>
      </c>
      <c r="G9160" t="s">
        <v>701160</v>
      </c>
      <c r="H9160" s="1" t="s">
        <v>22006</v>
      </c>
      <c r="I9160" t="s">
        <v>204583</v>
      </c>
      <c r="J9160" t="s">
        <v>20686</v>
      </c>
    </row>
    <row r="9161" spans="1:10" x14ac:dyDescent="0.25">
      <c r="A9161" t="s">
        <v>701161</v>
      </c>
      <c r="B9161" t="s">
        <v>456724</v>
      </c>
      <c r="C9161" t="s">
        <v>701162</v>
      </c>
      <c r="D9161" s="1" t="s">
        <v>701163</v>
      </c>
      <c r="E9161" s="1" t="s">
        <v>701164</v>
      </c>
      <c r="F9161">
        <v>2018</v>
      </c>
      <c r="G9161" t="s">
        <v>701165</v>
      </c>
      <c r="H9161" s="1" t="s">
        <v>701166</v>
      </c>
      <c r="I9161" t="s">
        <v>701167</v>
      </c>
      <c r="J9161" t="s">
        <v>20686</v>
      </c>
    </row>
    <row r="9162" spans="1:10" x14ac:dyDescent="0.25">
      <c r="A9162" t="s">
        <v>701168</v>
      </c>
      <c r="B9162" t="s">
        <v>701169</v>
      </c>
      <c r="D9162" s="1" t="s">
        <v>701170</v>
      </c>
      <c r="E9162" s="1" t="s">
        <v>701171</v>
      </c>
      <c r="F9162">
        <v>2018</v>
      </c>
      <c r="G9162" t="s">
        <v>701172</v>
      </c>
      <c r="H9162" s="1" t="s">
        <v>49786</v>
      </c>
      <c r="I9162" t="s">
        <v>24226</v>
      </c>
      <c r="J9162" t="s">
        <v>20686</v>
      </c>
    </row>
    <row r="9163" spans="1:10" x14ac:dyDescent="0.25">
      <c r="A9163" t="s">
        <v>701173</v>
      </c>
      <c r="C9163" t="s">
        <v>701174</v>
      </c>
      <c r="D9163" s="1" t="s">
        <v>701175</v>
      </c>
      <c r="E9163" s="1" t="s">
        <v>701176</v>
      </c>
      <c r="F9163">
        <v>2018</v>
      </c>
      <c r="G9163" t="s">
        <v>701177</v>
      </c>
      <c r="H9163" s="1" t="s">
        <v>1743</v>
      </c>
      <c r="I9163" t="s">
        <v>701178</v>
      </c>
      <c r="J9163" t="s">
        <v>20686</v>
      </c>
    </row>
    <row r="9164" spans="1:10" x14ac:dyDescent="0.25">
      <c r="A9164" t="s">
        <v>701179</v>
      </c>
      <c r="C9164" t="s">
        <v>701180</v>
      </c>
      <c r="D9164" s="1" t="s">
        <v>701181</v>
      </c>
      <c r="E9164" s="1" t="s">
        <v>701182</v>
      </c>
      <c r="F9164">
        <v>2018</v>
      </c>
      <c r="G9164" t="s">
        <v>701183</v>
      </c>
      <c r="H9164" s="1" t="s">
        <v>29284</v>
      </c>
      <c r="I9164" t="s">
        <v>47912</v>
      </c>
      <c r="J9164" t="s">
        <v>20686</v>
      </c>
    </row>
    <row r="9165" spans="1:10" x14ac:dyDescent="0.25">
      <c r="A9165" t="s">
        <v>701184</v>
      </c>
      <c r="C9165" t="s">
        <v>701185</v>
      </c>
      <c r="D9165" s="1" t="s">
        <v>701186</v>
      </c>
      <c r="E9165" s="1" t="s">
        <v>701187</v>
      </c>
      <c r="F9165">
        <v>2018</v>
      </c>
      <c r="G9165" t="s">
        <v>701188</v>
      </c>
      <c r="H9165" s="1" t="s">
        <v>34125</v>
      </c>
      <c r="I9165" t="s">
        <v>34126</v>
      </c>
      <c r="J9165" t="s">
        <v>20686</v>
      </c>
    </row>
    <row r="9166" spans="1:10" x14ac:dyDescent="0.25">
      <c r="A9166" t="s">
        <v>701189</v>
      </c>
      <c r="C9166" t="s">
        <v>701190</v>
      </c>
      <c r="D9166" s="1" t="s">
        <v>701191</v>
      </c>
      <c r="E9166" s="1" t="s">
        <v>701192</v>
      </c>
      <c r="F9166">
        <v>2018</v>
      </c>
      <c r="G9166" t="s">
        <v>701193</v>
      </c>
      <c r="H9166" s="1" t="s">
        <v>701194</v>
      </c>
      <c r="I9166" t="s">
        <v>701195</v>
      </c>
      <c r="J9166" t="s">
        <v>20686</v>
      </c>
    </row>
    <row r="9167" spans="1:10" x14ac:dyDescent="0.25">
      <c r="A9167" t="s">
        <v>701196</v>
      </c>
      <c r="B9167" t="s">
        <v>524896</v>
      </c>
      <c r="C9167" t="s">
        <v>686874</v>
      </c>
      <c r="D9167" s="1" t="s">
        <v>701197</v>
      </c>
      <c r="E9167" s="1" t="s">
        <v>701198</v>
      </c>
      <c r="F9167">
        <v>2018</v>
      </c>
      <c r="G9167" t="s">
        <v>701199</v>
      </c>
      <c r="H9167" s="1" t="s">
        <v>21858</v>
      </c>
      <c r="I9167" t="s">
        <v>22078</v>
      </c>
      <c r="J9167" t="s">
        <v>20686</v>
      </c>
    </row>
    <row r="9168" spans="1:10" x14ac:dyDescent="0.25">
      <c r="A9168" t="s">
        <v>701200</v>
      </c>
      <c r="C9168" t="s">
        <v>525526</v>
      </c>
      <c r="D9168" s="1" t="s">
        <v>701201</v>
      </c>
      <c r="E9168" s="1" t="s">
        <v>701202</v>
      </c>
      <c r="F9168">
        <v>2018</v>
      </c>
      <c r="G9168" t="s">
        <v>701203</v>
      </c>
      <c r="H9168" s="1" t="s">
        <v>23914</v>
      </c>
      <c r="I9168" t="s">
        <v>23915</v>
      </c>
      <c r="J9168" t="s">
        <v>20686</v>
      </c>
    </row>
    <row r="9169" spans="1:11" x14ac:dyDescent="0.25">
      <c r="A9169" t="s">
        <v>701204</v>
      </c>
      <c r="C9169" t="s">
        <v>701205</v>
      </c>
      <c r="D9169" s="1" t="s">
        <v>701206</v>
      </c>
      <c r="E9169" s="1" t="s">
        <v>701207</v>
      </c>
      <c r="F9169">
        <v>2018</v>
      </c>
      <c r="G9169" t="s">
        <v>701208</v>
      </c>
      <c r="H9169" s="1" t="s">
        <v>75653</v>
      </c>
      <c r="I9169" t="s">
        <v>701209</v>
      </c>
      <c r="J9169" t="s">
        <v>20686</v>
      </c>
      <c r="K9169" t="s">
        <v>226313</v>
      </c>
    </row>
    <row r="9170" spans="1:11" x14ac:dyDescent="0.25">
      <c r="A9170" t="s">
        <v>701210</v>
      </c>
      <c r="B9170" t="s">
        <v>701211</v>
      </c>
      <c r="D9170" s="1" t="s">
        <v>701212</v>
      </c>
      <c r="E9170" s="1" t="s">
        <v>701213</v>
      </c>
      <c r="F9170">
        <v>2018</v>
      </c>
      <c r="G9170" t="s">
        <v>701214</v>
      </c>
      <c r="H9170" s="1" t="s">
        <v>34720</v>
      </c>
      <c r="I9170" t="s">
        <v>34651</v>
      </c>
      <c r="J9170" t="s">
        <v>20686</v>
      </c>
    </row>
    <row r="9171" spans="1:11" x14ac:dyDescent="0.25">
      <c r="A9171" t="s">
        <v>701215</v>
      </c>
      <c r="C9171" t="s">
        <v>701216</v>
      </c>
      <c r="D9171" s="1" t="s">
        <v>701217</v>
      </c>
      <c r="E9171" s="1" t="s">
        <v>701218</v>
      </c>
      <c r="F9171">
        <v>2018</v>
      </c>
      <c r="G9171" t="s">
        <v>701219</v>
      </c>
      <c r="H9171" s="1" t="s">
        <v>56999</v>
      </c>
      <c r="I9171" t="s">
        <v>283265</v>
      </c>
      <c r="J9171" t="s">
        <v>20686</v>
      </c>
    </row>
    <row r="9172" spans="1:11" x14ac:dyDescent="0.25">
      <c r="A9172" t="s">
        <v>701220</v>
      </c>
      <c r="C9172" t="s">
        <v>701221</v>
      </c>
      <c r="D9172" s="1" t="s">
        <v>701222</v>
      </c>
      <c r="E9172" s="1" t="s">
        <v>701223</v>
      </c>
      <c r="F9172">
        <v>2018</v>
      </c>
      <c r="G9172" t="s">
        <v>701224</v>
      </c>
      <c r="H9172" s="1" t="s">
        <v>2982</v>
      </c>
      <c r="I9172" t="s">
        <v>19585</v>
      </c>
      <c r="J9172" t="s">
        <v>20686</v>
      </c>
    </row>
    <row r="9173" spans="1:11" x14ac:dyDescent="0.25">
      <c r="A9173" t="s">
        <v>701225</v>
      </c>
      <c r="C9173" t="s">
        <v>701226</v>
      </c>
      <c r="D9173" s="1" t="s">
        <v>701227</v>
      </c>
      <c r="E9173" s="1" t="s">
        <v>701228</v>
      </c>
      <c r="F9173">
        <v>2018</v>
      </c>
      <c r="G9173" t="s">
        <v>701229</v>
      </c>
      <c r="H9173" s="1" t="s">
        <v>456940</v>
      </c>
      <c r="I9173" t="s">
        <v>96285</v>
      </c>
      <c r="J9173" t="s">
        <v>20686</v>
      </c>
    </row>
    <row r="9174" spans="1:11" x14ac:dyDescent="0.25">
      <c r="A9174" t="s">
        <v>701230</v>
      </c>
      <c r="C9174" t="s">
        <v>171552</v>
      </c>
      <c r="D9174" s="1" t="s">
        <v>701231</v>
      </c>
      <c r="E9174" s="1" t="s">
        <v>701232</v>
      </c>
      <c r="F9174">
        <v>2018</v>
      </c>
      <c r="G9174" t="s">
        <v>701233</v>
      </c>
      <c r="H9174" s="1" t="s">
        <v>33380</v>
      </c>
      <c r="I9174" t="s">
        <v>51789</v>
      </c>
      <c r="J9174" t="s">
        <v>20686</v>
      </c>
    </row>
    <row r="9175" spans="1:11" x14ac:dyDescent="0.25">
      <c r="A9175" t="s">
        <v>701234</v>
      </c>
      <c r="B9175" t="s">
        <v>162809</v>
      </c>
      <c r="C9175" t="s">
        <v>701235</v>
      </c>
      <c r="D9175" s="1" t="s">
        <v>701236</v>
      </c>
      <c r="E9175" s="1" t="s">
        <v>701237</v>
      </c>
      <c r="F9175">
        <v>2018</v>
      </c>
      <c r="G9175" t="s">
        <v>701238</v>
      </c>
      <c r="H9175" s="1" t="s">
        <v>98316</v>
      </c>
      <c r="I9175" t="s">
        <v>98317</v>
      </c>
      <c r="J9175" t="s">
        <v>20686</v>
      </c>
    </row>
    <row r="9176" spans="1:11" x14ac:dyDescent="0.25">
      <c r="A9176" t="s">
        <v>701239</v>
      </c>
      <c r="C9176" t="s">
        <v>701240</v>
      </c>
      <c r="D9176" s="1" t="s">
        <v>701241</v>
      </c>
      <c r="E9176" s="1" t="s">
        <v>701242</v>
      </c>
      <c r="F9176">
        <v>2018</v>
      </c>
      <c r="G9176" t="s">
        <v>701243</v>
      </c>
      <c r="H9176" s="1" t="s">
        <v>16691</v>
      </c>
      <c r="I9176" t="s">
        <v>56536</v>
      </c>
      <c r="J9176" t="s">
        <v>20686</v>
      </c>
    </row>
    <row r="9177" spans="1:11" x14ac:dyDescent="0.25">
      <c r="A9177" t="s">
        <v>701244</v>
      </c>
      <c r="C9177" t="s">
        <v>701245</v>
      </c>
      <c r="D9177" s="1" t="s">
        <v>701246</v>
      </c>
      <c r="E9177" s="1" t="s">
        <v>701247</v>
      </c>
      <c r="F9177">
        <v>2018</v>
      </c>
      <c r="G9177" t="s">
        <v>701248</v>
      </c>
      <c r="H9177" s="1" t="s">
        <v>214255</v>
      </c>
      <c r="I9177" t="s">
        <v>214256</v>
      </c>
      <c r="J9177" t="s">
        <v>20686</v>
      </c>
    </row>
    <row r="9178" spans="1:11" x14ac:dyDescent="0.25">
      <c r="A9178" t="s">
        <v>701249</v>
      </c>
      <c r="C9178" t="s">
        <v>701250</v>
      </c>
      <c r="D9178" s="1" t="s">
        <v>701251</v>
      </c>
      <c r="E9178" s="1" t="s">
        <v>701252</v>
      </c>
      <c r="F9178">
        <v>2018</v>
      </c>
      <c r="G9178" t="s">
        <v>701253</v>
      </c>
      <c r="H9178" s="1" t="s">
        <v>3380</v>
      </c>
      <c r="I9178" t="s">
        <v>29202</v>
      </c>
      <c r="J9178" t="s">
        <v>20686</v>
      </c>
    </row>
    <row r="9179" spans="1:11" x14ac:dyDescent="0.25">
      <c r="A9179" t="s">
        <v>701254</v>
      </c>
      <c r="C9179" t="s">
        <v>701255</v>
      </c>
      <c r="D9179" s="1" t="s">
        <v>701256</v>
      </c>
      <c r="E9179" s="1" t="s">
        <v>701257</v>
      </c>
      <c r="F9179">
        <v>2018</v>
      </c>
      <c r="G9179" t="s">
        <v>701258</v>
      </c>
      <c r="H9179" s="1" t="s">
        <v>8195</v>
      </c>
      <c r="I9179" t="s">
        <v>86982</v>
      </c>
      <c r="J9179" t="s">
        <v>20686</v>
      </c>
    </row>
    <row r="9180" spans="1:11" x14ac:dyDescent="0.25">
      <c r="A9180" t="s">
        <v>701259</v>
      </c>
      <c r="C9180" t="s">
        <v>701260</v>
      </c>
      <c r="D9180" s="1" t="s">
        <v>701261</v>
      </c>
      <c r="E9180" s="1" t="s">
        <v>701262</v>
      </c>
      <c r="F9180">
        <v>2018</v>
      </c>
      <c r="G9180" t="s">
        <v>701263</v>
      </c>
      <c r="H9180" s="1" t="s">
        <v>37660</v>
      </c>
      <c r="I9180" t="s">
        <v>37661</v>
      </c>
      <c r="J9180" t="s">
        <v>20686</v>
      </c>
    </row>
    <row r="9181" spans="1:11" x14ac:dyDescent="0.25">
      <c r="A9181" t="s">
        <v>701264</v>
      </c>
      <c r="C9181" t="s">
        <v>701265</v>
      </c>
      <c r="D9181" s="1" t="s">
        <v>701266</v>
      </c>
      <c r="E9181" s="1" t="s">
        <v>701267</v>
      </c>
      <c r="F9181">
        <v>2018</v>
      </c>
      <c r="G9181" t="s">
        <v>701268</v>
      </c>
      <c r="H9181" s="1" t="s">
        <v>83851</v>
      </c>
      <c r="I9181" t="s">
        <v>157816</v>
      </c>
      <c r="J9181" t="s">
        <v>20686</v>
      </c>
    </row>
    <row r="9182" spans="1:11" x14ac:dyDescent="0.25">
      <c r="A9182" t="s">
        <v>701269</v>
      </c>
      <c r="C9182" t="s">
        <v>701270</v>
      </c>
      <c r="D9182" s="1" t="s">
        <v>701271</v>
      </c>
      <c r="E9182" s="1" t="s">
        <v>701272</v>
      </c>
      <c r="F9182">
        <v>2018</v>
      </c>
      <c r="G9182" t="s">
        <v>701273</v>
      </c>
      <c r="H9182" s="1" t="s">
        <v>701274</v>
      </c>
      <c r="I9182" t="s">
        <v>701275</v>
      </c>
      <c r="J9182" t="s">
        <v>20686</v>
      </c>
    </row>
    <row r="9183" spans="1:11" x14ac:dyDescent="0.25">
      <c r="A9183" t="s">
        <v>701276</v>
      </c>
      <c r="C9183" t="s">
        <v>701277</v>
      </c>
      <c r="D9183" s="1" t="s">
        <v>701278</v>
      </c>
      <c r="E9183" s="1" t="s">
        <v>701279</v>
      </c>
      <c r="F9183">
        <v>2018</v>
      </c>
      <c r="G9183" t="s">
        <v>701280</v>
      </c>
      <c r="H9183" s="1" t="s">
        <v>8314</v>
      </c>
      <c r="I9183" t="s">
        <v>116379</v>
      </c>
      <c r="J9183" t="s">
        <v>20686</v>
      </c>
    </row>
    <row r="9184" spans="1:11" x14ac:dyDescent="0.25">
      <c r="A9184" t="s">
        <v>602176</v>
      </c>
      <c r="C9184" t="s">
        <v>602177</v>
      </c>
      <c r="D9184" s="1" t="s">
        <v>701281</v>
      </c>
      <c r="E9184" s="1" t="s">
        <v>701282</v>
      </c>
      <c r="F9184">
        <v>2018</v>
      </c>
      <c r="G9184" t="s">
        <v>701283</v>
      </c>
      <c r="H9184" s="1" t="s">
        <v>6717</v>
      </c>
      <c r="I9184" t="s">
        <v>3420</v>
      </c>
      <c r="J9184" t="s">
        <v>20686</v>
      </c>
    </row>
    <row r="9185" spans="1:10" x14ac:dyDescent="0.25">
      <c r="A9185" t="s">
        <v>701284</v>
      </c>
      <c r="C9185" t="s">
        <v>594875</v>
      </c>
      <c r="D9185" s="1" t="s">
        <v>701285</v>
      </c>
      <c r="E9185" s="1" t="s">
        <v>701286</v>
      </c>
      <c r="F9185">
        <v>2018</v>
      </c>
      <c r="G9185" t="s">
        <v>701287</v>
      </c>
      <c r="H9185" s="1" t="s">
        <v>15038</v>
      </c>
      <c r="I9185" t="s">
        <v>72654</v>
      </c>
      <c r="J9185" t="s">
        <v>20686</v>
      </c>
    </row>
    <row r="9186" spans="1:10" x14ac:dyDescent="0.25">
      <c r="A9186" t="s">
        <v>701288</v>
      </c>
      <c r="C9186" t="s">
        <v>701289</v>
      </c>
      <c r="D9186" s="1" t="s">
        <v>701290</v>
      </c>
      <c r="E9186" s="1" t="s">
        <v>701291</v>
      </c>
      <c r="F9186">
        <v>2018</v>
      </c>
      <c r="G9186" t="s">
        <v>701292</v>
      </c>
      <c r="H9186" s="1" t="s">
        <v>776</v>
      </c>
      <c r="I9186" t="s">
        <v>777</v>
      </c>
      <c r="J9186" t="s">
        <v>20686</v>
      </c>
    </row>
    <row r="9187" spans="1:10" x14ac:dyDescent="0.25">
      <c r="A9187" t="s">
        <v>701293</v>
      </c>
      <c r="C9187" t="s">
        <v>701294</v>
      </c>
      <c r="D9187" s="1" t="s">
        <v>701295</v>
      </c>
      <c r="E9187" s="1" t="s">
        <v>701296</v>
      </c>
      <c r="F9187">
        <v>2018</v>
      </c>
      <c r="G9187" t="s">
        <v>701297</v>
      </c>
      <c r="H9187" s="1" t="s">
        <v>37325</v>
      </c>
      <c r="I9187" t="s">
        <v>37911</v>
      </c>
      <c r="J9187" t="s">
        <v>20686</v>
      </c>
    </row>
    <row r="9188" spans="1:10" x14ac:dyDescent="0.25">
      <c r="A9188" t="s">
        <v>701298</v>
      </c>
      <c r="C9188" t="s">
        <v>701299</v>
      </c>
      <c r="D9188" s="1" t="s">
        <v>701300</v>
      </c>
      <c r="E9188" s="1" t="s">
        <v>701301</v>
      </c>
      <c r="F9188">
        <v>2018</v>
      </c>
      <c r="G9188" t="s">
        <v>701302</v>
      </c>
      <c r="H9188" s="1" t="s">
        <v>413647</v>
      </c>
      <c r="I9188" t="s">
        <v>413648</v>
      </c>
      <c r="J9188" t="s">
        <v>20686</v>
      </c>
    </row>
    <row r="9189" spans="1:10" x14ac:dyDescent="0.25">
      <c r="A9189" t="s">
        <v>701303</v>
      </c>
      <c r="C9189" t="s">
        <v>701304</v>
      </c>
      <c r="D9189" s="1" t="s">
        <v>701305</v>
      </c>
      <c r="E9189" s="1" t="s">
        <v>701306</v>
      </c>
      <c r="F9189">
        <v>2018</v>
      </c>
      <c r="G9189" t="s">
        <v>701307</v>
      </c>
      <c r="H9189" s="1" t="s">
        <v>22142</v>
      </c>
      <c r="I9189" t="s">
        <v>22143</v>
      </c>
      <c r="J9189" t="s">
        <v>20686</v>
      </c>
    </row>
    <row r="9190" spans="1:10" x14ac:dyDescent="0.25">
      <c r="A9190" t="s">
        <v>701308</v>
      </c>
      <c r="C9190" t="s">
        <v>403897</v>
      </c>
      <c r="D9190" s="1" t="s">
        <v>701309</v>
      </c>
      <c r="E9190" s="1" t="s">
        <v>701310</v>
      </c>
      <c r="F9190">
        <v>2018</v>
      </c>
      <c r="G9190" t="s">
        <v>701311</v>
      </c>
      <c r="H9190" s="1" t="s">
        <v>56557</v>
      </c>
      <c r="I9190" t="s">
        <v>21949</v>
      </c>
      <c r="J9190" t="s">
        <v>20686</v>
      </c>
    </row>
    <row r="9191" spans="1:10" x14ac:dyDescent="0.25">
      <c r="A9191" t="s">
        <v>403736</v>
      </c>
      <c r="C9191" t="s">
        <v>701312</v>
      </c>
      <c r="D9191" s="1" t="s">
        <v>701313</v>
      </c>
      <c r="E9191" s="1" t="s">
        <v>701314</v>
      </c>
      <c r="F9191">
        <v>2018</v>
      </c>
      <c r="G9191" t="s">
        <v>701315</v>
      </c>
      <c r="H9191" s="1" t="s">
        <v>15804</v>
      </c>
      <c r="I9191" t="s">
        <v>22143</v>
      </c>
      <c r="J9191" t="s">
        <v>20686</v>
      </c>
    </row>
    <row r="9192" spans="1:10" x14ac:dyDescent="0.25">
      <c r="A9192" t="s">
        <v>403736</v>
      </c>
      <c r="C9192" t="s">
        <v>701312</v>
      </c>
      <c r="D9192" s="1" t="s">
        <v>701316</v>
      </c>
      <c r="E9192" s="1" t="s">
        <v>701317</v>
      </c>
      <c r="F9192">
        <v>2018</v>
      </c>
      <c r="G9192" t="s">
        <v>701318</v>
      </c>
      <c r="H9192" s="1" t="s">
        <v>15804</v>
      </c>
      <c r="I9192" t="s">
        <v>22143</v>
      </c>
      <c r="J9192" t="s">
        <v>20686</v>
      </c>
    </row>
    <row r="9193" spans="1:10" x14ac:dyDescent="0.25">
      <c r="A9193" t="s">
        <v>701319</v>
      </c>
      <c r="B9193" t="s">
        <v>701320</v>
      </c>
      <c r="D9193" s="1" t="s">
        <v>701321</v>
      </c>
      <c r="E9193" s="1" t="s">
        <v>701322</v>
      </c>
      <c r="F9193">
        <v>2018</v>
      </c>
      <c r="G9193" t="s">
        <v>701323</v>
      </c>
      <c r="H9193" s="1" t="s">
        <v>701324</v>
      </c>
      <c r="I9193" t="s">
        <v>21260</v>
      </c>
      <c r="J9193" t="s">
        <v>20686</v>
      </c>
    </row>
    <row r="9194" spans="1:10" x14ac:dyDescent="0.25">
      <c r="A9194" t="s">
        <v>701325</v>
      </c>
      <c r="C9194" t="s">
        <v>701326</v>
      </c>
      <c r="D9194" s="1" t="s">
        <v>701327</v>
      </c>
      <c r="E9194" s="1" t="s">
        <v>701328</v>
      </c>
      <c r="F9194">
        <v>2018</v>
      </c>
      <c r="G9194" t="s">
        <v>701329</v>
      </c>
      <c r="H9194" s="1" t="s">
        <v>8844</v>
      </c>
      <c r="I9194" t="s">
        <v>886</v>
      </c>
      <c r="J9194" t="s">
        <v>20686</v>
      </c>
    </row>
    <row r="9195" spans="1:10" x14ac:dyDescent="0.25">
      <c r="A9195" t="s">
        <v>701330</v>
      </c>
      <c r="B9195" t="s">
        <v>701331</v>
      </c>
      <c r="C9195" t="s">
        <v>701332</v>
      </c>
      <c r="D9195" s="1" t="s">
        <v>701333</v>
      </c>
      <c r="E9195" s="1" t="s">
        <v>701334</v>
      </c>
      <c r="F9195">
        <v>2018</v>
      </c>
      <c r="G9195" t="s">
        <v>701335</v>
      </c>
      <c r="H9195" s="1" t="s">
        <v>139306</v>
      </c>
      <c r="I9195" t="s">
        <v>217985</v>
      </c>
      <c r="J9195" t="s">
        <v>20686</v>
      </c>
    </row>
    <row r="9196" spans="1:10" x14ac:dyDescent="0.25">
      <c r="A9196" t="s">
        <v>619622</v>
      </c>
      <c r="C9196" t="s">
        <v>701336</v>
      </c>
      <c r="D9196" s="1" t="s">
        <v>701337</v>
      </c>
      <c r="E9196" s="1" t="s">
        <v>701338</v>
      </c>
      <c r="F9196">
        <v>2018</v>
      </c>
      <c r="G9196" t="s">
        <v>701339</v>
      </c>
      <c r="H9196" s="1" t="s">
        <v>8378</v>
      </c>
      <c r="I9196" t="s">
        <v>8427</v>
      </c>
      <c r="J9196" t="s">
        <v>20686</v>
      </c>
    </row>
    <row r="9197" spans="1:10" x14ac:dyDescent="0.25">
      <c r="A9197" t="s">
        <v>701340</v>
      </c>
      <c r="C9197" t="s">
        <v>701216</v>
      </c>
      <c r="D9197" s="1" t="s">
        <v>701341</v>
      </c>
      <c r="E9197" s="1" t="s">
        <v>701342</v>
      </c>
      <c r="F9197">
        <v>2018</v>
      </c>
      <c r="G9197" t="s">
        <v>701343</v>
      </c>
      <c r="H9197" s="1" t="s">
        <v>172414</v>
      </c>
      <c r="I9197" t="s">
        <v>56471</v>
      </c>
      <c r="J9197" t="s">
        <v>20686</v>
      </c>
    </row>
    <row r="9198" spans="1:10" x14ac:dyDescent="0.25">
      <c r="A9198" t="s">
        <v>701344</v>
      </c>
      <c r="B9198" t="s">
        <v>701345</v>
      </c>
      <c r="D9198" s="1" t="s">
        <v>701346</v>
      </c>
      <c r="E9198" s="1" t="s">
        <v>701347</v>
      </c>
      <c r="F9198">
        <v>2018</v>
      </c>
      <c r="G9198" t="s">
        <v>701348</v>
      </c>
      <c r="H9198" s="1" t="s">
        <v>37660</v>
      </c>
      <c r="I9198" t="s">
        <v>701349</v>
      </c>
      <c r="J9198" t="s">
        <v>20686</v>
      </c>
    </row>
    <row r="9199" spans="1:10" x14ac:dyDescent="0.25">
      <c r="A9199" t="s">
        <v>166265</v>
      </c>
      <c r="C9199" t="s">
        <v>226986</v>
      </c>
      <c r="D9199" s="1" t="s">
        <v>701350</v>
      </c>
      <c r="E9199" s="1" t="s">
        <v>701351</v>
      </c>
      <c r="F9199">
        <v>2018</v>
      </c>
      <c r="G9199" t="s">
        <v>701352</v>
      </c>
      <c r="H9199" s="1" t="s">
        <v>91048</v>
      </c>
      <c r="I9199" t="s">
        <v>113027</v>
      </c>
      <c r="J9199" t="s">
        <v>20686</v>
      </c>
    </row>
    <row r="9200" spans="1:10" x14ac:dyDescent="0.25">
      <c r="A9200" t="s">
        <v>602246</v>
      </c>
      <c r="B9200" t="s">
        <v>602247</v>
      </c>
      <c r="C9200" t="s">
        <v>701353</v>
      </c>
      <c r="D9200" s="1" t="s">
        <v>701354</v>
      </c>
      <c r="E9200" s="1" t="s">
        <v>701355</v>
      </c>
      <c r="F9200">
        <v>2018</v>
      </c>
      <c r="G9200" t="s">
        <v>701356</v>
      </c>
      <c r="H9200" s="1" t="s">
        <v>38531</v>
      </c>
      <c r="I9200" t="s">
        <v>141781</v>
      </c>
      <c r="J9200" t="s">
        <v>20686</v>
      </c>
    </row>
    <row r="9201" spans="1:10" x14ac:dyDescent="0.25">
      <c r="A9201" t="s">
        <v>112362</v>
      </c>
      <c r="C9201" t="s">
        <v>112363</v>
      </c>
      <c r="D9201" s="1" t="s">
        <v>701357</v>
      </c>
      <c r="E9201" s="1" t="s">
        <v>701358</v>
      </c>
      <c r="F9201">
        <v>2018</v>
      </c>
      <c r="G9201" t="s">
        <v>701359</v>
      </c>
      <c r="H9201" s="1" t="s">
        <v>112367</v>
      </c>
      <c r="I9201" t="s">
        <v>112368</v>
      </c>
      <c r="J9201" t="s">
        <v>20686</v>
      </c>
    </row>
    <row r="9202" spans="1:10" x14ac:dyDescent="0.25">
      <c r="A9202" t="s">
        <v>701360</v>
      </c>
      <c r="C9202" t="s">
        <v>701361</v>
      </c>
      <c r="D9202" s="1" t="s">
        <v>701362</v>
      </c>
      <c r="E9202" s="1" t="s">
        <v>701363</v>
      </c>
      <c r="F9202">
        <v>2018</v>
      </c>
      <c r="G9202" t="s">
        <v>701364</v>
      </c>
      <c r="H9202" s="1" t="s">
        <v>36606</v>
      </c>
      <c r="I9202" t="s">
        <v>145203</v>
      </c>
      <c r="J9202" t="s">
        <v>20686</v>
      </c>
    </row>
    <row r="9203" spans="1:10" x14ac:dyDescent="0.25">
      <c r="A9203" t="s">
        <v>57837</v>
      </c>
      <c r="C9203" t="s">
        <v>607622</v>
      </c>
      <c r="D9203" s="1" t="s">
        <v>701365</v>
      </c>
      <c r="E9203" s="1" t="s">
        <v>701366</v>
      </c>
      <c r="F9203">
        <v>2018</v>
      </c>
      <c r="G9203" t="s">
        <v>701367</v>
      </c>
      <c r="H9203" s="1" t="s">
        <v>1918</v>
      </c>
      <c r="I9203" t="s">
        <v>23171</v>
      </c>
      <c r="J9203" t="s">
        <v>218863</v>
      </c>
    </row>
    <row r="9204" spans="1:10" x14ac:dyDescent="0.25">
      <c r="A9204" t="s">
        <v>701368</v>
      </c>
      <c r="C9204" t="s">
        <v>318844</v>
      </c>
      <c r="D9204" s="1" t="s">
        <v>701369</v>
      </c>
      <c r="E9204" s="1" t="s">
        <v>701370</v>
      </c>
      <c r="F9204">
        <v>2018</v>
      </c>
      <c r="G9204" t="s">
        <v>701371</v>
      </c>
      <c r="H9204" s="1" t="s">
        <v>42847</v>
      </c>
      <c r="I9204" t="s">
        <v>173612</v>
      </c>
      <c r="J9204" t="s">
        <v>218863</v>
      </c>
    </row>
    <row r="9205" spans="1:10" x14ac:dyDescent="0.25">
      <c r="A9205" t="s">
        <v>701372</v>
      </c>
      <c r="C9205" t="s">
        <v>701373</v>
      </c>
      <c r="D9205" s="1" t="s">
        <v>701374</v>
      </c>
      <c r="E9205" s="1" t="s">
        <v>701375</v>
      </c>
      <c r="F9205">
        <v>2018</v>
      </c>
      <c r="G9205" t="s">
        <v>701376</v>
      </c>
      <c r="H9205" s="1" t="s">
        <v>4400</v>
      </c>
      <c r="I9205" t="s">
        <v>16245</v>
      </c>
      <c r="J9205" t="s">
        <v>218863</v>
      </c>
    </row>
    <row r="9206" spans="1:10" x14ac:dyDescent="0.25">
      <c r="A9206" t="s">
        <v>701377</v>
      </c>
      <c r="C9206" t="s">
        <v>701378</v>
      </c>
      <c r="D9206" s="1" t="s">
        <v>701379</v>
      </c>
      <c r="E9206" s="1" t="s">
        <v>701380</v>
      </c>
      <c r="F9206">
        <v>2018</v>
      </c>
      <c r="G9206" t="s">
        <v>701381</v>
      </c>
      <c r="H9206" s="1" t="s">
        <v>23799</v>
      </c>
      <c r="I9206" t="s">
        <v>1089</v>
      </c>
      <c r="J9206" t="s">
        <v>23457</v>
      </c>
    </row>
    <row r="9207" spans="1:10" x14ac:dyDescent="0.25">
      <c r="A9207" t="s">
        <v>701382</v>
      </c>
      <c r="C9207" t="s">
        <v>701383</v>
      </c>
      <c r="D9207" s="1" t="s">
        <v>701384</v>
      </c>
      <c r="E9207" s="1" t="s">
        <v>701385</v>
      </c>
      <c r="F9207">
        <v>2018</v>
      </c>
      <c r="G9207" t="s">
        <v>701386</v>
      </c>
      <c r="H9207" s="1" t="s">
        <v>701387</v>
      </c>
      <c r="I9207" t="s">
        <v>701388</v>
      </c>
      <c r="J9207" t="s">
        <v>23457</v>
      </c>
    </row>
    <row r="9208" spans="1:10" x14ac:dyDescent="0.25">
      <c r="A9208" t="s">
        <v>701377</v>
      </c>
      <c r="C9208" t="s">
        <v>701378</v>
      </c>
      <c r="D9208" s="1" t="s">
        <v>701389</v>
      </c>
      <c r="E9208" s="1" t="s">
        <v>701390</v>
      </c>
      <c r="F9208">
        <v>2018</v>
      </c>
      <c r="G9208" t="s">
        <v>701391</v>
      </c>
      <c r="H9208" s="1" t="s">
        <v>23799</v>
      </c>
      <c r="I9208" t="s">
        <v>1089</v>
      </c>
      <c r="J9208" t="s">
        <v>23457</v>
      </c>
    </row>
    <row r="9209" spans="1:10" x14ac:dyDescent="0.25">
      <c r="A9209" t="s">
        <v>701392</v>
      </c>
      <c r="C9209" t="s">
        <v>701393</v>
      </c>
      <c r="D9209" s="1" t="s">
        <v>701394</v>
      </c>
      <c r="E9209" s="1" t="s">
        <v>701395</v>
      </c>
      <c r="F9209">
        <v>2018</v>
      </c>
      <c r="G9209" t="s">
        <v>701396</v>
      </c>
      <c r="H9209" s="1" t="s">
        <v>15220</v>
      </c>
      <c r="I9209" t="s">
        <v>19842</v>
      </c>
      <c r="J9209" t="s">
        <v>23457</v>
      </c>
    </row>
    <row r="9210" spans="1:10" x14ac:dyDescent="0.25">
      <c r="A9210" t="s">
        <v>701397</v>
      </c>
      <c r="B9210" t="s">
        <v>406498</v>
      </c>
      <c r="C9210" t="s">
        <v>406497</v>
      </c>
      <c r="D9210" s="1" t="s">
        <v>701398</v>
      </c>
      <c r="E9210" s="1" t="s">
        <v>701399</v>
      </c>
      <c r="F9210">
        <v>2018</v>
      </c>
      <c r="G9210" t="s">
        <v>701400</v>
      </c>
      <c r="H9210" s="1" t="s">
        <v>184231</v>
      </c>
      <c r="I9210" t="s">
        <v>47932</v>
      </c>
      <c r="J9210" t="s">
        <v>23457</v>
      </c>
    </row>
    <row r="9211" spans="1:10" x14ac:dyDescent="0.25">
      <c r="A9211" t="s">
        <v>563345</v>
      </c>
      <c r="B9211" t="s">
        <v>632308</v>
      </c>
      <c r="C9211" t="s">
        <v>632309</v>
      </c>
      <c r="D9211" s="1" t="s">
        <v>701401</v>
      </c>
      <c r="E9211" s="1" t="s">
        <v>701402</v>
      </c>
      <c r="F9211">
        <v>2018</v>
      </c>
      <c r="G9211" t="s">
        <v>701403</v>
      </c>
      <c r="H9211" s="1" t="s">
        <v>3380</v>
      </c>
      <c r="I9211" t="s">
        <v>29202</v>
      </c>
      <c r="J9211" t="s">
        <v>23457</v>
      </c>
    </row>
    <row r="9212" spans="1:10" x14ac:dyDescent="0.25">
      <c r="A9212" t="s">
        <v>701404</v>
      </c>
      <c r="C9212" t="s">
        <v>701405</v>
      </c>
      <c r="D9212" s="1" t="s">
        <v>701406</v>
      </c>
      <c r="E9212" s="1" t="s">
        <v>701407</v>
      </c>
      <c r="F9212">
        <v>2018</v>
      </c>
      <c r="G9212" t="s">
        <v>701408</v>
      </c>
      <c r="H9212" s="1" t="s">
        <v>106068</v>
      </c>
      <c r="I9212" t="s">
        <v>9003</v>
      </c>
      <c r="J9212" t="s">
        <v>23457</v>
      </c>
    </row>
    <row r="9213" spans="1:10" x14ac:dyDescent="0.25">
      <c r="A9213" t="s">
        <v>701409</v>
      </c>
      <c r="B9213" t="s">
        <v>701410</v>
      </c>
      <c r="C9213" t="s">
        <v>701411</v>
      </c>
      <c r="D9213" s="1" t="s">
        <v>701412</v>
      </c>
      <c r="E9213" s="1" t="s">
        <v>701413</v>
      </c>
      <c r="F9213">
        <v>2018</v>
      </c>
      <c r="G9213" t="s">
        <v>701414</v>
      </c>
      <c r="H9213" s="1" t="s">
        <v>46737</v>
      </c>
      <c r="I9213" t="s">
        <v>393274</v>
      </c>
      <c r="J9213" t="s">
        <v>23457</v>
      </c>
    </row>
    <row r="9214" spans="1:10" x14ac:dyDescent="0.25">
      <c r="A9214" t="s">
        <v>701415</v>
      </c>
      <c r="C9214" t="s">
        <v>701416</v>
      </c>
      <c r="D9214" s="1" t="s">
        <v>701417</v>
      </c>
      <c r="E9214" s="1" t="s">
        <v>701418</v>
      </c>
      <c r="F9214">
        <v>2018</v>
      </c>
      <c r="G9214" t="s">
        <v>701419</v>
      </c>
      <c r="H9214" s="1" t="s">
        <v>575</v>
      </c>
      <c r="I9214" t="s">
        <v>4838</v>
      </c>
      <c r="J9214" t="s">
        <v>23457</v>
      </c>
    </row>
    <row r="9215" spans="1:10" x14ac:dyDescent="0.25">
      <c r="A9215" t="s">
        <v>701420</v>
      </c>
      <c r="C9215" t="s">
        <v>701421</v>
      </c>
      <c r="D9215" s="1" t="s">
        <v>701422</v>
      </c>
      <c r="E9215" s="1" t="s">
        <v>701423</v>
      </c>
      <c r="F9215">
        <v>2018</v>
      </c>
      <c r="G9215" t="s">
        <v>701424</v>
      </c>
      <c r="H9215" s="1" t="s">
        <v>296128</v>
      </c>
      <c r="I9215" t="s">
        <v>701425</v>
      </c>
      <c r="J9215" t="s">
        <v>23457</v>
      </c>
    </row>
    <row r="9216" spans="1:10" x14ac:dyDescent="0.25">
      <c r="A9216" t="s">
        <v>236330</v>
      </c>
      <c r="C9216" t="s">
        <v>701426</v>
      </c>
      <c r="D9216" s="1" t="s">
        <v>701427</v>
      </c>
      <c r="E9216" s="1" t="s">
        <v>701428</v>
      </c>
      <c r="F9216">
        <v>2018</v>
      </c>
      <c r="G9216" t="s">
        <v>701429</v>
      </c>
      <c r="H9216" s="1" t="s">
        <v>3801</v>
      </c>
      <c r="I9216" t="s">
        <v>146324</v>
      </c>
      <c r="J9216" t="s">
        <v>24289</v>
      </c>
    </row>
    <row r="9217" spans="1:10" x14ac:dyDescent="0.25">
      <c r="A9217" t="s">
        <v>701430</v>
      </c>
      <c r="B9217" t="s">
        <v>701431</v>
      </c>
      <c r="C9217" t="s">
        <v>701432</v>
      </c>
      <c r="D9217" s="1" t="s">
        <v>701433</v>
      </c>
      <c r="E9217" s="1" t="s">
        <v>701434</v>
      </c>
      <c r="F9217">
        <v>2018</v>
      </c>
      <c r="G9217" t="s">
        <v>701435</v>
      </c>
      <c r="H9217" s="1" t="s">
        <v>13579</v>
      </c>
      <c r="I9217" t="s">
        <v>3687</v>
      </c>
      <c r="J9217" t="s">
        <v>24289</v>
      </c>
    </row>
    <row r="9218" spans="1:10" x14ac:dyDescent="0.25">
      <c r="A9218" t="s">
        <v>701436</v>
      </c>
      <c r="B9218" t="s">
        <v>322194</v>
      </c>
      <c r="D9218" s="1" t="s">
        <v>701437</v>
      </c>
      <c r="E9218" s="1" t="s">
        <v>701438</v>
      </c>
      <c r="F9218">
        <v>2018</v>
      </c>
      <c r="G9218" t="s">
        <v>701439</v>
      </c>
      <c r="H9218" s="1" t="s">
        <v>14471</v>
      </c>
      <c r="I9218" t="s">
        <v>60175</v>
      </c>
      <c r="J9218" t="s">
        <v>24289</v>
      </c>
    </row>
    <row r="9219" spans="1:10" x14ac:dyDescent="0.25">
      <c r="A9219" t="s">
        <v>701440</v>
      </c>
      <c r="C9219" t="s">
        <v>701441</v>
      </c>
      <c r="D9219" s="1" t="s">
        <v>701442</v>
      </c>
      <c r="E9219" s="1" t="s">
        <v>701443</v>
      </c>
      <c r="F9219">
        <v>2018</v>
      </c>
      <c r="G9219" t="s">
        <v>701444</v>
      </c>
      <c r="H9219" s="1" t="s">
        <v>13579</v>
      </c>
      <c r="I9219" t="s">
        <v>3687</v>
      </c>
      <c r="J9219" t="s">
        <v>24289</v>
      </c>
    </row>
    <row r="9220" spans="1:10" x14ac:dyDescent="0.25">
      <c r="A9220" t="s">
        <v>701445</v>
      </c>
      <c r="B9220" t="s">
        <v>322194</v>
      </c>
      <c r="C9220" t="s">
        <v>701446</v>
      </c>
      <c r="D9220" s="1" t="s">
        <v>701447</v>
      </c>
      <c r="E9220" s="1" t="s">
        <v>701448</v>
      </c>
      <c r="F9220">
        <v>2018</v>
      </c>
      <c r="G9220" t="s">
        <v>701449</v>
      </c>
      <c r="H9220" s="1" t="s">
        <v>875</v>
      </c>
      <c r="I9220" t="s">
        <v>50</v>
      </c>
      <c r="J9220" t="s">
        <v>24289</v>
      </c>
    </row>
    <row r="9221" spans="1:10" x14ac:dyDescent="0.25">
      <c r="A9221" t="s">
        <v>701450</v>
      </c>
      <c r="C9221" t="s">
        <v>701451</v>
      </c>
      <c r="D9221" s="1" t="s">
        <v>701452</v>
      </c>
      <c r="E9221" s="1" t="s">
        <v>701453</v>
      </c>
      <c r="F9221">
        <v>2018</v>
      </c>
      <c r="G9221" t="s">
        <v>701454</v>
      </c>
      <c r="H9221" s="1" t="s">
        <v>1617</v>
      </c>
      <c r="I9221" t="s">
        <v>674</v>
      </c>
      <c r="J9221" t="s">
        <v>24289</v>
      </c>
    </row>
    <row r="9222" spans="1:10" x14ac:dyDescent="0.25">
      <c r="A9222" t="s">
        <v>467511</v>
      </c>
      <c r="C9222" t="s">
        <v>701455</v>
      </c>
      <c r="D9222" s="1" t="s">
        <v>701456</v>
      </c>
      <c r="E9222" s="1" t="s">
        <v>701457</v>
      </c>
      <c r="F9222">
        <v>2018</v>
      </c>
      <c r="G9222" t="s">
        <v>701458</v>
      </c>
      <c r="H9222" s="1" t="s">
        <v>284723</v>
      </c>
      <c r="I9222" t="s">
        <v>400808</v>
      </c>
      <c r="J9222" t="s">
        <v>24289</v>
      </c>
    </row>
    <row r="9223" spans="1:10" x14ac:dyDescent="0.25">
      <c r="A9223" t="s">
        <v>701459</v>
      </c>
      <c r="B9223" t="s">
        <v>701460</v>
      </c>
      <c r="D9223" s="1" t="s">
        <v>701461</v>
      </c>
      <c r="E9223" s="1" t="s">
        <v>701462</v>
      </c>
      <c r="F9223">
        <v>2018</v>
      </c>
      <c r="G9223" t="s">
        <v>701463</v>
      </c>
      <c r="H9223" s="1" t="s">
        <v>1258</v>
      </c>
      <c r="I9223" t="s">
        <v>3696</v>
      </c>
      <c r="J9223" t="s">
        <v>24289</v>
      </c>
    </row>
    <row r="9224" spans="1:10" x14ac:dyDescent="0.25">
      <c r="A9224" t="s">
        <v>701464</v>
      </c>
      <c r="C9224" t="s">
        <v>701465</v>
      </c>
      <c r="D9224" s="1" t="s">
        <v>701466</v>
      </c>
      <c r="E9224" s="1" t="s">
        <v>701467</v>
      </c>
      <c r="F9224">
        <v>2018</v>
      </c>
      <c r="G9224" t="s">
        <v>701468</v>
      </c>
      <c r="H9224" s="1" t="s">
        <v>43</v>
      </c>
      <c r="I9224" t="s">
        <v>44</v>
      </c>
      <c r="J9224" t="s">
        <v>24289</v>
      </c>
    </row>
    <row r="9225" spans="1:10" x14ac:dyDescent="0.25">
      <c r="A9225" t="s">
        <v>701469</v>
      </c>
      <c r="B9225" t="s">
        <v>701470</v>
      </c>
      <c r="C9225" t="s">
        <v>25116</v>
      </c>
      <c r="D9225" s="1" t="s">
        <v>701471</v>
      </c>
      <c r="E9225" s="1" t="s">
        <v>701472</v>
      </c>
      <c r="F9225">
        <v>2018</v>
      </c>
      <c r="G9225" t="s">
        <v>701473</v>
      </c>
      <c r="H9225" s="1" t="s">
        <v>17081</v>
      </c>
      <c r="I9225" t="s">
        <v>4382</v>
      </c>
      <c r="J9225" t="s">
        <v>24289</v>
      </c>
    </row>
    <row r="9226" spans="1:10" x14ac:dyDescent="0.25">
      <c r="A9226" t="s">
        <v>236989</v>
      </c>
      <c r="C9226" t="s">
        <v>280390</v>
      </c>
      <c r="D9226" s="1" t="s">
        <v>701474</v>
      </c>
      <c r="E9226" s="1" t="s">
        <v>701475</v>
      </c>
      <c r="F9226">
        <v>2018</v>
      </c>
      <c r="G9226" t="s">
        <v>701476</v>
      </c>
      <c r="H9226" s="1" t="s">
        <v>3806</v>
      </c>
      <c r="I9226" t="s">
        <v>3807</v>
      </c>
      <c r="J9226" t="s">
        <v>24289</v>
      </c>
    </row>
    <row r="9227" spans="1:10" x14ac:dyDescent="0.25">
      <c r="A9227" t="s">
        <v>236989</v>
      </c>
      <c r="C9227" t="s">
        <v>280390</v>
      </c>
      <c r="D9227" s="1" t="s">
        <v>701477</v>
      </c>
      <c r="E9227" s="1" t="s">
        <v>701478</v>
      </c>
      <c r="F9227">
        <v>2018</v>
      </c>
      <c r="G9227" t="s">
        <v>701479</v>
      </c>
      <c r="H9227" s="1" t="s">
        <v>3806</v>
      </c>
      <c r="I9227" t="s">
        <v>3807</v>
      </c>
      <c r="J9227" t="s">
        <v>24289</v>
      </c>
    </row>
    <row r="9228" spans="1:10" x14ac:dyDescent="0.25">
      <c r="A9228" t="s">
        <v>701480</v>
      </c>
      <c r="C9228" t="s">
        <v>141963</v>
      </c>
      <c r="D9228" s="1" t="s">
        <v>701481</v>
      </c>
      <c r="E9228" s="1" t="s">
        <v>701482</v>
      </c>
      <c r="F9228">
        <v>2018</v>
      </c>
      <c r="G9228" t="s">
        <v>701483</v>
      </c>
      <c r="H9228" s="1" t="s">
        <v>122570</v>
      </c>
      <c r="I9228" t="s">
        <v>24707</v>
      </c>
      <c r="J9228" t="s">
        <v>24289</v>
      </c>
    </row>
    <row r="9229" spans="1:10" x14ac:dyDescent="0.25">
      <c r="A9229" t="s">
        <v>701484</v>
      </c>
      <c r="B9229" t="s">
        <v>701485</v>
      </c>
      <c r="C9229" t="s">
        <v>701486</v>
      </c>
      <c r="D9229" s="1" t="s">
        <v>701487</v>
      </c>
      <c r="E9229" s="1" t="s">
        <v>701488</v>
      </c>
      <c r="F9229">
        <v>2018</v>
      </c>
      <c r="G9229" t="s">
        <v>701489</v>
      </c>
      <c r="H9229" s="1" t="s">
        <v>167</v>
      </c>
      <c r="I9229" t="s">
        <v>1514</v>
      </c>
      <c r="J9229" t="s">
        <v>24289</v>
      </c>
    </row>
    <row r="9230" spans="1:10" x14ac:dyDescent="0.25">
      <c r="A9230" t="s">
        <v>701490</v>
      </c>
      <c r="C9230" t="s">
        <v>701491</v>
      </c>
      <c r="D9230" s="1" t="s">
        <v>701492</v>
      </c>
      <c r="E9230" s="1" t="s">
        <v>701493</v>
      </c>
      <c r="F9230">
        <v>2018</v>
      </c>
      <c r="G9230" t="s">
        <v>701494</v>
      </c>
      <c r="H9230" s="1" t="s">
        <v>16865</v>
      </c>
      <c r="I9230" t="s">
        <v>2555</v>
      </c>
      <c r="J9230" t="s">
        <v>24289</v>
      </c>
    </row>
    <row r="9231" spans="1:10" x14ac:dyDescent="0.25">
      <c r="A9231" t="s">
        <v>701495</v>
      </c>
      <c r="B9231" t="s">
        <v>701496</v>
      </c>
      <c r="C9231" t="s">
        <v>701497</v>
      </c>
      <c r="D9231" s="1" t="s">
        <v>701498</v>
      </c>
      <c r="E9231" s="1" t="s">
        <v>701499</v>
      </c>
      <c r="F9231">
        <v>2018</v>
      </c>
      <c r="G9231" t="s">
        <v>701500</v>
      </c>
      <c r="H9231" s="1" t="s">
        <v>43</v>
      </c>
      <c r="I9231" t="s">
        <v>55</v>
      </c>
      <c r="J9231" t="s">
        <v>24289</v>
      </c>
    </row>
    <row r="9232" spans="1:10" x14ac:dyDescent="0.25">
      <c r="A9232" t="s">
        <v>701501</v>
      </c>
      <c r="C9232" t="s">
        <v>701502</v>
      </c>
      <c r="D9232" s="1" t="s">
        <v>701503</v>
      </c>
      <c r="E9232" s="1" t="s">
        <v>701504</v>
      </c>
      <c r="F9232">
        <v>2018</v>
      </c>
      <c r="G9232" t="s">
        <v>701505</v>
      </c>
      <c r="H9232" s="1" t="s">
        <v>146</v>
      </c>
      <c r="I9232" t="s">
        <v>558</v>
      </c>
      <c r="J9232" t="s">
        <v>24289</v>
      </c>
    </row>
    <row r="9233" spans="1:10" x14ac:dyDescent="0.25">
      <c r="A9233" t="s">
        <v>701506</v>
      </c>
      <c r="B9233" t="s">
        <v>701507</v>
      </c>
      <c r="C9233" t="s">
        <v>701508</v>
      </c>
      <c r="D9233" s="1" t="s">
        <v>701509</v>
      </c>
      <c r="E9233" s="1" t="s">
        <v>701510</v>
      </c>
      <c r="F9233">
        <v>2018</v>
      </c>
      <c r="G9233" t="s">
        <v>701511</v>
      </c>
      <c r="H9233" s="1" t="s">
        <v>80384</v>
      </c>
      <c r="I9233" t="s">
        <v>80385</v>
      </c>
      <c r="J9233" t="s">
        <v>24289</v>
      </c>
    </row>
    <row r="9234" spans="1:10" x14ac:dyDescent="0.25">
      <c r="A9234" t="s">
        <v>41882</v>
      </c>
      <c r="C9234" t="s">
        <v>701512</v>
      </c>
      <c r="D9234" s="1" t="s">
        <v>701513</v>
      </c>
      <c r="E9234" s="1" t="s">
        <v>701514</v>
      </c>
      <c r="F9234">
        <v>2018</v>
      </c>
      <c r="G9234" t="s">
        <v>701515</v>
      </c>
      <c r="H9234" s="1" t="s">
        <v>2008</v>
      </c>
      <c r="I9234" t="s">
        <v>271</v>
      </c>
      <c r="J9234" t="s">
        <v>24289</v>
      </c>
    </row>
    <row r="9235" spans="1:10" x14ac:dyDescent="0.25">
      <c r="A9235" t="s">
        <v>701516</v>
      </c>
      <c r="C9235" t="s">
        <v>9944</v>
      </c>
      <c r="D9235" s="1" t="s">
        <v>701517</v>
      </c>
      <c r="E9235" s="1" t="s">
        <v>701518</v>
      </c>
      <c r="F9235">
        <v>2018</v>
      </c>
      <c r="G9235" t="s">
        <v>701519</v>
      </c>
      <c r="H9235" s="1" t="s">
        <v>13579</v>
      </c>
      <c r="I9235" t="s">
        <v>3687</v>
      </c>
      <c r="J9235" t="s">
        <v>24289</v>
      </c>
    </row>
    <row r="9236" spans="1:10" x14ac:dyDescent="0.25">
      <c r="A9236" t="s">
        <v>42858</v>
      </c>
      <c r="C9236" t="s">
        <v>701520</v>
      </c>
      <c r="D9236" s="1" t="s">
        <v>701521</v>
      </c>
      <c r="E9236" s="1" t="s">
        <v>701522</v>
      </c>
      <c r="F9236">
        <v>2018</v>
      </c>
      <c r="G9236" t="s">
        <v>701523</v>
      </c>
      <c r="H9236" s="1" t="s">
        <v>237217</v>
      </c>
      <c r="I9236" t="s">
        <v>50</v>
      </c>
      <c r="J9236" t="s">
        <v>24289</v>
      </c>
    </row>
    <row r="9237" spans="1:10" x14ac:dyDescent="0.25">
      <c r="A9237" t="s">
        <v>281206</v>
      </c>
      <c r="C9237" t="s">
        <v>418030</v>
      </c>
      <c r="D9237" s="1" t="s">
        <v>701524</v>
      </c>
      <c r="E9237" s="1" t="s">
        <v>701525</v>
      </c>
      <c r="F9237">
        <v>2018</v>
      </c>
      <c r="G9237" t="s">
        <v>701526</v>
      </c>
      <c r="H9237" s="1" t="s">
        <v>37</v>
      </c>
      <c r="I9237" t="s">
        <v>38</v>
      </c>
      <c r="J9237" t="s">
        <v>24289</v>
      </c>
    </row>
    <row r="9238" spans="1:10" x14ac:dyDescent="0.25">
      <c r="A9238" t="s">
        <v>42248</v>
      </c>
      <c r="C9238" t="s">
        <v>24663</v>
      </c>
      <c r="D9238" s="1" t="s">
        <v>701527</v>
      </c>
      <c r="E9238" s="1" t="s">
        <v>701528</v>
      </c>
      <c r="F9238">
        <v>2018</v>
      </c>
      <c r="G9238" t="s">
        <v>701529</v>
      </c>
      <c r="H9238" s="1" t="s">
        <v>239</v>
      </c>
      <c r="I9238" t="s">
        <v>145902</v>
      </c>
      <c r="J9238" t="s">
        <v>24289</v>
      </c>
    </row>
    <row r="9239" spans="1:10" x14ac:dyDescent="0.25">
      <c r="A9239" t="s">
        <v>281239</v>
      </c>
      <c r="C9239" t="s">
        <v>701530</v>
      </c>
      <c r="D9239" s="1" t="s">
        <v>701531</v>
      </c>
      <c r="E9239" s="1" t="s">
        <v>701532</v>
      </c>
      <c r="F9239">
        <v>2018</v>
      </c>
      <c r="G9239" t="s">
        <v>701533</v>
      </c>
      <c r="H9239" s="1" t="s">
        <v>2178</v>
      </c>
      <c r="I9239" t="s">
        <v>2179</v>
      </c>
      <c r="J9239" t="s">
        <v>24289</v>
      </c>
    </row>
    <row r="9240" spans="1:10" x14ac:dyDescent="0.25">
      <c r="A9240" t="s">
        <v>234032</v>
      </c>
      <c r="C9240" t="s">
        <v>280537</v>
      </c>
      <c r="D9240" s="1" t="s">
        <v>701534</v>
      </c>
      <c r="E9240" s="1" t="s">
        <v>701535</v>
      </c>
      <c r="F9240">
        <v>2018</v>
      </c>
      <c r="G9240" t="s">
        <v>701536</v>
      </c>
      <c r="H9240" s="1" t="s">
        <v>167</v>
      </c>
      <c r="I9240" t="s">
        <v>31</v>
      </c>
      <c r="J9240" t="s">
        <v>24289</v>
      </c>
    </row>
    <row r="9241" spans="1:10" x14ac:dyDescent="0.25">
      <c r="A9241" t="s">
        <v>701537</v>
      </c>
      <c r="C9241" t="s">
        <v>701538</v>
      </c>
      <c r="D9241" s="1" t="s">
        <v>701539</v>
      </c>
      <c r="E9241" s="1" t="s">
        <v>701540</v>
      </c>
      <c r="F9241">
        <v>2018</v>
      </c>
      <c r="G9241" t="s">
        <v>701541</v>
      </c>
      <c r="H9241" s="1" t="s">
        <v>222697</v>
      </c>
      <c r="I9241" t="s">
        <v>3964</v>
      </c>
      <c r="J9241" t="s">
        <v>24289</v>
      </c>
    </row>
    <row r="9242" spans="1:10" x14ac:dyDescent="0.25">
      <c r="A9242" t="s">
        <v>43409</v>
      </c>
      <c r="C9242" t="s">
        <v>701542</v>
      </c>
      <c r="D9242" s="1" t="s">
        <v>701543</v>
      </c>
      <c r="E9242" s="1" t="s">
        <v>701544</v>
      </c>
      <c r="F9242">
        <v>2018</v>
      </c>
      <c r="G9242" t="s">
        <v>701545</v>
      </c>
      <c r="H9242" s="1" t="s">
        <v>938</v>
      </c>
      <c r="I9242" t="s">
        <v>63481</v>
      </c>
      <c r="J9242" t="s">
        <v>24289</v>
      </c>
    </row>
    <row r="9243" spans="1:10" x14ac:dyDescent="0.25">
      <c r="A9243" t="s">
        <v>149410</v>
      </c>
      <c r="C9243" t="s">
        <v>701546</v>
      </c>
      <c r="D9243" s="1" t="s">
        <v>701547</v>
      </c>
      <c r="E9243" s="1" t="s">
        <v>701548</v>
      </c>
      <c r="F9243">
        <v>2018</v>
      </c>
      <c r="G9243" t="s">
        <v>701549</v>
      </c>
      <c r="H9243" s="1" t="s">
        <v>2560</v>
      </c>
      <c r="I9243" t="s">
        <v>62210</v>
      </c>
      <c r="J9243" t="s">
        <v>24289</v>
      </c>
    </row>
    <row r="9244" spans="1:10" x14ac:dyDescent="0.25">
      <c r="A9244" t="s">
        <v>146983</v>
      </c>
      <c r="C9244" t="s">
        <v>280211</v>
      </c>
      <c r="D9244" s="1" t="s">
        <v>701550</v>
      </c>
      <c r="E9244" s="1" t="s">
        <v>701551</v>
      </c>
      <c r="F9244">
        <v>2018</v>
      </c>
      <c r="G9244" t="s">
        <v>701552</v>
      </c>
      <c r="H9244" s="1" t="s">
        <v>30488</v>
      </c>
      <c r="I9244" t="s">
        <v>126711</v>
      </c>
      <c r="J9244" t="s">
        <v>24289</v>
      </c>
    </row>
    <row r="9245" spans="1:10" x14ac:dyDescent="0.25">
      <c r="A9245" t="s">
        <v>399692</v>
      </c>
      <c r="C9245" t="s">
        <v>467084</v>
      </c>
      <c r="D9245" s="1" t="s">
        <v>701553</v>
      </c>
      <c r="E9245" s="1" t="s">
        <v>701554</v>
      </c>
      <c r="F9245">
        <v>2018</v>
      </c>
      <c r="G9245" t="s">
        <v>701555</v>
      </c>
      <c r="H9245" s="1" t="s">
        <v>1918</v>
      </c>
      <c r="I9245" t="s">
        <v>7562</v>
      </c>
      <c r="J9245" t="s">
        <v>24289</v>
      </c>
    </row>
    <row r="9246" spans="1:10" x14ac:dyDescent="0.25">
      <c r="A9246" t="s">
        <v>466837</v>
      </c>
      <c r="C9246" t="s">
        <v>701556</v>
      </c>
      <c r="D9246" s="1" t="s">
        <v>701557</v>
      </c>
      <c r="E9246" s="1" t="s">
        <v>701558</v>
      </c>
      <c r="F9246">
        <v>2018</v>
      </c>
      <c r="G9246" t="s">
        <v>701559</v>
      </c>
      <c r="H9246" s="1" t="s">
        <v>875</v>
      </c>
      <c r="I9246" t="s">
        <v>50</v>
      </c>
      <c r="J9246" t="s">
        <v>24289</v>
      </c>
    </row>
    <row r="9247" spans="1:10" x14ac:dyDescent="0.25">
      <c r="A9247" t="s">
        <v>701560</v>
      </c>
      <c r="C9247" t="s">
        <v>701561</v>
      </c>
      <c r="D9247" s="1" t="s">
        <v>701562</v>
      </c>
      <c r="E9247" s="1" t="s">
        <v>701563</v>
      </c>
      <c r="F9247">
        <v>2018</v>
      </c>
      <c r="G9247" t="s">
        <v>701564</v>
      </c>
      <c r="H9247" s="1" t="s">
        <v>2008</v>
      </c>
      <c r="I9247" t="s">
        <v>12711</v>
      </c>
      <c r="J9247" t="s">
        <v>24289</v>
      </c>
    </row>
    <row r="9248" spans="1:10" x14ac:dyDescent="0.25">
      <c r="A9248" t="s">
        <v>149383</v>
      </c>
      <c r="C9248" t="s">
        <v>701565</v>
      </c>
      <c r="D9248" s="1" t="s">
        <v>701566</v>
      </c>
      <c r="E9248" s="1" t="s">
        <v>701567</v>
      </c>
      <c r="F9248">
        <v>2018</v>
      </c>
      <c r="G9248" t="s">
        <v>701568</v>
      </c>
      <c r="H9248" s="1" t="s">
        <v>875</v>
      </c>
      <c r="I9248" t="s">
        <v>50</v>
      </c>
      <c r="J9248" t="s">
        <v>24289</v>
      </c>
    </row>
    <row r="9249" spans="1:10" x14ac:dyDescent="0.25">
      <c r="A9249" t="s">
        <v>281296</v>
      </c>
      <c r="C9249" t="s">
        <v>701569</v>
      </c>
      <c r="D9249" s="1" t="s">
        <v>701570</v>
      </c>
      <c r="E9249" s="1" t="s">
        <v>701571</v>
      </c>
      <c r="F9249">
        <v>2018</v>
      </c>
      <c r="G9249" t="s">
        <v>701572</v>
      </c>
      <c r="H9249" s="1" t="s">
        <v>16157</v>
      </c>
      <c r="I9249" t="s">
        <v>237511</v>
      </c>
      <c r="J9249" t="s">
        <v>24289</v>
      </c>
    </row>
    <row r="9250" spans="1:10" x14ac:dyDescent="0.25">
      <c r="A9250" t="s">
        <v>60687</v>
      </c>
      <c r="C9250" t="s">
        <v>279909</v>
      </c>
      <c r="D9250" s="1" t="s">
        <v>701573</v>
      </c>
      <c r="E9250" s="1" t="s">
        <v>701574</v>
      </c>
      <c r="F9250">
        <v>2018</v>
      </c>
      <c r="G9250" t="s">
        <v>701575</v>
      </c>
      <c r="H9250" s="1" t="s">
        <v>5076</v>
      </c>
      <c r="I9250" t="s">
        <v>426</v>
      </c>
      <c r="J9250" t="s">
        <v>24289</v>
      </c>
    </row>
    <row r="9251" spans="1:10" x14ac:dyDescent="0.25">
      <c r="A9251" t="s">
        <v>701576</v>
      </c>
      <c r="C9251" t="s">
        <v>42878</v>
      </c>
      <c r="D9251" s="1" t="s">
        <v>701577</v>
      </c>
      <c r="E9251" s="1" t="s">
        <v>701578</v>
      </c>
      <c r="F9251">
        <v>2018</v>
      </c>
      <c r="G9251" t="s">
        <v>701579</v>
      </c>
      <c r="H9251" s="1" t="s">
        <v>875</v>
      </c>
      <c r="I9251" t="s">
        <v>50</v>
      </c>
      <c r="J9251" t="s">
        <v>24289</v>
      </c>
    </row>
    <row r="9252" spans="1:10" x14ac:dyDescent="0.25">
      <c r="A9252" t="s">
        <v>599225</v>
      </c>
      <c r="C9252" t="s">
        <v>418300</v>
      </c>
      <c r="D9252" s="1" t="s">
        <v>701580</v>
      </c>
      <c r="E9252" s="1" t="s">
        <v>701581</v>
      </c>
      <c r="F9252">
        <v>2018</v>
      </c>
      <c r="G9252" t="s">
        <v>701582</v>
      </c>
      <c r="H9252" s="1" t="s">
        <v>8844</v>
      </c>
      <c r="I9252" t="s">
        <v>886</v>
      </c>
      <c r="J9252" t="s">
        <v>24289</v>
      </c>
    </row>
    <row r="9253" spans="1:10" x14ac:dyDescent="0.25">
      <c r="A9253" t="s">
        <v>701583</v>
      </c>
      <c r="C9253" t="s">
        <v>42878</v>
      </c>
      <c r="D9253" s="1" t="s">
        <v>701584</v>
      </c>
      <c r="E9253" s="1" t="s">
        <v>701585</v>
      </c>
      <c r="F9253">
        <v>2018</v>
      </c>
      <c r="G9253" t="s">
        <v>701586</v>
      </c>
      <c r="H9253" s="1" t="s">
        <v>875</v>
      </c>
      <c r="I9253" t="s">
        <v>50</v>
      </c>
      <c r="J9253" t="s">
        <v>24289</v>
      </c>
    </row>
    <row r="9254" spans="1:10" x14ac:dyDescent="0.25">
      <c r="A9254" t="s">
        <v>701587</v>
      </c>
      <c r="C9254" t="s">
        <v>701588</v>
      </c>
      <c r="D9254" s="1" t="s">
        <v>701589</v>
      </c>
      <c r="E9254" s="1" t="s">
        <v>701590</v>
      </c>
      <c r="F9254">
        <v>2018</v>
      </c>
      <c r="G9254" t="s">
        <v>701591</v>
      </c>
      <c r="H9254" s="1" t="s">
        <v>17086</v>
      </c>
      <c r="I9254" t="s">
        <v>196</v>
      </c>
      <c r="J9254" t="s">
        <v>24289</v>
      </c>
    </row>
    <row r="9255" spans="1:10" x14ac:dyDescent="0.25">
      <c r="A9255" t="s">
        <v>2185</v>
      </c>
      <c r="C9255" t="s">
        <v>701592</v>
      </c>
      <c r="D9255" s="1" t="s">
        <v>701593</v>
      </c>
      <c r="E9255" s="1" t="s">
        <v>701594</v>
      </c>
      <c r="F9255">
        <v>2018</v>
      </c>
      <c r="G9255" t="s">
        <v>701595</v>
      </c>
      <c r="H9255" s="1" t="s">
        <v>124</v>
      </c>
      <c r="I9255" t="s">
        <v>443</v>
      </c>
      <c r="J9255" t="s">
        <v>24289</v>
      </c>
    </row>
    <row r="9256" spans="1:10" x14ac:dyDescent="0.25">
      <c r="A9256" t="s">
        <v>701596</v>
      </c>
      <c r="C9256" t="s">
        <v>149652</v>
      </c>
      <c r="D9256" s="1" t="s">
        <v>701597</v>
      </c>
      <c r="E9256" s="1" t="s">
        <v>701598</v>
      </c>
      <c r="F9256">
        <v>2018</v>
      </c>
      <c r="G9256" t="s">
        <v>701599</v>
      </c>
      <c r="H9256" s="1" t="s">
        <v>42736</v>
      </c>
      <c r="I9256" t="s">
        <v>17252</v>
      </c>
      <c r="J9256" t="s">
        <v>24289</v>
      </c>
    </row>
    <row r="9257" spans="1:10" x14ac:dyDescent="0.25">
      <c r="A9257" t="s">
        <v>701600</v>
      </c>
      <c r="C9257" t="s">
        <v>63154</v>
      </c>
      <c r="D9257" s="1" t="s">
        <v>701601</v>
      </c>
      <c r="E9257" s="1" t="s">
        <v>701602</v>
      </c>
      <c r="F9257">
        <v>2018</v>
      </c>
      <c r="G9257" t="s">
        <v>701603</v>
      </c>
      <c r="H9257" s="1" t="s">
        <v>875</v>
      </c>
      <c r="I9257" t="s">
        <v>50</v>
      </c>
      <c r="J9257" t="s">
        <v>24289</v>
      </c>
    </row>
    <row r="9258" spans="1:10" x14ac:dyDescent="0.25">
      <c r="A9258" t="s">
        <v>83005</v>
      </c>
      <c r="C9258" t="s">
        <v>701604</v>
      </c>
      <c r="D9258" s="1" t="s">
        <v>701605</v>
      </c>
      <c r="E9258" s="1" t="s">
        <v>701606</v>
      </c>
      <c r="F9258">
        <v>2018</v>
      </c>
      <c r="G9258" t="s">
        <v>701607</v>
      </c>
      <c r="H9258" s="1" t="s">
        <v>2008</v>
      </c>
      <c r="I9258" t="s">
        <v>271</v>
      </c>
      <c r="J9258" t="s">
        <v>24289</v>
      </c>
    </row>
    <row r="9259" spans="1:10" x14ac:dyDescent="0.25">
      <c r="A9259" t="s">
        <v>414711</v>
      </c>
      <c r="C9259" t="s">
        <v>414712</v>
      </c>
      <c r="D9259" s="1" t="s">
        <v>701608</v>
      </c>
      <c r="E9259" s="1" t="s">
        <v>701609</v>
      </c>
      <c r="F9259">
        <v>2018</v>
      </c>
      <c r="G9259" t="s">
        <v>701610</v>
      </c>
      <c r="H9259" s="1" t="s">
        <v>875</v>
      </c>
      <c r="I9259" t="s">
        <v>50</v>
      </c>
      <c r="J9259" t="s">
        <v>24289</v>
      </c>
    </row>
    <row r="9260" spans="1:10" x14ac:dyDescent="0.25">
      <c r="A9260" t="s">
        <v>146489</v>
      </c>
      <c r="C9260" t="s">
        <v>701611</v>
      </c>
      <c r="D9260" s="1" t="s">
        <v>701612</v>
      </c>
      <c r="E9260" s="1" t="s">
        <v>701613</v>
      </c>
      <c r="F9260">
        <v>2018</v>
      </c>
      <c r="G9260" t="s">
        <v>701614</v>
      </c>
      <c r="H9260" s="1" t="s">
        <v>146494</v>
      </c>
      <c r="I9260" t="s">
        <v>146495</v>
      </c>
      <c r="J9260" t="s">
        <v>24289</v>
      </c>
    </row>
    <row r="9261" spans="1:10" x14ac:dyDescent="0.25">
      <c r="A9261" t="s">
        <v>43539</v>
      </c>
      <c r="C9261" t="s">
        <v>701615</v>
      </c>
      <c r="D9261" s="1" t="s">
        <v>701616</v>
      </c>
      <c r="E9261" s="1" t="s">
        <v>701617</v>
      </c>
      <c r="F9261">
        <v>2018</v>
      </c>
      <c r="G9261" t="s">
        <v>701618</v>
      </c>
      <c r="H9261" s="1" t="s">
        <v>744</v>
      </c>
      <c r="I9261" t="s">
        <v>944</v>
      </c>
      <c r="J9261" t="s">
        <v>24289</v>
      </c>
    </row>
    <row r="9262" spans="1:10" x14ac:dyDescent="0.25">
      <c r="A9262" t="s">
        <v>701619</v>
      </c>
      <c r="C9262" t="s">
        <v>124109</v>
      </c>
      <c r="D9262" s="1" t="s">
        <v>701620</v>
      </c>
      <c r="E9262" s="1" t="s">
        <v>701621</v>
      </c>
      <c r="F9262">
        <v>2018</v>
      </c>
      <c r="G9262" t="s">
        <v>701622</v>
      </c>
      <c r="H9262" s="1" t="s">
        <v>37</v>
      </c>
      <c r="I9262" t="s">
        <v>38</v>
      </c>
      <c r="J9262" t="s">
        <v>24289</v>
      </c>
    </row>
    <row r="9263" spans="1:10" x14ac:dyDescent="0.25">
      <c r="A9263" t="s">
        <v>60369</v>
      </c>
      <c r="C9263" t="s">
        <v>701623</v>
      </c>
      <c r="D9263" s="1" t="s">
        <v>701624</v>
      </c>
      <c r="E9263" s="1" t="s">
        <v>701625</v>
      </c>
      <c r="F9263">
        <v>2018</v>
      </c>
      <c r="G9263" t="s">
        <v>701626</v>
      </c>
      <c r="H9263" s="1" t="s">
        <v>167</v>
      </c>
      <c r="I9263" t="s">
        <v>147</v>
      </c>
      <c r="J9263" t="s">
        <v>24289</v>
      </c>
    </row>
    <row r="9264" spans="1:10" x14ac:dyDescent="0.25">
      <c r="A9264" t="s">
        <v>82467</v>
      </c>
      <c r="C9264" t="s">
        <v>30637</v>
      </c>
      <c r="D9264" s="1" t="s">
        <v>701627</v>
      </c>
      <c r="E9264" s="1" t="s">
        <v>701628</v>
      </c>
      <c r="F9264">
        <v>2018</v>
      </c>
      <c r="G9264" t="s">
        <v>701629</v>
      </c>
      <c r="H9264" s="1" t="s">
        <v>183440</v>
      </c>
      <c r="I9264" t="s">
        <v>634</v>
      </c>
      <c r="J9264" t="s">
        <v>24289</v>
      </c>
    </row>
    <row r="9265" spans="1:10" x14ac:dyDescent="0.25">
      <c r="A9265" t="s">
        <v>80254</v>
      </c>
      <c r="C9265" t="s">
        <v>701630</v>
      </c>
      <c r="D9265" s="1" t="s">
        <v>701631</v>
      </c>
      <c r="E9265" s="1" t="s">
        <v>701632</v>
      </c>
      <c r="F9265">
        <v>2018</v>
      </c>
      <c r="G9265" t="s">
        <v>701633</v>
      </c>
      <c r="H9265" s="1" t="s">
        <v>3806</v>
      </c>
      <c r="I9265" t="s">
        <v>7562</v>
      </c>
      <c r="J9265" t="s">
        <v>24289</v>
      </c>
    </row>
    <row r="9266" spans="1:10" x14ac:dyDescent="0.25">
      <c r="A9266" t="s">
        <v>17103</v>
      </c>
      <c r="C9266" t="s">
        <v>701634</v>
      </c>
      <c r="D9266" s="1" t="s">
        <v>701635</v>
      </c>
      <c r="E9266" s="1" t="s">
        <v>701636</v>
      </c>
      <c r="F9266">
        <v>2018</v>
      </c>
      <c r="G9266" t="s">
        <v>701637</v>
      </c>
      <c r="H9266" s="1" t="s">
        <v>167</v>
      </c>
      <c r="I9266" t="s">
        <v>147</v>
      </c>
      <c r="J9266" t="s">
        <v>24289</v>
      </c>
    </row>
    <row r="9267" spans="1:10" x14ac:dyDescent="0.25">
      <c r="A9267" t="s">
        <v>701638</v>
      </c>
      <c r="C9267" t="s">
        <v>701639</v>
      </c>
      <c r="D9267" s="1" t="s">
        <v>701640</v>
      </c>
      <c r="E9267" s="1" t="s">
        <v>701641</v>
      </c>
      <c r="F9267">
        <v>2018</v>
      </c>
      <c r="G9267" t="s">
        <v>701642</v>
      </c>
      <c r="H9267" s="1" t="s">
        <v>875</v>
      </c>
      <c r="I9267" t="s">
        <v>50</v>
      </c>
      <c r="J9267" t="s">
        <v>24289</v>
      </c>
    </row>
    <row r="9268" spans="1:10" x14ac:dyDescent="0.25">
      <c r="A9268" t="s">
        <v>701643</v>
      </c>
      <c r="C9268" t="s">
        <v>701644</v>
      </c>
      <c r="D9268" s="1" t="s">
        <v>701645</v>
      </c>
      <c r="E9268" s="1" t="s">
        <v>701646</v>
      </c>
      <c r="F9268">
        <v>2018</v>
      </c>
      <c r="G9268" t="s">
        <v>701647</v>
      </c>
      <c r="H9268" s="1" t="s">
        <v>37</v>
      </c>
      <c r="I9268" t="s">
        <v>38</v>
      </c>
      <c r="J9268" t="s">
        <v>24289</v>
      </c>
    </row>
    <row r="9269" spans="1:10" x14ac:dyDescent="0.25">
      <c r="A9269" t="s">
        <v>17832</v>
      </c>
      <c r="C9269" t="s">
        <v>701648</v>
      </c>
      <c r="D9269" s="1" t="s">
        <v>701649</v>
      </c>
      <c r="E9269" s="1" t="s">
        <v>701650</v>
      </c>
      <c r="F9269">
        <v>2018</v>
      </c>
      <c r="G9269" t="s">
        <v>701651</v>
      </c>
      <c r="H9269" s="1" t="s">
        <v>239</v>
      </c>
      <c r="I9269" t="s">
        <v>145902</v>
      </c>
      <c r="J9269" t="s">
        <v>24289</v>
      </c>
    </row>
    <row r="9270" spans="1:10" x14ac:dyDescent="0.25">
      <c r="A9270" t="s">
        <v>17832</v>
      </c>
      <c r="C9270" t="s">
        <v>701648</v>
      </c>
      <c r="D9270" s="1" t="s">
        <v>701652</v>
      </c>
      <c r="E9270" s="1" t="s">
        <v>701653</v>
      </c>
      <c r="F9270">
        <v>2018</v>
      </c>
      <c r="G9270" t="s">
        <v>701654</v>
      </c>
      <c r="H9270" s="1" t="s">
        <v>239</v>
      </c>
      <c r="I9270" t="s">
        <v>145902</v>
      </c>
      <c r="J9270" t="s">
        <v>24289</v>
      </c>
    </row>
    <row r="9271" spans="1:10" x14ac:dyDescent="0.25">
      <c r="A9271" t="s">
        <v>17832</v>
      </c>
      <c r="C9271" t="s">
        <v>701648</v>
      </c>
      <c r="D9271" s="1" t="s">
        <v>701655</v>
      </c>
      <c r="E9271" s="1" t="s">
        <v>701656</v>
      </c>
      <c r="F9271">
        <v>2018</v>
      </c>
      <c r="G9271" t="s">
        <v>701657</v>
      </c>
      <c r="H9271" s="1" t="s">
        <v>239</v>
      </c>
      <c r="I9271" t="s">
        <v>145902</v>
      </c>
      <c r="J9271" t="s">
        <v>24289</v>
      </c>
    </row>
    <row r="9272" spans="1:10" x14ac:dyDescent="0.25">
      <c r="A9272" t="s">
        <v>17832</v>
      </c>
      <c r="C9272" t="s">
        <v>701648</v>
      </c>
      <c r="D9272" s="1" t="s">
        <v>701658</v>
      </c>
      <c r="E9272" s="1" t="s">
        <v>701659</v>
      </c>
      <c r="F9272">
        <v>2018</v>
      </c>
      <c r="G9272" t="s">
        <v>701660</v>
      </c>
      <c r="H9272" s="1" t="s">
        <v>239</v>
      </c>
      <c r="I9272" t="s">
        <v>145902</v>
      </c>
      <c r="J9272" t="s">
        <v>24289</v>
      </c>
    </row>
    <row r="9273" spans="1:10" x14ac:dyDescent="0.25">
      <c r="A9273" t="s">
        <v>701661</v>
      </c>
      <c r="C9273" t="s">
        <v>701662</v>
      </c>
      <c r="D9273" s="1" t="s">
        <v>701663</v>
      </c>
      <c r="E9273" s="1" t="s">
        <v>701664</v>
      </c>
      <c r="F9273">
        <v>2018</v>
      </c>
      <c r="G9273" t="s">
        <v>701665</v>
      </c>
      <c r="H9273" s="1" t="s">
        <v>3806</v>
      </c>
      <c r="I9273" t="s">
        <v>3807</v>
      </c>
      <c r="J9273" t="s">
        <v>24289</v>
      </c>
    </row>
    <row r="9274" spans="1:10" x14ac:dyDescent="0.25">
      <c r="A9274" t="s">
        <v>18146</v>
      </c>
      <c r="C9274" t="s">
        <v>699411</v>
      </c>
      <c r="D9274" s="1" t="s">
        <v>701666</v>
      </c>
      <c r="E9274" s="1" t="s">
        <v>701667</v>
      </c>
      <c r="F9274">
        <v>2018</v>
      </c>
      <c r="G9274" t="s">
        <v>701668</v>
      </c>
      <c r="H9274" s="1" t="s">
        <v>237217</v>
      </c>
      <c r="I9274" t="s">
        <v>50</v>
      </c>
      <c r="J9274" t="s">
        <v>24289</v>
      </c>
    </row>
    <row r="9275" spans="1:10" x14ac:dyDescent="0.25">
      <c r="A9275" t="s">
        <v>701516</v>
      </c>
      <c r="C9275" t="s">
        <v>9944</v>
      </c>
      <c r="D9275" s="1" t="s">
        <v>701669</v>
      </c>
      <c r="E9275" s="1" t="s">
        <v>701670</v>
      </c>
      <c r="F9275">
        <v>2018</v>
      </c>
      <c r="G9275" t="s">
        <v>701671</v>
      </c>
      <c r="H9275" s="1" t="s">
        <v>13579</v>
      </c>
      <c r="I9275" t="s">
        <v>3687</v>
      </c>
      <c r="J9275" t="s">
        <v>24289</v>
      </c>
    </row>
    <row r="9276" spans="1:10" x14ac:dyDescent="0.25">
      <c r="A9276" t="s">
        <v>701672</v>
      </c>
      <c r="C9276" t="s">
        <v>701673</v>
      </c>
      <c r="D9276" s="1" t="s">
        <v>701674</v>
      </c>
      <c r="E9276" s="1" t="s">
        <v>701675</v>
      </c>
      <c r="F9276">
        <v>2018</v>
      </c>
      <c r="G9276" t="s">
        <v>701676</v>
      </c>
      <c r="H9276" s="1" t="s">
        <v>37</v>
      </c>
      <c r="I9276" t="s">
        <v>38</v>
      </c>
      <c r="J9276" t="s">
        <v>24289</v>
      </c>
    </row>
    <row r="9277" spans="1:10" x14ac:dyDescent="0.25">
      <c r="A9277" t="s">
        <v>701677</v>
      </c>
      <c r="C9277" t="s">
        <v>701678</v>
      </c>
      <c r="D9277" s="1" t="s">
        <v>701679</v>
      </c>
      <c r="E9277" s="1" t="s">
        <v>701680</v>
      </c>
      <c r="F9277">
        <v>2018</v>
      </c>
      <c r="G9277" t="s">
        <v>701681</v>
      </c>
      <c r="H9277" s="1" t="s">
        <v>37</v>
      </c>
      <c r="I9277" t="s">
        <v>38</v>
      </c>
      <c r="J9277" t="s">
        <v>24289</v>
      </c>
    </row>
    <row r="9278" spans="1:10" x14ac:dyDescent="0.25">
      <c r="A9278" t="s">
        <v>17832</v>
      </c>
      <c r="C9278" t="s">
        <v>701648</v>
      </c>
      <c r="D9278" s="1" t="s">
        <v>701682</v>
      </c>
      <c r="E9278" s="1" t="s">
        <v>701683</v>
      </c>
      <c r="F9278">
        <v>2018</v>
      </c>
      <c r="G9278" t="s">
        <v>701684</v>
      </c>
      <c r="H9278" s="1" t="s">
        <v>239</v>
      </c>
      <c r="I9278" t="s">
        <v>145902</v>
      </c>
      <c r="J9278" t="s">
        <v>24289</v>
      </c>
    </row>
    <row r="9279" spans="1:10" x14ac:dyDescent="0.25">
      <c r="A9279" t="s">
        <v>17832</v>
      </c>
      <c r="C9279" t="s">
        <v>701648</v>
      </c>
      <c r="D9279" s="1" t="s">
        <v>701685</v>
      </c>
      <c r="E9279" s="1" t="s">
        <v>701686</v>
      </c>
      <c r="F9279">
        <v>2018</v>
      </c>
      <c r="G9279" t="s">
        <v>701687</v>
      </c>
      <c r="H9279" s="1" t="s">
        <v>239</v>
      </c>
      <c r="I9279" t="s">
        <v>145902</v>
      </c>
      <c r="J9279" t="s">
        <v>24289</v>
      </c>
    </row>
    <row r="9280" spans="1:10" x14ac:dyDescent="0.25">
      <c r="A9280" t="s">
        <v>17832</v>
      </c>
      <c r="C9280" t="s">
        <v>701648</v>
      </c>
      <c r="D9280" s="1" t="s">
        <v>701688</v>
      </c>
      <c r="E9280" s="1" t="s">
        <v>701689</v>
      </c>
      <c r="F9280">
        <v>2018</v>
      </c>
      <c r="G9280" t="s">
        <v>701690</v>
      </c>
      <c r="H9280" s="1" t="s">
        <v>239</v>
      </c>
      <c r="I9280" t="s">
        <v>145902</v>
      </c>
      <c r="J9280" t="s">
        <v>24289</v>
      </c>
    </row>
    <row r="9281" spans="1:11" x14ac:dyDescent="0.25">
      <c r="A9281" t="s">
        <v>701691</v>
      </c>
      <c r="B9281" t="s">
        <v>701692</v>
      </c>
      <c r="C9281" t="s">
        <v>701693</v>
      </c>
      <c r="D9281" s="1" t="s">
        <v>701694</v>
      </c>
      <c r="E9281" s="1" t="s">
        <v>701695</v>
      </c>
      <c r="F9281">
        <v>2018</v>
      </c>
      <c r="G9281" t="s">
        <v>701696</v>
      </c>
      <c r="H9281" s="1" t="s">
        <v>45368</v>
      </c>
      <c r="I9281" t="s">
        <v>21572</v>
      </c>
      <c r="J9281" t="s">
        <v>28243</v>
      </c>
      <c r="K9281" t="s">
        <v>226313</v>
      </c>
    </row>
    <row r="9282" spans="1:11" x14ac:dyDescent="0.25">
      <c r="A9282" t="s">
        <v>701697</v>
      </c>
      <c r="B9282" t="s">
        <v>285662</v>
      </c>
      <c r="D9282" s="1" t="s">
        <v>701698</v>
      </c>
      <c r="E9282" s="1" t="s">
        <v>701699</v>
      </c>
      <c r="F9282">
        <v>2018</v>
      </c>
      <c r="G9282" t="s">
        <v>701700</v>
      </c>
      <c r="H9282" s="1" t="s">
        <v>907</v>
      </c>
      <c r="I9282" t="s">
        <v>22614</v>
      </c>
      <c r="J9282" t="s">
        <v>239820</v>
      </c>
    </row>
    <row r="9283" spans="1:11" x14ac:dyDescent="0.25">
      <c r="A9283" t="s">
        <v>701701</v>
      </c>
      <c r="C9283" t="s">
        <v>175374</v>
      </c>
      <c r="D9283" s="1" t="s">
        <v>701702</v>
      </c>
      <c r="E9283" s="1" t="s">
        <v>701703</v>
      </c>
      <c r="F9283">
        <v>2018</v>
      </c>
      <c r="G9283" t="s">
        <v>701704</v>
      </c>
      <c r="H9283" s="1" t="s">
        <v>39487</v>
      </c>
      <c r="I9283" t="s">
        <v>39680</v>
      </c>
      <c r="J9283" t="s">
        <v>239820</v>
      </c>
    </row>
    <row r="9284" spans="1:11" x14ac:dyDescent="0.25">
      <c r="A9284" t="s">
        <v>701705</v>
      </c>
      <c r="C9284" t="s">
        <v>701706</v>
      </c>
      <c r="D9284" s="1" t="s">
        <v>701707</v>
      </c>
      <c r="E9284" s="1" t="s">
        <v>701708</v>
      </c>
      <c r="F9284">
        <v>2018</v>
      </c>
      <c r="G9284" t="s">
        <v>701709</v>
      </c>
      <c r="H9284" s="1" t="s">
        <v>229884</v>
      </c>
      <c r="I9284" t="s">
        <v>229885</v>
      </c>
      <c r="J9284" t="s">
        <v>239820</v>
      </c>
    </row>
    <row r="9285" spans="1:11" x14ac:dyDescent="0.25">
      <c r="A9285" t="s">
        <v>471879</v>
      </c>
      <c r="C9285" t="s">
        <v>471880</v>
      </c>
      <c r="D9285" s="1" t="s">
        <v>701710</v>
      </c>
      <c r="E9285" s="1" t="s">
        <v>701711</v>
      </c>
      <c r="F9285">
        <v>2018</v>
      </c>
      <c r="G9285" t="s">
        <v>701712</v>
      </c>
      <c r="H9285" s="1" t="s">
        <v>471884</v>
      </c>
      <c r="I9285" t="s">
        <v>39828</v>
      </c>
      <c r="J9285" t="s">
        <v>239820</v>
      </c>
    </row>
    <row r="9286" spans="1:11" x14ac:dyDescent="0.25">
      <c r="A9286" t="s">
        <v>701713</v>
      </c>
      <c r="C9286" t="s">
        <v>461167</v>
      </c>
      <c r="D9286" s="1" t="s">
        <v>701714</v>
      </c>
      <c r="E9286" s="1" t="s">
        <v>701715</v>
      </c>
      <c r="F9286">
        <v>2018</v>
      </c>
      <c r="G9286" t="s">
        <v>701716</v>
      </c>
      <c r="H9286" s="1" t="s">
        <v>22403</v>
      </c>
      <c r="I9286" t="s">
        <v>119237</v>
      </c>
      <c r="J9286" t="s">
        <v>239820</v>
      </c>
    </row>
    <row r="9287" spans="1:11" x14ac:dyDescent="0.25">
      <c r="A9287" t="s">
        <v>701717</v>
      </c>
      <c r="B9287" t="s">
        <v>701718</v>
      </c>
      <c r="D9287" s="1" t="s">
        <v>701719</v>
      </c>
      <c r="E9287" s="1" t="s">
        <v>701720</v>
      </c>
      <c r="F9287">
        <v>2018</v>
      </c>
      <c r="G9287" t="s">
        <v>701721</v>
      </c>
      <c r="H9287" s="1" t="s">
        <v>23448</v>
      </c>
      <c r="I9287" t="s">
        <v>23449</v>
      </c>
      <c r="J9287" t="s">
        <v>239820</v>
      </c>
    </row>
    <row r="9288" spans="1:11" x14ac:dyDescent="0.25">
      <c r="A9288" t="s">
        <v>701722</v>
      </c>
      <c r="B9288" t="s">
        <v>701723</v>
      </c>
      <c r="D9288" s="1" t="s">
        <v>701724</v>
      </c>
      <c r="E9288" s="1" t="s">
        <v>701725</v>
      </c>
      <c r="F9288">
        <v>2018</v>
      </c>
      <c r="G9288" t="s">
        <v>701726</v>
      </c>
      <c r="H9288" s="1" t="s">
        <v>701727</v>
      </c>
      <c r="I9288" t="s">
        <v>88273</v>
      </c>
      <c r="J9288" t="s">
        <v>239820</v>
      </c>
    </row>
    <row r="9289" spans="1:11" x14ac:dyDescent="0.25">
      <c r="A9289" t="s">
        <v>701728</v>
      </c>
      <c r="B9289" t="s">
        <v>701729</v>
      </c>
      <c r="D9289" s="1" t="s">
        <v>701730</v>
      </c>
      <c r="E9289" s="1" t="s">
        <v>701731</v>
      </c>
      <c r="F9289">
        <v>2018</v>
      </c>
      <c r="G9289" t="s">
        <v>701732</v>
      </c>
      <c r="H9289" s="1" t="s">
        <v>2710</v>
      </c>
      <c r="I9289" t="s">
        <v>285412</v>
      </c>
      <c r="J9289" t="s">
        <v>239820</v>
      </c>
    </row>
    <row r="9290" spans="1:11" x14ac:dyDescent="0.25">
      <c r="A9290" t="s">
        <v>701733</v>
      </c>
      <c r="B9290" t="s">
        <v>59009</v>
      </c>
      <c r="D9290" s="1" t="s">
        <v>701734</v>
      </c>
      <c r="E9290" s="1" t="s">
        <v>701735</v>
      </c>
      <c r="F9290">
        <v>2018</v>
      </c>
      <c r="G9290" t="s">
        <v>701736</v>
      </c>
      <c r="H9290" s="1" t="s">
        <v>39911</v>
      </c>
      <c r="I9290" t="s">
        <v>58028</v>
      </c>
      <c r="J9290" t="s">
        <v>239820</v>
      </c>
    </row>
    <row r="9291" spans="1:11" x14ac:dyDescent="0.25">
      <c r="A9291" t="s">
        <v>701737</v>
      </c>
      <c r="B9291" t="s">
        <v>701738</v>
      </c>
      <c r="D9291" s="1" t="s">
        <v>701739</v>
      </c>
      <c r="E9291" s="1" t="s">
        <v>701740</v>
      </c>
      <c r="F9291">
        <v>2018</v>
      </c>
      <c r="G9291" t="s">
        <v>701741</v>
      </c>
      <c r="H9291" s="1" t="s">
        <v>701742</v>
      </c>
      <c r="I9291" t="s">
        <v>356553</v>
      </c>
      <c r="J9291" t="s">
        <v>239820</v>
      </c>
    </row>
    <row r="9292" spans="1:11" x14ac:dyDescent="0.25">
      <c r="A9292" t="s">
        <v>701743</v>
      </c>
      <c r="B9292" t="s">
        <v>701744</v>
      </c>
      <c r="D9292" s="1" t="s">
        <v>701745</v>
      </c>
      <c r="E9292" s="1" t="s">
        <v>701746</v>
      </c>
      <c r="F9292">
        <v>2018</v>
      </c>
      <c r="G9292" t="s">
        <v>701747</v>
      </c>
      <c r="H9292" s="1" t="s">
        <v>231457</v>
      </c>
      <c r="I9292" t="s">
        <v>231458</v>
      </c>
      <c r="J9292" t="s">
        <v>239820</v>
      </c>
    </row>
    <row r="9293" spans="1:11" x14ac:dyDescent="0.25">
      <c r="A9293" t="s">
        <v>701748</v>
      </c>
      <c r="C9293" t="s">
        <v>701749</v>
      </c>
      <c r="D9293" s="1" t="s">
        <v>701750</v>
      </c>
      <c r="E9293" s="1" t="s">
        <v>701751</v>
      </c>
      <c r="F9293">
        <v>2018</v>
      </c>
      <c r="G9293" t="s">
        <v>701752</v>
      </c>
      <c r="H9293" s="1" t="s">
        <v>701753</v>
      </c>
      <c r="I9293" t="s">
        <v>298246</v>
      </c>
      <c r="J9293" t="s">
        <v>239820</v>
      </c>
    </row>
    <row r="9294" spans="1:11" x14ac:dyDescent="0.25">
      <c r="A9294" t="s">
        <v>701754</v>
      </c>
      <c r="B9294" t="s">
        <v>701755</v>
      </c>
      <c r="C9294" t="s">
        <v>701756</v>
      </c>
      <c r="D9294" s="1" t="s">
        <v>701757</v>
      </c>
      <c r="E9294" s="1" t="s">
        <v>701758</v>
      </c>
      <c r="F9294">
        <v>2018</v>
      </c>
      <c r="G9294" t="s">
        <v>701759</v>
      </c>
      <c r="H9294" s="1" t="s">
        <v>701760</v>
      </c>
      <c r="I9294" t="s">
        <v>339739</v>
      </c>
      <c r="J9294" t="s">
        <v>239820</v>
      </c>
    </row>
    <row r="9295" spans="1:11" x14ac:dyDescent="0.25">
      <c r="A9295" t="s">
        <v>701761</v>
      </c>
      <c r="B9295" t="s">
        <v>701762</v>
      </c>
      <c r="D9295" s="1" t="s">
        <v>701763</v>
      </c>
      <c r="E9295" s="1" t="s">
        <v>701764</v>
      </c>
      <c r="F9295">
        <v>2018</v>
      </c>
      <c r="G9295" t="s">
        <v>701765</v>
      </c>
      <c r="H9295" s="1" t="s">
        <v>23091</v>
      </c>
      <c r="I9295" t="s">
        <v>22474</v>
      </c>
      <c r="J9295" t="s">
        <v>239820</v>
      </c>
    </row>
    <row r="9296" spans="1:11" x14ac:dyDescent="0.25">
      <c r="A9296" t="s">
        <v>701766</v>
      </c>
      <c r="B9296" t="s">
        <v>701767</v>
      </c>
      <c r="C9296" t="s">
        <v>471402</v>
      </c>
      <c r="D9296" s="1" t="s">
        <v>701768</v>
      </c>
      <c r="E9296" s="1" t="s">
        <v>701769</v>
      </c>
      <c r="F9296">
        <v>2018</v>
      </c>
      <c r="G9296" t="s">
        <v>701770</v>
      </c>
      <c r="H9296" s="1" t="s">
        <v>701771</v>
      </c>
      <c r="I9296" t="s">
        <v>701772</v>
      </c>
      <c r="J9296" t="s">
        <v>239820</v>
      </c>
    </row>
    <row r="9297" spans="1:10" x14ac:dyDescent="0.25">
      <c r="A9297" t="s">
        <v>701773</v>
      </c>
      <c r="C9297" t="s">
        <v>141963</v>
      </c>
      <c r="D9297" s="1" t="s">
        <v>701774</v>
      </c>
      <c r="E9297" s="1" t="s">
        <v>701775</v>
      </c>
      <c r="F9297">
        <v>2018</v>
      </c>
      <c r="G9297" t="s">
        <v>701776</v>
      </c>
      <c r="H9297" s="1" t="s">
        <v>3575</v>
      </c>
      <c r="I9297" t="s">
        <v>50622</v>
      </c>
      <c r="J9297" t="s">
        <v>239820</v>
      </c>
    </row>
    <row r="9298" spans="1:10" x14ac:dyDescent="0.25">
      <c r="A9298" t="s">
        <v>701777</v>
      </c>
      <c r="C9298" t="s">
        <v>701778</v>
      </c>
      <c r="D9298" s="1" t="s">
        <v>701779</v>
      </c>
      <c r="E9298" s="1" t="s">
        <v>701780</v>
      </c>
      <c r="F9298">
        <v>2018</v>
      </c>
      <c r="G9298" t="s">
        <v>701781</v>
      </c>
      <c r="H9298" s="1" t="s">
        <v>22525</v>
      </c>
      <c r="I9298" t="s">
        <v>22369</v>
      </c>
      <c r="J9298" t="s">
        <v>239820</v>
      </c>
    </row>
    <row r="9299" spans="1:10" x14ac:dyDescent="0.25">
      <c r="A9299" t="s">
        <v>701782</v>
      </c>
      <c r="B9299" t="s">
        <v>667744</v>
      </c>
      <c r="D9299" s="1" t="s">
        <v>701783</v>
      </c>
      <c r="E9299" s="1" t="s">
        <v>701784</v>
      </c>
      <c r="F9299">
        <v>2018</v>
      </c>
      <c r="G9299" t="s">
        <v>701785</v>
      </c>
      <c r="H9299" s="1" t="s">
        <v>22492</v>
      </c>
      <c r="I9299" t="s">
        <v>39892</v>
      </c>
      <c r="J9299" t="s">
        <v>239820</v>
      </c>
    </row>
    <row r="9300" spans="1:10" x14ac:dyDescent="0.25">
      <c r="A9300" t="s">
        <v>701786</v>
      </c>
      <c r="C9300" t="s">
        <v>701787</v>
      </c>
      <c r="D9300" s="1" t="s">
        <v>701788</v>
      </c>
      <c r="E9300" s="1" t="s">
        <v>701789</v>
      </c>
      <c r="F9300">
        <v>2018</v>
      </c>
      <c r="G9300" t="s">
        <v>701790</v>
      </c>
      <c r="H9300" s="1" t="s">
        <v>315264</v>
      </c>
      <c r="I9300" t="s">
        <v>103938</v>
      </c>
      <c r="J9300" t="s">
        <v>239820</v>
      </c>
    </row>
    <row r="9301" spans="1:10" x14ac:dyDescent="0.25">
      <c r="A9301" t="s">
        <v>701791</v>
      </c>
      <c r="C9301" t="s">
        <v>701792</v>
      </c>
      <c r="D9301" s="1" t="s">
        <v>701793</v>
      </c>
      <c r="E9301" s="1" t="s">
        <v>701794</v>
      </c>
      <c r="F9301">
        <v>2018</v>
      </c>
      <c r="G9301" t="s">
        <v>701795</v>
      </c>
      <c r="H9301" s="1" t="s">
        <v>701796</v>
      </c>
      <c r="I9301" t="s">
        <v>701797</v>
      </c>
      <c r="J9301" t="s">
        <v>239820</v>
      </c>
    </row>
    <row r="9302" spans="1:10" x14ac:dyDescent="0.25">
      <c r="A9302" t="s">
        <v>701798</v>
      </c>
      <c r="B9302" t="s">
        <v>701799</v>
      </c>
      <c r="D9302" s="1" t="s">
        <v>701800</v>
      </c>
      <c r="E9302" s="1" t="s">
        <v>701801</v>
      </c>
      <c r="F9302">
        <v>2018</v>
      </c>
      <c r="G9302" t="s">
        <v>701802</v>
      </c>
      <c r="H9302" s="1" t="s">
        <v>701803</v>
      </c>
      <c r="I9302" t="s">
        <v>701804</v>
      </c>
      <c r="J9302" t="s">
        <v>239820</v>
      </c>
    </row>
    <row r="9303" spans="1:10" x14ac:dyDescent="0.25">
      <c r="A9303" t="s">
        <v>701805</v>
      </c>
      <c r="B9303" t="s">
        <v>535673</v>
      </c>
      <c r="D9303" s="1" t="s">
        <v>701806</v>
      </c>
      <c r="E9303" s="1" t="s">
        <v>701807</v>
      </c>
      <c r="F9303">
        <v>2018</v>
      </c>
      <c r="G9303" t="s">
        <v>701808</v>
      </c>
      <c r="H9303" s="1" t="s">
        <v>249306</v>
      </c>
      <c r="I9303" t="s">
        <v>701809</v>
      </c>
      <c r="J9303" t="s">
        <v>239820</v>
      </c>
    </row>
    <row r="9304" spans="1:10" x14ac:dyDescent="0.25">
      <c r="A9304" t="s">
        <v>701805</v>
      </c>
      <c r="B9304" t="s">
        <v>535673</v>
      </c>
      <c r="D9304" s="1" t="s">
        <v>701810</v>
      </c>
      <c r="E9304" s="1" t="s">
        <v>701811</v>
      </c>
      <c r="F9304">
        <v>2018</v>
      </c>
      <c r="G9304" t="s">
        <v>701812</v>
      </c>
      <c r="H9304" s="1" t="s">
        <v>249306</v>
      </c>
      <c r="I9304" t="s">
        <v>701809</v>
      </c>
      <c r="J9304" t="s">
        <v>239820</v>
      </c>
    </row>
    <row r="9305" spans="1:10" x14ac:dyDescent="0.25">
      <c r="A9305" t="s">
        <v>701813</v>
      </c>
      <c r="C9305" t="s">
        <v>681063</v>
      </c>
      <c r="D9305" s="1" t="s">
        <v>701814</v>
      </c>
      <c r="E9305" s="1" t="s">
        <v>701815</v>
      </c>
      <c r="F9305">
        <v>2018</v>
      </c>
      <c r="G9305" t="s">
        <v>701816</v>
      </c>
      <c r="H9305" s="1" t="s">
        <v>40291</v>
      </c>
      <c r="I9305" t="s">
        <v>8729</v>
      </c>
      <c r="J9305" t="s">
        <v>239820</v>
      </c>
    </row>
    <row r="9306" spans="1:10" x14ac:dyDescent="0.25">
      <c r="A9306" t="s">
        <v>701817</v>
      </c>
      <c r="B9306" t="s">
        <v>151498</v>
      </c>
      <c r="D9306" s="1" t="s">
        <v>701818</v>
      </c>
      <c r="E9306" s="1" t="s">
        <v>701819</v>
      </c>
      <c r="F9306">
        <v>2018</v>
      </c>
      <c r="G9306" t="s">
        <v>701820</v>
      </c>
      <c r="H9306" s="1" t="s">
        <v>39385</v>
      </c>
      <c r="I9306" t="s">
        <v>39386</v>
      </c>
      <c r="J9306" t="s">
        <v>239820</v>
      </c>
    </row>
    <row r="9307" spans="1:10" x14ac:dyDescent="0.25">
      <c r="A9307" t="s">
        <v>701821</v>
      </c>
      <c r="B9307" t="s">
        <v>684104</v>
      </c>
      <c r="D9307" s="1" t="s">
        <v>701822</v>
      </c>
      <c r="E9307" s="1" t="s">
        <v>701823</v>
      </c>
      <c r="F9307">
        <v>2018</v>
      </c>
      <c r="G9307" t="s">
        <v>701824</v>
      </c>
      <c r="H9307" s="1" t="s">
        <v>13247</v>
      </c>
      <c r="I9307" t="s">
        <v>662</v>
      </c>
      <c r="J9307" t="s">
        <v>239820</v>
      </c>
    </row>
    <row r="9308" spans="1:10" x14ac:dyDescent="0.25">
      <c r="A9308" t="s">
        <v>701825</v>
      </c>
      <c r="B9308" t="s">
        <v>701826</v>
      </c>
      <c r="D9308" s="1" t="s">
        <v>701827</v>
      </c>
      <c r="E9308" s="1" t="s">
        <v>701828</v>
      </c>
      <c r="F9308">
        <v>2018</v>
      </c>
      <c r="G9308" t="s">
        <v>701829</v>
      </c>
      <c r="H9308" s="1" t="s">
        <v>701830</v>
      </c>
      <c r="I9308" t="s">
        <v>143311</v>
      </c>
      <c r="J9308" t="s">
        <v>239820</v>
      </c>
    </row>
    <row r="9309" spans="1:10" x14ac:dyDescent="0.25">
      <c r="A9309" t="s">
        <v>701831</v>
      </c>
      <c r="C9309" t="s">
        <v>701832</v>
      </c>
      <c r="D9309" s="1" t="s">
        <v>701833</v>
      </c>
      <c r="E9309" s="1" t="s">
        <v>701834</v>
      </c>
      <c r="F9309">
        <v>2018</v>
      </c>
      <c r="G9309" t="s">
        <v>701835</v>
      </c>
      <c r="H9309" s="1" t="s">
        <v>22812</v>
      </c>
      <c r="I9309" t="s">
        <v>39844</v>
      </c>
      <c r="J9309" t="s">
        <v>239820</v>
      </c>
    </row>
    <row r="9310" spans="1:10" x14ac:dyDescent="0.25">
      <c r="A9310" t="s">
        <v>701836</v>
      </c>
      <c r="C9310" t="s">
        <v>701837</v>
      </c>
      <c r="D9310" s="1" t="s">
        <v>701838</v>
      </c>
      <c r="E9310" s="1" t="s">
        <v>701839</v>
      </c>
      <c r="F9310">
        <v>2018</v>
      </c>
      <c r="G9310" t="s">
        <v>701840</v>
      </c>
      <c r="H9310" s="1" t="s">
        <v>701841</v>
      </c>
      <c r="I9310" t="s">
        <v>701842</v>
      </c>
      <c r="J9310" t="s">
        <v>239820</v>
      </c>
    </row>
    <row r="9311" spans="1:10" x14ac:dyDescent="0.25">
      <c r="A9311" t="s">
        <v>701843</v>
      </c>
      <c r="C9311" t="s">
        <v>701844</v>
      </c>
      <c r="D9311" s="1" t="s">
        <v>701845</v>
      </c>
      <c r="E9311" s="1" t="s">
        <v>701846</v>
      </c>
      <c r="F9311">
        <v>2018</v>
      </c>
      <c r="G9311" t="s">
        <v>701847</v>
      </c>
      <c r="H9311" s="1" t="s">
        <v>11090</v>
      </c>
      <c r="I9311" t="s">
        <v>11091</v>
      </c>
      <c r="J9311" t="s">
        <v>221562</v>
      </c>
    </row>
    <row r="9312" spans="1:10" x14ac:dyDescent="0.25">
      <c r="A9312" t="s">
        <v>701848</v>
      </c>
      <c r="C9312" t="s">
        <v>701849</v>
      </c>
      <c r="D9312" s="1" t="s">
        <v>701850</v>
      </c>
      <c r="E9312" s="1" t="s">
        <v>701851</v>
      </c>
      <c r="F9312">
        <v>2018</v>
      </c>
      <c r="G9312" t="s">
        <v>701852</v>
      </c>
      <c r="H9312" s="1" t="s">
        <v>48896</v>
      </c>
      <c r="I9312" t="s">
        <v>109829</v>
      </c>
      <c r="J9312" t="s">
        <v>221562</v>
      </c>
    </row>
    <row r="9313" spans="1:11" x14ac:dyDescent="0.25">
      <c r="A9313" t="s">
        <v>701853</v>
      </c>
      <c r="C9313" t="s">
        <v>701854</v>
      </c>
      <c r="D9313" s="1" t="s">
        <v>701855</v>
      </c>
      <c r="E9313" s="1" t="s">
        <v>701856</v>
      </c>
      <c r="F9313">
        <v>2018</v>
      </c>
      <c r="G9313" t="s">
        <v>701857</v>
      </c>
      <c r="H9313" s="1" t="s">
        <v>401303</v>
      </c>
      <c r="I9313" t="s">
        <v>18783</v>
      </c>
      <c r="J9313" t="s">
        <v>221562</v>
      </c>
      <c r="K9313" t="s">
        <v>226313</v>
      </c>
    </row>
    <row r="9314" spans="1:11" x14ac:dyDescent="0.25">
      <c r="A9314" t="s">
        <v>701858</v>
      </c>
      <c r="B9314" t="s">
        <v>472647</v>
      </c>
      <c r="D9314" s="1" t="s">
        <v>701859</v>
      </c>
      <c r="E9314" s="1" t="s">
        <v>701860</v>
      </c>
      <c r="F9314">
        <v>2018</v>
      </c>
      <c r="G9314" t="s">
        <v>701861</v>
      </c>
      <c r="H9314" s="1" t="s">
        <v>701862</v>
      </c>
      <c r="I9314" t="s">
        <v>285989</v>
      </c>
      <c r="J9314" t="s">
        <v>221562</v>
      </c>
    </row>
    <row r="9315" spans="1:11" x14ac:dyDescent="0.25">
      <c r="A9315" t="s">
        <v>701863</v>
      </c>
      <c r="B9315" t="s">
        <v>701864</v>
      </c>
      <c r="D9315" s="1" t="s">
        <v>701865</v>
      </c>
      <c r="E9315" s="1" t="s">
        <v>701866</v>
      </c>
      <c r="F9315">
        <v>2018</v>
      </c>
      <c r="G9315" t="s">
        <v>701867</v>
      </c>
      <c r="H9315" s="1" t="s">
        <v>701868</v>
      </c>
      <c r="I9315" t="s">
        <v>472914</v>
      </c>
      <c r="J9315" t="s">
        <v>221562</v>
      </c>
    </row>
    <row r="9316" spans="1:11" x14ac:dyDescent="0.25">
      <c r="A9316" t="s">
        <v>701869</v>
      </c>
      <c r="B9316" t="s">
        <v>701870</v>
      </c>
      <c r="D9316" s="1" t="s">
        <v>701871</v>
      </c>
      <c r="E9316" s="1" t="s">
        <v>701872</v>
      </c>
      <c r="F9316">
        <v>2018</v>
      </c>
      <c r="G9316" t="s">
        <v>701873</v>
      </c>
      <c r="H9316" s="1" t="s">
        <v>701874</v>
      </c>
      <c r="I9316" t="s">
        <v>701875</v>
      </c>
      <c r="J9316" t="s">
        <v>221562</v>
      </c>
    </row>
    <row r="9317" spans="1:11" x14ac:dyDescent="0.25">
      <c r="A9317" t="s">
        <v>701876</v>
      </c>
      <c r="C9317" t="s">
        <v>701877</v>
      </c>
      <c r="D9317" s="1" t="s">
        <v>701878</v>
      </c>
      <c r="E9317" s="1" t="s">
        <v>701879</v>
      </c>
      <c r="F9317">
        <v>2018</v>
      </c>
      <c r="G9317" t="s">
        <v>701880</v>
      </c>
      <c r="H9317" s="1" t="s">
        <v>49934</v>
      </c>
      <c r="I9317" t="s">
        <v>49935</v>
      </c>
      <c r="J9317" t="s">
        <v>221562</v>
      </c>
    </row>
    <row r="9318" spans="1:11" x14ac:dyDescent="0.25">
      <c r="A9318" t="s">
        <v>701881</v>
      </c>
      <c r="C9318" t="s">
        <v>701882</v>
      </c>
      <c r="D9318" s="1" t="s">
        <v>701883</v>
      </c>
      <c r="E9318" s="1" t="s">
        <v>701884</v>
      </c>
      <c r="F9318">
        <v>2018</v>
      </c>
      <c r="G9318" t="s">
        <v>701885</v>
      </c>
      <c r="H9318" s="1" t="s">
        <v>31513</v>
      </c>
      <c r="I9318" t="s">
        <v>149409</v>
      </c>
      <c r="J9318" t="s">
        <v>221562</v>
      </c>
    </row>
    <row r="9319" spans="1:11" x14ac:dyDescent="0.25">
      <c r="A9319" t="s">
        <v>701886</v>
      </c>
      <c r="C9319" t="s">
        <v>701887</v>
      </c>
      <c r="D9319" s="1" t="s">
        <v>701888</v>
      </c>
      <c r="E9319" s="1" t="s">
        <v>701889</v>
      </c>
      <c r="F9319">
        <v>2018</v>
      </c>
      <c r="G9319" t="s">
        <v>701890</v>
      </c>
      <c r="H9319" s="1" t="s">
        <v>14687</v>
      </c>
      <c r="I9319" t="s">
        <v>2761</v>
      </c>
      <c r="J9319" t="s">
        <v>221562</v>
      </c>
    </row>
    <row r="9320" spans="1:11" x14ac:dyDescent="0.25">
      <c r="A9320" t="s">
        <v>701891</v>
      </c>
      <c r="B9320" t="s">
        <v>701892</v>
      </c>
      <c r="D9320" s="1" t="s">
        <v>701893</v>
      </c>
      <c r="E9320" s="1" t="s">
        <v>701894</v>
      </c>
      <c r="F9320">
        <v>2018</v>
      </c>
      <c r="G9320" t="s">
        <v>701895</v>
      </c>
      <c r="H9320" s="1" t="s">
        <v>701896</v>
      </c>
      <c r="I9320" t="s">
        <v>701897</v>
      </c>
      <c r="J9320" t="s">
        <v>249264</v>
      </c>
    </row>
    <row r="9321" spans="1:11" x14ac:dyDescent="0.25">
      <c r="A9321" t="s">
        <v>701898</v>
      </c>
      <c r="B9321" t="s">
        <v>688572</v>
      </c>
      <c r="C9321" t="s">
        <v>701899</v>
      </c>
      <c r="D9321" s="1" t="s">
        <v>701900</v>
      </c>
      <c r="E9321" s="1" t="s">
        <v>701901</v>
      </c>
      <c r="F9321">
        <v>2018</v>
      </c>
      <c r="G9321" t="s">
        <v>701902</v>
      </c>
      <c r="H9321" s="1" t="s">
        <v>649758</v>
      </c>
      <c r="I9321" t="s">
        <v>701903</v>
      </c>
      <c r="J9321" t="s">
        <v>249264</v>
      </c>
    </row>
    <row r="9322" spans="1:11" x14ac:dyDescent="0.25">
      <c r="A9322" t="s">
        <v>701904</v>
      </c>
      <c r="B9322" t="s">
        <v>701905</v>
      </c>
      <c r="D9322" s="1" t="s">
        <v>701906</v>
      </c>
      <c r="E9322" s="1" t="s">
        <v>701907</v>
      </c>
      <c r="F9322">
        <v>2018</v>
      </c>
      <c r="G9322" t="s">
        <v>701908</v>
      </c>
      <c r="H9322" s="1" t="s">
        <v>171152</v>
      </c>
      <c r="I9322" t="s">
        <v>701909</v>
      </c>
      <c r="J9322" t="s">
        <v>249264</v>
      </c>
    </row>
    <row r="9323" spans="1:11" x14ac:dyDescent="0.25">
      <c r="A9323" t="s">
        <v>701910</v>
      </c>
      <c r="B9323" t="s">
        <v>701911</v>
      </c>
      <c r="C9323" t="s">
        <v>701912</v>
      </c>
      <c r="D9323" s="1" t="s">
        <v>701913</v>
      </c>
      <c r="E9323" s="1" t="s">
        <v>701914</v>
      </c>
      <c r="F9323">
        <v>2018</v>
      </c>
      <c r="G9323" t="s">
        <v>701915</v>
      </c>
      <c r="H9323" s="1" t="s">
        <v>158317</v>
      </c>
      <c r="I9323" t="s">
        <v>158318</v>
      </c>
      <c r="J9323" t="s">
        <v>222580</v>
      </c>
    </row>
    <row r="9324" spans="1:11" x14ac:dyDescent="0.25">
      <c r="A9324" t="s">
        <v>701916</v>
      </c>
      <c r="B9324" t="s">
        <v>701917</v>
      </c>
      <c r="C9324" t="s">
        <v>701918</v>
      </c>
      <c r="D9324" s="1" t="s">
        <v>701919</v>
      </c>
      <c r="E9324" s="1" t="s">
        <v>701920</v>
      </c>
      <c r="F9324">
        <v>2018</v>
      </c>
      <c r="G9324" t="s">
        <v>701921</v>
      </c>
      <c r="H9324" s="1" t="s">
        <v>701922</v>
      </c>
      <c r="I9324" t="s">
        <v>4226</v>
      </c>
      <c r="J9324" t="s">
        <v>222580</v>
      </c>
    </row>
    <row r="9325" spans="1:11" x14ac:dyDescent="0.25">
      <c r="A9325" t="s">
        <v>701923</v>
      </c>
      <c r="B9325" t="s">
        <v>701924</v>
      </c>
      <c r="D9325" s="1" t="s">
        <v>701925</v>
      </c>
      <c r="E9325" s="1" t="s">
        <v>701926</v>
      </c>
      <c r="F9325">
        <v>2018</v>
      </c>
      <c r="G9325" t="s">
        <v>701927</v>
      </c>
      <c r="H9325" s="1" t="s">
        <v>184785</v>
      </c>
      <c r="I9325" t="s">
        <v>701928</v>
      </c>
      <c r="J9325" t="s">
        <v>222580</v>
      </c>
    </row>
    <row r="9326" spans="1:11" x14ac:dyDescent="0.25">
      <c r="A9326" t="s">
        <v>701929</v>
      </c>
      <c r="B9326" t="s">
        <v>298626</v>
      </c>
      <c r="D9326" s="1" t="s">
        <v>701930</v>
      </c>
      <c r="E9326" s="1" t="s">
        <v>701931</v>
      </c>
      <c r="F9326">
        <v>2018</v>
      </c>
      <c r="G9326" t="s">
        <v>701932</v>
      </c>
      <c r="H9326" s="1" t="s">
        <v>269634</v>
      </c>
      <c r="I9326" t="s">
        <v>701933</v>
      </c>
      <c r="J9326" t="s">
        <v>222580</v>
      </c>
    </row>
    <row r="9327" spans="1:11" x14ac:dyDescent="0.25">
      <c r="A9327" t="s">
        <v>701934</v>
      </c>
      <c r="C9327" t="s">
        <v>253144</v>
      </c>
      <c r="D9327" s="1" t="s">
        <v>701935</v>
      </c>
      <c r="E9327" s="1" t="s">
        <v>701936</v>
      </c>
      <c r="F9327">
        <v>2018</v>
      </c>
      <c r="G9327" t="s">
        <v>701937</v>
      </c>
      <c r="H9327" s="1" t="s">
        <v>53521</v>
      </c>
      <c r="I9327" t="s">
        <v>68185</v>
      </c>
      <c r="J9327" t="s">
        <v>222580</v>
      </c>
    </row>
    <row r="9328" spans="1:11" x14ac:dyDescent="0.25">
      <c r="A9328" t="s">
        <v>701938</v>
      </c>
      <c r="C9328" t="s">
        <v>701939</v>
      </c>
      <c r="D9328" s="1" t="s">
        <v>701940</v>
      </c>
      <c r="E9328" s="1" t="s">
        <v>701941</v>
      </c>
      <c r="F9328">
        <v>2018</v>
      </c>
      <c r="G9328" t="s">
        <v>701942</v>
      </c>
      <c r="H9328" s="1" t="s">
        <v>617805</v>
      </c>
      <c r="I9328" t="s">
        <v>617806</v>
      </c>
      <c r="J9328" t="s">
        <v>222580</v>
      </c>
    </row>
    <row r="9329" spans="1:10" x14ac:dyDescent="0.25">
      <c r="A9329" t="s">
        <v>701943</v>
      </c>
      <c r="C9329" t="s">
        <v>701944</v>
      </c>
      <c r="D9329" s="1" t="s">
        <v>701945</v>
      </c>
      <c r="E9329" s="1" t="s">
        <v>701946</v>
      </c>
      <c r="F9329">
        <v>2018</v>
      </c>
      <c r="G9329" t="s">
        <v>701947</v>
      </c>
      <c r="H9329" s="1" t="s">
        <v>75160</v>
      </c>
      <c r="I9329" t="s">
        <v>75161</v>
      </c>
      <c r="J9329" t="s">
        <v>222580</v>
      </c>
    </row>
    <row r="9330" spans="1:10" x14ac:dyDescent="0.25">
      <c r="A9330" t="s">
        <v>701948</v>
      </c>
      <c r="B9330" t="s">
        <v>701949</v>
      </c>
      <c r="D9330" s="1" t="s">
        <v>701950</v>
      </c>
      <c r="E9330" s="1" t="s">
        <v>701951</v>
      </c>
      <c r="F9330">
        <v>2018</v>
      </c>
      <c r="G9330" t="s">
        <v>701952</v>
      </c>
      <c r="H9330" s="1" t="s">
        <v>252128</v>
      </c>
      <c r="I9330" t="s">
        <v>297481</v>
      </c>
      <c r="J9330" t="s">
        <v>222580</v>
      </c>
    </row>
    <row r="9331" spans="1:10" x14ac:dyDescent="0.25">
      <c r="A9331" t="s">
        <v>701953</v>
      </c>
      <c r="C9331" t="s">
        <v>701954</v>
      </c>
      <c r="D9331" s="1" t="s">
        <v>701955</v>
      </c>
      <c r="E9331" s="1" t="s">
        <v>701956</v>
      </c>
      <c r="F9331">
        <v>2018</v>
      </c>
      <c r="G9331" t="s">
        <v>701957</v>
      </c>
      <c r="H9331" s="1" t="s">
        <v>55386</v>
      </c>
      <c r="I9331" t="s">
        <v>313420</v>
      </c>
      <c r="J9331" t="s">
        <v>222580</v>
      </c>
    </row>
    <row r="9332" spans="1:10" x14ac:dyDescent="0.25">
      <c r="A9332" t="s">
        <v>701958</v>
      </c>
      <c r="B9332" t="s">
        <v>701959</v>
      </c>
      <c r="D9332" s="1" t="s">
        <v>701960</v>
      </c>
      <c r="E9332" s="1" t="s">
        <v>701961</v>
      </c>
      <c r="F9332">
        <v>2018</v>
      </c>
      <c r="G9332" t="s">
        <v>701962</v>
      </c>
      <c r="H9332" s="1" t="s">
        <v>48728</v>
      </c>
      <c r="I9332" t="s">
        <v>298400</v>
      </c>
      <c r="J9332" t="s">
        <v>222580</v>
      </c>
    </row>
    <row r="9333" spans="1:10" x14ac:dyDescent="0.25">
      <c r="A9333" t="s">
        <v>701963</v>
      </c>
      <c r="B9333" t="s">
        <v>435194</v>
      </c>
      <c r="D9333" s="1" t="s">
        <v>701964</v>
      </c>
      <c r="E9333" s="1" t="s">
        <v>701965</v>
      </c>
      <c r="F9333">
        <v>2018</v>
      </c>
      <c r="G9333" t="s">
        <v>701966</v>
      </c>
      <c r="H9333" s="1" t="s">
        <v>69084</v>
      </c>
      <c r="I9333" t="s">
        <v>701967</v>
      </c>
      <c r="J9333" t="s">
        <v>222580</v>
      </c>
    </row>
    <row r="9334" spans="1:10" x14ac:dyDescent="0.25">
      <c r="A9334" t="s">
        <v>701968</v>
      </c>
      <c r="B9334" t="s">
        <v>701969</v>
      </c>
      <c r="D9334" s="1" t="s">
        <v>701970</v>
      </c>
      <c r="E9334" s="1" t="s">
        <v>701971</v>
      </c>
      <c r="F9334">
        <v>2018</v>
      </c>
      <c r="G9334" t="s">
        <v>701972</v>
      </c>
      <c r="H9334" s="1" t="s">
        <v>298003</v>
      </c>
      <c r="I9334" t="s">
        <v>297619</v>
      </c>
      <c r="J9334" t="s">
        <v>222580</v>
      </c>
    </row>
    <row r="9335" spans="1:10" x14ac:dyDescent="0.25">
      <c r="A9335" t="s">
        <v>701973</v>
      </c>
      <c r="B9335" t="s">
        <v>701974</v>
      </c>
      <c r="D9335" s="1" t="s">
        <v>701975</v>
      </c>
      <c r="E9335" s="1" t="s">
        <v>701976</v>
      </c>
      <c r="F9335">
        <v>2018</v>
      </c>
      <c r="G9335" t="s">
        <v>701977</v>
      </c>
      <c r="H9335" s="1" t="s">
        <v>701978</v>
      </c>
      <c r="I9335" t="s">
        <v>36953</v>
      </c>
      <c r="J9335" t="s">
        <v>222580</v>
      </c>
    </row>
    <row r="9336" spans="1:10" x14ac:dyDescent="0.25">
      <c r="A9336" t="s">
        <v>701979</v>
      </c>
      <c r="C9336" t="s">
        <v>701980</v>
      </c>
      <c r="D9336" s="1" t="s">
        <v>701981</v>
      </c>
      <c r="E9336" s="1" t="s">
        <v>701982</v>
      </c>
      <c r="F9336">
        <v>2018</v>
      </c>
      <c r="G9336" t="s">
        <v>701983</v>
      </c>
      <c r="H9336" s="1" t="s">
        <v>701984</v>
      </c>
      <c r="I9336" t="s">
        <v>187297</v>
      </c>
      <c r="J9336" t="s">
        <v>222580</v>
      </c>
    </row>
    <row r="9337" spans="1:10" x14ac:dyDescent="0.25">
      <c r="A9337" t="s">
        <v>701985</v>
      </c>
      <c r="C9337" t="s">
        <v>219959</v>
      </c>
      <c r="D9337" s="1" t="s">
        <v>701986</v>
      </c>
      <c r="E9337" s="1" t="s">
        <v>701987</v>
      </c>
      <c r="F9337">
        <v>2018</v>
      </c>
      <c r="G9337" t="s">
        <v>701988</v>
      </c>
      <c r="H9337" s="1" t="s">
        <v>14471</v>
      </c>
      <c r="I9337" t="s">
        <v>49100</v>
      </c>
      <c r="J9337" t="s">
        <v>222580</v>
      </c>
    </row>
    <row r="9338" spans="1:10" x14ac:dyDescent="0.25">
      <c r="A9338" t="s">
        <v>701989</v>
      </c>
      <c r="C9338" t="s">
        <v>701990</v>
      </c>
      <c r="D9338" s="1" t="s">
        <v>701991</v>
      </c>
      <c r="E9338" s="1" t="s">
        <v>701992</v>
      </c>
      <c r="F9338">
        <v>2018</v>
      </c>
      <c r="G9338" t="s">
        <v>701993</v>
      </c>
      <c r="H9338" s="1" t="s">
        <v>252744</v>
      </c>
      <c r="I9338" t="s">
        <v>541797</v>
      </c>
      <c r="J9338" t="s">
        <v>222580</v>
      </c>
    </row>
    <row r="9339" spans="1:10" x14ac:dyDescent="0.25">
      <c r="A9339" t="s">
        <v>701994</v>
      </c>
      <c r="B9339" t="s">
        <v>701995</v>
      </c>
      <c r="D9339" s="1" t="s">
        <v>701996</v>
      </c>
      <c r="E9339" s="1" t="s">
        <v>701997</v>
      </c>
      <c r="F9339">
        <v>2018</v>
      </c>
      <c r="G9339" t="s">
        <v>701998</v>
      </c>
      <c r="H9339" s="1" t="s">
        <v>701999</v>
      </c>
      <c r="I9339" t="s">
        <v>406700</v>
      </c>
      <c r="J9339" t="s">
        <v>253467</v>
      </c>
    </row>
    <row r="9340" spans="1:10" x14ac:dyDescent="0.25">
      <c r="A9340" t="s">
        <v>702000</v>
      </c>
      <c r="B9340" t="s">
        <v>702001</v>
      </c>
      <c r="D9340" s="1" t="s">
        <v>702002</v>
      </c>
      <c r="E9340" s="1" t="s">
        <v>702003</v>
      </c>
      <c r="F9340">
        <v>2018</v>
      </c>
      <c r="G9340" t="s">
        <v>702004</v>
      </c>
      <c r="H9340" s="1" t="s">
        <v>436958</v>
      </c>
      <c r="I9340" t="s">
        <v>436959</v>
      </c>
      <c r="J9340" t="s">
        <v>253467</v>
      </c>
    </row>
    <row r="9341" spans="1:10" x14ac:dyDescent="0.25">
      <c r="A9341" t="s">
        <v>702005</v>
      </c>
      <c r="B9341" t="s">
        <v>702006</v>
      </c>
      <c r="D9341" s="1" t="s">
        <v>702007</v>
      </c>
      <c r="E9341" s="1" t="s">
        <v>702008</v>
      </c>
      <c r="F9341">
        <v>2018</v>
      </c>
      <c r="G9341" t="s">
        <v>702009</v>
      </c>
      <c r="H9341" s="1" t="s">
        <v>78344</v>
      </c>
      <c r="I9341" t="s">
        <v>60603</v>
      </c>
      <c r="J9341" t="s">
        <v>253467</v>
      </c>
    </row>
    <row r="9342" spans="1:10" x14ac:dyDescent="0.25">
      <c r="A9342" t="s">
        <v>702010</v>
      </c>
      <c r="B9342" t="s">
        <v>702011</v>
      </c>
      <c r="C9342" t="s">
        <v>702012</v>
      </c>
      <c r="D9342" s="1" t="s">
        <v>702013</v>
      </c>
      <c r="E9342" s="1" t="s">
        <v>702014</v>
      </c>
      <c r="F9342">
        <v>2018</v>
      </c>
      <c r="G9342" t="s">
        <v>702015</v>
      </c>
      <c r="H9342" s="1" t="s">
        <v>702016</v>
      </c>
      <c r="I9342" t="s">
        <v>702017</v>
      </c>
      <c r="J9342" t="s">
        <v>253467</v>
      </c>
    </row>
    <row r="9343" spans="1:10" x14ac:dyDescent="0.25">
      <c r="A9343" t="s">
        <v>702018</v>
      </c>
      <c r="C9343" t="s">
        <v>253834</v>
      </c>
      <c r="D9343" s="1" t="s">
        <v>702019</v>
      </c>
      <c r="E9343" s="1" t="s">
        <v>702020</v>
      </c>
      <c r="F9343">
        <v>2018</v>
      </c>
      <c r="G9343" t="s">
        <v>702021</v>
      </c>
      <c r="H9343" s="1" t="s">
        <v>299739</v>
      </c>
      <c r="I9343" t="s">
        <v>299746</v>
      </c>
      <c r="J9343" t="s">
        <v>253467</v>
      </c>
    </row>
    <row r="9344" spans="1:10" x14ac:dyDescent="0.25">
      <c r="A9344" t="s">
        <v>702022</v>
      </c>
      <c r="B9344" t="s">
        <v>702023</v>
      </c>
      <c r="D9344" s="1" t="s">
        <v>702024</v>
      </c>
      <c r="E9344" s="1" t="s">
        <v>702025</v>
      </c>
      <c r="F9344">
        <v>2018</v>
      </c>
      <c r="G9344" t="s">
        <v>702026</v>
      </c>
      <c r="H9344" s="1" t="s">
        <v>486395</v>
      </c>
      <c r="I9344" t="s">
        <v>486396</v>
      </c>
      <c r="J9344" t="s">
        <v>253467</v>
      </c>
    </row>
    <row r="9345" spans="1:10" x14ac:dyDescent="0.25">
      <c r="A9345" t="s">
        <v>702027</v>
      </c>
      <c r="C9345" t="s">
        <v>702028</v>
      </c>
      <c r="D9345" s="1" t="s">
        <v>702029</v>
      </c>
      <c r="E9345" s="1" t="s">
        <v>702030</v>
      </c>
      <c r="F9345">
        <v>2018</v>
      </c>
      <c r="G9345" t="s">
        <v>702031</v>
      </c>
      <c r="H9345" s="1" t="s">
        <v>300199</v>
      </c>
      <c r="I9345" t="s">
        <v>702032</v>
      </c>
      <c r="J9345" t="s">
        <v>253467</v>
      </c>
    </row>
    <row r="9346" spans="1:10" x14ac:dyDescent="0.25">
      <c r="A9346" t="s">
        <v>702033</v>
      </c>
      <c r="B9346" t="s">
        <v>702034</v>
      </c>
      <c r="D9346" s="1" t="s">
        <v>702035</v>
      </c>
      <c r="E9346" s="1" t="s">
        <v>702036</v>
      </c>
      <c r="F9346">
        <v>2018</v>
      </c>
      <c r="G9346" t="s">
        <v>702037</v>
      </c>
      <c r="H9346" s="1" t="s">
        <v>702038</v>
      </c>
      <c r="I9346" t="s">
        <v>702039</v>
      </c>
      <c r="J9346" t="s">
        <v>253467</v>
      </c>
    </row>
    <row r="9347" spans="1:10" x14ac:dyDescent="0.25">
      <c r="A9347" t="s">
        <v>702040</v>
      </c>
      <c r="B9347" t="s">
        <v>702041</v>
      </c>
      <c r="D9347" s="1" t="s">
        <v>702042</v>
      </c>
      <c r="E9347" s="1" t="s">
        <v>702043</v>
      </c>
      <c r="F9347">
        <v>2018</v>
      </c>
      <c r="G9347" t="s">
        <v>702044</v>
      </c>
      <c r="H9347" s="1" t="s">
        <v>254342</v>
      </c>
      <c r="I9347" t="s">
        <v>138488</v>
      </c>
      <c r="J9347" t="s">
        <v>253467</v>
      </c>
    </row>
    <row r="9348" spans="1:10" x14ac:dyDescent="0.25">
      <c r="A9348" t="s">
        <v>702045</v>
      </c>
      <c r="C9348" t="s">
        <v>702046</v>
      </c>
      <c r="D9348" s="1" t="s">
        <v>702047</v>
      </c>
      <c r="E9348" s="1" t="s">
        <v>702048</v>
      </c>
      <c r="F9348">
        <v>2018</v>
      </c>
      <c r="G9348" t="s">
        <v>702049</v>
      </c>
      <c r="H9348" s="1" t="s">
        <v>53096</v>
      </c>
      <c r="I9348" t="s">
        <v>98342</v>
      </c>
      <c r="J9348" t="s">
        <v>253467</v>
      </c>
    </row>
    <row r="9349" spans="1:10" x14ac:dyDescent="0.25">
      <c r="A9349" t="s">
        <v>702050</v>
      </c>
      <c r="C9349" t="s">
        <v>702051</v>
      </c>
      <c r="D9349" s="1" t="s">
        <v>702052</v>
      </c>
      <c r="E9349" s="1" t="s">
        <v>702053</v>
      </c>
      <c r="F9349">
        <v>2018</v>
      </c>
      <c r="G9349" t="s">
        <v>702054</v>
      </c>
      <c r="H9349" s="1" t="s">
        <v>669772</v>
      </c>
      <c r="I9349" t="s">
        <v>702055</v>
      </c>
      <c r="J9349" t="s">
        <v>253467</v>
      </c>
    </row>
    <row r="9350" spans="1:10" x14ac:dyDescent="0.25">
      <c r="A9350" t="s">
        <v>702056</v>
      </c>
      <c r="C9350" t="s">
        <v>702057</v>
      </c>
      <c r="D9350" s="1" t="s">
        <v>702058</v>
      </c>
      <c r="E9350" s="1" t="s">
        <v>702059</v>
      </c>
      <c r="F9350">
        <v>2018</v>
      </c>
      <c r="G9350" t="s">
        <v>702060</v>
      </c>
      <c r="H9350" s="1" t="s">
        <v>702061</v>
      </c>
      <c r="I9350" t="s">
        <v>702062</v>
      </c>
      <c r="J9350" t="s">
        <v>253467</v>
      </c>
    </row>
    <row r="9351" spans="1:10" x14ac:dyDescent="0.25">
      <c r="A9351" t="s">
        <v>702063</v>
      </c>
      <c r="C9351" t="s">
        <v>702064</v>
      </c>
      <c r="D9351" s="1" t="s">
        <v>702065</v>
      </c>
      <c r="E9351" s="1" t="s">
        <v>702066</v>
      </c>
      <c r="F9351">
        <v>2018</v>
      </c>
      <c r="G9351" t="s">
        <v>702067</v>
      </c>
      <c r="H9351" s="1" t="s">
        <v>252218</v>
      </c>
      <c r="I9351" t="s">
        <v>702068</v>
      </c>
      <c r="J9351" t="s">
        <v>253467</v>
      </c>
    </row>
    <row r="9352" spans="1:10" x14ac:dyDescent="0.25">
      <c r="A9352" t="s">
        <v>702069</v>
      </c>
      <c r="C9352" t="s">
        <v>702070</v>
      </c>
      <c r="D9352" s="1" t="s">
        <v>702071</v>
      </c>
      <c r="E9352" s="1" t="s">
        <v>702072</v>
      </c>
      <c r="F9352">
        <v>2018</v>
      </c>
      <c r="G9352" t="s">
        <v>702073</v>
      </c>
      <c r="H9352" s="1" t="s">
        <v>78344</v>
      </c>
      <c r="I9352" t="s">
        <v>60603</v>
      </c>
      <c r="J9352" t="s">
        <v>253467</v>
      </c>
    </row>
    <row r="9353" spans="1:10" x14ac:dyDescent="0.25">
      <c r="A9353" t="s">
        <v>702074</v>
      </c>
      <c r="B9353" t="s">
        <v>702075</v>
      </c>
      <c r="D9353" s="1" t="s">
        <v>702076</v>
      </c>
      <c r="E9353" s="1" t="s">
        <v>702077</v>
      </c>
      <c r="F9353">
        <v>2018</v>
      </c>
      <c r="G9353" t="s">
        <v>702078</v>
      </c>
      <c r="H9353" s="1" t="s">
        <v>158428</v>
      </c>
      <c r="I9353" t="s">
        <v>702079</v>
      </c>
      <c r="J9353" t="s">
        <v>253467</v>
      </c>
    </row>
    <row r="9354" spans="1:10" x14ac:dyDescent="0.25">
      <c r="A9354" t="s">
        <v>702080</v>
      </c>
      <c r="B9354" t="s">
        <v>624749</v>
      </c>
      <c r="D9354" s="1" t="s">
        <v>702081</v>
      </c>
      <c r="E9354" s="1" t="s">
        <v>702082</v>
      </c>
      <c r="F9354">
        <v>2018</v>
      </c>
      <c r="G9354" t="s">
        <v>702083</v>
      </c>
      <c r="H9354" s="1" t="s">
        <v>264912</v>
      </c>
      <c r="I9354" t="s">
        <v>243513</v>
      </c>
      <c r="J9354" t="s">
        <v>253467</v>
      </c>
    </row>
    <row r="9355" spans="1:10" x14ac:dyDescent="0.25">
      <c r="A9355" t="s">
        <v>702084</v>
      </c>
      <c r="C9355" t="s">
        <v>702085</v>
      </c>
      <c r="D9355" s="1" t="s">
        <v>702086</v>
      </c>
      <c r="E9355" s="1" t="s">
        <v>702087</v>
      </c>
      <c r="F9355">
        <v>2018</v>
      </c>
      <c r="G9355" t="s">
        <v>702088</v>
      </c>
      <c r="H9355" s="1" t="s">
        <v>702089</v>
      </c>
      <c r="I9355" t="s">
        <v>702090</v>
      </c>
      <c r="J9355" t="s">
        <v>253467</v>
      </c>
    </row>
    <row r="9356" spans="1:10" x14ac:dyDescent="0.25">
      <c r="A9356" t="s">
        <v>702091</v>
      </c>
      <c r="B9356" t="s">
        <v>702092</v>
      </c>
      <c r="D9356" s="1" t="s">
        <v>702093</v>
      </c>
      <c r="E9356" s="1" t="s">
        <v>702094</v>
      </c>
      <c r="F9356">
        <v>2018</v>
      </c>
      <c r="G9356" t="s">
        <v>702095</v>
      </c>
      <c r="H9356" s="1" t="s">
        <v>25830</v>
      </c>
      <c r="I9356" t="s">
        <v>25831</v>
      </c>
      <c r="J9356" t="s">
        <v>253467</v>
      </c>
    </row>
    <row r="9357" spans="1:10" x14ac:dyDescent="0.25">
      <c r="A9357" t="s">
        <v>702096</v>
      </c>
      <c r="C9357" t="s">
        <v>702097</v>
      </c>
      <c r="D9357" s="1" t="s">
        <v>702098</v>
      </c>
      <c r="E9357" s="1" t="s">
        <v>702099</v>
      </c>
      <c r="F9357">
        <v>2018</v>
      </c>
      <c r="G9357" t="s">
        <v>702100</v>
      </c>
      <c r="H9357" s="1" t="s">
        <v>436371</v>
      </c>
      <c r="I9357" t="s">
        <v>436372</v>
      </c>
      <c r="J9357" t="s">
        <v>253467</v>
      </c>
    </row>
    <row r="9358" spans="1:10" x14ac:dyDescent="0.25">
      <c r="A9358" t="s">
        <v>702101</v>
      </c>
      <c r="C9358" t="s">
        <v>702102</v>
      </c>
      <c r="D9358" s="1" t="s">
        <v>702103</v>
      </c>
      <c r="E9358" s="1" t="s">
        <v>702104</v>
      </c>
      <c r="F9358">
        <v>2018</v>
      </c>
      <c r="G9358" t="s">
        <v>702105</v>
      </c>
      <c r="H9358" s="1" t="s">
        <v>250457</v>
      </c>
      <c r="I9358" t="s">
        <v>250458</v>
      </c>
      <c r="J9358" t="s">
        <v>253467</v>
      </c>
    </row>
    <row r="9359" spans="1:10" x14ac:dyDescent="0.25">
      <c r="A9359" t="s">
        <v>702106</v>
      </c>
      <c r="C9359" t="s">
        <v>702107</v>
      </c>
      <c r="D9359" s="1" t="s">
        <v>702108</v>
      </c>
      <c r="E9359" s="1" t="s">
        <v>702109</v>
      </c>
      <c r="F9359">
        <v>2018</v>
      </c>
      <c r="G9359" t="s">
        <v>702110</v>
      </c>
      <c r="H9359" s="1" t="s">
        <v>405947</v>
      </c>
      <c r="I9359" t="s">
        <v>405948</v>
      </c>
      <c r="J9359" t="s">
        <v>253467</v>
      </c>
    </row>
    <row r="9360" spans="1:10" x14ac:dyDescent="0.25">
      <c r="A9360" t="s">
        <v>702111</v>
      </c>
      <c r="B9360" t="s">
        <v>702112</v>
      </c>
      <c r="D9360" s="1" t="s">
        <v>702113</v>
      </c>
      <c r="E9360" s="1" t="s">
        <v>702114</v>
      </c>
      <c r="F9360">
        <v>2018</v>
      </c>
      <c r="G9360" t="s">
        <v>702115</v>
      </c>
      <c r="H9360" s="1" t="s">
        <v>253679</v>
      </c>
      <c r="I9360" t="s">
        <v>254168</v>
      </c>
      <c r="J9360" t="s">
        <v>253467</v>
      </c>
    </row>
    <row r="9361" spans="1:10" x14ac:dyDescent="0.25">
      <c r="A9361" t="s">
        <v>702116</v>
      </c>
      <c r="B9361" t="s">
        <v>702117</v>
      </c>
      <c r="D9361" s="1" t="s">
        <v>702118</v>
      </c>
      <c r="E9361" s="1" t="s">
        <v>702119</v>
      </c>
      <c r="F9361">
        <v>2018</v>
      </c>
      <c r="G9361" t="s">
        <v>702120</v>
      </c>
      <c r="H9361" s="1" t="s">
        <v>335161</v>
      </c>
      <c r="I9361" t="s">
        <v>335162</v>
      </c>
      <c r="J9361" t="s">
        <v>253467</v>
      </c>
    </row>
    <row r="9362" spans="1:10" x14ac:dyDescent="0.25">
      <c r="A9362" t="s">
        <v>702121</v>
      </c>
      <c r="B9362" t="s">
        <v>702122</v>
      </c>
      <c r="C9362" t="s">
        <v>702123</v>
      </c>
      <c r="D9362" s="1" t="s">
        <v>702124</v>
      </c>
      <c r="E9362" s="1" t="s">
        <v>702125</v>
      </c>
      <c r="F9362">
        <v>2018</v>
      </c>
      <c r="G9362" t="s">
        <v>702126</v>
      </c>
      <c r="H9362" s="1" t="s">
        <v>185418</v>
      </c>
      <c r="I9362" t="s">
        <v>702127</v>
      </c>
      <c r="J9362" t="s">
        <v>253467</v>
      </c>
    </row>
    <row r="9363" spans="1:10" x14ac:dyDescent="0.25">
      <c r="A9363" t="s">
        <v>702128</v>
      </c>
      <c r="B9363" t="s">
        <v>702129</v>
      </c>
      <c r="D9363" s="1" t="s">
        <v>702130</v>
      </c>
      <c r="E9363" s="1" t="s">
        <v>702131</v>
      </c>
      <c r="F9363">
        <v>2018</v>
      </c>
      <c r="G9363" t="s">
        <v>702132</v>
      </c>
      <c r="H9363" s="1" t="s">
        <v>240606</v>
      </c>
      <c r="I9363" t="s">
        <v>702133</v>
      </c>
      <c r="J9363" t="s">
        <v>253467</v>
      </c>
    </row>
    <row r="9364" spans="1:10" x14ac:dyDescent="0.25">
      <c r="A9364" t="s">
        <v>702134</v>
      </c>
      <c r="B9364" t="s">
        <v>702135</v>
      </c>
      <c r="D9364" s="1" t="s">
        <v>702136</v>
      </c>
      <c r="E9364" s="1" t="s">
        <v>702137</v>
      </c>
      <c r="F9364">
        <v>2018</v>
      </c>
      <c r="G9364" t="s">
        <v>702138</v>
      </c>
      <c r="H9364" s="1" t="s">
        <v>702139</v>
      </c>
      <c r="I9364" t="s">
        <v>702140</v>
      </c>
      <c r="J9364" t="s">
        <v>253467</v>
      </c>
    </row>
    <row r="9365" spans="1:10" x14ac:dyDescent="0.25">
      <c r="A9365" t="s">
        <v>702141</v>
      </c>
      <c r="C9365" t="s">
        <v>702142</v>
      </c>
      <c r="D9365" s="1" t="s">
        <v>702143</v>
      </c>
      <c r="E9365" s="1" t="s">
        <v>702144</v>
      </c>
      <c r="F9365">
        <v>2018</v>
      </c>
      <c r="G9365" t="s">
        <v>702145</v>
      </c>
      <c r="H9365" s="1" t="s">
        <v>702146</v>
      </c>
      <c r="I9365" t="s">
        <v>702147</v>
      </c>
      <c r="J9365" t="s">
        <v>253467</v>
      </c>
    </row>
    <row r="9366" spans="1:10" x14ac:dyDescent="0.25">
      <c r="A9366" t="s">
        <v>702148</v>
      </c>
      <c r="B9366" t="s">
        <v>702149</v>
      </c>
      <c r="D9366" s="1" t="s">
        <v>702150</v>
      </c>
      <c r="E9366" s="1" t="s">
        <v>702151</v>
      </c>
      <c r="F9366">
        <v>2018</v>
      </c>
      <c r="G9366" t="s">
        <v>702152</v>
      </c>
      <c r="H9366" s="1" t="s">
        <v>437404</v>
      </c>
      <c r="I9366" t="s">
        <v>437405</v>
      </c>
      <c r="J9366" t="s">
        <v>253467</v>
      </c>
    </row>
    <row r="9367" spans="1:10" x14ac:dyDescent="0.25">
      <c r="A9367" t="s">
        <v>702153</v>
      </c>
      <c r="C9367" t="s">
        <v>702154</v>
      </c>
      <c r="D9367" s="1" t="s">
        <v>702155</v>
      </c>
      <c r="E9367" s="1" t="s">
        <v>702156</v>
      </c>
      <c r="F9367">
        <v>2018</v>
      </c>
      <c r="G9367" t="s">
        <v>702157</v>
      </c>
      <c r="H9367" s="1" t="s">
        <v>17081</v>
      </c>
      <c r="I9367" t="s">
        <v>4382</v>
      </c>
      <c r="J9367" t="s">
        <v>32009</v>
      </c>
    </row>
    <row r="9368" spans="1:10" x14ac:dyDescent="0.25">
      <c r="A9368" t="s">
        <v>702158</v>
      </c>
      <c r="B9368" t="s">
        <v>702159</v>
      </c>
      <c r="D9368" s="1" t="s">
        <v>702160</v>
      </c>
      <c r="E9368" s="1" t="s">
        <v>702161</v>
      </c>
      <c r="F9368">
        <v>2018</v>
      </c>
      <c r="G9368" t="s">
        <v>702162</v>
      </c>
      <c r="H9368" s="1" t="s">
        <v>14752</v>
      </c>
      <c r="I9368" t="s">
        <v>11250</v>
      </c>
      <c r="J9368" t="s">
        <v>32009</v>
      </c>
    </row>
    <row r="9369" spans="1:10" x14ac:dyDescent="0.25">
      <c r="A9369" t="s">
        <v>702163</v>
      </c>
      <c r="B9369" t="s">
        <v>702164</v>
      </c>
      <c r="D9369" s="1" t="s">
        <v>702165</v>
      </c>
      <c r="E9369" s="1" t="s">
        <v>702166</v>
      </c>
      <c r="F9369">
        <v>2018</v>
      </c>
      <c r="G9369" t="s">
        <v>702167</v>
      </c>
      <c r="H9369" s="1" t="s">
        <v>53156</v>
      </c>
      <c r="I9369" t="s">
        <v>53157</v>
      </c>
      <c r="J9369" t="s">
        <v>33555</v>
      </c>
    </row>
    <row r="9370" spans="1:10" x14ac:dyDescent="0.25">
      <c r="A9370" t="s">
        <v>304656</v>
      </c>
      <c r="C9370" t="s">
        <v>304657</v>
      </c>
      <c r="D9370" s="1" t="s">
        <v>702168</v>
      </c>
      <c r="E9370" s="1" t="s">
        <v>702169</v>
      </c>
      <c r="F9370">
        <v>2018</v>
      </c>
      <c r="G9370" t="s">
        <v>702170</v>
      </c>
      <c r="H9370" s="1" t="s">
        <v>15176</v>
      </c>
      <c r="I9370" t="s">
        <v>15177</v>
      </c>
      <c r="J9370" t="s">
        <v>33555</v>
      </c>
    </row>
    <row r="9371" spans="1:10" x14ac:dyDescent="0.25">
      <c r="A9371" t="s">
        <v>702171</v>
      </c>
      <c r="C9371" t="s">
        <v>702172</v>
      </c>
      <c r="D9371" s="1" t="s">
        <v>702173</v>
      </c>
      <c r="E9371" s="1" t="s">
        <v>702174</v>
      </c>
      <c r="F9371">
        <v>2018</v>
      </c>
      <c r="G9371" t="s">
        <v>702175</v>
      </c>
      <c r="H9371" s="1" t="s">
        <v>19601</v>
      </c>
      <c r="I9371" t="s">
        <v>19602</v>
      </c>
      <c r="J9371" t="s">
        <v>33555</v>
      </c>
    </row>
    <row r="9372" spans="1:10" x14ac:dyDescent="0.25">
      <c r="A9372" t="s">
        <v>702176</v>
      </c>
      <c r="C9372" t="s">
        <v>491095</v>
      </c>
      <c r="D9372" s="1" t="s">
        <v>702177</v>
      </c>
      <c r="E9372" s="1" t="s">
        <v>702178</v>
      </c>
      <c r="F9372">
        <v>2018</v>
      </c>
      <c r="G9372" t="s">
        <v>702179</v>
      </c>
      <c r="H9372" s="1" t="s">
        <v>34807</v>
      </c>
      <c r="I9372" t="s">
        <v>134060</v>
      </c>
      <c r="J9372" t="s">
        <v>33555</v>
      </c>
    </row>
    <row r="9373" spans="1:10" x14ac:dyDescent="0.25">
      <c r="A9373" t="s">
        <v>224259</v>
      </c>
      <c r="C9373" t="s">
        <v>702180</v>
      </c>
      <c r="D9373" s="1" t="s">
        <v>702181</v>
      </c>
      <c r="E9373" s="1" t="s">
        <v>702182</v>
      </c>
      <c r="F9373">
        <v>2018</v>
      </c>
      <c r="G9373" t="s">
        <v>702183</v>
      </c>
      <c r="H9373" s="1" t="s">
        <v>15797</v>
      </c>
      <c r="I9373" t="s">
        <v>15798</v>
      </c>
      <c r="J9373" t="s">
        <v>33555</v>
      </c>
    </row>
    <row r="9374" spans="1:10" x14ac:dyDescent="0.25">
      <c r="A9374" t="s">
        <v>702184</v>
      </c>
      <c r="C9374" t="s">
        <v>702185</v>
      </c>
      <c r="D9374" s="1" t="s">
        <v>702186</v>
      </c>
      <c r="E9374" s="1" t="s">
        <v>702187</v>
      </c>
      <c r="F9374">
        <v>2018</v>
      </c>
      <c r="G9374" t="s">
        <v>702188</v>
      </c>
      <c r="H9374" s="1" t="s">
        <v>274166</v>
      </c>
      <c r="I9374" t="s">
        <v>19696</v>
      </c>
      <c r="J9374" t="s">
        <v>33555</v>
      </c>
    </row>
    <row r="9375" spans="1:10" x14ac:dyDescent="0.25">
      <c r="A9375" t="s">
        <v>71523</v>
      </c>
      <c r="C9375" t="s">
        <v>71524</v>
      </c>
      <c r="D9375" s="1" t="s">
        <v>702189</v>
      </c>
      <c r="E9375" s="1" t="s">
        <v>702190</v>
      </c>
      <c r="F9375">
        <v>2018</v>
      </c>
      <c r="G9375" t="s">
        <v>702191</v>
      </c>
      <c r="H9375" s="1" t="s">
        <v>71528</v>
      </c>
      <c r="I9375" t="s">
        <v>71529</v>
      </c>
      <c r="J9375" t="s">
        <v>33555</v>
      </c>
    </row>
    <row r="9376" spans="1:10" x14ac:dyDescent="0.25">
      <c r="A9376" t="s">
        <v>702192</v>
      </c>
      <c r="B9376" t="s">
        <v>702193</v>
      </c>
      <c r="C9376" t="s">
        <v>216271</v>
      </c>
      <c r="D9376" s="1" t="s">
        <v>702194</v>
      </c>
      <c r="E9376" s="1" t="s">
        <v>702195</v>
      </c>
      <c r="F9376">
        <v>2018</v>
      </c>
      <c r="G9376" t="s">
        <v>702196</v>
      </c>
      <c r="H9376" s="1" t="s">
        <v>19607</v>
      </c>
      <c r="I9376" t="s">
        <v>11732</v>
      </c>
      <c r="J9376" t="s">
        <v>33555</v>
      </c>
    </row>
    <row r="9377" spans="1:10" x14ac:dyDescent="0.25">
      <c r="A9377" t="s">
        <v>702197</v>
      </c>
      <c r="C9377" t="s">
        <v>702198</v>
      </c>
      <c r="D9377" s="1" t="s">
        <v>702199</v>
      </c>
      <c r="E9377" s="1" t="s">
        <v>702200</v>
      </c>
      <c r="F9377">
        <v>2018</v>
      </c>
      <c r="G9377" t="s">
        <v>702201</v>
      </c>
      <c r="H9377" s="1" t="s">
        <v>34536</v>
      </c>
      <c r="I9377" t="s">
        <v>34886</v>
      </c>
      <c r="J9377" t="s">
        <v>33555</v>
      </c>
    </row>
    <row r="9378" spans="1:10" x14ac:dyDescent="0.25">
      <c r="A9378" t="s">
        <v>72770</v>
      </c>
      <c r="C9378" t="s">
        <v>702202</v>
      </c>
      <c r="D9378" s="1" t="s">
        <v>702203</v>
      </c>
      <c r="E9378" s="1" t="s">
        <v>702204</v>
      </c>
      <c r="F9378">
        <v>2018</v>
      </c>
      <c r="G9378" t="s">
        <v>702205</v>
      </c>
      <c r="H9378" s="1" t="s">
        <v>702206</v>
      </c>
      <c r="I9378" t="s">
        <v>702207</v>
      </c>
      <c r="J9378" t="s">
        <v>33555</v>
      </c>
    </row>
    <row r="9379" spans="1:10" x14ac:dyDescent="0.25">
      <c r="A9379" t="s">
        <v>165059</v>
      </c>
      <c r="B9379" t="s">
        <v>608884</v>
      </c>
      <c r="C9379" t="s">
        <v>702208</v>
      </c>
      <c r="D9379" s="1" t="s">
        <v>702209</v>
      </c>
      <c r="E9379" s="1" t="s">
        <v>702210</v>
      </c>
      <c r="F9379">
        <v>2018</v>
      </c>
      <c r="G9379" t="s">
        <v>702211</v>
      </c>
      <c r="H9379" s="1" t="s">
        <v>11514</v>
      </c>
      <c r="I9379" t="s">
        <v>21847</v>
      </c>
      <c r="J9379" t="s">
        <v>33555</v>
      </c>
    </row>
    <row r="9380" spans="1:10" x14ac:dyDescent="0.25">
      <c r="A9380" t="s">
        <v>702212</v>
      </c>
      <c r="C9380" t="s">
        <v>702213</v>
      </c>
      <c r="D9380" s="1" t="s">
        <v>702214</v>
      </c>
      <c r="E9380" s="1" t="s">
        <v>702215</v>
      </c>
      <c r="F9380">
        <v>2018</v>
      </c>
      <c r="G9380" t="s">
        <v>702216</v>
      </c>
      <c r="H9380" s="1" t="s">
        <v>37098</v>
      </c>
      <c r="I9380" t="s">
        <v>15039</v>
      </c>
      <c r="J9380" t="s">
        <v>33555</v>
      </c>
    </row>
    <row r="9381" spans="1:10" x14ac:dyDescent="0.25">
      <c r="A9381" t="s">
        <v>702217</v>
      </c>
      <c r="C9381" t="s">
        <v>702218</v>
      </c>
      <c r="D9381" s="1" t="s">
        <v>702219</v>
      </c>
      <c r="E9381" s="1" t="s">
        <v>702220</v>
      </c>
      <c r="F9381">
        <v>2018</v>
      </c>
      <c r="G9381" t="s">
        <v>702221</v>
      </c>
      <c r="H9381" s="1" t="s">
        <v>72584</v>
      </c>
      <c r="I9381" t="s">
        <v>71400</v>
      </c>
      <c r="J9381" t="s">
        <v>33555</v>
      </c>
    </row>
    <row r="9382" spans="1:10" x14ac:dyDescent="0.25">
      <c r="A9382" t="s">
        <v>593776</v>
      </c>
      <c r="C9382" t="s">
        <v>702222</v>
      </c>
      <c r="D9382" s="1" t="s">
        <v>702223</v>
      </c>
      <c r="E9382" s="1" t="s">
        <v>702224</v>
      </c>
      <c r="F9382">
        <v>2018</v>
      </c>
      <c r="G9382" t="s">
        <v>702225</v>
      </c>
      <c r="H9382" s="1" t="s">
        <v>8269</v>
      </c>
      <c r="I9382" t="s">
        <v>71218</v>
      </c>
      <c r="J9382" t="s">
        <v>33555</v>
      </c>
    </row>
    <row r="9383" spans="1:10" x14ac:dyDescent="0.25">
      <c r="A9383" t="s">
        <v>702226</v>
      </c>
      <c r="C9383" t="s">
        <v>702227</v>
      </c>
      <c r="D9383" s="1" t="s">
        <v>702228</v>
      </c>
      <c r="E9383" s="1" t="s">
        <v>702229</v>
      </c>
      <c r="F9383">
        <v>2018</v>
      </c>
      <c r="G9383" t="s">
        <v>702230</v>
      </c>
      <c r="H9383" s="1" t="s">
        <v>494027</v>
      </c>
      <c r="I9383" t="s">
        <v>702231</v>
      </c>
      <c r="J9383" t="s">
        <v>33555</v>
      </c>
    </row>
    <row r="9384" spans="1:10" x14ac:dyDescent="0.25">
      <c r="A9384" t="s">
        <v>45668</v>
      </c>
      <c r="B9384" t="s">
        <v>45669</v>
      </c>
      <c r="C9384" t="s">
        <v>702232</v>
      </c>
      <c r="D9384" s="1" t="s">
        <v>702233</v>
      </c>
      <c r="E9384" s="1" t="s">
        <v>702234</v>
      </c>
      <c r="F9384">
        <v>2018</v>
      </c>
      <c r="G9384" t="s">
        <v>702235</v>
      </c>
      <c r="H9384" s="1" t="s">
        <v>5832</v>
      </c>
      <c r="I9384" t="s">
        <v>18389</v>
      </c>
      <c r="J9384" t="s">
        <v>35344</v>
      </c>
    </row>
    <row r="9385" spans="1:10" x14ac:dyDescent="0.25">
      <c r="A9385" t="s">
        <v>92396</v>
      </c>
      <c r="B9385" t="s">
        <v>702236</v>
      </c>
      <c r="C9385" t="s">
        <v>702237</v>
      </c>
      <c r="D9385" s="1" t="s">
        <v>702238</v>
      </c>
      <c r="E9385" s="1" t="s">
        <v>702239</v>
      </c>
      <c r="F9385">
        <v>2018</v>
      </c>
      <c r="G9385" t="s">
        <v>702240</v>
      </c>
      <c r="H9385" s="1" t="s">
        <v>6192</v>
      </c>
      <c r="I9385" t="s">
        <v>92400</v>
      </c>
      <c r="J9385" t="s">
        <v>35344</v>
      </c>
    </row>
    <row r="9386" spans="1:10" x14ac:dyDescent="0.25">
      <c r="A9386" t="s">
        <v>702241</v>
      </c>
      <c r="B9386" t="s">
        <v>702242</v>
      </c>
      <c r="D9386" s="1" t="s">
        <v>702243</v>
      </c>
      <c r="E9386" s="1" t="s">
        <v>702244</v>
      </c>
      <c r="F9386">
        <v>2018</v>
      </c>
      <c r="G9386" t="s">
        <v>702245</v>
      </c>
      <c r="H9386" s="1" t="s">
        <v>442</v>
      </c>
      <c r="I9386" t="s">
        <v>638958</v>
      </c>
      <c r="J9386" t="s">
        <v>35344</v>
      </c>
    </row>
    <row r="9387" spans="1:10" x14ac:dyDescent="0.25">
      <c r="A9387" t="s">
        <v>702246</v>
      </c>
      <c r="B9387" t="s">
        <v>702247</v>
      </c>
      <c r="D9387" s="1" t="s">
        <v>702248</v>
      </c>
      <c r="E9387" s="1" t="s">
        <v>702249</v>
      </c>
      <c r="F9387">
        <v>2018</v>
      </c>
      <c r="G9387" t="s">
        <v>702250</v>
      </c>
      <c r="H9387" s="1" t="s">
        <v>4631</v>
      </c>
      <c r="I9387" t="s">
        <v>6163</v>
      </c>
      <c r="J9387" t="s">
        <v>35344</v>
      </c>
    </row>
    <row r="9388" spans="1:10" x14ac:dyDescent="0.25">
      <c r="A9388" t="s">
        <v>702251</v>
      </c>
      <c r="B9388" t="s">
        <v>702252</v>
      </c>
      <c r="D9388" s="1" t="s">
        <v>702253</v>
      </c>
      <c r="E9388" s="1" t="s">
        <v>702254</v>
      </c>
      <c r="F9388">
        <v>2018</v>
      </c>
      <c r="G9388" t="s">
        <v>702255</v>
      </c>
      <c r="H9388" s="1" t="s">
        <v>11995</v>
      </c>
      <c r="I9388" t="s">
        <v>35535</v>
      </c>
      <c r="J9388" t="s">
        <v>35344</v>
      </c>
    </row>
    <row r="9389" spans="1:10" x14ac:dyDescent="0.25">
      <c r="A9389" t="s">
        <v>702256</v>
      </c>
      <c r="C9389" t="s">
        <v>702257</v>
      </c>
      <c r="D9389" s="1" t="s">
        <v>702258</v>
      </c>
      <c r="E9389" s="1" t="s">
        <v>702259</v>
      </c>
      <c r="F9389">
        <v>2018</v>
      </c>
      <c r="G9389" t="s">
        <v>702260</v>
      </c>
      <c r="H9389" s="1" t="s">
        <v>963</v>
      </c>
      <c r="I9389" t="s">
        <v>15499</v>
      </c>
      <c r="J9389" t="s">
        <v>35344</v>
      </c>
    </row>
    <row r="9390" spans="1:10" x14ac:dyDescent="0.25">
      <c r="A9390" t="s">
        <v>702261</v>
      </c>
      <c r="B9390" t="s">
        <v>702262</v>
      </c>
      <c r="D9390" s="1" t="s">
        <v>702263</v>
      </c>
      <c r="E9390" s="1" t="s">
        <v>702264</v>
      </c>
      <c r="F9390">
        <v>2018</v>
      </c>
      <c r="G9390" t="s">
        <v>702265</v>
      </c>
      <c r="H9390" s="1" t="s">
        <v>98949</v>
      </c>
      <c r="I9390" t="s">
        <v>111471</v>
      </c>
      <c r="J9390" t="s">
        <v>35344</v>
      </c>
    </row>
    <row r="9391" spans="1:10" x14ac:dyDescent="0.25">
      <c r="A9391" t="s">
        <v>702266</v>
      </c>
      <c r="B9391" t="s">
        <v>483419</v>
      </c>
      <c r="D9391" s="1" t="s">
        <v>702267</v>
      </c>
      <c r="E9391" s="1" t="s">
        <v>702268</v>
      </c>
      <c r="F9391">
        <v>2018</v>
      </c>
      <c r="G9391" t="s">
        <v>702269</v>
      </c>
      <c r="H9391" s="1" t="s">
        <v>517</v>
      </c>
      <c r="I9391" t="s">
        <v>1952</v>
      </c>
      <c r="J9391" t="s">
        <v>35344</v>
      </c>
    </row>
    <row r="9392" spans="1:10" x14ac:dyDescent="0.25">
      <c r="A9392" t="s">
        <v>702270</v>
      </c>
      <c r="B9392" t="s">
        <v>338487</v>
      </c>
      <c r="D9392" s="1" t="s">
        <v>702271</v>
      </c>
      <c r="E9392" s="1" t="s">
        <v>702272</v>
      </c>
      <c r="F9392">
        <v>2018</v>
      </c>
      <c r="G9392" t="s">
        <v>702273</v>
      </c>
      <c r="H9392" s="1" t="s">
        <v>70041</v>
      </c>
      <c r="I9392" t="s">
        <v>702274</v>
      </c>
      <c r="J9392" t="s">
        <v>35344</v>
      </c>
    </row>
    <row r="9393" spans="1:10" x14ac:dyDescent="0.25">
      <c r="A9393" t="s">
        <v>702275</v>
      </c>
      <c r="C9393" t="s">
        <v>702276</v>
      </c>
      <c r="D9393" s="1" t="s">
        <v>702277</v>
      </c>
      <c r="E9393" s="1" t="s">
        <v>702278</v>
      </c>
      <c r="F9393">
        <v>2018</v>
      </c>
      <c r="G9393" t="s">
        <v>702279</v>
      </c>
      <c r="H9393" s="1" t="s">
        <v>114643</v>
      </c>
      <c r="I9393" t="s">
        <v>263598</v>
      </c>
      <c r="J9393" t="s">
        <v>35344</v>
      </c>
    </row>
    <row r="9394" spans="1:10" x14ac:dyDescent="0.25">
      <c r="A9394" t="s">
        <v>9559</v>
      </c>
      <c r="C9394" t="s">
        <v>80854</v>
      </c>
      <c r="D9394" s="1" t="s">
        <v>702280</v>
      </c>
      <c r="E9394" s="1" t="s">
        <v>702281</v>
      </c>
      <c r="F9394">
        <v>2018</v>
      </c>
      <c r="G9394" t="s">
        <v>702282</v>
      </c>
      <c r="H9394" s="1" t="s">
        <v>153581</v>
      </c>
      <c r="I9394" t="s">
        <v>9563</v>
      </c>
      <c r="J9394" t="s">
        <v>35344</v>
      </c>
    </row>
    <row r="9395" spans="1:10" x14ac:dyDescent="0.25">
      <c r="A9395" t="s">
        <v>702283</v>
      </c>
      <c r="B9395" t="s">
        <v>702284</v>
      </c>
      <c r="D9395" s="1" t="s">
        <v>702285</v>
      </c>
      <c r="E9395" s="1" t="s">
        <v>702286</v>
      </c>
      <c r="F9395">
        <v>2018</v>
      </c>
      <c r="G9395" t="s">
        <v>702287</v>
      </c>
      <c r="H9395" s="1" t="s">
        <v>106068</v>
      </c>
      <c r="I9395" t="s">
        <v>168488</v>
      </c>
      <c r="J9395" t="s">
        <v>35344</v>
      </c>
    </row>
    <row r="9396" spans="1:10" x14ac:dyDescent="0.25">
      <c r="A9396" t="s">
        <v>702288</v>
      </c>
      <c r="C9396" t="s">
        <v>702289</v>
      </c>
      <c r="D9396" s="1" t="s">
        <v>702290</v>
      </c>
      <c r="E9396" s="1" t="s">
        <v>702291</v>
      </c>
      <c r="F9396">
        <v>2018</v>
      </c>
      <c r="G9396" t="s">
        <v>702292</v>
      </c>
      <c r="H9396" s="1" t="s">
        <v>3049</v>
      </c>
      <c r="I9396" t="s">
        <v>210452</v>
      </c>
      <c r="J9396" t="s">
        <v>35344</v>
      </c>
    </row>
    <row r="9397" spans="1:10" x14ac:dyDescent="0.25">
      <c r="A9397" t="s">
        <v>702293</v>
      </c>
      <c r="B9397" t="s">
        <v>702294</v>
      </c>
      <c r="D9397" s="1" t="s">
        <v>702295</v>
      </c>
      <c r="E9397" s="1" t="s">
        <v>702296</v>
      </c>
      <c r="F9397">
        <v>2018</v>
      </c>
      <c r="G9397" t="s">
        <v>702297</v>
      </c>
      <c r="H9397" s="1" t="s">
        <v>51266</v>
      </c>
      <c r="I9397" t="s">
        <v>11262</v>
      </c>
      <c r="J9397" t="s">
        <v>35344</v>
      </c>
    </row>
    <row r="9398" spans="1:10" x14ac:dyDescent="0.25">
      <c r="A9398" t="s">
        <v>702298</v>
      </c>
      <c r="B9398" t="s">
        <v>702299</v>
      </c>
      <c r="D9398" s="1" t="s">
        <v>702300</v>
      </c>
      <c r="E9398" s="1" t="s">
        <v>702301</v>
      </c>
      <c r="F9398">
        <v>2018</v>
      </c>
      <c r="G9398" t="s">
        <v>702302</v>
      </c>
      <c r="H9398" s="1" t="s">
        <v>100</v>
      </c>
      <c r="I9398" t="s">
        <v>101</v>
      </c>
      <c r="J9398" t="s">
        <v>35344</v>
      </c>
    </row>
    <row r="9399" spans="1:10" x14ac:dyDescent="0.25">
      <c r="A9399" t="s">
        <v>702303</v>
      </c>
      <c r="B9399" t="s">
        <v>702304</v>
      </c>
      <c r="D9399" s="1" t="s">
        <v>702305</v>
      </c>
      <c r="E9399" s="1" t="s">
        <v>702306</v>
      </c>
      <c r="F9399">
        <v>2018</v>
      </c>
      <c r="G9399" t="s">
        <v>702307</v>
      </c>
      <c r="H9399" s="1" t="s">
        <v>4778</v>
      </c>
      <c r="I9399" t="s">
        <v>137064</v>
      </c>
      <c r="J9399" t="s">
        <v>35344</v>
      </c>
    </row>
    <row r="9400" spans="1:10" x14ac:dyDescent="0.25">
      <c r="A9400" t="s">
        <v>702308</v>
      </c>
      <c r="B9400" t="s">
        <v>702309</v>
      </c>
      <c r="D9400" s="1" t="s">
        <v>702310</v>
      </c>
      <c r="E9400" s="1" t="s">
        <v>702311</v>
      </c>
      <c r="F9400">
        <v>2018</v>
      </c>
      <c r="G9400" t="s">
        <v>702312</v>
      </c>
      <c r="H9400" s="1" t="s">
        <v>3605</v>
      </c>
      <c r="I9400" t="s">
        <v>79140</v>
      </c>
      <c r="J9400" t="s">
        <v>35344</v>
      </c>
    </row>
    <row r="9401" spans="1:10" x14ac:dyDescent="0.25">
      <c r="A9401" t="s">
        <v>169249</v>
      </c>
      <c r="B9401" t="s">
        <v>169250</v>
      </c>
      <c r="D9401" s="1" t="s">
        <v>702313</v>
      </c>
      <c r="E9401" s="1" t="s">
        <v>702314</v>
      </c>
      <c r="F9401">
        <v>2018</v>
      </c>
      <c r="G9401" t="s">
        <v>702315</v>
      </c>
      <c r="H9401" s="1" t="s">
        <v>100</v>
      </c>
      <c r="I9401" t="s">
        <v>101</v>
      </c>
      <c r="J9401" t="s">
        <v>35344</v>
      </c>
    </row>
    <row r="9402" spans="1:10" x14ac:dyDescent="0.25">
      <c r="A9402" t="s">
        <v>702316</v>
      </c>
      <c r="B9402" t="s">
        <v>702317</v>
      </c>
      <c r="D9402" s="1" t="s">
        <v>702318</v>
      </c>
      <c r="E9402" s="1" t="s">
        <v>702319</v>
      </c>
      <c r="F9402">
        <v>2018</v>
      </c>
      <c r="G9402" t="s">
        <v>702320</v>
      </c>
      <c r="H9402" s="1" t="s">
        <v>254224</v>
      </c>
      <c r="I9402" t="s">
        <v>168704</v>
      </c>
      <c r="J9402" t="s">
        <v>35344</v>
      </c>
    </row>
    <row r="9403" spans="1:10" x14ac:dyDescent="0.25">
      <c r="A9403" t="s">
        <v>702321</v>
      </c>
      <c r="B9403" t="s">
        <v>702322</v>
      </c>
      <c r="C9403" t="s">
        <v>702323</v>
      </c>
      <c r="D9403" s="1" t="s">
        <v>702324</v>
      </c>
      <c r="E9403" s="1" t="s">
        <v>702325</v>
      </c>
      <c r="F9403">
        <v>2018</v>
      </c>
      <c r="G9403" t="s">
        <v>702326</v>
      </c>
      <c r="H9403" s="1" t="s">
        <v>1021</v>
      </c>
      <c r="I9403" t="s">
        <v>12179</v>
      </c>
      <c r="J9403" t="s">
        <v>35344</v>
      </c>
    </row>
    <row r="9404" spans="1:10" x14ac:dyDescent="0.25">
      <c r="A9404" t="s">
        <v>702327</v>
      </c>
      <c r="B9404" t="s">
        <v>702328</v>
      </c>
      <c r="D9404" s="1" t="s">
        <v>702329</v>
      </c>
      <c r="E9404" s="1" t="s">
        <v>702330</v>
      </c>
      <c r="F9404">
        <v>2018</v>
      </c>
      <c r="G9404" t="s">
        <v>702331</v>
      </c>
      <c r="H9404" s="1" t="s">
        <v>3088</v>
      </c>
      <c r="I9404" t="s">
        <v>3012</v>
      </c>
      <c r="J9404" t="s">
        <v>35344</v>
      </c>
    </row>
    <row r="9405" spans="1:10" x14ac:dyDescent="0.25">
      <c r="A9405" t="s">
        <v>114056</v>
      </c>
      <c r="C9405" t="s">
        <v>114057</v>
      </c>
      <c r="D9405" s="1" t="s">
        <v>702332</v>
      </c>
      <c r="E9405" s="1" t="s">
        <v>702333</v>
      </c>
      <c r="F9405">
        <v>2018</v>
      </c>
      <c r="G9405" t="s">
        <v>702334</v>
      </c>
      <c r="H9405" s="1" t="s">
        <v>22142</v>
      </c>
      <c r="I9405" t="s">
        <v>22143</v>
      </c>
      <c r="J9405" t="s">
        <v>35344</v>
      </c>
    </row>
    <row r="9406" spans="1:10" x14ac:dyDescent="0.25">
      <c r="A9406" t="s">
        <v>702335</v>
      </c>
      <c r="B9406" t="s">
        <v>702336</v>
      </c>
      <c r="D9406" s="1" t="s">
        <v>702337</v>
      </c>
      <c r="E9406" s="1" t="s">
        <v>702338</v>
      </c>
      <c r="F9406">
        <v>2018</v>
      </c>
      <c r="G9406" t="s">
        <v>702339</v>
      </c>
      <c r="H9406" s="1" t="s">
        <v>57162</v>
      </c>
      <c r="I9406" t="s">
        <v>42174</v>
      </c>
      <c r="J9406" t="s">
        <v>35344</v>
      </c>
    </row>
    <row r="9407" spans="1:10" x14ac:dyDescent="0.25">
      <c r="A9407" t="s">
        <v>702340</v>
      </c>
      <c r="B9407" t="s">
        <v>656809</v>
      </c>
      <c r="D9407" s="1" t="s">
        <v>702341</v>
      </c>
      <c r="E9407" s="1" t="s">
        <v>702342</v>
      </c>
      <c r="F9407">
        <v>2018</v>
      </c>
      <c r="G9407" t="s">
        <v>702343</v>
      </c>
      <c r="H9407" s="1" t="s">
        <v>179832</v>
      </c>
      <c r="I9407" t="s">
        <v>497136</v>
      </c>
      <c r="J9407" t="s">
        <v>224447</v>
      </c>
    </row>
    <row r="9408" spans="1:10" x14ac:dyDescent="0.25">
      <c r="A9408" t="s">
        <v>702344</v>
      </c>
      <c r="B9408" t="s">
        <v>702345</v>
      </c>
      <c r="D9408" s="1" t="s">
        <v>702346</v>
      </c>
      <c r="E9408" s="1" t="s">
        <v>702347</v>
      </c>
      <c r="F9408">
        <v>2018</v>
      </c>
      <c r="G9408" t="s">
        <v>702348</v>
      </c>
      <c r="H9408" s="1" t="s">
        <v>44973</v>
      </c>
      <c r="I9408" t="s">
        <v>24516</v>
      </c>
      <c r="J9408" t="s">
        <v>54728</v>
      </c>
    </row>
    <row r="9409" spans="1:10" x14ac:dyDescent="0.25">
      <c r="A9409" t="s">
        <v>702349</v>
      </c>
      <c r="B9409" t="s">
        <v>341548</v>
      </c>
      <c r="D9409" s="1" t="s">
        <v>702350</v>
      </c>
      <c r="E9409" s="1" t="s">
        <v>702351</v>
      </c>
      <c r="F9409">
        <v>2018</v>
      </c>
      <c r="G9409" t="s">
        <v>702352</v>
      </c>
      <c r="H9409" s="1" t="s">
        <v>167</v>
      </c>
      <c r="I9409" t="s">
        <v>5605</v>
      </c>
      <c r="J9409" t="s">
        <v>54728</v>
      </c>
    </row>
    <row r="9410" spans="1:10" x14ac:dyDescent="0.25">
      <c r="A9410" t="s">
        <v>702353</v>
      </c>
      <c r="B9410" t="s">
        <v>341775</v>
      </c>
      <c r="D9410" s="1" t="s">
        <v>702354</v>
      </c>
      <c r="E9410" s="1" t="s">
        <v>702355</v>
      </c>
      <c r="F9410">
        <v>2018</v>
      </c>
      <c r="G9410" t="s">
        <v>702356</v>
      </c>
      <c r="H9410" s="1" t="s">
        <v>224522</v>
      </c>
      <c r="I9410" t="s">
        <v>5605</v>
      </c>
      <c r="J9410" t="s">
        <v>54728</v>
      </c>
    </row>
    <row r="9411" spans="1:10" x14ac:dyDescent="0.25">
      <c r="A9411" t="s">
        <v>653009</v>
      </c>
      <c r="B9411" t="s">
        <v>653010</v>
      </c>
      <c r="D9411" s="1" t="s">
        <v>702357</v>
      </c>
      <c r="E9411" s="1" t="s">
        <v>702358</v>
      </c>
      <c r="F9411">
        <v>2018</v>
      </c>
      <c r="G9411" t="s">
        <v>702359</v>
      </c>
      <c r="H9411" s="1" t="s">
        <v>9271</v>
      </c>
      <c r="I9411" t="s">
        <v>7166</v>
      </c>
      <c r="J9411" t="s">
        <v>54728</v>
      </c>
    </row>
    <row r="9412" spans="1:10" x14ac:dyDescent="0.25">
      <c r="A9412" t="s">
        <v>702360</v>
      </c>
      <c r="B9412" t="s">
        <v>702361</v>
      </c>
      <c r="D9412" s="1" t="s">
        <v>702362</v>
      </c>
      <c r="E9412" s="1" t="s">
        <v>702363</v>
      </c>
      <c r="F9412">
        <v>2018</v>
      </c>
      <c r="G9412" t="s">
        <v>702364</v>
      </c>
      <c r="H9412" s="1" t="s">
        <v>167</v>
      </c>
      <c r="I9412" t="s">
        <v>54960</v>
      </c>
      <c r="J9412" t="s">
        <v>54728</v>
      </c>
    </row>
    <row r="9413" spans="1:10" x14ac:dyDescent="0.25">
      <c r="A9413" t="s">
        <v>702365</v>
      </c>
      <c r="B9413" t="s">
        <v>702366</v>
      </c>
      <c r="D9413" s="1" t="s">
        <v>702367</v>
      </c>
      <c r="E9413" s="1" t="s">
        <v>702368</v>
      </c>
      <c r="F9413">
        <v>2018</v>
      </c>
      <c r="G9413" t="s">
        <v>702369</v>
      </c>
      <c r="H9413" s="1" t="s">
        <v>167</v>
      </c>
      <c r="I9413" t="s">
        <v>5605</v>
      </c>
      <c r="J9413" t="s">
        <v>54728</v>
      </c>
    </row>
    <row r="9414" spans="1:10" x14ac:dyDescent="0.25">
      <c r="A9414" t="s">
        <v>702370</v>
      </c>
      <c r="B9414" t="s">
        <v>702371</v>
      </c>
      <c r="D9414" s="1" t="s">
        <v>702372</v>
      </c>
      <c r="E9414" s="1" t="s">
        <v>702373</v>
      </c>
      <c r="F9414">
        <v>2018</v>
      </c>
      <c r="G9414" t="s">
        <v>702374</v>
      </c>
      <c r="H9414" s="1" t="s">
        <v>43</v>
      </c>
      <c r="I9414" t="s">
        <v>31</v>
      </c>
      <c r="J9414" t="s">
        <v>54728</v>
      </c>
    </row>
    <row r="9415" spans="1:10" x14ac:dyDescent="0.25">
      <c r="A9415" t="s">
        <v>224701</v>
      </c>
      <c r="B9415" t="s">
        <v>170181</v>
      </c>
      <c r="D9415" s="1" t="s">
        <v>702375</v>
      </c>
      <c r="E9415" s="1" t="s">
        <v>702376</v>
      </c>
      <c r="F9415">
        <v>2018</v>
      </c>
      <c r="G9415" t="s">
        <v>702377</v>
      </c>
      <c r="H9415" s="1" t="s">
        <v>27297</v>
      </c>
      <c r="I9415" t="s">
        <v>25689</v>
      </c>
      <c r="J9415" t="s">
        <v>54728</v>
      </c>
    </row>
    <row r="9416" spans="1:10" x14ac:dyDescent="0.25">
      <c r="A9416" t="s">
        <v>702378</v>
      </c>
      <c r="B9416" t="s">
        <v>266650</v>
      </c>
      <c r="C9416" t="s">
        <v>169831</v>
      </c>
      <c r="D9416" s="1" t="s">
        <v>702379</v>
      </c>
      <c r="E9416" s="1" t="s">
        <v>702380</v>
      </c>
      <c r="F9416">
        <v>2018</v>
      </c>
      <c r="G9416" t="s">
        <v>702381</v>
      </c>
      <c r="H9416" s="1" t="s">
        <v>1586</v>
      </c>
      <c r="I9416" t="s">
        <v>5605</v>
      </c>
      <c r="J9416" t="s">
        <v>54728</v>
      </c>
    </row>
    <row r="9417" spans="1:10" x14ac:dyDescent="0.25">
      <c r="A9417" t="s">
        <v>266238</v>
      </c>
      <c r="B9417" t="s">
        <v>224928</v>
      </c>
      <c r="D9417" s="1" t="s">
        <v>702382</v>
      </c>
      <c r="E9417" s="1" t="s">
        <v>702383</v>
      </c>
      <c r="F9417">
        <v>2018</v>
      </c>
      <c r="G9417" t="s">
        <v>702384</v>
      </c>
      <c r="H9417" s="1" t="s">
        <v>875</v>
      </c>
      <c r="I9417" t="s">
        <v>9141</v>
      </c>
      <c r="J9417" t="s">
        <v>54728</v>
      </c>
    </row>
    <row r="9418" spans="1:10" x14ac:dyDescent="0.25">
      <c r="A9418" t="s">
        <v>702385</v>
      </c>
      <c r="B9418" t="s">
        <v>312366</v>
      </c>
      <c r="D9418" s="1" t="s">
        <v>702386</v>
      </c>
      <c r="E9418" s="1" t="s">
        <v>702387</v>
      </c>
      <c r="F9418">
        <v>2018</v>
      </c>
      <c r="G9418" t="s">
        <v>702388</v>
      </c>
      <c r="H9418" s="1" t="s">
        <v>44051</v>
      </c>
      <c r="I9418" t="s">
        <v>372</v>
      </c>
      <c r="J9418" t="s">
        <v>54728</v>
      </c>
    </row>
    <row r="9419" spans="1:10" x14ac:dyDescent="0.25">
      <c r="A9419" t="s">
        <v>702389</v>
      </c>
      <c r="B9419" t="s">
        <v>143089</v>
      </c>
      <c r="D9419" s="1" t="s">
        <v>702390</v>
      </c>
      <c r="E9419" s="1" t="s">
        <v>702391</v>
      </c>
      <c r="F9419">
        <v>2018</v>
      </c>
      <c r="G9419" t="s">
        <v>702392</v>
      </c>
      <c r="H9419" s="1" t="s">
        <v>1918</v>
      </c>
      <c r="I9419" t="s">
        <v>2555</v>
      </c>
      <c r="J9419" t="s">
        <v>54728</v>
      </c>
    </row>
    <row r="9420" spans="1:10" x14ac:dyDescent="0.25">
      <c r="A9420" t="s">
        <v>702393</v>
      </c>
      <c r="B9420" t="s">
        <v>589768</v>
      </c>
      <c r="D9420" s="1" t="s">
        <v>702394</v>
      </c>
      <c r="E9420" s="1" t="s">
        <v>702395</v>
      </c>
      <c r="F9420">
        <v>2018</v>
      </c>
      <c r="G9420" t="s">
        <v>702396</v>
      </c>
      <c r="H9420" s="1" t="s">
        <v>33401</v>
      </c>
      <c r="I9420" t="s">
        <v>148134</v>
      </c>
      <c r="J9420" t="s">
        <v>54728</v>
      </c>
    </row>
    <row r="9421" spans="1:10" x14ac:dyDescent="0.25">
      <c r="A9421" t="s">
        <v>702397</v>
      </c>
      <c r="B9421" t="s">
        <v>702398</v>
      </c>
      <c r="D9421" s="1" t="s">
        <v>702399</v>
      </c>
      <c r="E9421" s="1" t="s">
        <v>702400</v>
      </c>
      <c r="F9421">
        <v>2018</v>
      </c>
      <c r="G9421" t="s">
        <v>702401</v>
      </c>
      <c r="H9421" s="1" t="s">
        <v>1253</v>
      </c>
      <c r="I9421" t="s">
        <v>7562</v>
      </c>
      <c r="J9421" t="s">
        <v>54728</v>
      </c>
    </row>
    <row r="9422" spans="1:10" x14ac:dyDescent="0.25">
      <c r="A9422" t="s">
        <v>702402</v>
      </c>
      <c r="B9422" t="s">
        <v>406071</v>
      </c>
      <c r="D9422" s="1" t="s">
        <v>702403</v>
      </c>
      <c r="E9422" s="1" t="s">
        <v>702404</v>
      </c>
      <c r="F9422">
        <v>2018</v>
      </c>
      <c r="G9422" t="s">
        <v>702405</v>
      </c>
      <c r="H9422" s="1" t="s">
        <v>16088</v>
      </c>
      <c r="I9422" t="s">
        <v>16089</v>
      </c>
      <c r="J9422" t="s">
        <v>54728</v>
      </c>
    </row>
    <row r="9423" spans="1:10" x14ac:dyDescent="0.25">
      <c r="A9423" t="s">
        <v>702406</v>
      </c>
      <c r="B9423" t="s">
        <v>702407</v>
      </c>
      <c r="D9423" s="1" t="s">
        <v>702408</v>
      </c>
      <c r="E9423" s="1" t="s">
        <v>702409</v>
      </c>
      <c r="F9423">
        <v>2018</v>
      </c>
      <c r="G9423" t="s">
        <v>702410</v>
      </c>
      <c r="H9423" s="1" t="s">
        <v>1258</v>
      </c>
      <c r="I9423" t="s">
        <v>24999</v>
      </c>
      <c r="J9423" t="s">
        <v>54728</v>
      </c>
    </row>
    <row r="9424" spans="1:10" x14ac:dyDescent="0.25">
      <c r="A9424" t="s">
        <v>702411</v>
      </c>
      <c r="B9424" t="s">
        <v>702412</v>
      </c>
      <c r="D9424" s="1" t="s">
        <v>702413</v>
      </c>
      <c r="E9424" s="1" t="s">
        <v>702414</v>
      </c>
      <c r="F9424">
        <v>2018</v>
      </c>
      <c r="G9424" t="s">
        <v>702415</v>
      </c>
      <c r="H9424" s="1" t="s">
        <v>224798</v>
      </c>
      <c r="I9424" t="s">
        <v>36742</v>
      </c>
      <c r="J9424" t="s">
        <v>54728</v>
      </c>
    </row>
    <row r="9425" spans="1:10" x14ac:dyDescent="0.25">
      <c r="A9425" t="s">
        <v>702416</v>
      </c>
      <c r="B9425" t="s">
        <v>193977</v>
      </c>
      <c r="D9425" s="1" t="s">
        <v>702417</v>
      </c>
      <c r="E9425" s="1" t="s">
        <v>702418</v>
      </c>
      <c r="F9425">
        <v>2018</v>
      </c>
      <c r="G9425" t="s">
        <v>702419</v>
      </c>
      <c r="H9425" s="1" t="s">
        <v>552</v>
      </c>
      <c r="I9425" t="s">
        <v>7562</v>
      </c>
      <c r="J9425" t="s">
        <v>54728</v>
      </c>
    </row>
    <row r="9426" spans="1:10" x14ac:dyDescent="0.25">
      <c r="A9426" t="s">
        <v>702420</v>
      </c>
      <c r="B9426" t="s">
        <v>138099</v>
      </c>
      <c r="D9426" s="1" t="s">
        <v>702421</v>
      </c>
      <c r="E9426" s="1" t="s">
        <v>702422</v>
      </c>
      <c r="F9426">
        <v>2018</v>
      </c>
      <c r="G9426" t="s">
        <v>702423</v>
      </c>
      <c r="H9426" s="1" t="s">
        <v>1586</v>
      </c>
      <c r="I9426" t="s">
        <v>5605</v>
      </c>
      <c r="J9426" t="s">
        <v>54728</v>
      </c>
    </row>
    <row r="9427" spans="1:10" x14ac:dyDescent="0.25">
      <c r="A9427" t="s">
        <v>702424</v>
      </c>
      <c r="B9427" t="s">
        <v>169950</v>
      </c>
      <c r="D9427" s="1" t="s">
        <v>702425</v>
      </c>
      <c r="E9427" s="1" t="s">
        <v>702426</v>
      </c>
      <c r="F9427">
        <v>2018</v>
      </c>
      <c r="G9427" t="s">
        <v>702427</v>
      </c>
      <c r="H9427" s="1" t="s">
        <v>1258</v>
      </c>
      <c r="I9427" t="s">
        <v>196220</v>
      </c>
      <c r="J9427" t="s">
        <v>54728</v>
      </c>
    </row>
    <row r="9428" spans="1:10" x14ac:dyDescent="0.25">
      <c r="A9428" t="s">
        <v>54816</v>
      </c>
      <c r="B9428" t="s">
        <v>265941</v>
      </c>
      <c r="D9428" s="1" t="s">
        <v>702428</v>
      </c>
      <c r="E9428" s="1" t="s">
        <v>702429</v>
      </c>
      <c r="F9428">
        <v>2018</v>
      </c>
      <c r="G9428" t="s">
        <v>702430</v>
      </c>
      <c r="H9428" s="1" t="s">
        <v>12802</v>
      </c>
      <c r="I9428" t="s">
        <v>27303</v>
      </c>
      <c r="J9428" t="s">
        <v>54728</v>
      </c>
    </row>
    <row r="9429" spans="1:10" x14ac:dyDescent="0.25">
      <c r="A9429" t="s">
        <v>702431</v>
      </c>
      <c r="B9429" t="s">
        <v>312177</v>
      </c>
      <c r="D9429" s="1" t="s">
        <v>702432</v>
      </c>
      <c r="E9429" s="1" t="s">
        <v>702433</v>
      </c>
      <c r="F9429">
        <v>2018</v>
      </c>
      <c r="G9429" t="s">
        <v>702434</v>
      </c>
      <c r="H9429" s="1" t="s">
        <v>266496</v>
      </c>
      <c r="I9429" t="s">
        <v>49100</v>
      </c>
      <c r="J9429" t="s">
        <v>54728</v>
      </c>
    </row>
    <row r="9430" spans="1:10" x14ac:dyDescent="0.25">
      <c r="A9430" t="s">
        <v>702435</v>
      </c>
      <c r="B9430" t="s">
        <v>551021</v>
      </c>
      <c r="D9430" s="1" t="s">
        <v>702436</v>
      </c>
      <c r="E9430" s="1" t="s">
        <v>702437</v>
      </c>
      <c r="F9430">
        <v>2018</v>
      </c>
      <c r="G9430" t="s">
        <v>702438</v>
      </c>
      <c r="H9430" s="1" t="s">
        <v>167</v>
      </c>
      <c r="I9430" t="s">
        <v>1118</v>
      </c>
      <c r="J9430" t="s">
        <v>54728</v>
      </c>
    </row>
    <row r="9431" spans="1:10" x14ac:dyDescent="0.25">
      <c r="A9431" t="s">
        <v>702439</v>
      </c>
      <c r="B9431" t="s">
        <v>702440</v>
      </c>
      <c r="D9431" s="1" t="s">
        <v>702441</v>
      </c>
      <c r="E9431" s="1" t="s">
        <v>702442</v>
      </c>
      <c r="F9431">
        <v>2018</v>
      </c>
      <c r="G9431" t="s">
        <v>702443</v>
      </c>
      <c r="H9431" s="1" t="s">
        <v>19049</v>
      </c>
      <c r="I9431" t="s">
        <v>702444</v>
      </c>
      <c r="J9431" t="s">
        <v>225027</v>
      </c>
    </row>
    <row r="9432" spans="1:10" x14ac:dyDescent="0.25">
      <c r="A9432" t="s">
        <v>702445</v>
      </c>
      <c r="B9432" t="s">
        <v>702446</v>
      </c>
      <c r="D9432" s="1" t="s">
        <v>702447</v>
      </c>
      <c r="E9432" s="1" t="s">
        <v>702448</v>
      </c>
      <c r="F9432">
        <v>2018</v>
      </c>
      <c r="G9432" t="s">
        <v>702449</v>
      </c>
      <c r="H9432" s="1" t="s">
        <v>313122</v>
      </c>
      <c r="I9432" t="s">
        <v>702450</v>
      </c>
      <c r="J9432" t="s">
        <v>225027</v>
      </c>
    </row>
    <row r="9433" spans="1:10" x14ac:dyDescent="0.25">
      <c r="A9433" t="s">
        <v>702451</v>
      </c>
      <c r="B9433" t="s">
        <v>451355</v>
      </c>
      <c r="D9433" s="1" t="s">
        <v>702452</v>
      </c>
      <c r="E9433" s="1" t="s">
        <v>702453</v>
      </c>
      <c r="F9433">
        <v>2018</v>
      </c>
      <c r="G9433" t="s">
        <v>702454</v>
      </c>
      <c r="H9433" s="1" t="s">
        <v>314426</v>
      </c>
      <c r="I9433" t="s">
        <v>314282</v>
      </c>
      <c r="J9433" t="s">
        <v>225027</v>
      </c>
    </row>
    <row r="9434" spans="1:10" x14ac:dyDescent="0.25">
      <c r="A9434" t="s">
        <v>702455</v>
      </c>
      <c r="C9434" t="s">
        <v>702456</v>
      </c>
      <c r="D9434" s="1" t="s">
        <v>702457</v>
      </c>
      <c r="E9434" s="1" t="s">
        <v>702458</v>
      </c>
      <c r="F9434">
        <v>2018</v>
      </c>
      <c r="G9434" t="s">
        <v>702459</v>
      </c>
      <c r="H9434" s="1" t="s">
        <v>49069</v>
      </c>
      <c r="I9434" t="s">
        <v>702460</v>
      </c>
      <c r="J9434" t="s">
        <v>225027</v>
      </c>
    </row>
    <row r="9435" spans="1:10" x14ac:dyDescent="0.25">
      <c r="A9435" t="s">
        <v>702461</v>
      </c>
      <c r="C9435" t="s">
        <v>702462</v>
      </c>
      <c r="D9435" s="1" t="s">
        <v>702463</v>
      </c>
      <c r="E9435" s="1" t="s">
        <v>702464</v>
      </c>
      <c r="F9435">
        <v>2018</v>
      </c>
      <c r="G9435" t="s">
        <v>702465</v>
      </c>
      <c r="H9435" s="1" t="s">
        <v>68987</v>
      </c>
      <c r="I9435" t="s">
        <v>22493</v>
      </c>
      <c r="J9435" t="s">
        <v>225027</v>
      </c>
    </row>
    <row r="9436" spans="1:10" x14ac:dyDescent="0.25">
      <c r="A9436" t="s">
        <v>702466</v>
      </c>
      <c r="C9436" t="s">
        <v>702467</v>
      </c>
      <c r="D9436" s="1" t="s">
        <v>702468</v>
      </c>
      <c r="E9436" s="1" t="s">
        <v>702469</v>
      </c>
      <c r="F9436">
        <v>2018</v>
      </c>
      <c r="G9436" t="s">
        <v>702470</v>
      </c>
      <c r="H9436" s="1" t="s">
        <v>4499</v>
      </c>
      <c r="I9436" t="s">
        <v>4500</v>
      </c>
      <c r="J9436" t="s">
        <v>225027</v>
      </c>
    </row>
    <row r="9437" spans="1:10" x14ac:dyDescent="0.25">
      <c r="A9437" t="s">
        <v>702471</v>
      </c>
      <c r="C9437" t="s">
        <v>702472</v>
      </c>
      <c r="D9437" s="1" t="s">
        <v>702473</v>
      </c>
      <c r="E9437" s="1" t="s">
        <v>702474</v>
      </c>
      <c r="F9437">
        <v>2018</v>
      </c>
      <c r="G9437" t="s">
        <v>702475</v>
      </c>
      <c r="H9437" s="1" t="s">
        <v>88544</v>
      </c>
      <c r="I9437" t="s">
        <v>702476</v>
      </c>
      <c r="J9437" t="s">
        <v>225027</v>
      </c>
    </row>
    <row r="9438" spans="1:10" x14ac:dyDescent="0.25">
      <c r="A9438" t="s">
        <v>702477</v>
      </c>
      <c r="B9438" t="s">
        <v>702478</v>
      </c>
      <c r="D9438" s="1" t="s">
        <v>702479</v>
      </c>
      <c r="E9438" s="1" t="s">
        <v>702480</v>
      </c>
      <c r="F9438">
        <v>2018</v>
      </c>
      <c r="G9438" t="s">
        <v>702481</v>
      </c>
      <c r="H9438" s="1" t="s">
        <v>158809</v>
      </c>
      <c r="I9438" t="s">
        <v>551850</v>
      </c>
      <c r="J9438" t="s">
        <v>225027</v>
      </c>
    </row>
    <row r="9439" spans="1:10" x14ac:dyDescent="0.25">
      <c r="A9439" t="s">
        <v>702482</v>
      </c>
      <c r="B9439" t="s">
        <v>605050</v>
      </c>
      <c r="D9439" s="1" t="s">
        <v>702483</v>
      </c>
      <c r="E9439" s="1" t="s">
        <v>702484</v>
      </c>
      <c r="F9439">
        <v>2018</v>
      </c>
      <c r="G9439" t="s">
        <v>702485</v>
      </c>
      <c r="H9439" s="1" t="s">
        <v>19097</v>
      </c>
      <c r="I9439" t="s">
        <v>702486</v>
      </c>
      <c r="J9439" t="s">
        <v>225027</v>
      </c>
    </row>
    <row r="9440" spans="1:10" x14ac:dyDescent="0.25">
      <c r="A9440" t="s">
        <v>702487</v>
      </c>
      <c r="B9440" t="s">
        <v>702488</v>
      </c>
      <c r="D9440" s="1" t="s">
        <v>702489</v>
      </c>
      <c r="E9440" s="1" t="s">
        <v>702490</v>
      </c>
      <c r="F9440">
        <v>2018</v>
      </c>
      <c r="G9440" t="s">
        <v>702491</v>
      </c>
      <c r="H9440" s="1" t="s">
        <v>702492</v>
      </c>
      <c r="I9440" t="s">
        <v>702493</v>
      </c>
      <c r="J9440" t="s">
        <v>225027</v>
      </c>
    </row>
    <row r="9441" spans="1:10" x14ac:dyDescent="0.25">
      <c r="A9441" t="s">
        <v>702494</v>
      </c>
      <c r="B9441" t="s">
        <v>49557</v>
      </c>
      <c r="D9441" s="1" t="s">
        <v>702495</v>
      </c>
      <c r="E9441" s="1" t="s">
        <v>702496</v>
      </c>
      <c r="F9441">
        <v>2018</v>
      </c>
      <c r="G9441" t="s">
        <v>702497</v>
      </c>
      <c r="H9441" s="1" t="s">
        <v>49592</v>
      </c>
      <c r="I9441" t="s">
        <v>314828</v>
      </c>
      <c r="J9441" t="s">
        <v>225027</v>
      </c>
    </row>
    <row r="9442" spans="1:10" x14ac:dyDescent="0.25">
      <c r="A9442" t="s">
        <v>702498</v>
      </c>
      <c r="C9442" t="s">
        <v>702499</v>
      </c>
      <c r="D9442" s="1" t="s">
        <v>702500</v>
      </c>
      <c r="E9442" s="1" t="s">
        <v>702501</v>
      </c>
      <c r="F9442">
        <v>2018</v>
      </c>
      <c r="G9442" t="s">
        <v>702502</v>
      </c>
      <c r="H9442" s="1" t="s">
        <v>702503</v>
      </c>
      <c r="I9442" t="s">
        <v>317846</v>
      </c>
      <c r="J9442" t="s">
        <v>225027</v>
      </c>
    </row>
    <row r="9443" spans="1:10" x14ac:dyDescent="0.25">
      <c r="A9443" t="s">
        <v>702504</v>
      </c>
      <c r="B9443" t="s">
        <v>403278</v>
      </c>
      <c r="D9443" s="1" t="s">
        <v>702505</v>
      </c>
      <c r="E9443" s="1" t="s">
        <v>702506</v>
      </c>
      <c r="F9443">
        <v>2018</v>
      </c>
      <c r="G9443" t="s">
        <v>702507</v>
      </c>
      <c r="H9443" s="1" t="s">
        <v>313158</v>
      </c>
      <c r="I9443" t="s">
        <v>313159</v>
      </c>
      <c r="J9443" t="s">
        <v>225027</v>
      </c>
    </row>
    <row r="9444" spans="1:10" x14ac:dyDescent="0.25">
      <c r="A9444" t="s">
        <v>702508</v>
      </c>
      <c r="C9444" t="s">
        <v>702509</v>
      </c>
      <c r="D9444" s="1" t="s">
        <v>702510</v>
      </c>
      <c r="E9444" s="1" t="s">
        <v>702511</v>
      </c>
      <c r="F9444">
        <v>2018</v>
      </c>
      <c r="G9444" t="s">
        <v>702512</v>
      </c>
      <c r="H9444" s="1" t="s">
        <v>49592</v>
      </c>
      <c r="I9444" t="s">
        <v>702513</v>
      </c>
      <c r="J9444" t="s">
        <v>225027</v>
      </c>
    </row>
    <row r="9445" spans="1:10" x14ac:dyDescent="0.25">
      <c r="A9445" t="s">
        <v>702514</v>
      </c>
      <c r="B9445" t="s">
        <v>702515</v>
      </c>
      <c r="D9445" s="1" t="s">
        <v>702516</v>
      </c>
      <c r="E9445" s="1" t="s">
        <v>702517</v>
      </c>
      <c r="F9445">
        <v>2018</v>
      </c>
      <c r="G9445" t="s">
        <v>702518</v>
      </c>
      <c r="H9445" s="1" t="s">
        <v>671805</v>
      </c>
      <c r="I9445" t="s">
        <v>552101</v>
      </c>
      <c r="J9445" t="s">
        <v>225027</v>
      </c>
    </row>
    <row r="9446" spans="1:10" x14ac:dyDescent="0.25">
      <c r="A9446" t="s">
        <v>702519</v>
      </c>
      <c r="B9446" t="s">
        <v>702520</v>
      </c>
      <c r="D9446" s="1" t="s">
        <v>702521</v>
      </c>
      <c r="E9446" s="1" t="s">
        <v>702522</v>
      </c>
      <c r="F9446">
        <v>2018</v>
      </c>
      <c r="G9446" t="s">
        <v>702523</v>
      </c>
      <c r="H9446" s="1" t="s">
        <v>20976</v>
      </c>
      <c r="I9446" t="s">
        <v>113902</v>
      </c>
      <c r="J9446" t="s">
        <v>225027</v>
      </c>
    </row>
    <row r="9447" spans="1:10" x14ac:dyDescent="0.25">
      <c r="A9447" t="s">
        <v>702524</v>
      </c>
      <c r="C9447" t="s">
        <v>702525</v>
      </c>
      <c r="D9447" s="1" t="s">
        <v>702526</v>
      </c>
      <c r="E9447" s="1" t="s">
        <v>702527</v>
      </c>
      <c r="F9447">
        <v>2018</v>
      </c>
      <c r="G9447" t="s">
        <v>702528</v>
      </c>
      <c r="H9447" s="1" t="s">
        <v>19097</v>
      </c>
      <c r="I9447" t="s">
        <v>49893</v>
      </c>
      <c r="J9447" t="s">
        <v>225027</v>
      </c>
    </row>
    <row r="9448" spans="1:10" x14ac:dyDescent="0.25">
      <c r="A9448" t="s">
        <v>702529</v>
      </c>
      <c r="B9448" t="s">
        <v>2001</v>
      </c>
      <c r="D9448" s="1" t="s">
        <v>702530</v>
      </c>
      <c r="E9448" s="1" t="s">
        <v>702531</v>
      </c>
      <c r="F9448">
        <v>2018</v>
      </c>
      <c r="G9448" t="s">
        <v>702532</v>
      </c>
      <c r="H9448" s="1" t="s">
        <v>19115</v>
      </c>
      <c r="I9448" t="s">
        <v>50409</v>
      </c>
      <c r="J9448" t="s">
        <v>225027</v>
      </c>
    </row>
    <row r="9449" spans="1:10" x14ac:dyDescent="0.25">
      <c r="A9449" t="s">
        <v>702533</v>
      </c>
      <c r="B9449" t="s">
        <v>702534</v>
      </c>
      <c r="D9449" s="1" t="s">
        <v>702535</v>
      </c>
      <c r="E9449" s="1" t="s">
        <v>702536</v>
      </c>
      <c r="F9449">
        <v>2018</v>
      </c>
      <c r="G9449" t="s">
        <v>702537</v>
      </c>
      <c r="H9449" s="1" t="s">
        <v>31151</v>
      </c>
      <c r="I9449" t="s">
        <v>702538</v>
      </c>
      <c r="J9449" t="s">
        <v>225027</v>
      </c>
    </row>
    <row r="9450" spans="1:10" x14ac:dyDescent="0.25">
      <c r="A9450" t="s">
        <v>702539</v>
      </c>
      <c r="C9450" t="s">
        <v>702540</v>
      </c>
      <c r="D9450" s="1" t="s">
        <v>702541</v>
      </c>
      <c r="E9450" s="1" t="s">
        <v>702542</v>
      </c>
      <c r="F9450">
        <v>2018</v>
      </c>
      <c r="G9450" t="s">
        <v>702543</v>
      </c>
      <c r="H9450" s="1" t="s">
        <v>87405</v>
      </c>
      <c r="I9450" t="s">
        <v>267280</v>
      </c>
      <c r="J9450" t="s">
        <v>225027</v>
      </c>
    </row>
    <row r="9451" spans="1:10" x14ac:dyDescent="0.25">
      <c r="A9451" t="s">
        <v>702544</v>
      </c>
      <c r="B9451" t="s">
        <v>702545</v>
      </c>
      <c r="D9451" s="1" t="s">
        <v>702546</v>
      </c>
      <c r="E9451" s="1" t="s">
        <v>702547</v>
      </c>
      <c r="F9451">
        <v>2018</v>
      </c>
      <c r="G9451" t="s">
        <v>702548</v>
      </c>
      <c r="H9451" s="1" t="s">
        <v>229310</v>
      </c>
      <c r="I9451" t="s">
        <v>702549</v>
      </c>
      <c r="J9451" t="s">
        <v>225027</v>
      </c>
    </row>
    <row r="9452" spans="1:10" x14ac:dyDescent="0.25">
      <c r="A9452" t="s">
        <v>702550</v>
      </c>
      <c r="B9452" t="s">
        <v>702551</v>
      </c>
      <c r="C9452" t="s">
        <v>702552</v>
      </c>
      <c r="D9452" s="1" t="s">
        <v>702553</v>
      </c>
      <c r="E9452" s="1" t="s">
        <v>702554</v>
      </c>
      <c r="F9452">
        <v>2018</v>
      </c>
      <c r="G9452" t="s">
        <v>702555</v>
      </c>
      <c r="H9452" s="1" t="s">
        <v>31151</v>
      </c>
      <c r="I9452" t="s">
        <v>31608</v>
      </c>
      <c r="J9452" t="s">
        <v>225027</v>
      </c>
    </row>
    <row r="9453" spans="1:10" x14ac:dyDescent="0.25">
      <c r="A9453" t="s">
        <v>702556</v>
      </c>
      <c r="B9453" t="s">
        <v>702557</v>
      </c>
      <c r="D9453" s="1" t="s">
        <v>702558</v>
      </c>
      <c r="E9453" s="1" t="s">
        <v>702559</v>
      </c>
      <c r="F9453">
        <v>2018</v>
      </c>
      <c r="G9453" t="s">
        <v>702560</v>
      </c>
      <c r="H9453" s="1" t="s">
        <v>48795</v>
      </c>
      <c r="I9453" t="s">
        <v>270626</v>
      </c>
      <c r="J9453" t="s">
        <v>225035</v>
      </c>
    </row>
    <row r="9454" spans="1:10" x14ac:dyDescent="0.25">
      <c r="A9454" t="s">
        <v>702561</v>
      </c>
      <c r="B9454" t="s">
        <v>702562</v>
      </c>
      <c r="D9454" s="1" t="s">
        <v>702563</v>
      </c>
      <c r="E9454" s="1" t="s">
        <v>702564</v>
      </c>
      <c r="F9454">
        <v>2018</v>
      </c>
      <c r="G9454" t="s">
        <v>702565</v>
      </c>
      <c r="H9454" s="1" t="s">
        <v>87622</v>
      </c>
      <c r="I9454" t="s">
        <v>7789</v>
      </c>
      <c r="J9454" t="s">
        <v>225035</v>
      </c>
    </row>
    <row r="9455" spans="1:10" x14ac:dyDescent="0.25">
      <c r="A9455" t="s">
        <v>702566</v>
      </c>
      <c r="C9455" t="s">
        <v>702567</v>
      </c>
      <c r="D9455" s="1" t="s">
        <v>702568</v>
      </c>
      <c r="E9455" s="1" t="s">
        <v>702569</v>
      </c>
      <c r="F9455">
        <v>2018</v>
      </c>
      <c r="G9455" t="s">
        <v>702570</v>
      </c>
      <c r="H9455" s="1" t="s">
        <v>31270</v>
      </c>
      <c r="I9455" t="s">
        <v>158822</v>
      </c>
      <c r="J9455" t="s">
        <v>225035</v>
      </c>
    </row>
    <row r="9456" spans="1:10" x14ac:dyDescent="0.25">
      <c r="A9456" t="s">
        <v>702571</v>
      </c>
      <c r="B9456" t="s">
        <v>97296</v>
      </c>
      <c r="C9456" t="s">
        <v>702572</v>
      </c>
      <c r="D9456" s="1" t="s">
        <v>702573</v>
      </c>
      <c r="E9456" s="1" t="s">
        <v>702574</v>
      </c>
      <c r="F9456">
        <v>2018</v>
      </c>
      <c r="G9456" t="s">
        <v>702575</v>
      </c>
      <c r="H9456" s="1" t="s">
        <v>168228</v>
      </c>
      <c r="I9456" t="s">
        <v>702576</v>
      </c>
      <c r="J9456" t="s">
        <v>225035</v>
      </c>
    </row>
    <row r="9457" spans="1:10" x14ac:dyDescent="0.25">
      <c r="A9457" t="s">
        <v>702577</v>
      </c>
      <c r="C9457" t="s">
        <v>702578</v>
      </c>
      <c r="D9457" s="1" t="s">
        <v>702579</v>
      </c>
      <c r="E9457" s="1" t="s">
        <v>702580</v>
      </c>
      <c r="F9457">
        <v>2018</v>
      </c>
      <c r="G9457" t="s">
        <v>702581</v>
      </c>
      <c r="H9457" s="1" t="s">
        <v>204709</v>
      </c>
      <c r="I9457" t="s">
        <v>57435</v>
      </c>
      <c r="J9457" t="s">
        <v>32009</v>
      </c>
    </row>
    <row r="9458" spans="1:10" x14ac:dyDescent="0.25">
      <c r="A9458" t="s">
        <v>702582</v>
      </c>
      <c r="C9458" t="s">
        <v>702583</v>
      </c>
      <c r="D9458" s="1" t="s">
        <v>702584</v>
      </c>
      <c r="E9458" s="1" t="s">
        <v>702585</v>
      </c>
      <c r="F9458">
        <v>2018</v>
      </c>
      <c r="G9458" t="s">
        <v>702586</v>
      </c>
      <c r="H9458" s="1" t="s">
        <v>62348</v>
      </c>
      <c r="I9458" t="s">
        <v>62349</v>
      </c>
      <c r="J9458" t="s">
        <v>32009</v>
      </c>
    </row>
    <row r="9459" spans="1:10" x14ac:dyDescent="0.25">
      <c r="A9459" t="s">
        <v>702587</v>
      </c>
      <c r="C9459" t="s">
        <v>702588</v>
      </c>
      <c r="D9459" s="1" t="s">
        <v>702589</v>
      </c>
      <c r="E9459" s="1" t="s">
        <v>702590</v>
      </c>
      <c r="F9459">
        <v>2018</v>
      </c>
      <c r="G9459" t="s">
        <v>702591</v>
      </c>
      <c r="H9459" s="1" t="s">
        <v>2717</v>
      </c>
      <c r="I9459" t="s">
        <v>2785</v>
      </c>
      <c r="J9459" t="s">
        <v>32009</v>
      </c>
    </row>
    <row r="9460" spans="1:10" x14ac:dyDescent="0.25">
      <c r="A9460" t="s">
        <v>702592</v>
      </c>
      <c r="B9460" t="s">
        <v>257549</v>
      </c>
      <c r="D9460" s="1" t="s">
        <v>702593</v>
      </c>
      <c r="E9460" s="1" t="s">
        <v>702594</v>
      </c>
      <c r="F9460">
        <v>2018</v>
      </c>
      <c r="G9460" t="s">
        <v>702595</v>
      </c>
      <c r="H9460" s="1" t="s">
        <v>51041</v>
      </c>
      <c r="I9460" t="s">
        <v>1082</v>
      </c>
      <c r="J9460" t="s">
        <v>32009</v>
      </c>
    </row>
    <row r="9461" spans="1:10" x14ac:dyDescent="0.25">
      <c r="A9461" t="s">
        <v>702596</v>
      </c>
      <c r="B9461" t="s">
        <v>702597</v>
      </c>
      <c r="C9461" t="s">
        <v>702598</v>
      </c>
      <c r="D9461" s="1" t="s">
        <v>702599</v>
      </c>
      <c r="E9461" s="1" t="s">
        <v>702600</v>
      </c>
      <c r="F9461">
        <v>2018</v>
      </c>
      <c r="G9461" t="s">
        <v>702601</v>
      </c>
      <c r="H9461" s="1" t="s">
        <v>4361</v>
      </c>
      <c r="I9461" t="s">
        <v>4362</v>
      </c>
      <c r="J9461" t="s">
        <v>32009</v>
      </c>
    </row>
    <row r="9462" spans="1:10" x14ac:dyDescent="0.25">
      <c r="A9462" t="s">
        <v>702602</v>
      </c>
      <c r="B9462" t="s">
        <v>702603</v>
      </c>
      <c r="C9462" t="s">
        <v>88567</v>
      </c>
      <c r="D9462" s="1" t="s">
        <v>702604</v>
      </c>
      <c r="E9462" s="1" t="s">
        <v>702605</v>
      </c>
      <c r="F9462">
        <v>2018</v>
      </c>
      <c r="G9462" t="s">
        <v>702606</v>
      </c>
      <c r="H9462" s="1" t="s">
        <v>2717</v>
      </c>
      <c r="I9462" t="s">
        <v>49200</v>
      </c>
      <c r="J9462" t="s">
        <v>32009</v>
      </c>
    </row>
    <row r="9463" spans="1:10" x14ac:dyDescent="0.25">
      <c r="A9463" t="s">
        <v>702607</v>
      </c>
      <c r="B9463" t="s">
        <v>702608</v>
      </c>
      <c r="D9463" s="1" t="s">
        <v>702609</v>
      </c>
      <c r="E9463" s="1" t="s">
        <v>702610</v>
      </c>
      <c r="F9463">
        <v>2018</v>
      </c>
      <c r="G9463" t="s">
        <v>702611</v>
      </c>
      <c r="H9463" s="1" t="s">
        <v>30384</v>
      </c>
      <c r="I9463" t="s">
        <v>1182</v>
      </c>
      <c r="J9463" t="s">
        <v>32009</v>
      </c>
    </row>
    <row r="9464" spans="1:10" x14ac:dyDescent="0.25">
      <c r="A9464" t="s">
        <v>702612</v>
      </c>
      <c r="B9464" t="s">
        <v>702613</v>
      </c>
      <c r="D9464" s="1" t="s">
        <v>702614</v>
      </c>
      <c r="E9464" s="1" t="s">
        <v>702615</v>
      </c>
      <c r="F9464">
        <v>2018</v>
      </c>
      <c r="G9464" t="s">
        <v>702616</v>
      </c>
      <c r="H9464" s="1" t="s">
        <v>17081</v>
      </c>
      <c r="I9464" t="s">
        <v>4382</v>
      </c>
      <c r="J9464" t="s">
        <v>32009</v>
      </c>
    </row>
    <row r="9465" spans="1:10" x14ac:dyDescent="0.25">
      <c r="A9465" t="s">
        <v>702617</v>
      </c>
      <c r="B9465" t="s">
        <v>702618</v>
      </c>
      <c r="C9465" t="s">
        <v>702619</v>
      </c>
      <c r="D9465" s="1" t="s">
        <v>702620</v>
      </c>
      <c r="E9465" s="1" t="s">
        <v>702621</v>
      </c>
      <c r="F9465">
        <v>2018</v>
      </c>
      <c r="G9465" t="s">
        <v>702622</v>
      </c>
      <c r="H9465" s="1" t="s">
        <v>998</v>
      </c>
      <c r="I9465" t="s">
        <v>2785</v>
      </c>
      <c r="J9465" t="s">
        <v>32009</v>
      </c>
    </row>
    <row r="9466" spans="1:10" x14ac:dyDescent="0.25">
      <c r="A9466" t="s">
        <v>702623</v>
      </c>
      <c r="B9466" t="s">
        <v>702624</v>
      </c>
      <c r="C9466" t="s">
        <v>702625</v>
      </c>
      <c r="D9466" s="1" t="s">
        <v>702626</v>
      </c>
      <c r="E9466" s="1" t="s">
        <v>702627</v>
      </c>
      <c r="F9466">
        <v>2018</v>
      </c>
      <c r="G9466" t="s">
        <v>702628</v>
      </c>
      <c r="H9466" s="1" t="s">
        <v>998</v>
      </c>
      <c r="I9466" t="s">
        <v>70153</v>
      </c>
      <c r="J9466" t="s">
        <v>32009</v>
      </c>
    </row>
    <row r="9467" spans="1:10" x14ac:dyDescent="0.25">
      <c r="A9467" t="s">
        <v>702629</v>
      </c>
      <c r="C9467" t="s">
        <v>702630</v>
      </c>
      <c r="D9467" s="1" t="s">
        <v>702631</v>
      </c>
      <c r="E9467" s="1" t="s">
        <v>702632</v>
      </c>
      <c r="F9467">
        <v>2018</v>
      </c>
      <c r="G9467" t="s">
        <v>702633</v>
      </c>
      <c r="H9467" s="1" t="s">
        <v>702634</v>
      </c>
      <c r="I9467" t="s">
        <v>154776</v>
      </c>
      <c r="J9467" t="s">
        <v>32009</v>
      </c>
    </row>
    <row r="9468" spans="1:10" x14ac:dyDescent="0.25">
      <c r="A9468" t="s">
        <v>702635</v>
      </c>
      <c r="C9468" t="s">
        <v>702636</v>
      </c>
      <c r="D9468" s="1" t="s">
        <v>702637</v>
      </c>
      <c r="E9468" s="1" t="s">
        <v>702638</v>
      </c>
      <c r="F9468">
        <v>2018</v>
      </c>
      <c r="G9468" t="s">
        <v>702639</v>
      </c>
      <c r="H9468" s="1" t="s">
        <v>3049</v>
      </c>
      <c r="I9468" t="s">
        <v>70153</v>
      </c>
      <c r="J9468" t="s">
        <v>32009</v>
      </c>
    </row>
    <row r="9469" spans="1:10" x14ac:dyDescent="0.25">
      <c r="A9469" t="s">
        <v>702640</v>
      </c>
      <c r="B9469" t="s">
        <v>702641</v>
      </c>
      <c r="D9469" s="1" t="s">
        <v>702642</v>
      </c>
      <c r="E9469" s="1" t="s">
        <v>702643</v>
      </c>
      <c r="F9469">
        <v>2018</v>
      </c>
      <c r="G9469" t="s">
        <v>702644</v>
      </c>
      <c r="H9469" s="1" t="s">
        <v>2717</v>
      </c>
      <c r="I9469" t="s">
        <v>2718</v>
      </c>
      <c r="J9469" t="s">
        <v>32009</v>
      </c>
    </row>
    <row r="9470" spans="1:10" x14ac:dyDescent="0.25">
      <c r="A9470" t="s">
        <v>700374</v>
      </c>
      <c r="B9470" t="s">
        <v>164028</v>
      </c>
      <c r="D9470" s="1" t="s">
        <v>702645</v>
      </c>
      <c r="E9470" s="1" t="s">
        <v>702646</v>
      </c>
      <c r="F9470">
        <v>2018</v>
      </c>
      <c r="G9470" t="s">
        <v>702647</v>
      </c>
      <c r="H9470" s="1" t="s">
        <v>2717</v>
      </c>
      <c r="I9470" t="s">
        <v>2718</v>
      </c>
      <c r="J9470" t="s">
        <v>32009</v>
      </c>
    </row>
    <row r="9471" spans="1:10" x14ac:dyDescent="0.25">
      <c r="A9471" t="s">
        <v>702648</v>
      </c>
      <c r="B9471" t="s">
        <v>489794</v>
      </c>
      <c r="D9471" s="1" t="s">
        <v>702649</v>
      </c>
      <c r="E9471" s="1" t="s">
        <v>702650</v>
      </c>
      <c r="F9471">
        <v>2018</v>
      </c>
      <c r="G9471" t="s">
        <v>702651</v>
      </c>
      <c r="H9471" s="1" t="s">
        <v>2729</v>
      </c>
      <c r="I9471" t="s">
        <v>2730</v>
      </c>
      <c r="J9471" t="s">
        <v>32009</v>
      </c>
    </row>
    <row r="9472" spans="1:10" x14ac:dyDescent="0.25">
      <c r="A9472" t="s">
        <v>702652</v>
      </c>
      <c r="B9472" t="s">
        <v>702653</v>
      </c>
      <c r="C9472" t="s">
        <v>702654</v>
      </c>
      <c r="D9472" s="1" t="s">
        <v>702655</v>
      </c>
      <c r="E9472" s="1" t="s">
        <v>702656</v>
      </c>
      <c r="F9472">
        <v>2018</v>
      </c>
      <c r="G9472" t="s">
        <v>702657</v>
      </c>
      <c r="H9472" s="1" t="s">
        <v>2952</v>
      </c>
      <c r="I9472" t="s">
        <v>2785</v>
      </c>
      <c r="J9472" t="s">
        <v>32009</v>
      </c>
    </row>
    <row r="9473" spans="1:10" x14ac:dyDescent="0.25">
      <c r="A9473" t="s">
        <v>702658</v>
      </c>
      <c r="B9473" t="s">
        <v>544117</v>
      </c>
      <c r="C9473" t="s">
        <v>702659</v>
      </c>
      <c r="D9473" s="1" t="s">
        <v>702660</v>
      </c>
      <c r="E9473" s="1" t="s">
        <v>702661</v>
      </c>
      <c r="F9473">
        <v>2018</v>
      </c>
      <c r="G9473" t="s">
        <v>702662</v>
      </c>
      <c r="H9473" s="1" t="s">
        <v>157</v>
      </c>
      <c r="I9473" t="s">
        <v>32115</v>
      </c>
      <c r="J9473" t="s">
        <v>32009</v>
      </c>
    </row>
    <row r="9474" spans="1:10" x14ac:dyDescent="0.25">
      <c r="A9474" t="s">
        <v>702663</v>
      </c>
      <c r="B9474" t="s">
        <v>702664</v>
      </c>
      <c r="D9474" s="1" t="s">
        <v>702665</v>
      </c>
      <c r="E9474" s="1" t="s">
        <v>702666</v>
      </c>
      <c r="F9474">
        <v>2018</v>
      </c>
      <c r="G9474" t="s">
        <v>702667</v>
      </c>
      <c r="H9474" s="1" t="s">
        <v>2952</v>
      </c>
      <c r="I9474" t="s">
        <v>1591</v>
      </c>
      <c r="J9474" t="s">
        <v>32009</v>
      </c>
    </row>
    <row r="9475" spans="1:10" x14ac:dyDescent="0.25">
      <c r="A9475" t="s">
        <v>702668</v>
      </c>
      <c r="C9475" t="s">
        <v>702669</v>
      </c>
      <c r="D9475" s="1" t="s">
        <v>702670</v>
      </c>
      <c r="E9475" s="1" t="s">
        <v>702671</v>
      </c>
      <c r="F9475">
        <v>2018</v>
      </c>
      <c r="G9475" t="s">
        <v>702672</v>
      </c>
      <c r="H9475" s="1" t="s">
        <v>2729</v>
      </c>
      <c r="I9475" t="s">
        <v>2730</v>
      </c>
      <c r="J9475" t="s">
        <v>32009</v>
      </c>
    </row>
    <row r="9476" spans="1:10" x14ac:dyDescent="0.25">
      <c r="A9476" t="s">
        <v>702673</v>
      </c>
      <c r="B9476" t="s">
        <v>702674</v>
      </c>
      <c r="D9476" s="1" t="s">
        <v>702675</v>
      </c>
      <c r="E9476" s="1" t="s">
        <v>702676</v>
      </c>
      <c r="F9476">
        <v>2018</v>
      </c>
      <c r="G9476" t="s">
        <v>702677</v>
      </c>
      <c r="H9476" s="1" t="s">
        <v>24450</v>
      </c>
      <c r="I9476" t="s">
        <v>14544</v>
      </c>
      <c r="J9476" t="s">
        <v>32009</v>
      </c>
    </row>
    <row r="9477" spans="1:10" x14ac:dyDescent="0.25">
      <c r="A9477" t="s">
        <v>702678</v>
      </c>
      <c r="C9477" t="s">
        <v>702679</v>
      </c>
      <c r="D9477" s="1" t="s">
        <v>702680</v>
      </c>
      <c r="E9477" s="1" t="s">
        <v>702681</v>
      </c>
      <c r="F9477">
        <v>2018</v>
      </c>
      <c r="G9477" t="s">
        <v>702682</v>
      </c>
      <c r="H9477" s="1" t="s">
        <v>54002</v>
      </c>
      <c r="I9477" t="s">
        <v>54003</v>
      </c>
      <c r="J9477" t="s">
        <v>32009</v>
      </c>
    </row>
    <row r="9478" spans="1:10" x14ac:dyDescent="0.25">
      <c r="A9478" t="s">
        <v>702683</v>
      </c>
      <c r="B9478" t="s">
        <v>702684</v>
      </c>
      <c r="D9478" s="1" t="s">
        <v>702685</v>
      </c>
      <c r="E9478" s="1" t="s">
        <v>702686</v>
      </c>
      <c r="F9478">
        <v>2018</v>
      </c>
      <c r="G9478" t="s">
        <v>702687</v>
      </c>
      <c r="H9478" s="1" t="s">
        <v>1936</v>
      </c>
      <c r="I9478" t="s">
        <v>1937</v>
      </c>
      <c r="J9478" t="s">
        <v>32009</v>
      </c>
    </row>
    <row r="9479" spans="1:10" x14ac:dyDescent="0.25">
      <c r="A9479" t="s">
        <v>702688</v>
      </c>
      <c r="B9479" t="s">
        <v>702689</v>
      </c>
      <c r="C9479" t="s">
        <v>702690</v>
      </c>
      <c r="D9479" s="1" t="s">
        <v>702691</v>
      </c>
      <c r="E9479" s="1" t="s">
        <v>702692</v>
      </c>
      <c r="F9479">
        <v>2018</v>
      </c>
      <c r="G9479" t="s">
        <v>702693</v>
      </c>
      <c r="H9479" s="1" t="s">
        <v>14873</v>
      </c>
      <c r="I9479" t="s">
        <v>2839</v>
      </c>
      <c r="J9479" t="s">
        <v>32009</v>
      </c>
    </row>
    <row r="9480" spans="1:10" x14ac:dyDescent="0.25">
      <c r="A9480" t="s">
        <v>702694</v>
      </c>
      <c r="B9480" t="s">
        <v>702695</v>
      </c>
      <c r="D9480" s="1" t="s">
        <v>702696</v>
      </c>
      <c r="E9480" s="1" t="s">
        <v>702697</v>
      </c>
      <c r="F9480">
        <v>2018</v>
      </c>
      <c r="G9480" t="s">
        <v>702698</v>
      </c>
      <c r="H9480" s="1" t="s">
        <v>2221</v>
      </c>
      <c r="I9480" t="s">
        <v>1027</v>
      </c>
      <c r="J9480" t="s">
        <v>32009</v>
      </c>
    </row>
    <row r="9481" spans="1:10" x14ac:dyDescent="0.25">
      <c r="A9481" t="s">
        <v>702699</v>
      </c>
      <c r="C9481" t="s">
        <v>702700</v>
      </c>
      <c r="D9481" s="1" t="s">
        <v>702701</v>
      </c>
      <c r="E9481" s="1" t="s">
        <v>702702</v>
      </c>
      <c r="F9481">
        <v>2018</v>
      </c>
      <c r="G9481" t="s">
        <v>702703</v>
      </c>
      <c r="H9481" s="1" t="s">
        <v>30551</v>
      </c>
      <c r="I9481" t="s">
        <v>4209</v>
      </c>
      <c r="J9481" t="s">
        <v>32009</v>
      </c>
    </row>
    <row r="9482" spans="1:10" x14ac:dyDescent="0.25">
      <c r="A9482" t="s">
        <v>702704</v>
      </c>
      <c r="B9482" t="s">
        <v>702705</v>
      </c>
      <c r="C9482" t="s">
        <v>702706</v>
      </c>
      <c r="D9482" s="1" t="s">
        <v>702707</v>
      </c>
      <c r="E9482" s="1" t="s">
        <v>702708</v>
      </c>
      <c r="F9482">
        <v>2018</v>
      </c>
      <c r="G9482" t="s">
        <v>702709</v>
      </c>
      <c r="H9482" s="1" t="s">
        <v>1284</v>
      </c>
      <c r="I9482" t="s">
        <v>1285</v>
      </c>
      <c r="J9482" t="s">
        <v>32009</v>
      </c>
    </row>
    <row r="9483" spans="1:10" x14ac:dyDescent="0.25">
      <c r="A9483" t="s">
        <v>702710</v>
      </c>
      <c r="B9483" t="s">
        <v>702711</v>
      </c>
      <c r="D9483" s="1" t="s">
        <v>702712</v>
      </c>
      <c r="E9483" s="1" t="s">
        <v>702713</v>
      </c>
      <c r="F9483">
        <v>2018</v>
      </c>
      <c r="G9483" t="s">
        <v>702714</v>
      </c>
      <c r="H9483" s="1" t="s">
        <v>1213</v>
      </c>
      <c r="I9483" t="s">
        <v>2724</v>
      </c>
      <c r="J9483" t="s">
        <v>32009</v>
      </c>
    </row>
    <row r="9484" spans="1:10" x14ac:dyDescent="0.25">
      <c r="A9484" t="s">
        <v>702715</v>
      </c>
      <c r="C9484" t="s">
        <v>702716</v>
      </c>
      <c r="D9484" s="1" t="s">
        <v>702717</v>
      </c>
      <c r="E9484" s="1" t="s">
        <v>702718</v>
      </c>
      <c r="F9484">
        <v>2018</v>
      </c>
      <c r="G9484" t="s">
        <v>702719</v>
      </c>
      <c r="H9484" s="1" t="s">
        <v>956</v>
      </c>
      <c r="I9484" t="s">
        <v>4382</v>
      </c>
      <c r="J9484" t="s">
        <v>32009</v>
      </c>
    </row>
    <row r="9485" spans="1:10" x14ac:dyDescent="0.25">
      <c r="A9485" t="s">
        <v>223071</v>
      </c>
      <c r="B9485" t="s">
        <v>543794</v>
      </c>
      <c r="D9485" s="1" t="s">
        <v>702720</v>
      </c>
      <c r="E9485" s="1" t="s">
        <v>702721</v>
      </c>
      <c r="F9485">
        <v>2018</v>
      </c>
      <c r="G9485" t="s">
        <v>702722</v>
      </c>
      <c r="H9485" s="1" t="s">
        <v>32691</v>
      </c>
      <c r="I9485" t="s">
        <v>7853</v>
      </c>
      <c r="J9485" t="s">
        <v>32009</v>
      </c>
    </row>
    <row r="9486" spans="1:10" x14ac:dyDescent="0.25">
      <c r="A9486" t="s">
        <v>702723</v>
      </c>
      <c r="C9486" t="s">
        <v>163281</v>
      </c>
      <c r="D9486" s="1" t="s">
        <v>702724</v>
      </c>
      <c r="E9486" s="1" t="s">
        <v>702725</v>
      </c>
      <c r="F9486">
        <v>2018</v>
      </c>
      <c r="G9486" t="s">
        <v>702726</v>
      </c>
      <c r="H9486" s="1" t="s">
        <v>100</v>
      </c>
      <c r="I9486" t="s">
        <v>4748</v>
      </c>
      <c r="J9486" t="s">
        <v>32009</v>
      </c>
    </row>
    <row r="9487" spans="1:10" x14ac:dyDescent="0.25">
      <c r="A9487" t="s">
        <v>702727</v>
      </c>
      <c r="B9487" t="s">
        <v>702728</v>
      </c>
      <c r="C9487" t="s">
        <v>600537</v>
      </c>
      <c r="D9487" s="1" t="s">
        <v>702729</v>
      </c>
      <c r="E9487" s="1" t="s">
        <v>702730</v>
      </c>
      <c r="F9487">
        <v>2018</v>
      </c>
      <c r="G9487" t="s">
        <v>702731</v>
      </c>
      <c r="H9487" s="1" t="s">
        <v>2729</v>
      </c>
      <c r="I9487" t="s">
        <v>2730</v>
      </c>
      <c r="J9487" t="s">
        <v>32009</v>
      </c>
    </row>
    <row r="9488" spans="1:10" x14ac:dyDescent="0.25">
      <c r="A9488" t="s">
        <v>702732</v>
      </c>
      <c r="B9488" t="s">
        <v>702733</v>
      </c>
      <c r="C9488" t="s">
        <v>702734</v>
      </c>
      <c r="D9488" s="1" t="s">
        <v>702735</v>
      </c>
      <c r="E9488" s="1" t="s">
        <v>702736</v>
      </c>
      <c r="F9488">
        <v>2018</v>
      </c>
      <c r="G9488" t="s">
        <v>702737</v>
      </c>
      <c r="H9488" s="1" t="s">
        <v>4247</v>
      </c>
      <c r="I9488" t="s">
        <v>208</v>
      </c>
      <c r="J9488" t="s">
        <v>32009</v>
      </c>
    </row>
    <row r="9489" spans="1:10" x14ac:dyDescent="0.25">
      <c r="A9489" t="s">
        <v>702738</v>
      </c>
      <c r="B9489" t="s">
        <v>439356</v>
      </c>
      <c r="C9489" t="s">
        <v>439357</v>
      </c>
      <c r="D9489" s="1" t="s">
        <v>702739</v>
      </c>
      <c r="E9489" s="1" t="s">
        <v>702740</v>
      </c>
      <c r="F9489">
        <v>2018</v>
      </c>
      <c r="G9489" t="s">
        <v>702741</v>
      </c>
      <c r="H9489" s="1" t="s">
        <v>19305</v>
      </c>
      <c r="I9489" t="s">
        <v>33505</v>
      </c>
      <c r="J9489" t="s">
        <v>32009</v>
      </c>
    </row>
    <row r="9490" spans="1:10" x14ac:dyDescent="0.25">
      <c r="A9490" t="s">
        <v>702742</v>
      </c>
      <c r="B9490" t="s">
        <v>702743</v>
      </c>
      <c r="D9490" s="1" t="s">
        <v>702744</v>
      </c>
      <c r="E9490" s="1" t="s">
        <v>702745</v>
      </c>
      <c r="F9490">
        <v>2018</v>
      </c>
      <c r="G9490" t="s">
        <v>702746</v>
      </c>
      <c r="H9490" s="1" t="s">
        <v>75071</v>
      </c>
      <c r="I9490" t="s">
        <v>23492</v>
      </c>
      <c r="J9490" t="s">
        <v>225115</v>
      </c>
    </row>
    <row r="9491" spans="1:10" x14ac:dyDescent="0.25">
      <c r="A9491" t="s">
        <v>702747</v>
      </c>
      <c r="C9491" t="s">
        <v>702748</v>
      </c>
      <c r="D9491" s="1" t="s">
        <v>702749</v>
      </c>
      <c r="E9491" s="1" t="s">
        <v>702750</v>
      </c>
      <c r="F9491">
        <v>2018</v>
      </c>
      <c r="G9491" t="s">
        <v>702751</v>
      </c>
      <c r="H9491" s="1" t="s">
        <v>36899</v>
      </c>
      <c r="I9491" t="s">
        <v>86930</v>
      </c>
      <c r="J9491" t="s">
        <v>225115</v>
      </c>
    </row>
    <row r="9492" spans="1:10" x14ac:dyDescent="0.25">
      <c r="A9492" t="s">
        <v>702752</v>
      </c>
      <c r="C9492" t="s">
        <v>702753</v>
      </c>
      <c r="D9492" s="1" t="s">
        <v>702754</v>
      </c>
      <c r="E9492" s="1" t="s">
        <v>702755</v>
      </c>
      <c r="F9492">
        <v>2018</v>
      </c>
      <c r="G9492" t="s">
        <v>702756</v>
      </c>
      <c r="H9492" s="1" t="s">
        <v>138365</v>
      </c>
      <c r="I9492" t="s">
        <v>222526</v>
      </c>
      <c r="J9492" t="s">
        <v>225115</v>
      </c>
    </row>
    <row r="9493" spans="1:10" x14ac:dyDescent="0.25">
      <c r="A9493" t="s">
        <v>702757</v>
      </c>
      <c r="C9493" t="s">
        <v>702758</v>
      </c>
      <c r="D9493" s="1" t="s">
        <v>702759</v>
      </c>
      <c r="E9493" s="1" t="s">
        <v>702760</v>
      </c>
      <c r="F9493">
        <v>2018</v>
      </c>
      <c r="G9493" t="s">
        <v>702761</v>
      </c>
      <c r="H9493" s="1" t="s">
        <v>53337</v>
      </c>
      <c r="I9493" t="s">
        <v>53338</v>
      </c>
      <c r="J9493" t="s">
        <v>225115</v>
      </c>
    </row>
    <row r="9494" spans="1:10" x14ac:dyDescent="0.25">
      <c r="A9494" t="s">
        <v>702762</v>
      </c>
      <c r="C9494" t="s">
        <v>702763</v>
      </c>
      <c r="D9494" s="1" t="s">
        <v>702764</v>
      </c>
      <c r="E9494" s="1" t="s">
        <v>702765</v>
      </c>
      <c r="F9494">
        <v>2018</v>
      </c>
      <c r="G9494" t="s">
        <v>702766</v>
      </c>
      <c r="H9494" s="1" t="s">
        <v>11624</v>
      </c>
      <c r="I9494" t="s">
        <v>211206</v>
      </c>
      <c r="J9494" t="s">
        <v>225115</v>
      </c>
    </row>
    <row r="9495" spans="1:10" x14ac:dyDescent="0.25">
      <c r="A9495" t="s">
        <v>702767</v>
      </c>
      <c r="C9495" t="s">
        <v>702768</v>
      </c>
      <c r="D9495" s="1" t="s">
        <v>702769</v>
      </c>
      <c r="E9495" s="1" t="s">
        <v>702770</v>
      </c>
      <c r="F9495">
        <v>2018</v>
      </c>
      <c r="G9495" t="s">
        <v>702771</v>
      </c>
      <c r="H9495" s="1" t="s">
        <v>702772</v>
      </c>
      <c r="I9495" t="s">
        <v>405480</v>
      </c>
      <c r="J9495" t="s">
        <v>225115</v>
      </c>
    </row>
    <row r="9496" spans="1:10" x14ac:dyDescent="0.25">
      <c r="A9496" t="s">
        <v>702773</v>
      </c>
      <c r="C9496" t="s">
        <v>455811</v>
      </c>
      <c r="D9496" s="1" t="s">
        <v>702774</v>
      </c>
      <c r="E9496" s="1" t="s">
        <v>702775</v>
      </c>
      <c r="F9496">
        <v>2018</v>
      </c>
      <c r="G9496" t="s">
        <v>702776</v>
      </c>
      <c r="H9496" s="1" t="s">
        <v>93935</v>
      </c>
      <c r="I9496" t="s">
        <v>6410</v>
      </c>
      <c r="J9496" t="s">
        <v>225115</v>
      </c>
    </row>
    <row r="9497" spans="1:10" x14ac:dyDescent="0.25">
      <c r="A9497" t="s">
        <v>702777</v>
      </c>
      <c r="C9497" t="s">
        <v>702778</v>
      </c>
      <c r="D9497" s="1" t="s">
        <v>702779</v>
      </c>
      <c r="E9497" s="1" t="s">
        <v>702780</v>
      </c>
      <c r="F9497">
        <v>2018</v>
      </c>
      <c r="G9497" t="s">
        <v>702781</v>
      </c>
      <c r="H9497" s="1" t="s">
        <v>4239</v>
      </c>
      <c r="I9497" t="s">
        <v>115711</v>
      </c>
      <c r="J9497" t="s">
        <v>225115</v>
      </c>
    </row>
    <row r="9498" spans="1:10" x14ac:dyDescent="0.25">
      <c r="A9498" t="s">
        <v>702782</v>
      </c>
      <c r="B9498" t="s">
        <v>702783</v>
      </c>
      <c r="D9498" s="1" t="s">
        <v>702784</v>
      </c>
      <c r="E9498" s="1" t="s">
        <v>702785</v>
      </c>
      <c r="F9498">
        <v>2018</v>
      </c>
      <c r="G9498" t="s">
        <v>702786</v>
      </c>
      <c r="H9498" s="1" t="s">
        <v>15582</v>
      </c>
      <c r="I9498" t="s">
        <v>221969</v>
      </c>
      <c r="J9498" t="s">
        <v>225115</v>
      </c>
    </row>
    <row r="9499" spans="1:10" x14ac:dyDescent="0.25">
      <c r="A9499" t="s">
        <v>702787</v>
      </c>
      <c r="C9499" t="s">
        <v>702788</v>
      </c>
      <c r="D9499" s="1" t="s">
        <v>702789</v>
      </c>
      <c r="E9499" s="1" t="s">
        <v>702790</v>
      </c>
      <c r="F9499">
        <v>2018</v>
      </c>
      <c r="G9499" t="s">
        <v>702791</v>
      </c>
      <c r="H9499" s="1" t="s">
        <v>138295</v>
      </c>
      <c r="I9499" t="s">
        <v>115824</v>
      </c>
      <c r="J9499" t="s">
        <v>225115</v>
      </c>
    </row>
    <row r="9500" spans="1:10" x14ac:dyDescent="0.25">
      <c r="A9500" t="s">
        <v>702792</v>
      </c>
      <c r="C9500" t="s">
        <v>702793</v>
      </c>
      <c r="D9500" s="1" t="s">
        <v>702794</v>
      </c>
      <c r="E9500" s="1" t="s">
        <v>702795</v>
      </c>
      <c r="F9500">
        <v>2018</v>
      </c>
      <c r="G9500" t="s">
        <v>702796</v>
      </c>
      <c r="H9500" s="1" t="s">
        <v>243524</v>
      </c>
      <c r="I9500" t="s">
        <v>702797</v>
      </c>
      <c r="J9500" t="s">
        <v>225115</v>
      </c>
    </row>
    <row r="9501" spans="1:10" x14ac:dyDescent="0.25">
      <c r="A9501" t="s">
        <v>702798</v>
      </c>
      <c r="B9501" t="s">
        <v>702799</v>
      </c>
      <c r="C9501" t="s">
        <v>702800</v>
      </c>
      <c r="D9501" s="1" t="s">
        <v>702801</v>
      </c>
      <c r="E9501" s="1" t="s">
        <v>702802</v>
      </c>
      <c r="F9501">
        <v>2018</v>
      </c>
      <c r="G9501" t="s">
        <v>702803</v>
      </c>
      <c r="H9501" s="1" t="s">
        <v>138594</v>
      </c>
      <c r="I9501" t="s">
        <v>702804</v>
      </c>
      <c r="J9501" t="s">
        <v>225115</v>
      </c>
    </row>
    <row r="9502" spans="1:10" x14ac:dyDescent="0.25">
      <c r="A9502" t="s">
        <v>702805</v>
      </c>
      <c r="B9502" t="s">
        <v>702806</v>
      </c>
      <c r="D9502" s="1" t="s">
        <v>702807</v>
      </c>
      <c r="E9502" s="1" t="s">
        <v>702808</v>
      </c>
      <c r="F9502">
        <v>2018</v>
      </c>
      <c r="G9502" t="s">
        <v>702809</v>
      </c>
      <c r="H9502" s="1" t="s">
        <v>55564</v>
      </c>
      <c r="I9502" t="s">
        <v>702810</v>
      </c>
      <c r="J9502" t="s">
        <v>225115</v>
      </c>
    </row>
    <row r="9503" spans="1:10" x14ac:dyDescent="0.25">
      <c r="A9503" t="s">
        <v>702811</v>
      </c>
      <c r="C9503" t="s">
        <v>702812</v>
      </c>
      <c r="D9503" s="1" t="s">
        <v>702813</v>
      </c>
      <c r="E9503" s="1" t="s">
        <v>702814</v>
      </c>
      <c r="F9503">
        <v>2018</v>
      </c>
      <c r="G9503" t="s">
        <v>702815</v>
      </c>
      <c r="H9503" s="1" t="s">
        <v>554522</v>
      </c>
      <c r="I9503" t="s">
        <v>67932</v>
      </c>
      <c r="J9503" t="s">
        <v>225115</v>
      </c>
    </row>
    <row r="9504" spans="1:10" x14ac:dyDescent="0.25">
      <c r="A9504" t="s">
        <v>702816</v>
      </c>
      <c r="C9504" t="s">
        <v>702817</v>
      </c>
      <c r="D9504" s="1" t="s">
        <v>702818</v>
      </c>
      <c r="E9504" s="1" t="s">
        <v>702819</v>
      </c>
      <c r="F9504">
        <v>2018</v>
      </c>
      <c r="G9504" t="s">
        <v>702820</v>
      </c>
      <c r="H9504" s="1" t="s">
        <v>702821</v>
      </c>
      <c r="I9504" t="s">
        <v>225098</v>
      </c>
      <c r="J9504" t="s">
        <v>225115</v>
      </c>
    </row>
    <row r="9505" spans="1:10" x14ac:dyDescent="0.25">
      <c r="A9505" t="s">
        <v>113577</v>
      </c>
      <c r="C9505" t="s">
        <v>113578</v>
      </c>
      <c r="D9505" s="1" t="s">
        <v>702822</v>
      </c>
      <c r="E9505" s="1" t="s">
        <v>702823</v>
      </c>
      <c r="F9505">
        <v>2018</v>
      </c>
      <c r="G9505" t="s">
        <v>702824</v>
      </c>
      <c r="H9505" s="1" t="s">
        <v>96753</v>
      </c>
      <c r="I9505" t="s">
        <v>38180</v>
      </c>
      <c r="J9505" t="s">
        <v>225115</v>
      </c>
    </row>
    <row r="9506" spans="1:10" x14ac:dyDescent="0.25">
      <c r="A9506" t="s">
        <v>702825</v>
      </c>
      <c r="B9506" t="s">
        <v>702826</v>
      </c>
      <c r="C9506" t="s">
        <v>702827</v>
      </c>
      <c r="D9506" s="1" t="s">
        <v>702828</v>
      </c>
      <c r="E9506" s="1" t="s">
        <v>702829</v>
      </c>
      <c r="F9506">
        <v>2018</v>
      </c>
      <c r="G9506" t="s">
        <v>702830</v>
      </c>
      <c r="H9506" s="1" t="s">
        <v>20626</v>
      </c>
      <c r="I9506" t="s">
        <v>20627</v>
      </c>
      <c r="J9506" t="s">
        <v>225115</v>
      </c>
    </row>
    <row r="9507" spans="1:10" x14ac:dyDescent="0.25">
      <c r="A9507" t="s">
        <v>702831</v>
      </c>
      <c r="C9507" t="s">
        <v>702832</v>
      </c>
      <c r="D9507" s="1" t="s">
        <v>702833</v>
      </c>
      <c r="E9507" s="1" t="s">
        <v>702834</v>
      </c>
      <c r="F9507">
        <v>2018</v>
      </c>
      <c r="G9507" t="s">
        <v>702835</v>
      </c>
      <c r="H9507" s="1" t="s">
        <v>702836</v>
      </c>
      <c r="I9507" t="s">
        <v>269653</v>
      </c>
      <c r="J9507" t="s">
        <v>225115</v>
      </c>
    </row>
    <row r="9508" spans="1:10" x14ac:dyDescent="0.25">
      <c r="A9508" t="s">
        <v>702837</v>
      </c>
      <c r="C9508" t="s">
        <v>702838</v>
      </c>
      <c r="D9508" s="1" t="s">
        <v>702839</v>
      </c>
      <c r="E9508" s="1" t="s">
        <v>702840</v>
      </c>
      <c r="F9508">
        <v>2018</v>
      </c>
      <c r="G9508" t="s">
        <v>702841</v>
      </c>
      <c r="H9508" s="1" t="s">
        <v>272222</v>
      </c>
      <c r="I9508" t="s">
        <v>37346</v>
      </c>
      <c r="J9508" t="s">
        <v>20686</v>
      </c>
    </row>
    <row r="9509" spans="1:10" x14ac:dyDescent="0.25">
      <c r="A9509" t="s">
        <v>702842</v>
      </c>
      <c r="C9509" t="s">
        <v>702843</v>
      </c>
      <c r="D9509" s="1" t="s">
        <v>702844</v>
      </c>
      <c r="E9509" s="1" t="s">
        <v>702845</v>
      </c>
      <c r="F9509">
        <v>2018</v>
      </c>
      <c r="G9509" t="s">
        <v>702846</v>
      </c>
      <c r="H9509" s="1" t="s">
        <v>56623</v>
      </c>
      <c r="I9509" t="s">
        <v>58945</v>
      </c>
      <c r="J9509" t="s">
        <v>20686</v>
      </c>
    </row>
    <row r="9510" spans="1:10" x14ac:dyDescent="0.25">
      <c r="A9510" t="s">
        <v>702847</v>
      </c>
      <c r="C9510" t="s">
        <v>171925</v>
      </c>
      <c r="D9510" s="1" t="s">
        <v>702848</v>
      </c>
      <c r="E9510" s="1" t="s">
        <v>702849</v>
      </c>
      <c r="F9510">
        <v>2018</v>
      </c>
      <c r="G9510" t="s">
        <v>702850</v>
      </c>
      <c r="H9510" s="1" t="s">
        <v>15649</v>
      </c>
      <c r="I9510" t="s">
        <v>22013</v>
      </c>
      <c r="J9510" t="s">
        <v>20686</v>
      </c>
    </row>
    <row r="9511" spans="1:10" x14ac:dyDescent="0.25">
      <c r="A9511" t="s">
        <v>12676</v>
      </c>
      <c r="C9511" t="s">
        <v>103188</v>
      </c>
      <c r="D9511" s="1" t="s">
        <v>702851</v>
      </c>
      <c r="E9511" s="1" t="s">
        <v>702852</v>
      </c>
      <c r="F9511">
        <v>2018</v>
      </c>
      <c r="G9511" t="s">
        <v>702853</v>
      </c>
      <c r="H9511" s="1" t="s">
        <v>12680</v>
      </c>
      <c r="I9511" t="s">
        <v>12681</v>
      </c>
      <c r="J9511" t="s">
        <v>20686</v>
      </c>
    </row>
    <row r="9512" spans="1:10" x14ac:dyDescent="0.25">
      <c r="A9512" t="s">
        <v>59939</v>
      </c>
      <c r="C9512" t="s">
        <v>702854</v>
      </c>
      <c r="D9512" s="1" t="s">
        <v>702855</v>
      </c>
      <c r="E9512" s="1" t="s">
        <v>702856</v>
      </c>
      <c r="F9512">
        <v>2018</v>
      </c>
      <c r="G9512" t="s">
        <v>702857</v>
      </c>
      <c r="H9512" s="1" t="s">
        <v>106068</v>
      </c>
      <c r="I9512" t="s">
        <v>9003</v>
      </c>
      <c r="J9512" t="s">
        <v>20686</v>
      </c>
    </row>
    <row r="9513" spans="1:10" x14ac:dyDescent="0.25">
      <c r="A9513" t="s">
        <v>702858</v>
      </c>
      <c r="C9513" t="s">
        <v>702859</v>
      </c>
      <c r="D9513" s="1" t="s">
        <v>702860</v>
      </c>
      <c r="E9513" s="1" t="s">
        <v>702861</v>
      </c>
      <c r="F9513">
        <v>2018</v>
      </c>
      <c r="G9513" t="s">
        <v>702862</v>
      </c>
      <c r="H9513" s="1" t="s">
        <v>212711</v>
      </c>
      <c r="I9513" t="s">
        <v>212712</v>
      </c>
      <c r="J9513" t="s">
        <v>20686</v>
      </c>
    </row>
    <row r="9514" spans="1:10" x14ac:dyDescent="0.25">
      <c r="A9514" t="s">
        <v>702863</v>
      </c>
      <c r="C9514" t="s">
        <v>702864</v>
      </c>
      <c r="D9514" s="1" t="s">
        <v>702865</v>
      </c>
      <c r="E9514" s="1" t="s">
        <v>702866</v>
      </c>
      <c r="F9514">
        <v>2018</v>
      </c>
      <c r="G9514" t="s">
        <v>702867</v>
      </c>
      <c r="H9514" s="1" t="s">
        <v>1539</v>
      </c>
      <c r="I9514" t="s">
        <v>20595</v>
      </c>
      <c r="J9514" t="s">
        <v>20686</v>
      </c>
    </row>
    <row r="9515" spans="1:10" x14ac:dyDescent="0.25">
      <c r="A9515" t="s">
        <v>403736</v>
      </c>
      <c r="C9515" t="s">
        <v>116036</v>
      </c>
      <c r="D9515" s="1" t="s">
        <v>702868</v>
      </c>
      <c r="E9515" s="1" t="s">
        <v>702869</v>
      </c>
      <c r="F9515">
        <v>2018</v>
      </c>
      <c r="G9515" t="s">
        <v>702870</v>
      </c>
      <c r="H9515" s="1" t="s">
        <v>183800</v>
      </c>
      <c r="I9515" t="s">
        <v>60002</v>
      </c>
      <c r="J9515" t="s">
        <v>20686</v>
      </c>
    </row>
    <row r="9516" spans="1:10" x14ac:dyDescent="0.25">
      <c r="A9516" t="s">
        <v>702871</v>
      </c>
      <c r="C9516" t="s">
        <v>702872</v>
      </c>
      <c r="D9516" s="1" t="s">
        <v>702873</v>
      </c>
      <c r="E9516" s="1" t="s">
        <v>702874</v>
      </c>
      <c r="F9516">
        <v>2018</v>
      </c>
      <c r="G9516" t="s">
        <v>702875</v>
      </c>
      <c r="H9516" s="1" t="s">
        <v>56623</v>
      </c>
      <c r="I9516" t="s">
        <v>173917</v>
      </c>
      <c r="J9516" t="s">
        <v>20686</v>
      </c>
    </row>
    <row r="9517" spans="1:10" x14ac:dyDescent="0.25">
      <c r="A9517" t="s">
        <v>702876</v>
      </c>
      <c r="C9517" t="s">
        <v>702877</v>
      </c>
      <c r="D9517" s="1" t="s">
        <v>702878</v>
      </c>
      <c r="E9517" s="1" t="s">
        <v>702879</v>
      </c>
      <c r="F9517">
        <v>2018</v>
      </c>
      <c r="G9517" t="s">
        <v>702880</v>
      </c>
      <c r="H9517" s="1" t="s">
        <v>467958</v>
      </c>
      <c r="I9517" t="s">
        <v>702881</v>
      </c>
      <c r="J9517" t="s">
        <v>20686</v>
      </c>
    </row>
    <row r="9518" spans="1:10" x14ac:dyDescent="0.25">
      <c r="A9518" t="s">
        <v>702882</v>
      </c>
      <c r="C9518" t="s">
        <v>171552</v>
      </c>
      <c r="D9518" s="1" t="s">
        <v>702883</v>
      </c>
      <c r="E9518" s="1" t="s">
        <v>702884</v>
      </c>
      <c r="F9518">
        <v>2018</v>
      </c>
      <c r="G9518" t="s">
        <v>702885</v>
      </c>
      <c r="H9518" s="1" t="s">
        <v>19730</v>
      </c>
      <c r="I9518" t="s">
        <v>34575</v>
      </c>
      <c r="J9518" t="s">
        <v>20686</v>
      </c>
    </row>
    <row r="9519" spans="1:10" x14ac:dyDescent="0.25">
      <c r="A9519" t="s">
        <v>702886</v>
      </c>
      <c r="C9519" t="s">
        <v>702887</v>
      </c>
      <c r="D9519" s="1" t="s">
        <v>702888</v>
      </c>
      <c r="E9519" s="1" t="s">
        <v>702889</v>
      </c>
      <c r="F9519">
        <v>2018</v>
      </c>
      <c r="G9519" t="s">
        <v>702890</v>
      </c>
      <c r="H9519" s="1" t="s">
        <v>273375</v>
      </c>
      <c r="I9519" t="s">
        <v>205651</v>
      </c>
      <c r="J9519" t="s">
        <v>20686</v>
      </c>
    </row>
    <row r="9520" spans="1:10" x14ac:dyDescent="0.25">
      <c r="A9520" t="s">
        <v>118139</v>
      </c>
      <c r="C9520" t="s">
        <v>55878</v>
      </c>
      <c r="D9520" s="1" t="s">
        <v>702891</v>
      </c>
      <c r="E9520" s="1" t="s">
        <v>702892</v>
      </c>
      <c r="F9520">
        <v>2018</v>
      </c>
      <c r="G9520" t="s">
        <v>702893</v>
      </c>
      <c r="H9520" s="1" t="s">
        <v>4288</v>
      </c>
      <c r="I9520" t="s">
        <v>37346</v>
      </c>
      <c r="J9520" t="s">
        <v>20686</v>
      </c>
    </row>
    <row r="9521" spans="1:10" x14ac:dyDescent="0.25">
      <c r="A9521" t="s">
        <v>702894</v>
      </c>
      <c r="B9521" t="s">
        <v>237904</v>
      </c>
      <c r="D9521" s="1" t="s">
        <v>702895</v>
      </c>
      <c r="E9521" s="1" t="s">
        <v>702896</v>
      </c>
      <c r="F9521">
        <v>2018</v>
      </c>
      <c r="G9521" t="s">
        <v>702897</v>
      </c>
      <c r="H9521" s="1" t="s">
        <v>205545</v>
      </c>
      <c r="I9521" t="s">
        <v>12144</v>
      </c>
      <c r="J9521" t="s">
        <v>20686</v>
      </c>
    </row>
    <row r="9522" spans="1:10" x14ac:dyDescent="0.25">
      <c r="A9522" t="s">
        <v>702898</v>
      </c>
      <c r="C9522" t="s">
        <v>503394</v>
      </c>
      <c r="D9522" s="1" t="s">
        <v>702899</v>
      </c>
      <c r="E9522" s="1" t="s">
        <v>702900</v>
      </c>
      <c r="F9522">
        <v>2018</v>
      </c>
      <c r="G9522" t="s">
        <v>702901</v>
      </c>
      <c r="H9522" s="1" t="s">
        <v>702902</v>
      </c>
      <c r="I9522" t="s">
        <v>55710</v>
      </c>
      <c r="J9522" t="s">
        <v>20686</v>
      </c>
    </row>
    <row r="9523" spans="1:10" x14ac:dyDescent="0.25">
      <c r="A9523" t="s">
        <v>702903</v>
      </c>
      <c r="C9523" t="s">
        <v>702904</v>
      </c>
      <c r="D9523" s="1" t="s">
        <v>702905</v>
      </c>
      <c r="E9523" s="1" t="s">
        <v>702906</v>
      </c>
      <c r="F9523">
        <v>2018</v>
      </c>
      <c r="G9523" t="s">
        <v>702907</v>
      </c>
      <c r="H9523" s="1" t="s">
        <v>1722</v>
      </c>
      <c r="I9523" t="s">
        <v>296</v>
      </c>
      <c r="J9523" t="s">
        <v>20686</v>
      </c>
    </row>
    <row r="9524" spans="1:10" x14ac:dyDescent="0.25">
      <c r="A9524" t="s">
        <v>702908</v>
      </c>
      <c r="C9524" t="s">
        <v>702909</v>
      </c>
      <c r="D9524" s="1" t="s">
        <v>702910</v>
      </c>
      <c r="E9524" s="1" t="s">
        <v>702911</v>
      </c>
      <c r="F9524">
        <v>2018</v>
      </c>
      <c r="G9524" t="s">
        <v>702912</v>
      </c>
      <c r="H9524" s="1" t="s">
        <v>20782</v>
      </c>
      <c r="I9524" t="s">
        <v>20783</v>
      </c>
      <c r="J9524" t="s">
        <v>20686</v>
      </c>
    </row>
    <row r="9525" spans="1:10" x14ac:dyDescent="0.25">
      <c r="A9525" t="s">
        <v>702913</v>
      </c>
      <c r="C9525" t="s">
        <v>702914</v>
      </c>
      <c r="D9525" s="1" t="s">
        <v>702915</v>
      </c>
      <c r="E9525" s="1" t="s">
        <v>702916</v>
      </c>
      <c r="F9525">
        <v>2018</v>
      </c>
      <c r="G9525" t="s">
        <v>702917</v>
      </c>
      <c r="H9525" s="1" t="s">
        <v>1451</v>
      </c>
      <c r="I9525" t="s">
        <v>8404</v>
      </c>
      <c r="J9525" t="s">
        <v>20686</v>
      </c>
    </row>
    <row r="9526" spans="1:10" x14ac:dyDescent="0.25">
      <c r="A9526" t="s">
        <v>702918</v>
      </c>
      <c r="C9526" t="s">
        <v>172636</v>
      </c>
      <c r="D9526" s="1" t="s">
        <v>702919</v>
      </c>
      <c r="E9526" s="1" t="s">
        <v>702920</v>
      </c>
      <c r="F9526">
        <v>2018</v>
      </c>
      <c r="G9526" t="s">
        <v>702921</v>
      </c>
      <c r="H9526" s="1" t="s">
        <v>1749</v>
      </c>
      <c r="I9526" t="s">
        <v>23527</v>
      </c>
      <c r="J9526" t="s">
        <v>20686</v>
      </c>
    </row>
    <row r="9527" spans="1:10" x14ac:dyDescent="0.25">
      <c r="A9527" t="s">
        <v>702922</v>
      </c>
      <c r="C9527" t="s">
        <v>702923</v>
      </c>
      <c r="D9527" s="1" t="s">
        <v>702924</v>
      </c>
      <c r="E9527" s="1" t="s">
        <v>702925</v>
      </c>
      <c r="F9527">
        <v>2018</v>
      </c>
      <c r="G9527" t="s">
        <v>702926</v>
      </c>
      <c r="H9527" s="1" t="s">
        <v>118241</v>
      </c>
      <c r="I9527" t="s">
        <v>56459</v>
      </c>
      <c r="J9527" t="s">
        <v>20686</v>
      </c>
    </row>
    <row r="9528" spans="1:10" x14ac:dyDescent="0.25">
      <c r="A9528" t="s">
        <v>702927</v>
      </c>
      <c r="C9528" t="s">
        <v>702928</v>
      </c>
      <c r="D9528" s="1" t="s">
        <v>702929</v>
      </c>
      <c r="E9528" s="1" t="s">
        <v>702930</v>
      </c>
      <c r="F9528">
        <v>2018</v>
      </c>
      <c r="G9528" t="s">
        <v>702931</v>
      </c>
      <c r="H9528" s="1" t="s">
        <v>18318</v>
      </c>
      <c r="I9528" t="s">
        <v>45649</v>
      </c>
      <c r="J9528" t="s">
        <v>20686</v>
      </c>
    </row>
    <row r="9529" spans="1:10" x14ac:dyDescent="0.25">
      <c r="A9529" t="s">
        <v>38772</v>
      </c>
      <c r="C9529" t="s">
        <v>217881</v>
      </c>
      <c r="D9529" s="1" t="s">
        <v>702932</v>
      </c>
      <c r="E9529" s="1" t="s">
        <v>702933</v>
      </c>
      <c r="F9529">
        <v>2018</v>
      </c>
      <c r="G9529" t="s">
        <v>702934</v>
      </c>
      <c r="H9529" s="1" t="s">
        <v>22142</v>
      </c>
      <c r="I9529" t="s">
        <v>22143</v>
      </c>
      <c r="J9529" t="s">
        <v>20686</v>
      </c>
    </row>
    <row r="9530" spans="1:10" x14ac:dyDescent="0.25">
      <c r="A9530" t="s">
        <v>702935</v>
      </c>
      <c r="C9530" t="s">
        <v>702936</v>
      </c>
      <c r="D9530" s="1" t="s">
        <v>702937</v>
      </c>
      <c r="E9530" s="1" t="s">
        <v>702938</v>
      </c>
      <c r="F9530">
        <v>2018</v>
      </c>
      <c r="G9530" t="s">
        <v>702939</v>
      </c>
      <c r="H9530" s="1" t="s">
        <v>38731</v>
      </c>
      <c r="I9530" t="s">
        <v>34409</v>
      </c>
      <c r="J9530" t="s">
        <v>20686</v>
      </c>
    </row>
    <row r="9531" spans="1:10" x14ac:dyDescent="0.25">
      <c r="A9531" t="s">
        <v>702940</v>
      </c>
      <c r="C9531" t="s">
        <v>702941</v>
      </c>
      <c r="D9531" s="1" t="s">
        <v>702942</v>
      </c>
      <c r="E9531" s="1" t="s">
        <v>702943</v>
      </c>
      <c r="F9531">
        <v>2018</v>
      </c>
      <c r="G9531" t="s">
        <v>702944</v>
      </c>
      <c r="H9531" s="1" t="s">
        <v>57118</v>
      </c>
      <c r="I9531" t="s">
        <v>57119</v>
      </c>
      <c r="J9531" t="s">
        <v>20686</v>
      </c>
    </row>
    <row r="9532" spans="1:10" x14ac:dyDescent="0.25">
      <c r="A9532" t="s">
        <v>702945</v>
      </c>
      <c r="C9532" t="s">
        <v>702946</v>
      </c>
      <c r="D9532" s="1" t="s">
        <v>702947</v>
      </c>
      <c r="E9532" s="1" t="s">
        <v>702948</v>
      </c>
      <c r="F9532">
        <v>2018</v>
      </c>
      <c r="G9532" t="s">
        <v>702949</v>
      </c>
      <c r="H9532" s="1" t="s">
        <v>14033</v>
      </c>
      <c r="I9532" t="s">
        <v>16132</v>
      </c>
      <c r="J9532" t="s">
        <v>20686</v>
      </c>
    </row>
    <row r="9533" spans="1:10" x14ac:dyDescent="0.25">
      <c r="A9533" t="s">
        <v>702950</v>
      </c>
      <c r="C9533" t="s">
        <v>702951</v>
      </c>
      <c r="D9533" s="1" t="s">
        <v>702952</v>
      </c>
      <c r="E9533" s="1" t="s">
        <v>702953</v>
      </c>
      <c r="F9533">
        <v>2018</v>
      </c>
      <c r="G9533" t="s">
        <v>702954</v>
      </c>
      <c r="H9533" s="1" t="s">
        <v>12680</v>
      </c>
      <c r="I9533" t="s">
        <v>23538</v>
      </c>
      <c r="J9533" t="s">
        <v>20686</v>
      </c>
    </row>
    <row r="9534" spans="1:10" x14ac:dyDescent="0.25">
      <c r="A9534" t="s">
        <v>702955</v>
      </c>
      <c r="C9534" t="s">
        <v>702956</v>
      </c>
      <c r="D9534" s="1" t="s">
        <v>702957</v>
      </c>
      <c r="E9534" s="1" t="s">
        <v>702958</v>
      </c>
      <c r="F9534">
        <v>2018</v>
      </c>
      <c r="G9534" t="s">
        <v>702959</v>
      </c>
      <c r="H9534" s="1" t="s">
        <v>702960</v>
      </c>
      <c r="I9534" t="s">
        <v>702961</v>
      </c>
      <c r="J9534" t="s">
        <v>20686</v>
      </c>
    </row>
    <row r="9535" spans="1:10" x14ac:dyDescent="0.25">
      <c r="A9535" t="s">
        <v>273579</v>
      </c>
      <c r="C9535" t="s">
        <v>273580</v>
      </c>
      <c r="D9535" s="1" t="s">
        <v>702962</v>
      </c>
      <c r="E9535" s="1" t="s">
        <v>702963</v>
      </c>
      <c r="F9535">
        <v>2018</v>
      </c>
      <c r="G9535" t="s">
        <v>702964</v>
      </c>
      <c r="H9535" s="1" t="s">
        <v>15875</v>
      </c>
      <c r="I9535" t="s">
        <v>94477</v>
      </c>
      <c r="J9535" t="s">
        <v>20686</v>
      </c>
    </row>
    <row r="9536" spans="1:10" x14ac:dyDescent="0.25">
      <c r="A9536" t="s">
        <v>702965</v>
      </c>
      <c r="C9536" t="s">
        <v>702966</v>
      </c>
      <c r="D9536" s="1" t="s">
        <v>702967</v>
      </c>
      <c r="E9536" s="1" t="s">
        <v>702968</v>
      </c>
      <c r="F9536">
        <v>2018</v>
      </c>
      <c r="G9536" t="s">
        <v>702969</v>
      </c>
      <c r="H9536" s="1" t="s">
        <v>22006</v>
      </c>
      <c r="I9536" t="s">
        <v>324450</v>
      </c>
      <c r="J9536" t="s">
        <v>20686</v>
      </c>
    </row>
    <row r="9537" spans="1:10" x14ac:dyDescent="0.25">
      <c r="A9537" t="s">
        <v>702970</v>
      </c>
      <c r="C9537" t="s">
        <v>702971</v>
      </c>
      <c r="D9537" s="1" t="s">
        <v>702972</v>
      </c>
      <c r="E9537" s="1" t="s">
        <v>702973</v>
      </c>
      <c r="F9537">
        <v>2018</v>
      </c>
      <c r="G9537" t="s">
        <v>702974</v>
      </c>
      <c r="H9537" s="1" t="s">
        <v>1539</v>
      </c>
      <c r="I9537" t="s">
        <v>37259</v>
      </c>
      <c r="J9537" t="s">
        <v>20686</v>
      </c>
    </row>
    <row r="9538" spans="1:10" x14ac:dyDescent="0.25">
      <c r="A9538" t="s">
        <v>215391</v>
      </c>
      <c r="C9538" t="s">
        <v>702975</v>
      </c>
      <c r="D9538" s="1" t="s">
        <v>702976</v>
      </c>
      <c r="E9538" s="1" t="s">
        <v>702977</v>
      </c>
      <c r="F9538">
        <v>2018</v>
      </c>
      <c r="G9538" t="s">
        <v>702978</v>
      </c>
      <c r="H9538" s="1" t="s">
        <v>1743</v>
      </c>
      <c r="I9538" t="s">
        <v>37117</v>
      </c>
      <c r="J9538" t="s">
        <v>20686</v>
      </c>
    </row>
    <row r="9539" spans="1:10" x14ac:dyDescent="0.25">
      <c r="A9539" t="s">
        <v>702979</v>
      </c>
      <c r="C9539" t="s">
        <v>702980</v>
      </c>
      <c r="D9539" s="1" t="s">
        <v>702981</v>
      </c>
      <c r="E9539" s="1" t="s">
        <v>702982</v>
      </c>
      <c r="F9539">
        <v>2018</v>
      </c>
      <c r="G9539" t="s">
        <v>702983</v>
      </c>
      <c r="H9539" s="1" t="s">
        <v>56196</v>
      </c>
      <c r="I9539" t="s">
        <v>56197</v>
      </c>
      <c r="J9539" t="s">
        <v>20686</v>
      </c>
    </row>
    <row r="9540" spans="1:10" x14ac:dyDescent="0.25">
      <c r="A9540" t="s">
        <v>702979</v>
      </c>
      <c r="C9540" t="s">
        <v>702980</v>
      </c>
      <c r="D9540" s="1" t="s">
        <v>702984</v>
      </c>
      <c r="E9540" s="1" t="s">
        <v>702985</v>
      </c>
      <c r="F9540">
        <v>2018</v>
      </c>
      <c r="G9540" t="s">
        <v>702986</v>
      </c>
      <c r="H9540" s="1" t="s">
        <v>56196</v>
      </c>
      <c r="I9540" t="s">
        <v>56197</v>
      </c>
      <c r="J9540" t="s">
        <v>20686</v>
      </c>
    </row>
    <row r="9541" spans="1:10" x14ac:dyDescent="0.25">
      <c r="A9541" t="s">
        <v>702987</v>
      </c>
      <c r="C9541" t="s">
        <v>702988</v>
      </c>
      <c r="D9541" s="1" t="s">
        <v>702989</v>
      </c>
      <c r="E9541" s="1" t="s">
        <v>702990</v>
      </c>
      <c r="F9541">
        <v>2018</v>
      </c>
      <c r="G9541" t="s">
        <v>702991</v>
      </c>
      <c r="H9541" s="1" t="s">
        <v>702992</v>
      </c>
      <c r="I9541" t="s">
        <v>702993</v>
      </c>
      <c r="J9541" t="s">
        <v>20686</v>
      </c>
    </row>
    <row r="9542" spans="1:10" x14ac:dyDescent="0.25">
      <c r="A9542" t="s">
        <v>702994</v>
      </c>
      <c r="C9542" t="s">
        <v>702995</v>
      </c>
      <c r="D9542" s="1" t="s">
        <v>702996</v>
      </c>
      <c r="E9542" s="1" t="s">
        <v>702997</v>
      </c>
      <c r="F9542">
        <v>2018</v>
      </c>
      <c r="G9542" t="s">
        <v>702998</v>
      </c>
      <c r="H9542" s="1" t="s">
        <v>4520</v>
      </c>
      <c r="I9542" t="s">
        <v>34644</v>
      </c>
      <c r="J9542" t="s">
        <v>20686</v>
      </c>
    </row>
    <row r="9543" spans="1:10" x14ac:dyDescent="0.25">
      <c r="A9543" t="s">
        <v>702999</v>
      </c>
      <c r="C9543" t="s">
        <v>703000</v>
      </c>
      <c r="D9543" s="1" t="s">
        <v>703001</v>
      </c>
      <c r="E9543" s="1" t="s">
        <v>703002</v>
      </c>
      <c r="F9543">
        <v>2018</v>
      </c>
      <c r="G9543" t="s">
        <v>703003</v>
      </c>
      <c r="H9543" s="1" t="s">
        <v>16050</v>
      </c>
      <c r="I9543" t="s">
        <v>703004</v>
      </c>
      <c r="J9543" t="s">
        <v>20686</v>
      </c>
    </row>
    <row r="9544" spans="1:10" x14ac:dyDescent="0.25">
      <c r="A9544" t="s">
        <v>703005</v>
      </c>
      <c r="B9544" t="s">
        <v>703006</v>
      </c>
      <c r="D9544" s="1" t="s">
        <v>703007</v>
      </c>
      <c r="E9544" s="1" t="s">
        <v>703008</v>
      </c>
      <c r="F9544">
        <v>2018</v>
      </c>
      <c r="G9544" t="s">
        <v>703009</v>
      </c>
      <c r="H9544" s="1" t="s">
        <v>4792</v>
      </c>
      <c r="I9544" t="s">
        <v>703010</v>
      </c>
      <c r="J9544" t="s">
        <v>20686</v>
      </c>
    </row>
    <row r="9545" spans="1:10" x14ac:dyDescent="0.25">
      <c r="A9545" t="s">
        <v>703011</v>
      </c>
      <c r="C9545" t="s">
        <v>703012</v>
      </c>
      <c r="D9545" s="1" t="s">
        <v>703013</v>
      </c>
      <c r="E9545" s="1" t="s">
        <v>703014</v>
      </c>
      <c r="F9545">
        <v>2018</v>
      </c>
      <c r="G9545" t="s">
        <v>703015</v>
      </c>
      <c r="H9545" s="1" t="s">
        <v>614872</v>
      </c>
      <c r="I9545" t="s">
        <v>703016</v>
      </c>
      <c r="J9545" t="s">
        <v>20686</v>
      </c>
    </row>
    <row r="9546" spans="1:10" x14ac:dyDescent="0.25">
      <c r="A9546" t="s">
        <v>703017</v>
      </c>
      <c r="C9546" t="s">
        <v>703018</v>
      </c>
      <c r="D9546" s="1" t="s">
        <v>703019</v>
      </c>
      <c r="E9546" s="1" t="s">
        <v>703020</v>
      </c>
      <c r="F9546">
        <v>2018</v>
      </c>
      <c r="G9546" t="s">
        <v>703021</v>
      </c>
      <c r="H9546" s="1" t="s">
        <v>689670</v>
      </c>
      <c r="I9546" t="s">
        <v>689671</v>
      </c>
      <c r="J9546" t="s">
        <v>20686</v>
      </c>
    </row>
    <row r="9547" spans="1:10" x14ac:dyDescent="0.25">
      <c r="A9547" t="s">
        <v>703022</v>
      </c>
      <c r="B9547" t="s">
        <v>238426</v>
      </c>
      <c r="C9547" t="s">
        <v>419366</v>
      </c>
      <c r="D9547" s="1" t="s">
        <v>703023</v>
      </c>
      <c r="E9547" s="1" t="s">
        <v>703024</v>
      </c>
      <c r="F9547">
        <v>2018</v>
      </c>
      <c r="G9547" t="s">
        <v>703025</v>
      </c>
      <c r="H9547" s="1" t="s">
        <v>703026</v>
      </c>
      <c r="I9547" t="s">
        <v>703027</v>
      </c>
      <c r="J9547" t="s">
        <v>20686</v>
      </c>
    </row>
    <row r="9548" spans="1:10" x14ac:dyDescent="0.25">
      <c r="A9548" t="s">
        <v>703028</v>
      </c>
      <c r="C9548" t="s">
        <v>703029</v>
      </c>
      <c r="D9548" s="1" t="s">
        <v>703030</v>
      </c>
      <c r="E9548" s="1" t="s">
        <v>703031</v>
      </c>
      <c r="F9548">
        <v>2018</v>
      </c>
      <c r="G9548" t="s">
        <v>703032</v>
      </c>
      <c r="H9548" s="1" t="s">
        <v>703033</v>
      </c>
      <c r="I9548" t="s">
        <v>703034</v>
      </c>
      <c r="J9548" t="s">
        <v>20686</v>
      </c>
    </row>
    <row r="9549" spans="1:10" x14ac:dyDescent="0.25">
      <c r="A9549" t="s">
        <v>703035</v>
      </c>
      <c r="C9549" t="s">
        <v>703036</v>
      </c>
      <c r="D9549" s="1" t="s">
        <v>703037</v>
      </c>
      <c r="E9549" s="1" t="s">
        <v>703038</v>
      </c>
      <c r="F9549">
        <v>2018</v>
      </c>
      <c r="G9549" t="s">
        <v>703039</v>
      </c>
      <c r="H9549" s="1" t="s">
        <v>1451</v>
      </c>
      <c r="I9549" t="s">
        <v>8404</v>
      </c>
      <c r="J9549" t="s">
        <v>20686</v>
      </c>
    </row>
    <row r="9550" spans="1:10" x14ac:dyDescent="0.25">
      <c r="A9550" t="s">
        <v>703040</v>
      </c>
      <c r="C9550" t="s">
        <v>400094</v>
      </c>
      <c r="D9550" s="1" t="s">
        <v>703041</v>
      </c>
      <c r="E9550" s="1" t="s">
        <v>703042</v>
      </c>
      <c r="F9550">
        <v>2018</v>
      </c>
      <c r="G9550" t="s">
        <v>703043</v>
      </c>
      <c r="H9550" s="1" t="s">
        <v>703044</v>
      </c>
      <c r="I9550" t="s">
        <v>196927</v>
      </c>
      <c r="J9550" t="s">
        <v>20686</v>
      </c>
    </row>
    <row r="9551" spans="1:10" x14ac:dyDescent="0.25">
      <c r="A9551" t="s">
        <v>703045</v>
      </c>
      <c r="B9551" t="s">
        <v>703046</v>
      </c>
      <c r="D9551" s="1" t="s">
        <v>703047</v>
      </c>
      <c r="E9551" s="1" t="s">
        <v>703048</v>
      </c>
      <c r="F9551">
        <v>2018</v>
      </c>
      <c r="G9551" t="s">
        <v>703049</v>
      </c>
      <c r="H9551" s="1" t="s">
        <v>703050</v>
      </c>
      <c r="I9551" t="s">
        <v>703051</v>
      </c>
      <c r="J9551" t="s">
        <v>20686</v>
      </c>
    </row>
    <row r="9552" spans="1:10" x14ac:dyDescent="0.25">
      <c r="A9552" t="s">
        <v>703052</v>
      </c>
      <c r="C9552" t="s">
        <v>703053</v>
      </c>
      <c r="D9552" s="1" t="s">
        <v>703054</v>
      </c>
      <c r="E9552" s="1" t="s">
        <v>703055</v>
      </c>
      <c r="F9552">
        <v>2018</v>
      </c>
      <c r="G9552" t="s">
        <v>703056</v>
      </c>
      <c r="H9552" s="1" t="s">
        <v>120678</v>
      </c>
      <c r="I9552" t="s">
        <v>12681</v>
      </c>
      <c r="J9552" t="s">
        <v>20686</v>
      </c>
    </row>
    <row r="9553" spans="1:10" x14ac:dyDescent="0.25">
      <c r="A9553" t="s">
        <v>703057</v>
      </c>
      <c r="B9553" t="s">
        <v>136658</v>
      </c>
      <c r="D9553" s="1" t="s">
        <v>703058</v>
      </c>
      <c r="E9553" s="1" t="s">
        <v>703059</v>
      </c>
      <c r="F9553">
        <v>2018</v>
      </c>
      <c r="G9553" t="s">
        <v>703060</v>
      </c>
      <c r="H9553" s="1" t="s">
        <v>106068</v>
      </c>
      <c r="I9553" t="s">
        <v>9003</v>
      </c>
      <c r="J9553" t="s">
        <v>23457</v>
      </c>
    </row>
    <row r="9554" spans="1:10" x14ac:dyDescent="0.25">
      <c r="A9554" t="s">
        <v>703061</v>
      </c>
      <c r="C9554" t="s">
        <v>703062</v>
      </c>
      <c r="D9554" s="1" t="s">
        <v>703063</v>
      </c>
      <c r="E9554" s="1" t="s">
        <v>703064</v>
      </c>
      <c r="F9554">
        <v>2018</v>
      </c>
      <c r="G9554" t="s">
        <v>703065</v>
      </c>
      <c r="H9554" s="1" t="s">
        <v>1749</v>
      </c>
      <c r="I9554" t="s">
        <v>23527</v>
      </c>
      <c r="J9554" t="s">
        <v>23457</v>
      </c>
    </row>
    <row r="9555" spans="1:10" x14ac:dyDescent="0.25">
      <c r="A9555" t="s">
        <v>703066</v>
      </c>
      <c r="C9555" t="s">
        <v>703067</v>
      </c>
      <c r="D9555" s="1" t="s">
        <v>703068</v>
      </c>
      <c r="E9555" s="1" t="s">
        <v>703069</v>
      </c>
      <c r="F9555">
        <v>2018</v>
      </c>
      <c r="G9555" t="s">
        <v>703070</v>
      </c>
      <c r="H9555" s="1" t="s">
        <v>1743</v>
      </c>
      <c r="I9555" t="s">
        <v>34721</v>
      </c>
      <c r="J9555" t="s">
        <v>23457</v>
      </c>
    </row>
    <row r="9556" spans="1:10" x14ac:dyDescent="0.25">
      <c r="A9556" t="s">
        <v>703071</v>
      </c>
      <c r="C9556" t="s">
        <v>703072</v>
      </c>
      <c r="D9556" s="1" t="s">
        <v>703073</v>
      </c>
      <c r="E9556" s="1" t="s">
        <v>703074</v>
      </c>
      <c r="F9556">
        <v>2018</v>
      </c>
      <c r="G9556" t="s">
        <v>703075</v>
      </c>
      <c r="H9556" s="1" t="s">
        <v>703076</v>
      </c>
      <c r="I9556" t="s">
        <v>85942</v>
      </c>
      <c r="J9556" t="s">
        <v>23457</v>
      </c>
    </row>
    <row r="9557" spans="1:10" x14ac:dyDescent="0.25">
      <c r="A9557" t="s">
        <v>703077</v>
      </c>
      <c r="C9557" t="s">
        <v>703078</v>
      </c>
      <c r="D9557" s="1" t="s">
        <v>703079</v>
      </c>
      <c r="E9557" s="1" t="s">
        <v>703080</v>
      </c>
      <c r="F9557">
        <v>2018</v>
      </c>
      <c r="G9557" t="s">
        <v>703081</v>
      </c>
      <c r="H9557" s="1" t="s">
        <v>23847</v>
      </c>
      <c r="I9557" t="s">
        <v>176305</v>
      </c>
      <c r="J9557" t="s">
        <v>23457</v>
      </c>
    </row>
    <row r="9558" spans="1:10" x14ac:dyDescent="0.25">
      <c r="A9558" t="s">
        <v>703082</v>
      </c>
      <c r="C9558" t="s">
        <v>703083</v>
      </c>
      <c r="D9558" s="1" t="s">
        <v>703084</v>
      </c>
      <c r="E9558" s="1" t="s">
        <v>703085</v>
      </c>
      <c r="F9558">
        <v>2018</v>
      </c>
      <c r="G9558" t="s">
        <v>703086</v>
      </c>
      <c r="H9558" s="1" t="s">
        <v>6192</v>
      </c>
      <c r="I9558" t="s">
        <v>168580</v>
      </c>
      <c r="J9558" t="s">
        <v>23457</v>
      </c>
    </row>
    <row r="9559" spans="1:10" x14ac:dyDescent="0.25">
      <c r="A9559" t="s">
        <v>703087</v>
      </c>
      <c r="B9559" t="s">
        <v>703088</v>
      </c>
      <c r="D9559" s="1" t="s">
        <v>703089</v>
      </c>
      <c r="E9559" s="1" t="s">
        <v>703090</v>
      </c>
      <c r="F9559">
        <v>2018</v>
      </c>
      <c r="G9559" t="s">
        <v>703091</v>
      </c>
      <c r="H9559" s="1" t="s">
        <v>1829</v>
      </c>
      <c r="I9559" t="s">
        <v>40998</v>
      </c>
      <c r="J9559" t="s">
        <v>23457</v>
      </c>
    </row>
    <row r="9560" spans="1:10" x14ac:dyDescent="0.25">
      <c r="A9560" t="s">
        <v>703092</v>
      </c>
      <c r="C9560" t="s">
        <v>703093</v>
      </c>
      <c r="D9560" s="1" t="s">
        <v>703094</v>
      </c>
      <c r="E9560" s="1" t="s">
        <v>703095</v>
      </c>
      <c r="F9560">
        <v>2018</v>
      </c>
      <c r="G9560" t="s">
        <v>703096</v>
      </c>
      <c r="H9560" s="1" t="s">
        <v>442</v>
      </c>
      <c r="I9560" t="s">
        <v>26875</v>
      </c>
      <c r="J9560" t="s">
        <v>23457</v>
      </c>
    </row>
    <row r="9561" spans="1:10" x14ac:dyDescent="0.25">
      <c r="A9561" t="s">
        <v>703097</v>
      </c>
      <c r="B9561" t="s">
        <v>703098</v>
      </c>
      <c r="D9561" s="1" t="s">
        <v>703099</v>
      </c>
      <c r="E9561" s="1" t="s">
        <v>703100</v>
      </c>
      <c r="F9561">
        <v>2018</v>
      </c>
      <c r="G9561" t="s">
        <v>703101</v>
      </c>
      <c r="H9561" s="1" t="s">
        <v>575</v>
      </c>
      <c r="I9561" t="s">
        <v>4838</v>
      </c>
      <c r="J9561" t="s">
        <v>23457</v>
      </c>
    </row>
    <row r="9562" spans="1:10" x14ac:dyDescent="0.25">
      <c r="A9562" t="s">
        <v>703102</v>
      </c>
      <c r="B9562" t="s">
        <v>703103</v>
      </c>
      <c r="C9562" t="s">
        <v>703104</v>
      </c>
      <c r="D9562" s="1" t="s">
        <v>703105</v>
      </c>
      <c r="E9562" s="1" t="s">
        <v>703106</v>
      </c>
      <c r="F9562">
        <v>2018</v>
      </c>
      <c r="G9562" t="s">
        <v>703107</v>
      </c>
      <c r="H9562" s="1" t="s">
        <v>67400</v>
      </c>
      <c r="I9562" t="s">
        <v>125728</v>
      </c>
      <c r="J9562" t="s">
        <v>23457</v>
      </c>
    </row>
    <row r="9563" spans="1:10" x14ac:dyDescent="0.25">
      <c r="A9563" t="s">
        <v>703108</v>
      </c>
      <c r="C9563" t="s">
        <v>703109</v>
      </c>
      <c r="D9563" s="1" t="s">
        <v>703110</v>
      </c>
      <c r="E9563" s="1" t="s">
        <v>703111</v>
      </c>
      <c r="F9563">
        <v>2018</v>
      </c>
      <c r="G9563" t="s">
        <v>703112</v>
      </c>
      <c r="H9563" s="1" t="s">
        <v>58230</v>
      </c>
      <c r="I9563" t="s">
        <v>39735</v>
      </c>
      <c r="J9563" t="s">
        <v>218863</v>
      </c>
    </row>
    <row r="9564" spans="1:10" x14ac:dyDescent="0.25">
      <c r="A9564" t="s">
        <v>703113</v>
      </c>
      <c r="B9564" t="s">
        <v>416151</v>
      </c>
      <c r="D9564" s="1" t="s">
        <v>703114</v>
      </c>
      <c r="E9564" s="1" t="s">
        <v>703115</v>
      </c>
      <c r="F9564">
        <v>2018</v>
      </c>
      <c r="G9564" t="s">
        <v>703116</v>
      </c>
      <c r="H9564" s="1" t="s">
        <v>3801</v>
      </c>
      <c r="I9564" t="s">
        <v>146324</v>
      </c>
      <c r="J9564" t="s">
        <v>24289</v>
      </c>
    </row>
    <row r="9565" spans="1:10" x14ac:dyDescent="0.25">
      <c r="A9565" t="s">
        <v>61241</v>
      </c>
      <c r="C9565" t="s">
        <v>61242</v>
      </c>
      <c r="D9565" s="1" t="s">
        <v>703117</v>
      </c>
      <c r="E9565" s="1" t="s">
        <v>703118</v>
      </c>
      <c r="F9565">
        <v>2018</v>
      </c>
      <c r="G9565" t="s">
        <v>703119</v>
      </c>
      <c r="H9565" s="1" t="s">
        <v>61246</v>
      </c>
      <c r="I9565" t="s">
        <v>25531</v>
      </c>
      <c r="J9565" t="s">
        <v>24289</v>
      </c>
    </row>
    <row r="9566" spans="1:10" x14ac:dyDescent="0.25">
      <c r="A9566" t="s">
        <v>82479</v>
      </c>
      <c r="C9566" t="s">
        <v>703120</v>
      </c>
      <c r="D9566" s="1" t="s">
        <v>703121</v>
      </c>
      <c r="E9566" s="1" t="s">
        <v>703122</v>
      </c>
      <c r="F9566">
        <v>2018</v>
      </c>
      <c r="G9566" t="s">
        <v>703123</v>
      </c>
      <c r="H9566" s="1" t="s">
        <v>149602</v>
      </c>
      <c r="I9566" t="s">
        <v>39628</v>
      </c>
      <c r="J9566" t="s">
        <v>24289</v>
      </c>
    </row>
    <row r="9567" spans="1:10" x14ac:dyDescent="0.25">
      <c r="A9567" t="s">
        <v>658691</v>
      </c>
      <c r="C9567" t="s">
        <v>67199</v>
      </c>
      <c r="D9567" s="1" t="s">
        <v>703124</v>
      </c>
      <c r="E9567" s="1" t="s">
        <v>703125</v>
      </c>
      <c r="F9567">
        <v>2018</v>
      </c>
      <c r="G9567" t="s">
        <v>703126</v>
      </c>
      <c r="H9567" s="1" t="s">
        <v>81706</v>
      </c>
      <c r="I9567" t="s">
        <v>2283</v>
      </c>
      <c r="J9567" t="s">
        <v>24289</v>
      </c>
    </row>
    <row r="9568" spans="1:10" x14ac:dyDescent="0.25">
      <c r="A9568" t="s">
        <v>703127</v>
      </c>
      <c r="C9568" t="s">
        <v>703128</v>
      </c>
      <c r="D9568" s="1" t="s">
        <v>703129</v>
      </c>
      <c r="E9568" s="1" t="s">
        <v>703130</v>
      </c>
      <c r="F9568">
        <v>2018</v>
      </c>
      <c r="G9568" t="s">
        <v>703131</v>
      </c>
      <c r="H9568" s="1" t="s">
        <v>3197</v>
      </c>
      <c r="I9568" t="s">
        <v>30105</v>
      </c>
      <c r="J9568" t="s">
        <v>24289</v>
      </c>
    </row>
    <row r="9569" spans="1:10" x14ac:dyDescent="0.25">
      <c r="A9569" t="s">
        <v>703132</v>
      </c>
      <c r="B9569" t="s">
        <v>703133</v>
      </c>
      <c r="D9569" s="1" t="s">
        <v>703134</v>
      </c>
      <c r="E9569" s="1" t="s">
        <v>703135</v>
      </c>
      <c r="F9569">
        <v>2018</v>
      </c>
      <c r="G9569" t="s">
        <v>703136</v>
      </c>
      <c r="H9569" s="1" t="s">
        <v>461</v>
      </c>
      <c r="I9569" t="s">
        <v>2271</v>
      </c>
      <c r="J9569" t="s">
        <v>24289</v>
      </c>
    </row>
    <row r="9570" spans="1:10" x14ac:dyDescent="0.25">
      <c r="A9570" t="s">
        <v>703137</v>
      </c>
      <c r="C9570" t="s">
        <v>416584</v>
      </c>
      <c r="D9570" s="1" t="s">
        <v>703138</v>
      </c>
      <c r="E9570" s="1" t="s">
        <v>703139</v>
      </c>
      <c r="F9570">
        <v>2018</v>
      </c>
      <c r="G9570" t="s">
        <v>703140</v>
      </c>
      <c r="H9570" s="1" t="s">
        <v>875</v>
      </c>
      <c r="I9570" t="s">
        <v>50</v>
      </c>
      <c r="J9570" t="s">
        <v>24289</v>
      </c>
    </row>
    <row r="9571" spans="1:10" x14ac:dyDescent="0.25">
      <c r="A9571" t="s">
        <v>82320</v>
      </c>
      <c r="C9571" t="s">
        <v>703141</v>
      </c>
      <c r="D9571" s="1" t="s">
        <v>703142</v>
      </c>
      <c r="E9571" s="1" t="s">
        <v>703143</v>
      </c>
      <c r="F9571">
        <v>2018</v>
      </c>
      <c r="G9571" t="s">
        <v>703144</v>
      </c>
      <c r="H9571" s="1" t="s">
        <v>875</v>
      </c>
      <c r="I9571" t="s">
        <v>50</v>
      </c>
      <c r="J9571" t="s">
        <v>24289</v>
      </c>
    </row>
    <row r="9572" spans="1:10" x14ac:dyDescent="0.25">
      <c r="A9572" t="s">
        <v>703145</v>
      </c>
      <c r="B9572" t="s">
        <v>703146</v>
      </c>
      <c r="D9572" s="1" t="s">
        <v>703147</v>
      </c>
      <c r="E9572" s="1" t="s">
        <v>703148</v>
      </c>
      <c r="F9572">
        <v>2018</v>
      </c>
      <c r="G9572" t="s">
        <v>703149</v>
      </c>
      <c r="H9572" s="1" t="s">
        <v>131931</v>
      </c>
      <c r="I9572" t="s">
        <v>800</v>
      </c>
      <c r="J9572" t="s">
        <v>24289</v>
      </c>
    </row>
    <row r="9573" spans="1:10" x14ac:dyDescent="0.25">
      <c r="A9573" t="s">
        <v>703150</v>
      </c>
      <c r="C9573" t="s">
        <v>703151</v>
      </c>
      <c r="D9573" s="1" t="s">
        <v>703152</v>
      </c>
      <c r="E9573" s="1" t="s">
        <v>703153</v>
      </c>
      <c r="F9573">
        <v>2018</v>
      </c>
      <c r="G9573" t="s">
        <v>703154</v>
      </c>
      <c r="H9573" s="1" t="s">
        <v>2178</v>
      </c>
      <c r="I9573" t="s">
        <v>41495</v>
      </c>
      <c r="J9573" t="s">
        <v>24289</v>
      </c>
    </row>
    <row r="9574" spans="1:10" x14ac:dyDescent="0.25">
      <c r="A9574" t="s">
        <v>703155</v>
      </c>
      <c r="B9574" t="s">
        <v>100944</v>
      </c>
      <c r="D9574" s="1" t="s">
        <v>703156</v>
      </c>
      <c r="E9574" s="1" t="s">
        <v>703157</v>
      </c>
      <c r="F9574">
        <v>2018</v>
      </c>
      <c r="G9574" t="s">
        <v>703158</v>
      </c>
      <c r="H9574" s="1" t="s">
        <v>2282</v>
      </c>
      <c r="I9574" t="s">
        <v>3564</v>
      </c>
      <c r="J9574" t="s">
        <v>24289</v>
      </c>
    </row>
    <row r="9575" spans="1:10" x14ac:dyDescent="0.25">
      <c r="A9575" t="s">
        <v>464002</v>
      </c>
      <c r="C9575" t="s">
        <v>703159</v>
      </c>
      <c r="D9575" s="1" t="s">
        <v>703160</v>
      </c>
      <c r="E9575" s="1" t="s">
        <v>703161</v>
      </c>
      <c r="F9575">
        <v>2018</v>
      </c>
      <c r="G9575" t="s">
        <v>703162</v>
      </c>
      <c r="H9575" s="1" t="s">
        <v>37</v>
      </c>
      <c r="I9575" t="s">
        <v>394</v>
      </c>
      <c r="J9575" t="s">
        <v>24289</v>
      </c>
    </row>
    <row r="9576" spans="1:10" x14ac:dyDescent="0.25">
      <c r="A9576" t="s">
        <v>82320</v>
      </c>
      <c r="C9576" t="s">
        <v>703141</v>
      </c>
      <c r="D9576" s="1" t="s">
        <v>703163</v>
      </c>
      <c r="E9576" s="1" t="s">
        <v>703164</v>
      </c>
      <c r="F9576">
        <v>2018</v>
      </c>
      <c r="G9576" t="s">
        <v>703165</v>
      </c>
      <c r="H9576" s="1" t="s">
        <v>875</v>
      </c>
      <c r="I9576" t="s">
        <v>50</v>
      </c>
      <c r="J9576" t="s">
        <v>24289</v>
      </c>
    </row>
    <row r="9577" spans="1:10" x14ac:dyDescent="0.25">
      <c r="A9577" t="s">
        <v>149642</v>
      </c>
      <c r="C9577" t="s">
        <v>703166</v>
      </c>
      <c r="D9577" s="1" t="s">
        <v>703167</v>
      </c>
      <c r="E9577" s="1" t="s">
        <v>703168</v>
      </c>
      <c r="F9577">
        <v>2018</v>
      </c>
      <c r="G9577" t="s">
        <v>703169</v>
      </c>
      <c r="H9577" s="1" t="s">
        <v>167</v>
      </c>
      <c r="I9577" t="s">
        <v>31</v>
      </c>
      <c r="J9577" t="s">
        <v>24289</v>
      </c>
    </row>
    <row r="9578" spans="1:10" x14ac:dyDescent="0.25">
      <c r="A9578" t="s">
        <v>703170</v>
      </c>
      <c r="C9578" t="s">
        <v>703171</v>
      </c>
      <c r="D9578" s="1" t="s">
        <v>703172</v>
      </c>
      <c r="E9578" s="1" t="s">
        <v>703173</v>
      </c>
      <c r="F9578">
        <v>2018</v>
      </c>
      <c r="G9578" t="s">
        <v>703174</v>
      </c>
      <c r="H9578" s="1" t="s">
        <v>237217</v>
      </c>
      <c r="I9578" t="s">
        <v>50</v>
      </c>
      <c r="J9578" t="s">
        <v>24289</v>
      </c>
    </row>
    <row r="9579" spans="1:10" x14ac:dyDescent="0.25">
      <c r="A9579" t="s">
        <v>124264</v>
      </c>
      <c r="C9579" t="s">
        <v>703175</v>
      </c>
      <c r="D9579" s="1" t="s">
        <v>703176</v>
      </c>
      <c r="E9579" s="1" t="s">
        <v>703177</v>
      </c>
      <c r="F9579">
        <v>2018</v>
      </c>
      <c r="G9579" t="s">
        <v>703178</v>
      </c>
      <c r="H9579" s="1" t="s">
        <v>49</v>
      </c>
      <c r="I9579" t="s">
        <v>50</v>
      </c>
      <c r="J9579" t="s">
        <v>24289</v>
      </c>
    </row>
    <row r="9580" spans="1:10" x14ac:dyDescent="0.25">
      <c r="A9580" t="s">
        <v>703179</v>
      </c>
      <c r="C9580" t="s">
        <v>220547</v>
      </c>
      <c r="D9580" s="1" t="s">
        <v>703180</v>
      </c>
      <c r="E9580" s="1" t="s">
        <v>703181</v>
      </c>
      <c r="F9580">
        <v>2018</v>
      </c>
      <c r="G9580" t="s">
        <v>703182</v>
      </c>
      <c r="H9580" s="1" t="s">
        <v>60</v>
      </c>
      <c r="I9580" t="s">
        <v>25531</v>
      </c>
      <c r="J9580" t="s">
        <v>24289</v>
      </c>
    </row>
    <row r="9581" spans="1:10" x14ac:dyDescent="0.25">
      <c r="A9581" t="s">
        <v>237104</v>
      </c>
      <c r="C9581" t="s">
        <v>703183</v>
      </c>
      <c r="D9581" s="1" t="s">
        <v>703184</v>
      </c>
      <c r="E9581" s="1" t="s">
        <v>703185</v>
      </c>
      <c r="F9581">
        <v>2018</v>
      </c>
      <c r="G9581" t="s">
        <v>703186</v>
      </c>
      <c r="H9581" s="1" t="s">
        <v>875</v>
      </c>
      <c r="I9581" t="s">
        <v>50</v>
      </c>
      <c r="J9581" t="s">
        <v>24289</v>
      </c>
    </row>
    <row r="9582" spans="1:10" x14ac:dyDescent="0.25">
      <c r="A9582" t="s">
        <v>703187</v>
      </c>
      <c r="C9582" t="s">
        <v>703188</v>
      </c>
      <c r="D9582" s="1" t="s">
        <v>703189</v>
      </c>
      <c r="E9582" s="1" t="s">
        <v>703190</v>
      </c>
      <c r="F9582">
        <v>2018</v>
      </c>
      <c r="G9582" t="s">
        <v>703191</v>
      </c>
      <c r="H9582" s="1" t="s">
        <v>744</v>
      </c>
      <c r="I9582" t="s">
        <v>745</v>
      </c>
      <c r="J9582" t="s">
        <v>24289</v>
      </c>
    </row>
    <row r="9583" spans="1:10" x14ac:dyDescent="0.25">
      <c r="A9583" t="s">
        <v>282366</v>
      </c>
      <c r="C9583" t="s">
        <v>220547</v>
      </c>
      <c r="D9583" s="1" t="s">
        <v>703192</v>
      </c>
      <c r="E9583" s="1" t="s">
        <v>703193</v>
      </c>
      <c r="F9583">
        <v>2018</v>
      </c>
      <c r="G9583" t="s">
        <v>703194</v>
      </c>
      <c r="H9583" s="1" t="s">
        <v>99240</v>
      </c>
      <c r="I9583" t="s">
        <v>82892</v>
      </c>
      <c r="J9583" t="s">
        <v>24289</v>
      </c>
    </row>
    <row r="9584" spans="1:10" x14ac:dyDescent="0.25">
      <c r="A9584" t="s">
        <v>65177</v>
      </c>
      <c r="C9584" t="s">
        <v>703195</v>
      </c>
      <c r="D9584" s="1" t="s">
        <v>703196</v>
      </c>
      <c r="E9584" s="1" t="s">
        <v>703197</v>
      </c>
      <c r="F9584">
        <v>2018</v>
      </c>
      <c r="G9584" t="s">
        <v>703198</v>
      </c>
      <c r="H9584" s="1" t="s">
        <v>37</v>
      </c>
      <c r="I9584" t="s">
        <v>9446</v>
      </c>
      <c r="J9584" t="s">
        <v>24289</v>
      </c>
    </row>
    <row r="9585" spans="1:10" x14ac:dyDescent="0.25">
      <c r="A9585" t="s">
        <v>65177</v>
      </c>
      <c r="C9585" t="s">
        <v>703195</v>
      </c>
      <c r="D9585" s="1" t="s">
        <v>703199</v>
      </c>
      <c r="E9585" s="1" t="s">
        <v>703200</v>
      </c>
      <c r="F9585">
        <v>2018</v>
      </c>
      <c r="G9585" t="s">
        <v>703201</v>
      </c>
      <c r="H9585" s="1" t="s">
        <v>37</v>
      </c>
      <c r="I9585" t="s">
        <v>9446</v>
      </c>
      <c r="J9585" t="s">
        <v>24289</v>
      </c>
    </row>
    <row r="9586" spans="1:10" x14ac:dyDescent="0.25">
      <c r="A9586" t="s">
        <v>815</v>
      </c>
      <c r="C9586" t="s">
        <v>393505</v>
      </c>
      <c r="D9586" s="1" t="s">
        <v>703202</v>
      </c>
      <c r="E9586" s="1" t="s">
        <v>703203</v>
      </c>
      <c r="F9586">
        <v>2018</v>
      </c>
      <c r="G9586" t="s">
        <v>703204</v>
      </c>
      <c r="H9586" s="1" t="s">
        <v>9870</v>
      </c>
      <c r="I9586" t="s">
        <v>400</v>
      </c>
      <c r="J9586" t="s">
        <v>24289</v>
      </c>
    </row>
    <row r="9587" spans="1:10" x14ac:dyDescent="0.25">
      <c r="A9587" t="s">
        <v>60407</v>
      </c>
      <c r="C9587" t="s">
        <v>703205</v>
      </c>
      <c r="D9587" s="1" t="s">
        <v>703206</v>
      </c>
      <c r="E9587" s="1" t="s">
        <v>703207</v>
      </c>
      <c r="F9587">
        <v>2018</v>
      </c>
      <c r="G9587" t="s">
        <v>703208</v>
      </c>
      <c r="H9587" s="1" t="s">
        <v>167</v>
      </c>
      <c r="I9587" t="s">
        <v>383</v>
      </c>
      <c r="J9587" t="s">
        <v>24289</v>
      </c>
    </row>
    <row r="9588" spans="1:10" x14ac:dyDescent="0.25">
      <c r="A9588" t="s">
        <v>60407</v>
      </c>
      <c r="C9588" t="s">
        <v>703205</v>
      </c>
      <c r="D9588" s="1" t="s">
        <v>703209</v>
      </c>
      <c r="E9588" s="1" t="s">
        <v>703210</v>
      </c>
      <c r="F9588">
        <v>2018</v>
      </c>
      <c r="G9588" t="s">
        <v>703211</v>
      </c>
      <c r="H9588" s="1" t="s">
        <v>167</v>
      </c>
      <c r="I9588" t="s">
        <v>383</v>
      </c>
      <c r="J9588" t="s">
        <v>24289</v>
      </c>
    </row>
    <row r="9589" spans="1:10" x14ac:dyDescent="0.25">
      <c r="A9589" t="s">
        <v>60641</v>
      </c>
      <c r="C9589" t="s">
        <v>703212</v>
      </c>
      <c r="D9589" s="1" t="s">
        <v>703213</v>
      </c>
      <c r="E9589" s="1" t="s">
        <v>703214</v>
      </c>
      <c r="F9589">
        <v>2018</v>
      </c>
      <c r="G9589" t="s">
        <v>703215</v>
      </c>
      <c r="H9589" s="1" t="s">
        <v>221</v>
      </c>
      <c r="I9589" t="s">
        <v>222</v>
      </c>
      <c r="J9589" t="s">
        <v>24289</v>
      </c>
    </row>
    <row r="9590" spans="1:10" x14ac:dyDescent="0.25">
      <c r="A9590" t="s">
        <v>43442</v>
      </c>
      <c r="C9590" t="s">
        <v>703216</v>
      </c>
      <c r="D9590" s="1" t="s">
        <v>703217</v>
      </c>
      <c r="E9590" s="1" t="s">
        <v>703218</v>
      </c>
      <c r="F9590">
        <v>2018</v>
      </c>
      <c r="G9590" t="s">
        <v>703219</v>
      </c>
      <c r="H9590" s="1" t="s">
        <v>875</v>
      </c>
      <c r="I9590" t="s">
        <v>50</v>
      </c>
      <c r="J9590" t="s">
        <v>24289</v>
      </c>
    </row>
    <row r="9591" spans="1:10" x14ac:dyDescent="0.25">
      <c r="A9591" t="s">
        <v>149984</v>
      </c>
      <c r="C9591" t="s">
        <v>703220</v>
      </c>
      <c r="D9591" s="1" t="s">
        <v>703221</v>
      </c>
      <c r="E9591" s="1" t="s">
        <v>703222</v>
      </c>
      <c r="F9591">
        <v>2018</v>
      </c>
      <c r="G9591" t="s">
        <v>703223</v>
      </c>
      <c r="H9591" s="1" t="s">
        <v>13579</v>
      </c>
      <c r="I9591" t="s">
        <v>3687</v>
      </c>
      <c r="J9591" t="s">
        <v>24289</v>
      </c>
    </row>
    <row r="9592" spans="1:10" x14ac:dyDescent="0.25">
      <c r="A9592" t="s">
        <v>123688</v>
      </c>
      <c r="C9592" t="s">
        <v>703224</v>
      </c>
      <c r="D9592" s="1" t="s">
        <v>703225</v>
      </c>
      <c r="E9592" s="1" t="s">
        <v>703226</v>
      </c>
      <c r="F9592">
        <v>2018</v>
      </c>
      <c r="G9592" t="s">
        <v>703227</v>
      </c>
      <c r="H9592" s="1" t="s">
        <v>875</v>
      </c>
      <c r="I9592" t="s">
        <v>50</v>
      </c>
      <c r="J9592" t="s">
        <v>24289</v>
      </c>
    </row>
    <row r="9593" spans="1:10" x14ac:dyDescent="0.25">
      <c r="A9593" t="s">
        <v>237312</v>
      </c>
      <c r="C9593" t="s">
        <v>703228</v>
      </c>
      <c r="D9593" s="1" t="s">
        <v>703229</v>
      </c>
      <c r="E9593" s="1" t="s">
        <v>703230</v>
      </c>
      <c r="F9593">
        <v>2018</v>
      </c>
      <c r="G9593" t="s">
        <v>703231</v>
      </c>
      <c r="H9593" s="1" t="s">
        <v>167</v>
      </c>
      <c r="I9593" t="s">
        <v>147</v>
      </c>
      <c r="J9593" t="s">
        <v>24289</v>
      </c>
    </row>
    <row r="9594" spans="1:10" x14ac:dyDescent="0.25">
      <c r="A9594" t="s">
        <v>148586</v>
      </c>
      <c r="C9594" t="s">
        <v>703232</v>
      </c>
      <c r="D9594" s="1" t="s">
        <v>703233</v>
      </c>
      <c r="E9594" s="1" t="s">
        <v>703234</v>
      </c>
      <c r="F9594">
        <v>2018</v>
      </c>
      <c r="G9594" t="s">
        <v>703235</v>
      </c>
      <c r="H9594" s="1" t="s">
        <v>13579</v>
      </c>
      <c r="I9594" t="s">
        <v>3687</v>
      </c>
      <c r="J9594" t="s">
        <v>24289</v>
      </c>
    </row>
    <row r="9595" spans="1:10" x14ac:dyDescent="0.25">
      <c r="A9595" t="s">
        <v>45007</v>
      </c>
      <c r="C9595" t="s">
        <v>703236</v>
      </c>
      <c r="D9595" s="1" t="s">
        <v>703237</v>
      </c>
      <c r="E9595" s="1" t="s">
        <v>703238</v>
      </c>
      <c r="F9595">
        <v>2018</v>
      </c>
      <c r="G9595" t="s">
        <v>703239</v>
      </c>
      <c r="H9595" s="1" t="s">
        <v>3806</v>
      </c>
      <c r="I9595" t="s">
        <v>18214</v>
      </c>
      <c r="J9595" t="s">
        <v>24289</v>
      </c>
    </row>
    <row r="9596" spans="1:10" x14ac:dyDescent="0.25">
      <c r="A9596" t="s">
        <v>60080</v>
      </c>
      <c r="C9596" t="s">
        <v>703240</v>
      </c>
      <c r="D9596" s="1" t="s">
        <v>703241</v>
      </c>
      <c r="E9596" s="1" t="s">
        <v>703242</v>
      </c>
      <c r="F9596">
        <v>2018</v>
      </c>
      <c r="G9596" t="s">
        <v>703243</v>
      </c>
      <c r="H9596" s="1" t="s">
        <v>13579</v>
      </c>
      <c r="I9596" t="s">
        <v>3687</v>
      </c>
      <c r="J9596" t="s">
        <v>24289</v>
      </c>
    </row>
    <row r="9597" spans="1:10" x14ac:dyDescent="0.25">
      <c r="A9597" t="s">
        <v>60407</v>
      </c>
      <c r="C9597" t="s">
        <v>703205</v>
      </c>
      <c r="D9597" s="1" t="s">
        <v>703244</v>
      </c>
      <c r="E9597" s="1" t="s">
        <v>703245</v>
      </c>
      <c r="F9597">
        <v>2018</v>
      </c>
      <c r="G9597" t="s">
        <v>703246</v>
      </c>
      <c r="H9597" s="1" t="s">
        <v>167</v>
      </c>
      <c r="I9597" t="s">
        <v>383</v>
      </c>
      <c r="J9597" t="s">
        <v>24289</v>
      </c>
    </row>
    <row r="9598" spans="1:10" x14ac:dyDescent="0.25">
      <c r="A9598" t="s">
        <v>60407</v>
      </c>
      <c r="C9598" t="s">
        <v>703205</v>
      </c>
      <c r="D9598" s="1" t="s">
        <v>703247</v>
      </c>
      <c r="E9598" s="1" t="s">
        <v>703248</v>
      </c>
      <c r="F9598">
        <v>2018</v>
      </c>
      <c r="G9598" t="s">
        <v>703249</v>
      </c>
      <c r="H9598" s="1" t="s">
        <v>167</v>
      </c>
      <c r="I9598" t="s">
        <v>383</v>
      </c>
      <c r="J9598" t="s">
        <v>24289</v>
      </c>
    </row>
    <row r="9599" spans="1:10" x14ac:dyDescent="0.25">
      <c r="A9599" t="s">
        <v>149050</v>
      </c>
      <c r="C9599" t="s">
        <v>703250</v>
      </c>
      <c r="D9599" s="1" t="s">
        <v>703251</v>
      </c>
      <c r="E9599" s="1" t="s">
        <v>703252</v>
      </c>
      <c r="F9599">
        <v>2018</v>
      </c>
      <c r="G9599" t="s">
        <v>703253</v>
      </c>
      <c r="H9599" s="1" t="s">
        <v>875</v>
      </c>
      <c r="I9599" t="s">
        <v>50</v>
      </c>
      <c r="J9599" t="s">
        <v>24289</v>
      </c>
    </row>
    <row r="9600" spans="1:10" x14ac:dyDescent="0.25">
      <c r="A9600" t="s">
        <v>79695</v>
      </c>
      <c r="C9600" t="s">
        <v>703254</v>
      </c>
      <c r="D9600" s="1" t="s">
        <v>703255</v>
      </c>
      <c r="E9600" s="1" t="s">
        <v>703256</v>
      </c>
      <c r="F9600">
        <v>2018</v>
      </c>
      <c r="G9600" t="s">
        <v>703257</v>
      </c>
      <c r="H9600" s="1" t="s">
        <v>17479</v>
      </c>
      <c r="I9600" t="s">
        <v>7897</v>
      </c>
      <c r="J9600" t="s">
        <v>24289</v>
      </c>
    </row>
    <row r="9601" spans="1:10" x14ac:dyDescent="0.25">
      <c r="A9601" t="s">
        <v>60407</v>
      </c>
      <c r="C9601" t="s">
        <v>417111</v>
      </c>
      <c r="D9601" s="1" t="s">
        <v>703258</v>
      </c>
      <c r="E9601" s="1" t="s">
        <v>703259</v>
      </c>
      <c r="F9601">
        <v>2018</v>
      </c>
      <c r="G9601" t="s">
        <v>703260</v>
      </c>
      <c r="H9601" s="1" t="s">
        <v>167</v>
      </c>
      <c r="I9601" t="s">
        <v>383</v>
      </c>
      <c r="J9601" t="s">
        <v>24289</v>
      </c>
    </row>
    <row r="9602" spans="1:10" x14ac:dyDescent="0.25">
      <c r="A9602" t="s">
        <v>17825</v>
      </c>
      <c r="C9602" t="s">
        <v>430830</v>
      </c>
      <c r="D9602" s="1" t="s">
        <v>703261</v>
      </c>
      <c r="E9602" s="1" t="s">
        <v>703262</v>
      </c>
      <c r="F9602">
        <v>2018</v>
      </c>
      <c r="G9602" t="s">
        <v>703263</v>
      </c>
      <c r="H9602" s="1" t="s">
        <v>382</v>
      </c>
      <c r="I9602" t="s">
        <v>383</v>
      </c>
      <c r="J9602" t="s">
        <v>24289</v>
      </c>
    </row>
    <row r="9603" spans="1:10" x14ac:dyDescent="0.25">
      <c r="A9603" t="s">
        <v>703264</v>
      </c>
      <c r="C9603" t="s">
        <v>42102</v>
      </c>
      <c r="D9603" s="1" t="s">
        <v>703265</v>
      </c>
      <c r="E9603" s="1" t="s">
        <v>703266</v>
      </c>
      <c r="F9603">
        <v>2018</v>
      </c>
      <c r="G9603" t="s">
        <v>703267</v>
      </c>
      <c r="H9603" s="1" t="s">
        <v>37</v>
      </c>
      <c r="I9603" t="s">
        <v>394</v>
      </c>
      <c r="J9603" t="s">
        <v>24289</v>
      </c>
    </row>
    <row r="9604" spans="1:10" x14ac:dyDescent="0.25">
      <c r="A9604" t="s">
        <v>146087</v>
      </c>
      <c r="C9604" t="s">
        <v>703268</v>
      </c>
      <c r="D9604" s="1" t="s">
        <v>703269</v>
      </c>
      <c r="E9604" s="1" t="s">
        <v>703270</v>
      </c>
      <c r="F9604">
        <v>2018</v>
      </c>
      <c r="G9604" t="s">
        <v>703271</v>
      </c>
      <c r="H9604" s="1" t="s">
        <v>13579</v>
      </c>
      <c r="I9604" t="s">
        <v>3687</v>
      </c>
      <c r="J9604" t="s">
        <v>24289</v>
      </c>
    </row>
    <row r="9605" spans="1:10" x14ac:dyDescent="0.25">
      <c r="A9605" t="s">
        <v>65177</v>
      </c>
      <c r="C9605" t="s">
        <v>703272</v>
      </c>
      <c r="D9605" s="1" t="s">
        <v>703273</v>
      </c>
      <c r="E9605" s="1" t="s">
        <v>703274</v>
      </c>
      <c r="F9605">
        <v>2018</v>
      </c>
      <c r="G9605" t="s">
        <v>703275</v>
      </c>
      <c r="H9605" s="1" t="s">
        <v>37</v>
      </c>
      <c r="I9605" t="s">
        <v>9446</v>
      </c>
      <c r="J9605" t="s">
        <v>24289</v>
      </c>
    </row>
    <row r="9606" spans="1:10" x14ac:dyDescent="0.25">
      <c r="A9606" t="s">
        <v>9442</v>
      </c>
      <c r="C9606" t="s">
        <v>703272</v>
      </c>
      <c r="D9606" s="1" t="s">
        <v>703276</v>
      </c>
      <c r="E9606" s="1" t="s">
        <v>703277</v>
      </c>
      <c r="F9606">
        <v>2018</v>
      </c>
      <c r="G9606" t="s">
        <v>703278</v>
      </c>
      <c r="H9606" s="1" t="s">
        <v>37</v>
      </c>
      <c r="I9606" t="s">
        <v>9446</v>
      </c>
      <c r="J9606" t="s">
        <v>24289</v>
      </c>
    </row>
    <row r="9607" spans="1:10" x14ac:dyDescent="0.25">
      <c r="A9607" t="s">
        <v>703279</v>
      </c>
      <c r="C9607" t="s">
        <v>703280</v>
      </c>
      <c r="D9607" s="1" t="s">
        <v>703281</v>
      </c>
      <c r="E9607" s="1" t="s">
        <v>703282</v>
      </c>
      <c r="F9607">
        <v>2018</v>
      </c>
      <c r="G9607" t="s">
        <v>703283</v>
      </c>
      <c r="H9607" s="1" t="s">
        <v>179384</v>
      </c>
      <c r="I9607" t="s">
        <v>4132</v>
      </c>
      <c r="J9607" t="s">
        <v>28243</v>
      </c>
    </row>
    <row r="9608" spans="1:10" x14ac:dyDescent="0.25">
      <c r="A9608" t="s">
        <v>703284</v>
      </c>
      <c r="C9608" t="s">
        <v>284753</v>
      </c>
      <c r="D9608" s="1" t="s">
        <v>703285</v>
      </c>
      <c r="E9608" s="1" t="s">
        <v>703286</v>
      </c>
      <c r="F9608">
        <v>2018</v>
      </c>
      <c r="G9608" t="s">
        <v>703287</v>
      </c>
      <c r="H9608" s="1" t="s">
        <v>64091</v>
      </c>
      <c r="I9608" t="s">
        <v>28276</v>
      </c>
      <c r="J9608" t="s">
        <v>28243</v>
      </c>
    </row>
    <row r="9609" spans="1:10" x14ac:dyDescent="0.25">
      <c r="A9609" t="s">
        <v>703288</v>
      </c>
      <c r="B9609" t="s">
        <v>703289</v>
      </c>
      <c r="C9609" t="s">
        <v>703290</v>
      </c>
      <c r="D9609" s="1" t="s">
        <v>703291</v>
      </c>
      <c r="E9609" s="1" t="s">
        <v>703292</v>
      </c>
      <c r="F9609">
        <v>2018</v>
      </c>
      <c r="G9609" t="s">
        <v>703293</v>
      </c>
      <c r="H9609" s="1" t="s">
        <v>77295</v>
      </c>
      <c r="I9609" t="s">
        <v>77296</v>
      </c>
      <c r="J9609" t="s">
        <v>239820</v>
      </c>
    </row>
    <row r="9610" spans="1:10" x14ac:dyDescent="0.25">
      <c r="A9610" t="s">
        <v>703294</v>
      </c>
      <c r="B9610" t="s">
        <v>534407</v>
      </c>
      <c r="D9610" s="1" t="s">
        <v>703295</v>
      </c>
      <c r="E9610" s="1" t="s">
        <v>703296</v>
      </c>
      <c r="F9610">
        <v>2018</v>
      </c>
      <c r="G9610" t="s">
        <v>703297</v>
      </c>
      <c r="H9610" s="1" t="s">
        <v>173449</v>
      </c>
      <c r="I9610" t="s">
        <v>96708</v>
      </c>
      <c r="J9610" t="s">
        <v>239820</v>
      </c>
    </row>
    <row r="9611" spans="1:10" x14ac:dyDescent="0.25">
      <c r="A9611" t="s">
        <v>703298</v>
      </c>
      <c r="B9611" t="s">
        <v>703299</v>
      </c>
      <c r="C9611" t="s">
        <v>703300</v>
      </c>
      <c r="D9611" s="1" t="s">
        <v>703301</v>
      </c>
      <c r="E9611" s="1" t="s">
        <v>703302</v>
      </c>
      <c r="F9611">
        <v>2018</v>
      </c>
      <c r="G9611" t="s">
        <v>703303</v>
      </c>
      <c r="H9611" s="1" t="s">
        <v>534493</v>
      </c>
      <c r="I9611" t="s">
        <v>703304</v>
      </c>
      <c r="J9611" t="s">
        <v>239820</v>
      </c>
    </row>
    <row r="9612" spans="1:10" x14ac:dyDescent="0.25">
      <c r="A9612" t="s">
        <v>703305</v>
      </c>
      <c r="B9612" t="s">
        <v>703306</v>
      </c>
      <c r="D9612" s="1" t="s">
        <v>703307</v>
      </c>
      <c r="E9612" s="1" t="s">
        <v>703308</v>
      </c>
      <c r="F9612">
        <v>2018</v>
      </c>
      <c r="G9612" t="s">
        <v>703309</v>
      </c>
      <c r="H9612" s="1" t="s">
        <v>57841</v>
      </c>
      <c r="I9612" t="s">
        <v>39451</v>
      </c>
      <c r="J9612" t="s">
        <v>239820</v>
      </c>
    </row>
    <row r="9613" spans="1:10" x14ac:dyDescent="0.25">
      <c r="A9613" t="s">
        <v>703310</v>
      </c>
      <c r="B9613" t="s">
        <v>394495</v>
      </c>
      <c r="D9613" s="1" t="s">
        <v>703311</v>
      </c>
      <c r="E9613" s="1" t="s">
        <v>703312</v>
      </c>
      <c r="F9613">
        <v>2018</v>
      </c>
      <c r="G9613" t="s">
        <v>703313</v>
      </c>
      <c r="H9613" s="1" t="s">
        <v>23034</v>
      </c>
      <c r="I9613" t="s">
        <v>151025</v>
      </c>
      <c r="J9613" t="s">
        <v>239820</v>
      </c>
    </row>
    <row r="9614" spans="1:10" x14ac:dyDescent="0.25">
      <c r="A9614" t="s">
        <v>703314</v>
      </c>
      <c r="C9614" t="s">
        <v>703315</v>
      </c>
      <c r="D9614" s="1" t="s">
        <v>703316</v>
      </c>
      <c r="E9614" s="1" t="s">
        <v>703317</v>
      </c>
      <c r="F9614">
        <v>2018</v>
      </c>
      <c r="G9614" t="s">
        <v>703318</v>
      </c>
      <c r="H9614" s="1" t="s">
        <v>287047</v>
      </c>
      <c r="I9614" t="s">
        <v>128971</v>
      </c>
      <c r="J9614" t="s">
        <v>239820</v>
      </c>
    </row>
    <row r="9615" spans="1:10" x14ac:dyDescent="0.25">
      <c r="A9615" t="s">
        <v>423937</v>
      </c>
      <c r="B9615" t="s">
        <v>423938</v>
      </c>
      <c r="D9615" s="1" t="s">
        <v>703319</v>
      </c>
      <c r="E9615" s="1" t="s">
        <v>703320</v>
      </c>
      <c r="F9615">
        <v>2018</v>
      </c>
      <c r="G9615" t="s">
        <v>703321</v>
      </c>
      <c r="H9615" s="1" t="s">
        <v>249306</v>
      </c>
      <c r="I9615" t="s">
        <v>423942</v>
      </c>
      <c r="J9615" t="s">
        <v>239820</v>
      </c>
    </row>
    <row r="9616" spans="1:10" x14ac:dyDescent="0.25">
      <c r="A9616" t="s">
        <v>703322</v>
      </c>
      <c r="C9616" t="s">
        <v>287634</v>
      </c>
      <c r="D9616" s="1" t="s">
        <v>703323</v>
      </c>
      <c r="E9616" s="1" t="s">
        <v>703324</v>
      </c>
      <c r="F9616">
        <v>2018</v>
      </c>
      <c r="G9616" t="s">
        <v>703325</v>
      </c>
      <c r="H9616" s="1" t="s">
        <v>472612</v>
      </c>
      <c r="I9616" t="s">
        <v>174161</v>
      </c>
      <c r="J9616" t="s">
        <v>239820</v>
      </c>
    </row>
    <row r="9617" spans="1:10" x14ac:dyDescent="0.25">
      <c r="A9617" t="s">
        <v>703326</v>
      </c>
      <c r="C9617" t="s">
        <v>703327</v>
      </c>
      <c r="D9617" s="1" t="s">
        <v>703328</v>
      </c>
      <c r="E9617" s="1" t="s">
        <v>703329</v>
      </c>
      <c r="F9617">
        <v>2018</v>
      </c>
      <c r="G9617" t="s">
        <v>703330</v>
      </c>
      <c r="H9617" s="1" t="s">
        <v>22357</v>
      </c>
      <c r="I9617" t="s">
        <v>16132</v>
      </c>
      <c r="J9617" t="s">
        <v>239820</v>
      </c>
    </row>
    <row r="9618" spans="1:10" x14ac:dyDescent="0.25">
      <c r="A9618" t="s">
        <v>703331</v>
      </c>
      <c r="C9618" t="s">
        <v>703332</v>
      </c>
      <c r="D9618" s="1" t="s">
        <v>703333</v>
      </c>
      <c r="E9618" s="1" t="s">
        <v>703334</v>
      </c>
      <c r="F9618">
        <v>2018</v>
      </c>
      <c r="G9618" t="s">
        <v>703335</v>
      </c>
      <c r="H9618" s="1" t="s">
        <v>14033</v>
      </c>
      <c r="I9618" t="s">
        <v>16132</v>
      </c>
      <c r="J9618" t="s">
        <v>239820</v>
      </c>
    </row>
    <row r="9619" spans="1:10" x14ac:dyDescent="0.25">
      <c r="A9619" t="s">
        <v>703336</v>
      </c>
      <c r="B9619" t="s">
        <v>703337</v>
      </c>
      <c r="D9619" s="1" t="s">
        <v>703338</v>
      </c>
      <c r="E9619" s="1" t="s">
        <v>703339</v>
      </c>
      <c r="F9619">
        <v>2018</v>
      </c>
      <c r="G9619" t="s">
        <v>703340</v>
      </c>
      <c r="H9619" s="1" t="s">
        <v>23002</v>
      </c>
      <c r="I9619" t="s">
        <v>351500</v>
      </c>
      <c r="J9619" t="s">
        <v>239820</v>
      </c>
    </row>
    <row r="9620" spans="1:10" x14ac:dyDescent="0.25">
      <c r="A9620" t="s">
        <v>703341</v>
      </c>
      <c r="C9620" t="s">
        <v>703342</v>
      </c>
      <c r="D9620" s="1" t="s">
        <v>703343</v>
      </c>
      <c r="E9620" s="1" t="s">
        <v>703344</v>
      </c>
      <c r="F9620">
        <v>2018</v>
      </c>
      <c r="G9620" t="s">
        <v>703345</v>
      </c>
      <c r="H9620" s="1" t="s">
        <v>703346</v>
      </c>
      <c r="I9620" t="s">
        <v>703347</v>
      </c>
      <c r="J9620" t="s">
        <v>239820</v>
      </c>
    </row>
    <row r="9621" spans="1:10" x14ac:dyDescent="0.25">
      <c r="A9621" t="s">
        <v>399814</v>
      </c>
      <c r="B9621" t="s">
        <v>399815</v>
      </c>
      <c r="D9621" s="1" t="s">
        <v>703348</v>
      </c>
      <c r="E9621" s="1" t="s">
        <v>703349</v>
      </c>
      <c r="F9621">
        <v>2018</v>
      </c>
      <c r="G9621" t="s">
        <v>703350</v>
      </c>
      <c r="H9621" s="1" t="s">
        <v>96753</v>
      </c>
      <c r="I9621" t="s">
        <v>38180</v>
      </c>
      <c r="J9621" t="s">
        <v>239820</v>
      </c>
    </row>
    <row r="9622" spans="1:10" x14ac:dyDescent="0.25">
      <c r="A9622" t="s">
        <v>703351</v>
      </c>
      <c r="B9622" t="s">
        <v>703352</v>
      </c>
      <c r="D9622" s="1" t="s">
        <v>703353</v>
      </c>
      <c r="E9622" s="1" t="s">
        <v>703354</v>
      </c>
      <c r="F9622">
        <v>2018</v>
      </c>
      <c r="G9622" t="s">
        <v>703355</v>
      </c>
      <c r="H9622" s="1" t="s">
        <v>703356</v>
      </c>
      <c r="I9622" t="s">
        <v>703357</v>
      </c>
      <c r="J9622" t="s">
        <v>239820</v>
      </c>
    </row>
    <row r="9623" spans="1:10" x14ac:dyDescent="0.25">
      <c r="A9623" t="s">
        <v>703358</v>
      </c>
      <c r="C9623" t="s">
        <v>471031</v>
      </c>
      <c r="D9623" s="1" t="s">
        <v>703359</v>
      </c>
      <c r="E9623" s="1" t="s">
        <v>703360</v>
      </c>
      <c r="F9623">
        <v>2018</v>
      </c>
      <c r="G9623" t="s">
        <v>703361</v>
      </c>
      <c r="H9623" s="1" t="s">
        <v>703362</v>
      </c>
      <c r="I9623" t="s">
        <v>534617</v>
      </c>
      <c r="J9623" t="s">
        <v>239820</v>
      </c>
    </row>
    <row r="9624" spans="1:10" x14ac:dyDescent="0.25">
      <c r="A9624" t="s">
        <v>703363</v>
      </c>
      <c r="C9624" t="s">
        <v>324852</v>
      </c>
      <c r="D9624" s="1" t="s">
        <v>703364</v>
      </c>
      <c r="E9624" s="1" t="s">
        <v>703365</v>
      </c>
      <c r="F9624">
        <v>2018</v>
      </c>
      <c r="G9624" t="s">
        <v>703366</v>
      </c>
      <c r="H9624" s="1" t="s">
        <v>31928</v>
      </c>
      <c r="I9624" t="s">
        <v>22826</v>
      </c>
      <c r="J9624" t="s">
        <v>239820</v>
      </c>
    </row>
    <row r="9625" spans="1:10" x14ac:dyDescent="0.25">
      <c r="A9625" t="s">
        <v>703367</v>
      </c>
      <c r="B9625" t="s">
        <v>229776</v>
      </c>
      <c r="D9625" s="1" t="s">
        <v>703368</v>
      </c>
      <c r="E9625" s="1" t="s">
        <v>703369</v>
      </c>
      <c r="F9625">
        <v>2018</v>
      </c>
      <c r="G9625" t="s">
        <v>703370</v>
      </c>
      <c r="H9625" s="1" t="s">
        <v>58230</v>
      </c>
      <c r="I9625" t="s">
        <v>39735</v>
      </c>
      <c r="J9625" t="s">
        <v>239820</v>
      </c>
    </row>
    <row r="9626" spans="1:10" x14ac:dyDescent="0.25">
      <c r="A9626" t="s">
        <v>703371</v>
      </c>
      <c r="C9626" t="s">
        <v>703372</v>
      </c>
      <c r="D9626" s="1" t="s">
        <v>703373</v>
      </c>
      <c r="E9626" s="1" t="s">
        <v>703374</v>
      </c>
      <c r="F9626">
        <v>2018</v>
      </c>
      <c r="G9626" t="s">
        <v>703375</v>
      </c>
      <c r="H9626" s="1" t="s">
        <v>77510</v>
      </c>
      <c r="I9626" t="s">
        <v>108636</v>
      </c>
      <c r="J9626" t="s">
        <v>239820</v>
      </c>
    </row>
    <row r="9627" spans="1:10" x14ac:dyDescent="0.25">
      <c r="A9627" t="s">
        <v>703376</v>
      </c>
      <c r="B9627" t="s">
        <v>703377</v>
      </c>
      <c r="C9627" t="s">
        <v>703378</v>
      </c>
      <c r="D9627" s="1" t="s">
        <v>703379</v>
      </c>
      <c r="E9627" s="1" t="s">
        <v>703380</v>
      </c>
      <c r="F9627">
        <v>2018</v>
      </c>
      <c r="G9627" t="s">
        <v>703381</v>
      </c>
      <c r="H9627" s="1" t="s">
        <v>77268</v>
      </c>
      <c r="I9627" t="s">
        <v>662</v>
      </c>
      <c r="J9627" t="s">
        <v>239820</v>
      </c>
    </row>
    <row r="9628" spans="1:10" x14ac:dyDescent="0.25">
      <c r="A9628" t="s">
        <v>703382</v>
      </c>
      <c r="C9628" t="s">
        <v>703383</v>
      </c>
      <c r="D9628" s="1" t="s">
        <v>703384</v>
      </c>
      <c r="E9628" s="1" t="s">
        <v>703385</v>
      </c>
      <c r="F9628">
        <v>2018</v>
      </c>
      <c r="G9628" t="s">
        <v>703386</v>
      </c>
      <c r="H9628" s="1" t="s">
        <v>93870</v>
      </c>
      <c r="I9628" t="s">
        <v>703387</v>
      </c>
      <c r="J9628" t="s">
        <v>239820</v>
      </c>
    </row>
    <row r="9629" spans="1:10" x14ac:dyDescent="0.25">
      <c r="A9629" t="s">
        <v>703388</v>
      </c>
      <c r="B9629" t="s">
        <v>703389</v>
      </c>
      <c r="D9629" s="1" t="s">
        <v>703390</v>
      </c>
      <c r="E9629" s="1" t="s">
        <v>703391</v>
      </c>
      <c r="F9629">
        <v>2018</v>
      </c>
      <c r="G9629" t="s">
        <v>703392</v>
      </c>
      <c r="H9629" s="1" t="s">
        <v>480547</v>
      </c>
      <c r="I9629" t="s">
        <v>480548</v>
      </c>
      <c r="J9629" t="s">
        <v>239820</v>
      </c>
    </row>
    <row r="9630" spans="1:10" x14ac:dyDescent="0.25">
      <c r="A9630" t="s">
        <v>703393</v>
      </c>
      <c r="B9630" t="s">
        <v>543507</v>
      </c>
      <c r="C9630" t="s">
        <v>703394</v>
      </c>
      <c r="D9630" s="1" t="s">
        <v>703395</v>
      </c>
      <c r="E9630" s="1" t="s">
        <v>703396</v>
      </c>
      <c r="F9630">
        <v>2018</v>
      </c>
      <c r="G9630" t="s">
        <v>703397</v>
      </c>
      <c r="H9630" s="1" t="s">
        <v>22812</v>
      </c>
      <c r="I9630" t="s">
        <v>703398</v>
      </c>
      <c r="J9630" t="s">
        <v>239820</v>
      </c>
    </row>
    <row r="9631" spans="1:10" x14ac:dyDescent="0.25">
      <c r="A9631" t="s">
        <v>703399</v>
      </c>
      <c r="C9631" t="s">
        <v>703400</v>
      </c>
      <c r="D9631" s="1" t="s">
        <v>703401</v>
      </c>
      <c r="E9631" s="1" t="s">
        <v>703402</v>
      </c>
      <c r="F9631">
        <v>2018</v>
      </c>
      <c r="G9631" t="s">
        <v>703403</v>
      </c>
      <c r="H9631" s="1" t="s">
        <v>62150</v>
      </c>
      <c r="I9631" t="s">
        <v>99959</v>
      </c>
      <c r="J9631" t="s">
        <v>239820</v>
      </c>
    </row>
    <row r="9632" spans="1:10" x14ac:dyDescent="0.25">
      <c r="A9632" t="s">
        <v>703404</v>
      </c>
      <c r="C9632" t="s">
        <v>703405</v>
      </c>
      <c r="D9632" s="1" t="s">
        <v>703406</v>
      </c>
      <c r="E9632" s="1" t="s">
        <v>703407</v>
      </c>
      <c r="F9632">
        <v>2018</v>
      </c>
      <c r="G9632" t="s">
        <v>703408</v>
      </c>
      <c r="H9632" s="1" t="s">
        <v>22638</v>
      </c>
      <c r="I9632" t="s">
        <v>240240</v>
      </c>
      <c r="J9632" t="s">
        <v>239820</v>
      </c>
    </row>
    <row r="9633" spans="1:10" x14ac:dyDescent="0.25">
      <c r="A9633" t="s">
        <v>703409</v>
      </c>
      <c r="C9633" t="s">
        <v>285421</v>
      </c>
      <c r="D9633" s="1" t="s">
        <v>703410</v>
      </c>
      <c r="E9633" s="1" t="s">
        <v>703411</v>
      </c>
      <c r="F9633">
        <v>2018</v>
      </c>
      <c r="G9633" t="s">
        <v>703412</v>
      </c>
      <c r="H9633" s="1" t="s">
        <v>288</v>
      </c>
      <c r="I9633" t="s">
        <v>11352</v>
      </c>
      <c r="J9633" t="s">
        <v>239820</v>
      </c>
    </row>
    <row r="9634" spans="1:10" x14ac:dyDescent="0.25">
      <c r="A9634" t="s">
        <v>399814</v>
      </c>
      <c r="B9634" t="s">
        <v>399815</v>
      </c>
      <c r="D9634" s="1" t="s">
        <v>703413</v>
      </c>
      <c r="E9634" s="1" t="s">
        <v>703414</v>
      </c>
      <c r="F9634">
        <v>2018</v>
      </c>
      <c r="G9634" t="s">
        <v>703415</v>
      </c>
      <c r="H9634" s="1" t="s">
        <v>96753</v>
      </c>
      <c r="I9634" t="s">
        <v>38180</v>
      </c>
      <c r="J9634" t="s">
        <v>239820</v>
      </c>
    </row>
    <row r="9635" spans="1:10" x14ac:dyDescent="0.25">
      <c r="A9635" t="s">
        <v>230747</v>
      </c>
      <c r="B9635" t="s">
        <v>703416</v>
      </c>
      <c r="D9635" s="1" t="s">
        <v>703417</v>
      </c>
      <c r="E9635" s="1" t="s">
        <v>703418</v>
      </c>
      <c r="F9635">
        <v>2018</v>
      </c>
      <c r="G9635" t="s">
        <v>703419</v>
      </c>
      <c r="H9635" s="1" t="s">
        <v>22403</v>
      </c>
      <c r="I9635" t="s">
        <v>175035</v>
      </c>
      <c r="J9635" t="s">
        <v>239820</v>
      </c>
    </row>
    <row r="9636" spans="1:10" x14ac:dyDescent="0.25">
      <c r="A9636" t="s">
        <v>703420</v>
      </c>
      <c r="C9636" t="s">
        <v>684209</v>
      </c>
      <c r="D9636" s="1" t="s">
        <v>703421</v>
      </c>
      <c r="E9636" s="1" t="s">
        <v>703422</v>
      </c>
      <c r="F9636">
        <v>2018</v>
      </c>
      <c r="G9636" t="s">
        <v>703423</v>
      </c>
      <c r="H9636" s="1" t="s">
        <v>703424</v>
      </c>
      <c r="I9636" t="s">
        <v>356058</v>
      </c>
      <c r="J9636" t="s">
        <v>239820</v>
      </c>
    </row>
    <row r="9637" spans="1:10" x14ac:dyDescent="0.25">
      <c r="A9637" t="s">
        <v>703425</v>
      </c>
      <c r="B9637" t="s">
        <v>471539</v>
      </c>
      <c r="D9637" s="1" t="s">
        <v>703426</v>
      </c>
      <c r="E9637" s="1" t="s">
        <v>703427</v>
      </c>
      <c r="F9637">
        <v>2018</v>
      </c>
      <c r="G9637" t="s">
        <v>703428</v>
      </c>
      <c r="H9637" s="1" t="s">
        <v>286754</v>
      </c>
      <c r="I9637" t="s">
        <v>187751</v>
      </c>
      <c r="J9637" t="s">
        <v>239820</v>
      </c>
    </row>
    <row r="9638" spans="1:10" x14ac:dyDescent="0.25">
      <c r="A9638" t="s">
        <v>703429</v>
      </c>
      <c r="B9638" t="s">
        <v>471496</v>
      </c>
      <c r="C9638" t="s">
        <v>703430</v>
      </c>
      <c r="D9638" s="1" t="s">
        <v>703431</v>
      </c>
      <c r="E9638" s="1" t="s">
        <v>703432</v>
      </c>
      <c r="F9638">
        <v>2018</v>
      </c>
      <c r="G9638" t="s">
        <v>703433</v>
      </c>
      <c r="H9638" s="1" t="s">
        <v>58785</v>
      </c>
      <c r="I9638" t="s">
        <v>57953</v>
      </c>
      <c r="J9638" t="s">
        <v>239820</v>
      </c>
    </row>
    <row r="9639" spans="1:10" x14ac:dyDescent="0.25">
      <c r="A9639" t="s">
        <v>703434</v>
      </c>
      <c r="B9639" t="s">
        <v>287604</v>
      </c>
      <c r="D9639" s="1" t="s">
        <v>703435</v>
      </c>
      <c r="E9639" s="1" t="s">
        <v>703436</v>
      </c>
      <c r="F9639">
        <v>2018</v>
      </c>
      <c r="G9639" t="s">
        <v>703437</v>
      </c>
      <c r="H9639" s="1" t="s">
        <v>39288</v>
      </c>
      <c r="I9639" t="s">
        <v>23138</v>
      </c>
      <c r="J9639" t="s">
        <v>239820</v>
      </c>
    </row>
    <row r="9640" spans="1:10" x14ac:dyDescent="0.25">
      <c r="A9640" t="s">
        <v>703438</v>
      </c>
      <c r="B9640" t="s">
        <v>703439</v>
      </c>
      <c r="D9640" s="1" t="s">
        <v>703440</v>
      </c>
      <c r="E9640" s="1" t="s">
        <v>703441</v>
      </c>
      <c r="F9640">
        <v>2018</v>
      </c>
      <c r="G9640" t="s">
        <v>703442</v>
      </c>
      <c r="H9640" s="1" t="s">
        <v>703443</v>
      </c>
      <c r="I9640" t="s">
        <v>8695</v>
      </c>
      <c r="J9640" t="s">
        <v>239820</v>
      </c>
    </row>
    <row r="9641" spans="1:10" x14ac:dyDescent="0.25">
      <c r="A9641" t="s">
        <v>703444</v>
      </c>
      <c r="B9641" t="s">
        <v>703445</v>
      </c>
      <c r="C9641" t="s">
        <v>498881</v>
      </c>
      <c r="D9641" s="1" t="s">
        <v>703446</v>
      </c>
      <c r="E9641" s="1" t="s">
        <v>703447</v>
      </c>
      <c r="F9641">
        <v>2018</v>
      </c>
      <c r="G9641" t="s">
        <v>703448</v>
      </c>
      <c r="H9641" s="1" t="s">
        <v>703449</v>
      </c>
      <c r="I9641" t="s">
        <v>420732</v>
      </c>
      <c r="J9641" t="s">
        <v>239820</v>
      </c>
    </row>
    <row r="9642" spans="1:10" x14ac:dyDescent="0.25">
      <c r="A9642" t="s">
        <v>703450</v>
      </c>
      <c r="B9642" t="s">
        <v>251187</v>
      </c>
      <c r="D9642" s="1" t="s">
        <v>703451</v>
      </c>
      <c r="E9642" s="1" t="s">
        <v>703452</v>
      </c>
      <c r="F9642">
        <v>2018</v>
      </c>
      <c r="G9642" t="s">
        <v>703453</v>
      </c>
      <c r="H9642" s="1" t="s">
        <v>16199</v>
      </c>
      <c r="I9642" t="s">
        <v>16200</v>
      </c>
      <c r="J9642" t="s">
        <v>239820</v>
      </c>
    </row>
    <row r="9643" spans="1:10" x14ac:dyDescent="0.25">
      <c r="A9643" t="s">
        <v>703454</v>
      </c>
      <c r="C9643" t="s">
        <v>703455</v>
      </c>
      <c r="D9643" s="1" t="s">
        <v>703456</v>
      </c>
      <c r="E9643" s="1" t="s">
        <v>703457</v>
      </c>
      <c r="F9643">
        <v>2018</v>
      </c>
      <c r="G9643" t="s">
        <v>703458</v>
      </c>
      <c r="H9643" s="1" t="s">
        <v>30395</v>
      </c>
      <c r="I9643" t="s">
        <v>45279</v>
      </c>
      <c r="J9643" t="s">
        <v>239820</v>
      </c>
    </row>
    <row r="9644" spans="1:10" x14ac:dyDescent="0.25">
      <c r="A9644" t="s">
        <v>703459</v>
      </c>
      <c r="B9644" t="s">
        <v>703460</v>
      </c>
      <c r="D9644" s="1" t="s">
        <v>703461</v>
      </c>
      <c r="E9644" s="1" t="s">
        <v>703462</v>
      </c>
      <c r="F9644">
        <v>2018</v>
      </c>
      <c r="G9644" t="s">
        <v>703463</v>
      </c>
      <c r="H9644" s="1" t="s">
        <v>23002</v>
      </c>
      <c r="I9644" t="s">
        <v>351500</v>
      </c>
      <c r="J9644" t="s">
        <v>239820</v>
      </c>
    </row>
    <row r="9645" spans="1:10" x14ac:dyDescent="0.25">
      <c r="A9645" t="s">
        <v>703464</v>
      </c>
      <c r="B9645" t="s">
        <v>703465</v>
      </c>
      <c r="C9645" t="s">
        <v>703466</v>
      </c>
      <c r="D9645" s="1" t="s">
        <v>703467</v>
      </c>
      <c r="E9645" s="1" t="s">
        <v>703468</v>
      </c>
      <c r="F9645">
        <v>2018</v>
      </c>
      <c r="G9645" t="s">
        <v>703469</v>
      </c>
      <c r="H9645" s="1" t="s">
        <v>703470</v>
      </c>
      <c r="I9645" t="s">
        <v>703471</v>
      </c>
      <c r="J9645" t="s">
        <v>239820</v>
      </c>
    </row>
    <row r="9646" spans="1:10" x14ac:dyDescent="0.25">
      <c r="A9646" t="s">
        <v>703472</v>
      </c>
      <c r="B9646" t="s">
        <v>703473</v>
      </c>
      <c r="D9646" s="1" t="s">
        <v>703474</v>
      </c>
      <c r="E9646" s="1" t="s">
        <v>703475</v>
      </c>
      <c r="F9646">
        <v>2018</v>
      </c>
      <c r="G9646" t="s">
        <v>703476</v>
      </c>
      <c r="H9646" s="1" t="s">
        <v>77803</v>
      </c>
      <c r="I9646" t="s">
        <v>67885</v>
      </c>
      <c r="J9646" t="s">
        <v>239820</v>
      </c>
    </row>
    <row r="9647" spans="1:10" x14ac:dyDescent="0.25">
      <c r="A9647" t="s">
        <v>703477</v>
      </c>
      <c r="B9647" t="s">
        <v>703478</v>
      </c>
      <c r="D9647" s="1" t="s">
        <v>703479</v>
      </c>
      <c r="E9647" s="1" t="s">
        <v>703480</v>
      </c>
      <c r="F9647">
        <v>2018</v>
      </c>
      <c r="G9647" t="s">
        <v>703481</v>
      </c>
      <c r="H9647" s="1" t="s">
        <v>58584</v>
      </c>
      <c r="I9647" t="s">
        <v>58111</v>
      </c>
      <c r="J9647" t="s">
        <v>239820</v>
      </c>
    </row>
    <row r="9648" spans="1:10" x14ac:dyDescent="0.25">
      <c r="A9648" t="s">
        <v>703482</v>
      </c>
      <c r="B9648" t="s">
        <v>230046</v>
      </c>
      <c r="C9648" t="s">
        <v>423933</v>
      </c>
      <c r="D9648" s="1" t="s">
        <v>703483</v>
      </c>
      <c r="E9648" s="1" t="s">
        <v>703484</v>
      </c>
      <c r="F9648">
        <v>2018</v>
      </c>
      <c r="G9648" t="s">
        <v>703485</v>
      </c>
      <c r="H9648" s="1" t="s">
        <v>22454</v>
      </c>
      <c r="I9648" t="s">
        <v>22455</v>
      </c>
      <c r="J9648" t="s">
        <v>239820</v>
      </c>
    </row>
    <row r="9649" spans="1:10" x14ac:dyDescent="0.25">
      <c r="A9649" t="s">
        <v>703486</v>
      </c>
      <c r="B9649" t="s">
        <v>633376</v>
      </c>
      <c r="D9649" s="1" t="s">
        <v>703487</v>
      </c>
      <c r="E9649" s="1" t="s">
        <v>703488</v>
      </c>
      <c r="F9649">
        <v>2018</v>
      </c>
      <c r="G9649" t="s">
        <v>703489</v>
      </c>
      <c r="H9649" s="1" t="s">
        <v>703490</v>
      </c>
      <c r="I9649" t="s">
        <v>703491</v>
      </c>
      <c r="J9649" t="s">
        <v>239820</v>
      </c>
    </row>
    <row r="9650" spans="1:10" x14ac:dyDescent="0.25">
      <c r="A9650" t="s">
        <v>703492</v>
      </c>
      <c r="C9650" t="s">
        <v>703493</v>
      </c>
      <c r="D9650" s="1" t="s">
        <v>703494</v>
      </c>
      <c r="E9650" s="1" t="s">
        <v>703495</v>
      </c>
      <c r="F9650">
        <v>2018</v>
      </c>
      <c r="G9650" t="s">
        <v>703496</v>
      </c>
      <c r="H9650" s="1" t="s">
        <v>22812</v>
      </c>
      <c r="I9650" t="s">
        <v>40317</v>
      </c>
      <c r="J9650" t="s">
        <v>239820</v>
      </c>
    </row>
    <row r="9651" spans="1:10" x14ac:dyDescent="0.25">
      <c r="A9651" t="s">
        <v>703497</v>
      </c>
      <c r="B9651" t="s">
        <v>703498</v>
      </c>
      <c r="D9651" s="1" t="s">
        <v>703499</v>
      </c>
      <c r="E9651" s="1" t="s">
        <v>703500</v>
      </c>
      <c r="F9651">
        <v>2018</v>
      </c>
      <c r="G9651" t="s">
        <v>703501</v>
      </c>
      <c r="H9651" s="1" t="s">
        <v>11689</v>
      </c>
      <c r="I9651" t="s">
        <v>174139</v>
      </c>
      <c r="J9651" t="s">
        <v>239820</v>
      </c>
    </row>
    <row r="9652" spans="1:10" x14ac:dyDescent="0.25">
      <c r="A9652" t="s">
        <v>703502</v>
      </c>
      <c r="B9652" t="s">
        <v>23108</v>
      </c>
      <c r="C9652" t="s">
        <v>703503</v>
      </c>
      <c r="D9652" s="1" t="s">
        <v>703504</v>
      </c>
      <c r="E9652" s="1" t="s">
        <v>703505</v>
      </c>
      <c r="F9652">
        <v>2018</v>
      </c>
      <c r="G9652" t="s">
        <v>703506</v>
      </c>
      <c r="H9652" s="1" t="s">
        <v>48916</v>
      </c>
      <c r="I9652" t="s">
        <v>175153</v>
      </c>
      <c r="J9652" t="s">
        <v>239820</v>
      </c>
    </row>
    <row r="9653" spans="1:10" x14ac:dyDescent="0.25">
      <c r="A9653" t="s">
        <v>703507</v>
      </c>
      <c r="B9653" t="s">
        <v>703508</v>
      </c>
      <c r="D9653" s="1" t="s">
        <v>703509</v>
      </c>
      <c r="E9653" s="1" t="s">
        <v>703510</v>
      </c>
      <c r="F9653">
        <v>2018</v>
      </c>
      <c r="G9653" t="s">
        <v>703511</v>
      </c>
      <c r="H9653" s="1" t="s">
        <v>240239</v>
      </c>
      <c r="I9653" t="s">
        <v>39650</v>
      </c>
      <c r="J9653" t="s">
        <v>239820</v>
      </c>
    </row>
    <row r="9654" spans="1:10" x14ac:dyDescent="0.25">
      <c r="A9654" t="s">
        <v>703512</v>
      </c>
      <c r="B9654" t="s">
        <v>703513</v>
      </c>
      <c r="D9654" s="1" t="s">
        <v>703514</v>
      </c>
      <c r="E9654" s="1" t="s">
        <v>703515</v>
      </c>
      <c r="F9654">
        <v>2018</v>
      </c>
      <c r="G9654" t="s">
        <v>703516</v>
      </c>
      <c r="H9654" s="1" t="s">
        <v>12488</v>
      </c>
      <c r="I9654" t="s">
        <v>534245</v>
      </c>
      <c r="J9654" t="s">
        <v>239820</v>
      </c>
    </row>
    <row r="9655" spans="1:10" x14ac:dyDescent="0.25">
      <c r="A9655" t="s">
        <v>703517</v>
      </c>
      <c r="B9655" t="s">
        <v>703518</v>
      </c>
      <c r="C9655" t="s">
        <v>703519</v>
      </c>
      <c r="D9655" s="1" t="s">
        <v>703520</v>
      </c>
      <c r="E9655" s="1" t="s">
        <v>703521</v>
      </c>
      <c r="F9655">
        <v>2018</v>
      </c>
      <c r="G9655" t="s">
        <v>703522</v>
      </c>
      <c r="H9655" s="1" t="s">
        <v>14471</v>
      </c>
      <c r="I9655" t="s">
        <v>69275</v>
      </c>
      <c r="J9655" t="s">
        <v>239820</v>
      </c>
    </row>
    <row r="9656" spans="1:10" x14ac:dyDescent="0.25">
      <c r="A9656" t="s">
        <v>703523</v>
      </c>
      <c r="B9656" t="s">
        <v>471055</v>
      </c>
      <c r="D9656" s="1" t="s">
        <v>703524</v>
      </c>
      <c r="E9656" s="1" t="s">
        <v>703525</v>
      </c>
      <c r="F9656">
        <v>2018</v>
      </c>
      <c r="G9656" t="s">
        <v>703526</v>
      </c>
      <c r="H9656" s="1" t="s">
        <v>158090</v>
      </c>
      <c r="I9656" t="s">
        <v>616206</v>
      </c>
      <c r="J9656" t="s">
        <v>239820</v>
      </c>
    </row>
    <row r="9657" spans="1:10" x14ac:dyDescent="0.25">
      <c r="A9657" t="s">
        <v>703527</v>
      </c>
      <c r="C9657" t="s">
        <v>703528</v>
      </c>
      <c r="D9657" s="1" t="s">
        <v>703529</v>
      </c>
      <c r="E9657" s="1" t="s">
        <v>703530</v>
      </c>
      <c r="F9657">
        <v>2018</v>
      </c>
      <c r="G9657" t="s">
        <v>703531</v>
      </c>
      <c r="H9657" s="1" t="s">
        <v>24304</v>
      </c>
      <c r="I9657" t="s">
        <v>87876</v>
      </c>
      <c r="J9657" t="s">
        <v>221562</v>
      </c>
    </row>
    <row r="9658" spans="1:10" x14ac:dyDescent="0.25">
      <c r="A9658" t="s">
        <v>703532</v>
      </c>
      <c r="C9658" t="s">
        <v>703533</v>
      </c>
      <c r="D9658" s="1" t="s">
        <v>703534</v>
      </c>
      <c r="E9658" s="1" t="s">
        <v>703535</v>
      </c>
      <c r="F9658">
        <v>2018</v>
      </c>
      <c r="G9658" t="s">
        <v>703536</v>
      </c>
      <c r="H9658" s="1" t="s">
        <v>18960</v>
      </c>
      <c r="I9658" t="s">
        <v>88320</v>
      </c>
      <c r="J9658" t="s">
        <v>221562</v>
      </c>
    </row>
    <row r="9659" spans="1:10" x14ac:dyDescent="0.25">
      <c r="A9659" t="s">
        <v>703537</v>
      </c>
      <c r="C9659" t="s">
        <v>535816</v>
      </c>
      <c r="D9659" s="1" t="s">
        <v>703538</v>
      </c>
      <c r="E9659" s="1" t="s">
        <v>703539</v>
      </c>
      <c r="F9659">
        <v>2018</v>
      </c>
      <c r="G9659" t="s">
        <v>703540</v>
      </c>
      <c r="H9659" s="1" t="s">
        <v>121410</v>
      </c>
      <c r="I9659" t="s">
        <v>19306</v>
      </c>
      <c r="J9659" t="s">
        <v>221562</v>
      </c>
    </row>
    <row r="9660" spans="1:10" x14ac:dyDescent="0.25">
      <c r="A9660" t="s">
        <v>703541</v>
      </c>
      <c r="B9660" t="s">
        <v>703542</v>
      </c>
      <c r="D9660" s="1" t="s">
        <v>703543</v>
      </c>
      <c r="E9660" s="1" t="s">
        <v>703544</v>
      </c>
      <c r="F9660">
        <v>2018</v>
      </c>
      <c r="G9660" t="s">
        <v>703545</v>
      </c>
      <c r="H9660" s="1" t="s">
        <v>703546</v>
      </c>
      <c r="I9660" t="s">
        <v>703547</v>
      </c>
      <c r="J9660" t="s">
        <v>221562</v>
      </c>
    </row>
    <row r="9661" spans="1:10" x14ac:dyDescent="0.25">
      <c r="A9661" t="s">
        <v>187541</v>
      </c>
      <c r="C9661" t="s">
        <v>488465</v>
      </c>
      <c r="D9661" s="1" t="s">
        <v>703548</v>
      </c>
      <c r="E9661" s="1" t="s">
        <v>703549</v>
      </c>
      <c r="F9661">
        <v>2018</v>
      </c>
      <c r="G9661" t="s">
        <v>703550</v>
      </c>
      <c r="H9661" s="1" t="s">
        <v>11104</v>
      </c>
      <c r="I9661" t="s">
        <v>19208</v>
      </c>
      <c r="J9661" t="s">
        <v>221562</v>
      </c>
    </row>
    <row r="9662" spans="1:10" x14ac:dyDescent="0.25">
      <c r="A9662" t="s">
        <v>703551</v>
      </c>
      <c r="C9662" t="s">
        <v>703552</v>
      </c>
      <c r="D9662" s="1" t="s">
        <v>703553</v>
      </c>
      <c r="E9662" s="1" t="s">
        <v>703554</v>
      </c>
      <c r="F9662">
        <v>2018</v>
      </c>
      <c r="G9662" t="s">
        <v>703555</v>
      </c>
      <c r="H9662" s="1" t="s">
        <v>42012</v>
      </c>
      <c r="I9662" t="s">
        <v>42013</v>
      </c>
      <c r="J9662" t="s">
        <v>221562</v>
      </c>
    </row>
    <row r="9663" spans="1:10" x14ac:dyDescent="0.25">
      <c r="A9663" t="s">
        <v>703556</v>
      </c>
      <c r="B9663" t="s">
        <v>703557</v>
      </c>
      <c r="C9663" t="s">
        <v>703558</v>
      </c>
      <c r="D9663" s="1" t="s">
        <v>703559</v>
      </c>
      <c r="E9663" s="1" t="s">
        <v>703560</v>
      </c>
      <c r="F9663">
        <v>2018</v>
      </c>
      <c r="G9663" t="s">
        <v>703561</v>
      </c>
      <c r="H9663" s="1" t="s">
        <v>242437</v>
      </c>
      <c r="I9663" t="s">
        <v>19177</v>
      </c>
      <c r="J9663" t="s">
        <v>221562</v>
      </c>
    </row>
    <row r="9664" spans="1:10" x14ac:dyDescent="0.25">
      <c r="A9664" t="s">
        <v>703562</v>
      </c>
      <c r="B9664" t="s">
        <v>256664</v>
      </c>
      <c r="D9664" s="1" t="s">
        <v>703563</v>
      </c>
      <c r="E9664" s="1" t="s">
        <v>703564</v>
      </c>
      <c r="F9664">
        <v>2018</v>
      </c>
      <c r="G9664" t="s">
        <v>703565</v>
      </c>
      <c r="H9664" s="1" t="s">
        <v>703566</v>
      </c>
      <c r="I9664" t="s">
        <v>105646</v>
      </c>
      <c r="J9664" t="s">
        <v>29177</v>
      </c>
    </row>
    <row r="9665" spans="1:11" x14ac:dyDescent="0.25">
      <c r="A9665" t="s">
        <v>703567</v>
      </c>
      <c r="C9665" t="s">
        <v>703568</v>
      </c>
      <c r="D9665" s="1" t="s">
        <v>703569</v>
      </c>
      <c r="E9665" s="1" t="s">
        <v>703570</v>
      </c>
      <c r="F9665">
        <v>2018</v>
      </c>
      <c r="G9665" t="s">
        <v>703571</v>
      </c>
      <c r="H9665" s="1" t="s">
        <v>703572</v>
      </c>
      <c r="I9665" t="s">
        <v>534293</v>
      </c>
      <c r="J9665" t="s">
        <v>249264</v>
      </c>
    </row>
    <row r="9666" spans="1:11" x14ac:dyDescent="0.25">
      <c r="A9666" t="s">
        <v>703573</v>
      </c>
      <c r="B9666" t="s">
        <v>703574</v>
      </c>
      <c r="D9666" s="1" t="s">
        <v>703575</v>
      </c>
      <c r="E9666" s="1" t="s">
        <v>703576</v>
      </c>
      <c r="F9666">
        <v>2018</v>
      </c>
      <c r="G9666" t="s">
        <v>703577</v>
      </c>
      <c r="H9666" s="1" t="s">
        <v>703578</v>
      </c>
      <c r="I9666" t="s">
        <v>669010</v>
      </c>
      <c r="J9666" t="s">
        <v>249264</v>
      </c>
    </row>
    <row r="9667" spans="1:11" x14ac:dyDescent="0.25">
      <c r="A9667" t="s">
        <v>703579</v>
      </c>
      <c r="B9667" t="s">
        <v>703580</v>
      </c>
      <c r="D9667" s="1" t="s">
        <v>703581</v>
      </c>
      <c r="E9667" s="1" t="s">
        <v>703582</v>
      </c>
      <c r="F9667">
        <v>2018</v>
      </c>
      <c r="G9667" t="s">
        <v>703583</v>
      </c>
      <c r="H9667" s="1" t="s">
        <v>53256</v>
      </c>
      <c r="I9667" t="s">
        <v>703584</v>
      </c>
      <c r="J9667" t="s">
        <v>249264</v>
      </c>
      <c r="K9667" t="s">
        <v>226313</v>
      </c>
    </row>
    <row r="9668" spans="1:11" x14ac:dyDescent="0.25">
      <c r="A9668" t="s">
        <v>703585</v>
      </c>
      <c r="B9668" t="s">
        <v>703586</v>
      </c>
      <c r="D9668" s="1" t="s">
        <v>703587</v>
      </c>
      <c r="E9668" s="1" t="s">
        <v>703588</v>
      </c>
      <c r="F9668">
        <v>2018</v>
      </c>
      <c r="G9668" t="s">
        <v>703589</v>
      </c>
      <c r="H9668" s="1" t="s">
        <v>45628</v>
      </c>
      <c r="I9668" t="s">
        <v>703590</v>
      </c>
      <c r="J9668" t="s">
        <v>222580</v>
      </c>
    </row>
    <row r="9669" spans="1:11" x14ac:dyDescent="0.25">
      <c r="A9669" t="s">
        <v>703591</v>
      </c>
      <c r="B9669" t="s">
        <v>703592</v>
      </c>
      <c r="C9669" t="s">
        <v>703593</v>
      </c>
      <c r="D9669" s="1" t="s">
        <v>703594</v>
      </c>
      <c r="E9669" s="1" t="s">
        <v>703595</v>
      </c>
      <c r="F9669">
        <v>2018</v>
      </c>
      <c r="G9669" t="s">
        <v>703596</v>
      </c>
      <c r="H9669" s="1" t="s">
        <v>703597</v>
      </c>
      <c r="I9669" t="s">
        <v>297720</v>
      </c>
      <c r="J9669" t="s">
        <v>222580</v>
      </c>
    </row>
    <row r="9670" spans="1:11" x14ac:dyDescent="0.25">
      <c r="A9670" t="s">
        <v>703598</v>
      </c>
      <c r="C9670" t="s">
        <v>703599</v>
      </c>
      <c r="D9670" s="1" t="s">
        <v>703600</v>
      </c>
      <c r="E9670" s="1" t="s">
        <v>703601</v>
      </c>
      <c r="F9670">
        <v>2018</v>
      </c>
      <c r="G9670" t="s">
        <v>703602</v>
      </c>
      <c r="H9670" s="1" t="s">
        <v>31715</v>
      </c>
      <c r="I9670" t="s">
        <v>497992</v>
      </c>
      <c r="J9670" t="s">
        <v>222580</v>
      </c>
    </row>
    <row r="9671" spans="1:11" x14ac:dyDescent="0.25">
      <c r="A9671" t="s">
        <v>703603</v>
      </c>
      <c r="B9671" t="s">
        <v>703604</v>
      </c>
      <c r="C9671" t="s">
        <v>703605</v>
      </c>
      <c r="D9671" s="1" t="s">
        <v>703606</v>
      </c>
      <c r="E9671" s="1" t="s">
        <v>703607</v>
      </c>
      <c r="F9671">
        <v>2018</v>
      </c>
      <c r="G9671" t="s">
        <v>703608</v>
      </c>
      <c r="H9671" s="1" t="s">
        <v>703609</v>
      </c>
      <c r="I9671" t="s">
        <v>268434</v>
      </c>
      <c r="J9671" t="s">
        <v>222580</v>
      </c>
    </row>
    <row r="9672" spans="1:11" x14ac:dyDescent="0.25">
      <c r="A9672" t="s">
        <v>703610</v>
      </c>
      <c r="B9672" t="s">
        <v>703611</v>
      </c>
      <c r="C9672" t="s">
        <v>703612</v>
      </c>
      <c r="D9672" s="1" t="s">
        <v>703613</v>
      </c>
      <c r="E9672" s="1" t="s">
        <v>703614</v>
      </c>
      <c r="F9672">
        <v>2018</v>
      </c>
      <c r="G9672" t="s">
        <v>703615</v>
      </c>
      <c r="H9672" s="1" t="s">
        <v>316477</v>
      </c>
      <c r="I9672" t="s">
        <v>703616</v>
      </c>
      <c r="J9672" t="s">
        <v>222580</v>
      </c>
    </row>
    <row r="9673" spans="1:11" x14ac:dyDescent="0.25">
      <c r="A9673" t="s">
        <v>703617</v>
      </c>
      <c r="B9673" t="s">
        <v>703618</v>
      </c>
      <c r="D9673" s="1" t="s">
        <v>703619</v>
      </c>
      <c r="E9673" s="1" t="s">
        <v>703620</v>
      </c>
      <c r="F9673">
        <v>2018</v>
      </c>
      <c r="G9673" t="s">
        <v>703621</v>
      </c>
      <c r="H9673" s="1" t="s">
        <v>317738</v>
      </c>
      <c r="I9673" t="s">
        <v>49853</v>
      </c>
      <c r="J9673" t="s">
        <v>222580</v>
      </c>
    </row>
    <row r="9674" spans="1:11" x14ac:dyDescent="0.25">
      <c r="A9674" t="s">
        <v>703622</v>
      </c>
      <c r="C9674" t="s">
        <v>703623</v>
      </c>
      <c r="D9674" s="1" t="s">
        <v>703624</v>
      </c>
      <c r="E9674" s="1" t="s">
        <v>703625</v>
      </c>
      <c r="F9674">
        <v>2018</v>
      </c>
      <c r="G9674" t="s">
        <v>703626</v>
      </c>
      <c r="H9674" s="1" t="s">
        <v>31715</v>
      </c>
      <c r="I9674" t="s">
        <v>703627</v>
      </c>
      <c r="J9674" t="s">
        <v>222580</v>
      </c>
    </row>
    <row r="9675" spans="1:11" x14ac:dyDescent="0.25">
      <c r="A9675" t="s">
        <v>703628</v>
      </c>
      <c r="C9675" t="s">
        <v>703629</v>
      </c>
      <c r="D9675" s="1" t="s">
        <v>703630</v>
      </c>
      <c r="E9675" s="1" t="s">
        <v>703631</v>
      </c>
      <c r="F9675">
        <v>2018</v>
      </c>
      <c r="G9675" t="s">
        <v>703632</v>
      </c>
      <c r="H9675" s="1" t="s">
        <v>703633</v>
      </c>
      <c r="I9675" t="s">
        <v>253488</v>
      </c>
      <c r="J9675" t="s">
        <v>253467</v>
      </c>
    </row>
    <row r="9676" spans="1:11" x14ac:dyDescent="0.25">
      <c r="A9676" t="s">
        <v>703634</v>
      </c>
      <c r="C9676" t="s">
        <v>703635</v>
      </c>
      <c r="D9676" s="1" t="s">
        <v>703636</v>
      </c>
      <c r="E9676" s="1" t="s">
        <v>703637</v>
      </c>
      <c r="F9676">
        <v>2018</v>
      </c>
      <c r="G9676" t="s">
        <v>703638</v>
      </c>
      <c r="H9676" s="1" t="s">
        <v>703639</v>
      </c>
      <c r="I9676" t="s">
        <v>487201</v>
      </c>
      <c r="J9676" t="s">
        <v>253467</v>
      </c>
    </row>
    <row r="9677" spans="1:11" x14ac:dyDescent="0.25">
      <c r="A9677" t="s">
        <v>703640</v>
      </c>
      <c r="C9677" t="s">
        <v>703641</v>
      </c>
      <c r="D9677" s="1" t="s">
        <v>703642</v>
      </c>
      <c r="E9677" s="1" t="s">
        <v>703643</v>
      </c>
      <c r="F9677">
        <v>2018</v>
      </c>
      <c r="G9677" t="s">
        <v>703644</v>
      </c>
      <c r="H9677" s="1" t="s">
        <v>656847</v>
      </c>
      <c r="I9677" t="s">
        <v>703645</v>
      </c>
      <c r="J9677" t="s">
        <v>253467</v>
      </c>
    </row>
    <row r="9678" spans="1:11" x14ac:dyDescent="0.25">
      <c r="A9678" t="s">
        <v>703646</v>
      </c>
      <c r="B9678" t="s">
        <v>703647</v>
      </c>
      <c r="D9678" s="1" t="s">
        <v>703648</v>
      </c>
      <c r="E9678" s="1" t="s">
        <v>703649</v>
      </c>
      <c r="F9678">
        <v>2018</v>
      </c>
      <c r="G9678" t="s">
        <v>703650</v>
      </c>
      <c r="H9678" s="1" t="s">
        <v>240368</v>
      </c>
      <c r="I9678" t="s">
        <v>253863</v>
      </c>
      <c r="J9678" t="s">
        <v>253467</v>
      </c>
    </row>
    <row r="9679" spans="1:11" x14ac:dyDescent="0.25">
      <c r="A9679" t="s">
        <v>703651</v>
      </c>
      <c r="C9679" t="s">
        <v>703652</v>
      </c>
      <c r="D9679" s="1" t="s">
        <v>703653</v>
      </c>
      <c r="E9679" s="1" t="s">
        <v>703654</v>
      </c>
      <c r="F9679">
        <v>2018</v>
      </c>
      <c r="G9679" t="s">
        <v>703655</v>
      </c>
      <c r="H9679" s="1" t="s">
        <v>253666</v>
      </c>
      <c r="I9679" t="s">
        <v>438010</v>
      </c>
      <c r="J9679" t="s">
        <v>253467</v>
      </c>
    </row>
    <row r="9680" spans="1:11" x14ac:dyDescent="0.25">
      <c r="A9680" t="s">
        <v>703656</v>
      </c>
      <c r="C9680" t="s">
        <v>703657</v>
      </c>
      <c r="D9680" s="1" t="s">
        <v>703658</v>
      </c>
      <c r="E9680" s="1" t="s">
        <v>703659</v>
      </c>
      <c r="F9680">
        <v>2018</v>
      </c>
      <c r="G9680" t="s">
        <v>703660</v>
      </c>
      <c r="H9680" s="1" t="s">
        <v>703661</v>
      </c>
      <c r="I9680" t="s">
        <v>703662</v>
      </c>
      <c r="J9680" t="s">
        <v>253467</v>
      </c>
    </row>
    <row r="9681" spans="1:10" x14ac:dyDescent="0.25">
      <c r="A9681" t="s">
        <v>703663</v>
      </c>
      <c r="B9681" t="s">
        <v>703664</v>
      </c>
      <c r="D9681" s="1" t="s">
        <v>703665</v>
      </c>
      <c r="E9681" s="1" t="s">
        <v>703666</v>
      </c>
      <c r="F9681">
        <v>2018</v>
      </c>
      <c r="G9681" t="s">
        <v>703667</v>
      </c>
      <c r="H9681" s="1" t="s">
        <v>703668</v>
      </c>
      <c r="I9681" t="s">
        <v>270007</v>
      </c>
      <c r="J9681" t="s">
        <v>253467</v>
      </c>
    </row>
    <row r="9682" spans="1:10" x14ac:dyDescent="0.25">
      <c r="A9682" t="s">
        <v>703669</v>
      </c>
      <c r="B9682" t="s">
        <v>703670</v>
      </c>
      <c r="C9682" t="s">
        <v>682101</v>
      </c>
      <c r="D9682" s="1" t="s">
        <v>703671</v>
      </c>
      <c r="E9682" s="1" t="s">
        <v>703672</v>
      </c>
      <c r="F9682">
        <v>2018</v>
      </c>
      <c r="G9682" t="s">
        <v>703673</v>
      </c>
      <c r="H9682" s="1" t="s">
        <v>703674</v>
      </c>
      <c r="I9682" t="s">
        <v>703675</v>
      </c>
      <c r="J9682" t="s">
        <v>253467</v>
      </c>
    </row>
    <row r="9683" spans="1:10" x14ac:dyDescent="0.25">
      <c r="A9683" t="s">
        <v>703676</v>
      </c>
      <c r="B9683" t="s">
        <v>703677</v>
      </c>
      <c r="D9683" s="1" t="s">
        <v>703678</v>
      </c>
      <c r="E9683" s="1" t="s">
        <v>703679</v>
      </c>
      <c r="F9683">
        <v>2018</v>
      </c>
      <c r="G9683" t="s">
        <v>703680</v>
      </c>
      <c r="H9683" s="1" t="s">
        <v>173809</v>
      </c>
      <c r="I9683" t="s">
        <v>173810</v>
      </c>
      <c r="J9683" t="s">
        <v>253467</v>
      </c>
    </row>
    <row r="9684" spans="1:10" x14ac:dyDescent="0.25">
      <c r="A9684" t="s">
        <v>703681</v>
      </c>
      <c r="C9684" t="s">
        <v>703682</v>
      </c>
      <c r="D9684" s="1" t="s">
        <v>703683</v>
      </c>
      <c r="E9684" s="1" t="s">
        <v>703684</v>
      </c>
      <c r="F9684">
        <v>2018</v>
      </c>
      <c r="G9684" t="s">
        <v>703685</v>
      </c>
      <c r="H9684" s="1" t="s">
        <v>299234</v>
      </c>
      <c r="I9684" t="s">
        <v>276018</v>
      </c>
      <c r="J9684" t="s">
        <v>253467</v>
      </c>
    </row>
    <row r="9685" spans="1:10" x14ac:dyDescent="0.25">
      <c r="A9685" t="s">
        <v>703686</v>
      </c>
      <c r="C9685" t="s">
        <v>703687</v>
      </c>
      <c r="D9685" s="1" t="s">
        <v>703688</v>
      </c>
      <c r="E9685" s="1" t="s">
        <v>703689</v>
      </c>
      <c r="F9685">
        <v>2018</v>
      </c>
      <c r="G9685" t="s">
        <v>703690</v>
      </c>
      <c r="H9685" s="1" t="s">
        <v>703691</v>
      </c>
      <c r="I9685" t="s">
        <v>298941</v>
      </c>
      <c r="J9685" t="s">
        <v>253467</v>
      </c>
    </row>
    <row r="9686" spans="1:10" x14ac:dyDescent="0.25">
      <c r="A9686" t="s">
        <v>703692</v>
      </c>
      <c r="B9686" t="s">
        <v>703693</v>
      </c>
      <c r="D9686" s="1" t="s">
        <v>703694</v>
      </c>
      <c r="E9686" s="1" t="s">
        <v>703695</v>
      </c>
      <c r="F9686">
        <v>2018</v>
      </c>
      <c r="G9686" t="s">
        <v>703696</v>
      </c>
      <c r="H9686" s="1" t="s">
        <v>253692</v>
      </c>
      <c r="I9686" t="s">
        <v>703697</v>
      </c>
      <c r="J9686" t="s">
        <v>32009</v>
      </c>
    </row>
    <row r="9687" spans="1:10" x14ac:dyDescent="0.25">
      <c r="A9687" t="s">
        <v>703698</v>
      </c>
      <c r="B9687" t="s">
        <v>1342</v>
      </c>
      <c r="D9687" s="1" t="s">
        <v>703699</v>
      </c>
      <c r="E9687" s="1" t="s">
        <v>703700</v>
      </c>
      <c r="F9687">
        <v>2018</v>
      </c>
      <c r="G9687" t="s">
        <v>703701</v>
      </c>
      <c r="H9687" s="1" t="s">
        <v>1344</v>
      </c>
      <c r="I9687" t="s">
        <v>1345</v>
      </c>
      <c r="J9687" t="s">
        <v>32009</v>
      </c>
    </row>
    <row r="9688" spans="1:10" x14ac:dyDescent="0.25">
      <c r="A9688" t="s">
        <v>703702</v>
      </c>
      <c r="B9688" t="s">
        <v>703703</v>
      </c>
      <c r="C9688" t="s">
        <v>703704</v>
      </c>
      <c r="D9688" s="1" t="s">
        <v>703705</v>
      </c>
      <c r="E9688" s="1" t="s">
        <v>703706</v>
      </c>
      <c r="F9688">
        <v>2018</v>
      </c>
      <c r="G9688" t="s">
        <v>703707</v>
      </c>
      <c r="H9688" s="1" t="s">
        <v>2867</v>
      </c>
      <c r="I9688" t="s">
        <v>2868</v>
      </c>
      <c r="J9688" t="s">
        <v>32009</v>
      </c>
    </row>
    <row r="9689" spans="1:10" x14ac:dyDescent="0.25">
      <c r="A9689" t="s">
        <v>703708</v>
      </c>
      <c r="B9689" t="s">
        <v>111210</v>
      </c>
      <c r="C9689" t="s">
        <v>703709</v>
      </c>
      <c r="D9689" s="1" t="s">
        <v>703710</v>
      </c>
      <c r="E9689" s="1" t="s">
        <v>703711</v>
      </c>
      <c r="F9689">
        <v>2018</v>
      </c>
      <c r="G9689" t="s">
        <v>703712</v>
      </c>
      <c r="H9689" s="1" t="s">
        <v>11249</v>
      </c>
      <c r="I9689" t="s">
        <v>11250</v>
      </c>
      <c r="J9689" t="s">
        <v>32009</v>
      </c>
    </row>
    <row r="9690" spans="1:10" x14ac:dyDescent="0.25">
      <c r="A9690" t="s">
        <v>703713</v>
      </c>
      <c r="C9690" t="s">
        <v>703714</v>
      </c>
      <c r="D9690" s="1" t="s">
        <v>703715</v>
      </c>
      <c r="E9690" s="1" t="s">
        <v>703716</v>
      </c>
      <c r="F9690">
        <v>2018</v>
      </c>
      <c r="G9690" t="s">
        <v>703717</v>
      </c>
      <c r="H9690" s="1" t="s">
        <v>18806</v>
      </c>
      <c r="I9690" t="s">
        <v>32450</v>
      </c>
      <c r="J9690" t="s">
        <v>32009</v>
      </c>
    </row>
    <row r="9691" spans="1:10" x14ac:dyDescent="0.25">
      <c r="A9691" t="s">
        <v>703718</v>
      </c>
      <c r="B9691" t="s">
        <v>703719</v>
      </c>
      <c r="D9691" s="1" t="s">
        <v>703720</v>
      </c>
      <c r="E9691" s="1" t="s">
        <v>703721</v>
      </c>
      <c r="F9691">
        <v>2018</v>
      </c>
      <c r="G9691" t="s">
        <v>703722</v>
      </c>
      <c r="H9691" s="1" t="s">
        <v>782</v>
      </c>
      <c r="I9691" t="s">
        <v>2192</v>
      </c>
      <c r="J9691" t="s">
        <v>32009</v>
      </c>
    </row>
    <row r="9692" spans="1:10" x14ac:dyDescent="0.25">
      <c r="A9692" t="s">
        <v>703723</v>
      </c>
      <c r="B9692" t="s">
        <v>703724</v>
      </c>
      <c r="C9692" t="s">
        <v>703725</v>
      </c>
      <c r="D9692" s="1" t="s">
        <v>703726</v>
      </c>
      <c r="E9692" s="1" t="s">
        <v>703727</v>
      </c>
      <c r="F9692">
        <v>2018</v>
      </c>
      <c r="G9692" t="s">
        <v>703728</v>
      </c>
      <c r="H9692" s="1" t="s">
        <v>4247</v>
      </c>
      <c r="I9692" t="s">
        <v>208</v>
      </c>
      <c r="J9692" t="s">
        <v>32009</v>
      </c>
    </row>
    <row r="9693" spans="1:10" x14ac:dyDescent="0.25">
      <c r="A9693" t="s">
        <v>703729</v>
      </c>
      <c r="C9693" t="s">
        <v>703730</v>
      </c>
      <c r="D9693" s="1" t="s">
        <v>703731</v>
      </c>
      <c r="E9693" s="1" t="s">
        <v>703732</v>
      </c>
      <c r="F9693">
        <v>2018</v>
      </c>
      <c r="G9693" t="s">
        <v>703733</v>
      </c>
      <c r="H9693" s="1" t="s">
        <v>1065</v>
      </c>
      <c r="I9693" t="s">
        <v>4362</v>
      </c>
      <c r="J9693" t="s">
        <v>32009</v>
      </c>
    </row>
    <row r="9694" spans="1:10" x14ac:dyDescent="0.25">
      <c r="A9694" t="s">
        <v>703734</v>
      </c>
      <c r="B9694" t="s">
        <v>14960</v>
      </c>
      <c r="C9694" t="s">
        <v>703735</v>
      </c>
      <c r="D9694" s="1" t="s">
        <v>703736</v>
      </c>
      <c r="E9694" s="1" t="s">
        <v>703737</v>
      </c>
      <c r="F9694">
        <v>2018</v>
      </c>
      <c r="G9694" t="s">
        <v>703738</v>
      </c>
      <c r="H9694" s="1" t="s">
        <v>32479</v>
      </c>
      <c r="I9694" t="s">
        <v>2785</v>
      </c>
      <c r="J9694" t="s">
        <v>32009</v>
      </c>
    </row>
    <row r="9695" spans="1:10" x14ac:dyDescent="0.25">
      <c r="A9695" t="s">
        <v>703739</v>
      </c>
      <c r="C9695" t="s">
        <v>703740</v>
      </c>
      <c r="D9695" s="1" t="s">
        <v>703741</v>
      </c>
      <c r="E9695" s="1" t="s">
        <v>703742</v>
      </c>
      <c r="F9695">
        <v>2018</v>
      </c>
      <c r="G9695" t="s">
        <v>703743</v>
      </c>
      <c r="H9695" s="1" t="s">
        <v>14873</v>
      </c>
      <c r="I9695" t="s">
        <v>2839</v>
      </c>
      <c r="J9695" t="s">
        <v>32009</v>
      </c>
    </row>
    <row r="9696" spans="1:10" x14ac:dyDescent="0.25">
      <c r="A9696" t="s">
        <v>164190</v>
      </c>
      <c r="C9696" t="s">
        <v>405257</v>
      </c>
      <c r="D9696" s="1" t="s">
        <v>703744</v>
      </c>
      <c r="E9696" s="1" t="s">
        <v>703745</v>
      </c>
      <c r="F9696">
        <v>2018</v>
      </c>
      <c r="G9696" t="s">
        <v>703746</v>
      </c>
      <c r="H9696" s="1" t="s">
        <v>7553</v>
      </c>
      <c r="I9696" t="s">
        <v>32049</v>
      </c>
      <c r="J9696" t="s">
        <v>32009</v>
      </c>
    </row>
    <row r="9697" spans="1:10" x14ac:dyDescent="0.25">
      <c r="A9697" t="s">
        <v>703747</v>
      </c>
      <c r="B9697" t="s">
        <v>703748</v>
      </c>
      <c r="D9697" s="1" t="s">
        <v>703749</v>
      </c>
      <c r="E9697" s="1" t="s">
        <v>703750</v>
      </c>
      <c r="F9697">
        <v>2018</v>
      </c>
      <c r="G9697" t="s">
        <v>703751</v>
      </c>
      <c r="H9697" s="1" t="s">
        <v>33032</v>
      </c>
      <c r="I9697" t="s">
        <v>32505</v>
      </c>
      <c r="J9697" t="s">
        <v>32009</v>
      </c>
    </row>
    <row r="9698" spans="1:10" x14ac:dyDescent="0.25">
      <c r="A9698" t="s">
        <v>703752</v>
      </c>
      <c r="C9698" t="s">
        <v>703753</v>
      </c>
      <c r="D9698" s="1" t="s">
        <v>703754</v>
      </c>
      <c r="E9698" s="1" t="s">
        <v>703755</v>
      </c>
      <c r="F9698">
        <v>2018</v>
      </c>
      <c r="G9698" t="s">
        <v>703756</v>
      </c>
      <c r="H9698" s="1" t="s">
        <v>4387</v>
      </c>
      <c r="I9698" t="s">
        <v>11373</v>
      </c>
      <c r="J9698" t="s">
        <v>32009</v>
      </c>
    </row>
    <row r="9699" spans="1:10" x14ac:dyDescent="0.25">
      <c r="A9699" t="s">
        <v>703757</v>
      </c>
      <c r="B9699" t="s">
        <v>703758</v>
      </c>
      <c r="C9699" t="s">
        <v>703759</v>
      </c>
      <c r="D9699" s="1" t="s">
        <v>703760</v>
      </c>
      <c r="E9699" s="1" t="s">
        <v>703761</v>
      </c>
      <c r="F9699">
        <v>2018</v>
      </c>
      <c r="G9699" t="s">
        <v>703762</v>
      </c>
      <c r="H9699" s="1" t="s">
        <v>69462</v>
      </c>
      <c r="I9699" t="s">
        <v>19384</v>
      </c>
      <c r="J9699" t="s">
        <v>32009</v>
      </c>
    </row>
    <row r="9700" spans="1:10" x14ac:dyDescent="0.25">
      <c r="A9700" t="s">
        <v>703763</v>
      </c>
      <c r="B9700" t="s">
        <v>703764</v>
      </c>
      <c r="D9700" s="1" t="s">
        <v>703765</v>
      </c>
      <c r="E9700" s="1" t="s">
        <v>703766</v>
      </c>
      <c r="F9700">
        <v>2018</v>
      </c>
      <c r="G9700" t="s">
        <v>703767</v>
      </c>
      <c r="H9700" s="1" t="s">
        <v>128140</v>
      </c>
      <c r="I9700" t="s">
        <v>1535</v>
      </c>
      <c r="J9700" t="s">
        <v>32009</v>
      </c>
    </row>
    <row r="9701" spans="1:10" x14ac:dyDescent="0.25">
      <c r="A9701" t="s">
        <v>703768</v>
      </c>
      <c r="B9701" t="s">
        <v>703769</v>
      </c>
      <c r="D9701" s="1" t="s">
        <v>703770</v>
      </c>
      <c r="E9701" s="1" t="s">
        <v>703771</v>
      </c>
      <c r="F9701">
        <v>2018</v>
      </c>
      <c r="G9701" t="s">
        <v>703772</v>
      </c>
      <c r="H9701" s="1" t="s">
        <v>1571</v>
      </c>
      <c r="I9701" t="s">
        <v>7897</v>
      </c>
      <c r="J9701" t="s">
        <v>32009</v>
      </c>
    </row>
    <row r="9702" spans="1:10" x14ac:dyDescent="0.25">
      <c r="A9702" t="s">
        <v>703773</v>
      </c>
      <c r="B9702" t="s">
        <v>703774</v>
      </c>
      <c r="C9702" t="s">
        <v>703775</v>
      </c>
      <c r="D9702" s="1" t="s">
        <v>703776</v>
      </c>
      <c r="E9702" s="1" t="s">
        <v>703777</v>
      </c>
      <c r="F9702">
        <v>2018</v>
      </c>
      <c r="G9702" t="s">
        <v>703778</v>
      </c>
      <c r="H9702" s="1" t="s">
        <v>758</v>
      </c>
      <c r="I9702" t="s">
        <v>50606</v>
      </c>
      <c r="J9702" t="s">
        <v>32009</v>
      </c>
    </row>
    <row r="9703" spans="1:10" x14ac:dyDescent="0.25">
      <c r="A9703" t="s">
        <v>703779</v>
      </c>
      <c r="B9703" t="s">
        <v>703780</v>
      </c>
      <c r="C9703" t="s">
        <v>703781</v>
      </c>
      <c r="D9703" s="1" t="s">
        <v>703782</v>
      </c>
      <c r="E9703" s="1" t="s">
        <v>703783</v>
      </c>
      <c r="F9703">
        <v>2018</v>
      </c>
      <c r="G9703" t="s">
        <v>703784</v>
      </c>
      <c r="H9703" s="1" t="s">
        <v>446441</v>
      </c>
      <c r="I9703" t="s">
        <v>446442</v>
      </c>
      <c r="J9703" t="s">
        <v>32009</v>
      </c>
    </row>
    <row r="9704" spans="1:10" x14ac:dyDescent="0.25">
      <c r="A9704" t="s">
        <v>439888</v>
      </c>
      <c r="C9704" t="s">
        <v>703785</v>
      </c>
      <c r="D9704" s="1" t="s">
        <v>703786</v>
      </c>
      <c r="E9704" s="1" t="s">
        <v>703787</v>
      </c>
      <c r="F9704">
        <v>2018</v>
      </c>
      <c r="G9704" t="s">
        <v>703788</v>
      </c>
      <c r="H9704" s="1" t="s">
        <v>65700</v>
      </c>
      <c r="I9704" t="s">
        <v>20664</v>
      </c>
      <c r="J9704" t="s">
        <v>32009</v>
      </c>
    </row>
    <row r="9705" spans="1:10" x14ac:dyDescent="0.25">
      <c r="A9705" t="s">
        <v>703789</v>
      </c>
      <c r="C9705" t="s">
        <v>703790</v>
      </c>
      <c r="D9705" s="1" t="s">
        <v>703791</v>
      </c>
      <c r="E9705" s="1" t="s">
        <v>703792</v>
      </c>
      <c r="F9705">
        <v>2018</v>
      </c>
      <c r="G9705" t="s">
        <v>703793</v>
      </c>
      <c r="H9705" s="1" t="s">
        <v>19305</v>
      </c>
      <c r="I9705" t="s">
        <v>88632</v>
      </c>
      <c r="J9705" t="s">
        <v>32009</v>
      </c>
    </row>
    <row r="9706" spans="1:10" x14ac:dyDescent="0.25">
      <c r="A9706" t="s">
        <v>703794</v>
      </c>
      <c r="C9706" t="s">
        <v>703795</v>
      </c>
      <c r="D9706" s="1" t="s">
        <v>703796</v>
      </c>
      <c r="E9706" s="1" t="s">
        <v>703797</v>
      </c>
      <c r="F9706">
        <v>2018</v>
      </c>
      <c r="G9706" t="s">
        <v>703798</v>
      </c>
      <c r="H9706" s="1" t="s">
        <v>17081</v>
      </c>
      <c r="I9706" t="s">
        <v>4382</v>
      </c>
      <c r="J9706" t="s">
        <v>32009</v>
      </c>
    </row>
    <row r="9707" spans="1:10" x14ac:dyDescent="0.25">
      <c r="A9707" t="s">
        <v>703799</v>
      </c>
      <c r="C9707" t="s">
        <v>703800</v>
      </c>
      <c r="D9707" s="1" t="s">
        <v>703801</v>
      </c>
      <c r="E9707" s="1" t="s">
        <v>703802</v>
      </c>
      <c r="F9707">
        <v>2018</v>
      </c>
      <c r="G9707" t="s">
        <v>703803</v>
      </c>
      <c r="H9707" s="1" t="s">
        <v>6598</v>
      </c>
      <c r="I9707" t="s">
        <v>33386</v>
      </c>
      <c r="J9707" t="s">
        <v>32009</v>
      </c>
    </row>
    <row r="9708" spans="1:10" x14ac:dyDescent="0.25">
      <c r="A9708" t="s">
        <v>703804</v>
      </c>
      <c r="C9708" t="s">
        <v>489161</v>
      </c>
      <c r="D9708" s="1" t="s">
        <v>703805</v>
      </c>
      <c r="E9708" s="1" t="s">
        <v>703806</v>
      </c>
      <c r="F9708">
        <v>2018</v>
      </c>
      <c r="G9708" t="s">
        <v>703807</v>
      </c>
      <c r="H9708" s="1" t="s">
        <v>61240</v>
      </c>
      <c r="I9708" t="s">
        <v>4437</v>
      </c>
      <c r="J9708" t="s">
        <v>32009</v>
      </c>
    </row>
    <row r="9709" spans="1:10" x14ac:dyDescent="0.25">
      <c r="A9709" t="s">
        <v>703808</v>
      </c>
      <c r="B9709" t="s">
        <v>703809</v>
      </c>
      <c r="C9709" t="s">
        <v>703810</v>
      </c>
      <c r="D9709" s="1" t="s">
        <v>703811</v>
      </c>
      <c r="E9709" s="1" t="s">
        <v>703812</v>
      </c>
      <c r="F9709">
        <v>2018</v>
      </c>
      <c r="G9709" t="s">
        <v>703813</v>
      </c>
      <c r="H9709" s="1" t="s">
        <v>288</v>
      </c>
      <c r="I9709" t="s">
        <v>11352</v>
      </c>
      <c r="J9709" t="s">
        <v>32009</v>
      </c>
    </row>
    <row r="9710" spans="1:10" x14ac:dyDescent="0.25">
      <c r="A9710" t="s">
        <v>703814</v>
      </c>
      <c r="B9710" t="s">
        <v>686577</v>
      </c>
      <c r="C9710" t="s">
        <v>686578</v>
      </c>
      <c r="D9710" s="1" t="s">
        <v>703815</v>
      </c>
      <c r="E9710" s="1" t="s">
        <v>703816</v>
      </c>
      <c r="F9710">
        <v>2018</v>
      </c>
      <c r="G9710" t="s">
        <v>703817</v>
      </c>
      <c r="H9710" s="1" t="s">
        <v>9312</v>
      </c>
      <c r="I9710" t="s">
        <v>11384</v>
      </c>
      <c r="J9710" t="s">
        <v>32009</v>
      </c>
    </row>
    <row r="9711" spans="1:10" x14ac:dyDescent="0.25">
      <c r="A9711" t="s">
        <v>703818</v>
      </c>
      <c r="C9711" t="s">
        <v>703819</v>
      </c>
      <c r="D9711" s="1" t="s">
        <v>703820</v>
      </c>
      <c r="E9711" s="1" t="s">
        <v>703821</v>
      </c>
      <c r="F9711">
        <v>2018</v>
      </c>
      <c r="G9711" t="s">
        <v>703822</v>
      </c>
      <c r="H9711" s="1" t="s">
        <v>17081</v>
      </c>
      <c r="I9711" t="s">
        <v>4382</v>
      </c>
      <c r="J9711" t="s">
        <v>32009</v>
      </c>
    </row>
    <row r="9712" spans="1:10" x14ac:dyDescent="0.25">
      <c r="A9712" t="s">
        <v>703823</v>
      </c>
      <c r="C9712" t="s">
        <v>703824</v>
      </c>
      <c r="D9712" s="1" t="s">
        <v>703825</v>
      </c>
      <c r="E9712" s="1" t="s">
        <v>703826</v>
      </c>
      <c r="F9712">
        <v>2018</v>
      </c>
      <c r="G9712" t="s">
        <v>703827</v>
      </c>
      <c r="H9712" s="1" t="s">
        <v>256364</v>
      </c>
      <c r="I9712" t="s">
        <v>703828</v>
      </c>
      <c r="J9712" t="s">
        <v>32009</v>
      </c>
    </row>
    <row r="9713" spans="1:10" x14ac:dyDescent="0.25">
      <c r="A9713" t="s">
        <v>703829</v>
      </c>
      <c r="B9713" t="s">
        <v>439170</v>
      </c>
      <c r="D9713" s="1" t="s">
        <v>703830</v>
      </c>
      <c r="E9713" s="1" t="s">
        <v>703831</v>
      </c>
      <c r="F9713">
        <v>2018</v>
      </c>
      <c r="G9713" t="s">
        <v>703832</v>
      </c>
      <c r="H9713" s="1" t="s">
        <v>2717</v>
      </c>
      <c r="I9713" t="s">
        <v>32341</v>
      </c>
      <c r="J9713" t="s">
        <v>32009</v>
      </c>
    </row>
    <row r="9714" spans="1:10" x14ac:dyDescent="0.25">
      <c r="A9714" t="s">
        <v>703833</v>
      </c>
      <c r="B9714" t="s">
        <v>703834</v>
      </c>
      <c r="C9714" t="s">
        <v>703835</v>
      </c>
      <c r="D9714" s="1" t="s">
        <v>703836</v>
      </c>
      <c r="E9714" s="1" t="s">
        <v>703837</v>
      </c>
      <c r="F9714">
        <v>2018</v>
      </c>
      <c r="G9714" t="s">
        <v>703838</v>
      </c>
      <c r="H9714" s="1" t="s">
        <v>1644</v>
      </c>
      <c r="I9714" t="s">
        <v>1645</v>
      </c>
      <c r="J9714" t="s">
        <v>32009</v>
      </c>
    </row>
    <row r="9715" spans="1:10" x14ac:dyDescent="0.25">
      <c r="A9715" t="s">
        <v>703839</v>
      </c>
      <c r="C9715" t="s">
        <v>703840</v>
      </c>
      <c r="D9715" s="1" t="s">
        <v>703841</v>
      </c>
      <c r="E9715" s="1" t="s">
        <v>703842</v>
      </c>
      <c r="F9715">
        <v>2018</v>
      </c>
      <c r="G9715" t="s">
        <v>703843</v>
      </c>
      <c r="H9715" s="1" t="s">
        <v>32516</v>
      </c>
      <c r="I9715" t="s">
        <v>7848</v>
      </c>
      <c r="J9715" t="s">
        <v>32009</v>
      </c>
    </row>
    <row r="9716" spans="1:10" x14ac:dyDescent="0.25">
      <c r="A9716" t="s">
        <v>402426</v>
      </c>
      <c r="C9716" t="s">
        <v>703844</v>
      </c>
      <c r="D9716" s="1" t="s">
        <v>703845</v>
      </c>
      <c r="E9716" s="1" t="s">
        <v>703846</v>
      </c>
      <c r="F9716">
        <v>2018</v>
      </c>
      <c r="G9716" t="s">
        <v>703847</v>
      </c>
      <c r="H9716" s="1" t="s">
        <v>2894</v>
      </c>
      <c r="I9716" t="s">
        <v>2858</v>
      </c>
      <c r="J9716" t="s">
        <v>32009</v>
      </c>
    </row>
    <row r="9717" spans="1:10" x14ac:dyDescent="0.25">
      <c r="A9717" t="s">
        <v>703848</v>
      </c>
      <c r="C9717" t="s">
        <v>703849</v>
      </c>
      <c r="D9717" s="1" t="s">
        <v>703850</v>
      </c>
      <c r="E9717" s="1" t="s">
        <v>703851</v>
      </c>
      <c r="F9717">
        <v>2018</v>
      </c>
      <c r="G9717" t="s">
        <v>703852</v>
      </c>
      <c r="H9717" s="1" t="s">
        <v>17081</v>
      </c>
      <c r="I9717" t="s">
        <v>4382</v>
      </c>
      <c r="J9717" t="s">
        <v>32009</v>
      </c>
    </row>
    <row r="9718" spans="1:10" x14ac:dyDescent="0.25">
      <c r="A9718" t="s">
        <v>703853</v>
      </c>
      <c r="B9718" t="s">
        <v>703854</v>
      </c>
      <c r="D9718" s="1" t="s">
        <v>703855</v>
      </c>
      <c r="E9718" s="1" t="s">
        <v>703856</v>
      </c>
      <c r="F9718">
        <v>2018</v>
      </c>
      <c r="G9718" t="s">
        <v>703857</v>
      </c>
      <c r="H9718" s="1" t="s">
        <v>33478</v>
      </c>
      <c r="I9718" t="s">
        <v>33479</v>
      </c>
      <c r="J9718" t="s">
        <v>32009</v>
      </c>
    </row>
    <row r="9719" spans="1:10" x14ac:dyDescent="0.25">
      <c r="A9719" t="s">
        <v>11319</v>
      </c>
      <c r="B9719" t="s">
        <v>411133</v>
      </c>
      <c r="D9719" s="1" t="s">
        <v>703858</v>
      </c>
      <c r="E9719" s="1" t="s">
        <v>703859</v>
      </c>
      <c r="F9719">
        <v>2018</v>
      </c>
      <c r="G9719" t="s">
        <v>703860</v>
      </c>
      <c r="H9719" s="1" t="s">
        <v>7769</v>
      </c>
      <c r="I9719" t="s">
        <v>14327</v>
      </c>
      <c r="J9719" t="s">
        <v>32009</v>
      </c>
    </row>
    <row r="9720" spans="1:10" x14ac:dyDescent="0.25">
      <c r="A9720" t="s">
        <v>703861</v>
      </c>
      <c r="C9720" t="s">
        <v>703862</v>
      </c>
      <c r="D9720" s="1" t="s">
        <v>703863</v>
      </c>
      <c r="E9720" s="1" t="s">
        <v>703864</v>
      </c>
      <c r="F9720">
        <v>2018</v>
      </c>
      <c r="G9720" t="s">
        <v>703865</v>
      </c>
      <c r="H9720" s="1" t="s">
        <v>14752</v>
      </c>
      <c r="I9720" t="s">
        <v>6795</v>
      </c>
      <c r="J9720" t="s">
        <v>32009</v>
      </c>
    </row>
    <row r="9721" spans="1:10" x14ac:dyDescent="0.25">
      <c r="A9721" t="s">
        <v>703866</v>
      </c>
      <c r="C9721" t="s">
        <v>703867</v>
      </c>
      <c r="D9721" s="1" t="s">
        <v>703868</v>
      </c>
      <c r="E9721" s="1" t="s">
        <v>703869</v>
      </c>
      <c r="F9721">
        <v>2018</v>
      </c>
      <c r="G9721" t="s">
        <v>703870</v>
      </c>
      <c r="H9721" s="1" t="s">
        <v>3575</v>
      </c>
      <c r="I9721" t="s">
        <v>1393</v>
      </c>
      <c r="J9721" t="s">
        <v>32009</v>
      </c>
    </row>
    <row r="9722" spans="1:10" x14ac:dyDescent="0.25">
      <c r="A9722" t="s">
        <v>703871</v>
      </c>
      <c r="B9722" t="s">
        <v>703872</v>
      </c>
      <c r="C9722" t="s">
        <v>418390</v>
      </c>
      <c r="D9722" s="1" t="s">
        <v>703873</v>
      </c>
      <c r="E9722" s="1" t="s">
        <v>703874</v>
      </c>
      <c r="F9722">
        <v>2018</v>
      </c>
      <c r="G9722" t="s">
        <v>703875</v>
      </c>
      <c r="H9722" s="1" t="s">
        <v>782</v>
      </c>
      <c r="I9722" t="s">
        <v>2192</v>
      </c>
      <c r="J9722" t="s">
        <v>32009</v>
      </c>
    </row>
    <row r="9723" spans="1:10" x14ac:dyDescent="0.25">
      <c r="A9723" t="s">
        <v>703876</v>
      </c>
      <c r="B9723" t="s">
        <v>703877</v>
      </c>
      <c r="C9723" t="s">
        <v>703878</v>
      </c>
      <c r="D9723" s="1" t="s">
        <v>703879</v>
      </c>
      <c r="E9723" s="1" t="s">
        <v>703880</v>
      </c>
      <c r="F9723">
        <v>2018</v>
      </c>
      <c r="G9723" t="s">
        <v>703881</v>
      </c>
      <c r="H9723" s="1" t="s">
        <v>19555</v>
      </c>
      <c r="I9723" t="s">
        <v>19556</v>
      </c>
      <c r="J9723" t="s">
        <v>32009</v>
      </c>
    </row>
    <row r="9724" spans="1:10" x14ac:dyDescent="0.25">
      <c r="A9724" t="s">
        <v>284640</v>
      </c>
      <c r="C9724" t="s">
        <v>703882</v>
      </c>
      <c r="D9724" s="1" t="s">
        <v>703883</v>
      </c>
      <c r="E9724" s="1" t="s">
        <v>703884</v>
      </c>
      <c r="F9724">
        <v>2018</v>
      </c>
      <c r="G9724" t="s">
        <v>703885</v>
      </c>
      <c r="H9724" s="1" t="s">
        <v>85117</v>
      </c>
      <c r="I9724" t="s">
        <v>48398</v>
      </c>
      <c r="J9724" t="s">
        <v>32009</v>
      </c>
    </row>
    <row r="9725" spans="1:10" x14ac:dyDescent="0.25">
      <c r="A9725" t="s">
        <v>703886</v>
      </c>
      <c r="C9725" t="s">
        <v>665028</v>
      </c>
      <c r="D9725" s="1" t="s">
        <v>703887</v>
      </c>
      <c r="E9725" s="1" t="s">
        <v>703888</v>
      </c>
      <c r="F9725">
        <v>2018</v>
      </c>
      <c r="G9725" t="s">
        <v>703889</v>
      </c>
      <c r="H9725" s="1" t="s">
        <v>37042</v>
      </c>
      <c r="I9725" t="s">
        <v>703890</v>
      </c>
      <c r="J9725" t="s">
        <v>32009</v>
      </c>
    </row>
    <row r="9726" spans="1:10" x14ac:dyDescent="0.25">
      <c r="A9726" t="s">
        <v>703891</v>
      </c>
      <c r="B9726" t="s">
        <v>703892</v>
      </c>
      <c r="C9726" t="s">
        <v>703893</v>
      </c>
      <c r="D9726" s="1" t="s">
        <v>703894</v>
      </c>
      <c r="E9726" s="1" t="s">
        <v>703895</v>
      </c>
      <c r="F9726">
        <v>2018</v>
      </c>
      <c r="G9726" t="s">
        <v>703896</v>
      </c>
      <c r="H9726" s="1" t="s">
        <v>14687</v>
      </c>
      <c r="I9726" t="s">
        <v>14814</v>
      </c>
      <c r="J9726" t="s">
        <v>32009</v>
      </c>
    </row>
    <row r="9727" spans="1:10" x14ac:dyDescent="0.25">
      <c r="A9727" t="s">
        <v>703897</v>
      </c>
      <c r="B9727" t="s">
        <v>544855</v>
      </c>
      <c r="D9727" s="1" t="s">
        <v>703898</v>
      </c>
      <c r="E9727" s="1" t="s">
        <v>703899</v>
      </c>
      <c r="F9727">
        <v>2018</v>
      </c>
      <c r="G9727" t="s">
        <v>703900</v>
      </c>
      <c r="H9727" s="1" t="s">
        <v>6010</v>
      </c>
      <c r="I9727" t="s">
        <v>5968</v>
      </c>
      <c r="J9727" t="s">
        <v>32009</v>
      </c>
    </row>
    <row r="9728" spans="1:10" x14ac:dyDescent="0.25">
      <c r="A9728" t="s">
        <v>703901</v>
      </c>
      <c r="B9728" t="s">
        <v>703902</v>
      </c>
      <c r="D9728" s="1" t="s">
        <v>703903</v>
      </c>
      <c r="E9728" s="1" t="s">
        <v>703904</v>
      </c>
      <c r="F9728">
        <v>2018</v>
      </c>
      <c r="G9728" t="s">
        <v>703905</v>
      </c>
      <c r="H9728" s="1" t="s">
        <v>50206</v>
      </c>
      <c r="I9728" t="s">
        <v>703906</v>
      </c>
      <c r="J9728" t="s">
        <v>32009</v>
      </c>
    </row>
    <row r="9729" spans="1:10" x14ac:dyDescent="0.25">
      <c r="A9729" t="s">
        <v>703907</v>
      </c>
      <c r="C9729" t="s">
        <v>703908</v>
      </c>
      <c r="D9729" s="1" t="s">
        <v>703909</v>
      </c>
      <c r="E9729" s="1" t="s">
        <v>703910</v>
      </c>
      <c r="F9729">
        <v>2018</v>
      </c>
      <c r="G9729" t="s">
        <v>703911</v>
      </c>
      <c r="H9729" s="1" t="s">
        <v>4299</v>
      </c>
      <c r="I9729" t="s">
        <v>6382</v>
      </c>
      <c r="J9729" t="s">
        <v>32009</v>
      </c>
    </row>
    <row r="9730" spans="1:10" x14ac:dyDescent="0.25">
      <c r="A9730" t="s">
        <v>162895</v>
      </c>
      <c r="C9730" t="s">
        <v>188409</v>
      </c>
      <c r="D9730" s="1" t="s">
        <v>703912</v>
      </c>
      <c r="E9730" s="1" t="s">
        <v>703913</v>
      </c>
      <c r="F9730">
        <v>2018</v>
      </c>
      <c r="G9730" t="s">
        <v>703914</v>
      </c>
      <c r="H9730" s="1" t="s">
        <v>998</v>
      </c>
      <c r="I9730" t="s">
        <v>14878</v>
      </c>
      <c r="J9730" t="s">
        <v>32009</v>
      </c>
    </row>
    <row r="9731" spans="1:10" x14ac:dyDescent="0.25">
      <c r="A9731" t="s">
        <v>703915</v>
      </c>
      <c r="C9731" t="s">
        <v>703916</v>
      </c>
      <c r="D9731" s="1" t="s">
        <v>703917</v>
      </c>
      <c r="E9731" s="1" t="s">
        <v>703918</v>
      </c>
      <c r="F9731">
        <v>2018</v>
      </c>
      <c r="G9731" t="s">
        <v>703919</v>
      </c>
      <c r="H9731" s="1" t="s">
        <v>50137</v>
      </c>
      <c r="I9731" t="s">
        <v>5894</v>
      </c>
      <c r="J9731" t="s">
        <v>32009</v>
      </c>
    </row>
    <row r="9732" spans="1:10" x14ac:dyDescent="0.25">
      <c r="A9732" t="s">
        <v>703920</v>
      </c>
      <c r="B9732" t="s">
        <v>428386</v>
      </c>
      <c r="D9732" s="1" t="s">
        <v>703921</v>
      </c>
      <c r="E9732" s="1" t="s">
        <v>703922</v>
      </c>
      <c r="F9732">
        <v>2018</v>
      </c>
      <c r="G9732" t="s">
        <v>703923</v>
      </c>
      <c r="H9732" s="1" t="s">
        <v>32516</v>
      </c>
      <c r="I9732" t="s">
        <v>4428</v>
      </c>
      <c r="J9732" t="s">
        <v>32009</v>
      </c>
    </row>
    <row r="9733" spans="1:10" x14ac:dyDescent="0.25">
      <c r="A9733" t="s">
        <v>703924</v>
      </c>
      <c r="C9733" t="s">
        <v>703925</v>
      </c>
      <c r="D9733" s="1" t="s">
        <v>703926</v>
      </c>
      <c r="E9733" s="1" t="s">
        <v>703927</v>
      </c>
      <c r="F9733">
        <v>2018</v>
      </c>
      <c r="G9733" t="s">
        <v>703928</v>
      </c>
      <c r="H9733" s="1" t="s">
        <v>14011</v>
      </c>
      <c r="I9733" t="s">
        <v>703929</v>
      </c>
      <c r="J9733" t="s">
        <v>32009</v>
      </c>
    </row>
    <row r="9734" spans="1:10" x14ac:dyDescent="0.25">
      <c r="A9734" t="s">
        <v>703930</v>
      </c>
      <c r="B9734" t="s">
        <v>50024</v>
      </c>
      <c r="C9734" t="s">
        <v>703931</v>
      </c>
      <c r="D9734" s="1" t="s">
        <v>703932</v>
      </c>
      <c r="E9734" s="1" t="s">
        <v>703933</v>
      </c>
      <c r="F9734">
        <v>2018</v>
      </c>
      <c r="G9734" t="s">
        <v>703934</v>
      </c>
      <c r="H9734" s="1" t="s">
        <v>758</v>
      </c>
      <c r="I9734" t="s">
        <v>50606</v>
      </c>
      <c r="J9734" t="s">
        <v>32009</v>
      </c>
    </row>
    <row r="9735" spans="1:10" x14ac:dyDescent="0.25">
      <c r="A9735" t="s">
        <v>703935</v>
      </c>
      <c r="C9735" t="s">
        <v>703936</v>
      </c>
      <c r="D9735" s="1" t="s">
        <v>703937</v>
      </c>
      <c r="E9735" s="1" t="s">
        <v>703938</v>
      </c>
      <c r="F9735">
        <v>2018</v>
      </c>
      <c r="G9735" t="s">
        <v>703939</v>
      </c>
      <c r="H9735" s="1" t="s">
        <v>68464</v>
      </c>
      <c r="I9735" t="s">
        <v>703940</v>
      </c>
      <c r="J9735" t="s">
        <v>32009</v>
      </c>
    </row>
    <row r="9736" spans="1:10" x14ac:dyDescent="0.25">
      <c r="A9736" t="s">
        <v>703941</v>
      </c>
      <c r="B9736" t="s">
        <v>133338</v>
      </c>
      <c r="D9736" s="1" t="s">
        <v>703942</v>
      </c>
      <c r="E9736" s="1" t="s">
        <v>703943</v>
      </c>
      <c r="F9736">
        <v>2018</v>
      </c>
      <c r="G9736" t="s">
        <v>703944</v>
      </c>
      <c r="H9736" s="1" t="s">
        <v>4247</v>
      </c>
      <c r="I9736" t="s">
        <v>5941</v>
      </c>
      <c r="J9736" t="s">
        <v>32009</v>
      </c>
    </row>
    <row r="9737" spans="1:10" x14ac:dyDescent="0.25">
      <c r="A9737" t="s">
        <v>703945</v>
      </c>
      <c r="B9737" t="s">
        <v>29338</v>
      </c>
      <c r="D9737" s="1" t="s">
        <v>703946</v>
      </c>
      <c r="E9737" s="1" t="s">
        <v>703947</v>
      </c>
      <c r="F9737">
        <v>2018</v>
      </c>
      <c r="G9737" t="s">
        <v>703948</v>
      </c>
      <c r="H9737" s="1" t="s">
        <v>29342</v>
      </c>
      <c r="I9737" t="s">
        <v>120689</v>
      </c>
      <c r="J9737" t="s">
        <v>32009</v>
      </c>
    </row>
    <row r="9738" spans="1:10" x14ac:dyDescent="0.25">
      <c r="A9738" t="s">
        <v>703949</v>
      </c>
      <c r="C9738" t="s">
        <v>703950</v>
      </c>
      <c r="D9738" s="1" t="s">
        <v>703951</v>
      </c>
      <c r="E9738" s="1" t="s">
        <v>703952</v>
      </c>
      <c r="F9738">
        <v>2018</v>
      </c>
      <c r="G9738" t="s">
        <v>703953</v>
      </c>
      <c r="H9738" s="1" t="s">
        <v>17081</v>
      </c>
      <c r="I9738" t="s">
        <v>4382</v>
      </c>
      <c r="J9738" t="s">
        <v>32009</v>
      </c>
    </row>
    <row r="9739" spans="1:10" x14ac:dyDescent="0.25">
      <c r="A9739" t="s">
        <v>703954</v>
      </c>
      <c r="C9739" t="s">
        <v>50718</v>
      </c>
      <c r="D9739" s="1" t="s">
        <v>703955</v>
      </c>
      <c r="E9739" s="1" t="s">
        <v>703956</v>
      </c>
      <c r="F9739">
        <v>2018</v>
      </c>
      <c r="G9739" t="s">
        <v>703957</v>
      </c>
      <c r="H9739" s="1" t="s">
        <v>33032</v>
      </c>
      <c r="I9739" t="s">
        <v>5875</v>
      </c>
      <c r="J9739" t="s">
        <v>32009</v>
      </c>
    </row>
    <row r="9740" spans="1:10" x14ac:dyDescent="0.25">
      <c r="A9740" t="s">
        <v>703958</v>
      </c>
      <c r="B9740" t="s">
        <v>428386</v>
      </c>
      <c r="D9740" s="1" t="s">
        <v>703959</v>
      </c>
      <c r="E9740" s="1" t="s">
        <v>703960</v>
      </c>
      <c r="F9740">
        <v>2018</v>
      </c>
      <c r="G9740" t="s">
        <v>703961</v>
      </c>
      <c r="H9740" s="1" t="s">
        <v>2867</v>
      </c>
      <c r="I9740" t="s">
        <v>19384</v>
      </c>
      <c r="J9740" t="s">
        <v>32009</v>
      </c>
    </row>
    <row r="9741" spans="1:10" x14ac:dyDescent="0.25">
      <c r="A9741" t="s">
        <v>703962</v>
      </c>
      <c r="C9741" t="s">
        <v>488039</v>
      </c>
      <c r="D9741" s="1" t="s">
        <v>703963</v>
      </c>
      <c r="E9741" s="1" t="s">
        <v>703964</v>
      </c>
      <c r="F9741">
        <v>2018</v>
      </c>
      <c r="G9741" t="s">
        <v>703965</v>
      </c>
      <c r="H9741" s="1" t="s">
        <v>70841</v>
      </c>
      <c r="I9741" t="s">
        <v>5894</v>
      </c>
      <c r="J9741" t="s">
        <v>32009</v>
      </c>
    </row>
    <row r="9742" spans="1:10" x14ac:dyDescent="0.25">
      <c r="A9742" t="s">
        <v>703966</v>
      </c>
      <c r="B9742" t="s">
        <v>703967</v>
      </c>
      <c r="D9742" s="1" t="s">
        <v>703968</v>
      </c>
      <c r="E9742" s="1" t="s">
        <v>703969</v>
      </c>
      <c r="F9742">
        <v>2018</v>
      </c>
      <c r="G9742" t="s">
        <v>703970</v>
      </c>
      <c r="H9742" s="1" t="s">
        <v>14780</v>
      </c>
      <c r="I9742" t="s">
        <v>289</v>
      </c>
      <c r="J9742" t="s">
        <v>32009</v>
      </c>
    </row>
    <row r="9743" spans="1:10" x14ac:dyDescent="0.25">
      <c r="A9743" t="s">
        <v>703971</v>
      </c>
      <c r="B9743" t="s">
        <v>136161</v>
      </c>
      <c r="D9743" s="1" t="s">
        <v>703972</v>
      </c>
      <c r="E9743" s="1" t="s">
        <v>703973</v>
      </c>
      <c r="F9743">
        <v>2018</v>
      </c>
      <c r="G9743" t="s">
        <v>703974</v>
      </c>
      <c r="H9743" s="1" t="s">
        <v>998</v>
      </c>
      <c r="I9743" t="s">
        <v>2953</v>
      </c>
      <c r="J9743" t="s">
        <v>32009</v>
      </c>
    </row>
    <row r="9744" spans="1:10" x14ac:dyDescent="0.25">
      <c r="A9744" t="s">
        <v>703975</v>
      </c>
      <c r="B9744" t="s">
        <v>682728</v>
      </c>
      <c r="C9744" t="s">
        <v>703976</v>
      </c>
      <c r="D9744" s="1" t="s">
        <v>703977</v>
      </c>
      <c r="E9744" s="1" t="s">
        <v>703978</v>
      </c>
      <c r="F9744">
        <v>2018</v>
      </c>
      <c r="G9744" t="s">
        <v>703979</v>
      </c>
      <c r="H9744" s="1" t="s">
        <v>98949</v>
      </c>
      <c r="I9744" t="s">
        <v>111471</v>
      </c>
      <c r="J9744" t="s">
        <v>32009</v>
      </c>
    </row>
    <row r="9745" spans="1:10" x14ac:dyDescent="0.25">
      <c r="A9745" t="s">
        <v>703980</v>
      </c>
      <c r="B9745" t="s">
        <v>703981</v>
      </c>
      <c r="D9745" s="1" t="s">
        <v>703982</v>
      </c>
      <c r="E9745" s="1" t="s">
        <v>703983</v>
      </c>
      <c r="F9745">
        <v>2018</v>
      </c>
      <c r="G9745" t="s">
        <v>703984</v>
      </c>
      <c r="H9745" s="1" t="s">
        <v>4436</v>
      </c>
      <c r="I9745" t="s">
        <v>4437</v>
      </c>
      <c r="J9745" t="s">
        <v>32009</v>
      </c>
    </row>
    <row r="9746" spans="1:10" x14ac:dyDescent="0.25">
      <c r="A9746" t="s">
        <v>703985</v>
      </c>
      <c r="C9746" t="s">
        <v>703986</v>
      </c>
      <c r="D9746" s="1" t="s">
        <v>703987</v>
      </c>
      <c r="E9746" s="1" t="s">
        <v>703988</v>
      </c>
      <c r="F9746">
        <v>2018</v>
      </c>
      <c r="G9746" t="s">
        <v>703989</v>
      </c>
      <c r="H9746" s="1" t="s">
        <v>52887</v>
      </c>
      <c r="I9746" t="s">
        <v>11725</v>
      </c>
      <c r="J9746" t="s">
        <v>33555</v>
      </c>
    </row>
    <row r="9747" spans="1:10" x14ac:dyDescent="0.25">
      <c r="A9747" t="s">
        <v>703990</v>
      </c>
      <c r="B9747" t="s">
        <v>703991</v>
      </c>
      <c r="D9747" s="1" t="s">
        <v>703992</v>
      </c>
      <c r="E9747" s="1" t="s">
        <v>703993</v>
      </c>
      <c r="F9747">
        <v>2018</v>
      </c>
      <c r="G9747" t="s">
        <v>703994</v>
      </c>
      <c r="H9747" s="1" t="s">
        <v>546344</v>
      </c>
      <c r="I9747" t="s">
        <v>546345</v>
      </c>
      <c r="J9747" t="s">
        <v>33555</v>
      </c>
    </row>
    <row r="9748" spans="1:10" x14ac:dyDescent="0.25">
      <c r="A9748" t="s">
        <v>703995</v>
      </c>
      <c r="C9748" t="s">
        <v>703996</v>
      </c>
      <c r="D9748" s="1" t="s">
        <v>703997</v>
      </c>
      <c r="E9748" s="1" t="s">
        <v>703998</v>
      </c>
      <c r="F9748">
        <v>2018</v>
      </c>
      <c r="G9748" t="s">
        <v>703999</v>
      </c>
      <c r="H9748" s="1" t="s">
        <v>91177</v>
      </c>
      <c r="I9748" t="s">
        <v>72130</v>
      </c>
      <c r="J9748" t="s">
        <v>33555</v>
      </c>
    </row>
    <row r="9749" spans="1:10" x14ac:dyDescent="0.25">
      <c r="A9749" t="s">
        <v>72551</v>
      </c>
      <c r="C9749" t="s">
        <v>490383</v>
      </c>
      <c r="D9749" s="1" t="s">
        <v>704000</v>
      </c>
      <c r="E9749" s="1" t="s">
        <v>704001</v>
      </c>
      <c r="F9749">
        <v>2018</v>
      </c>
      <c r="G9749" t="s">
        <v>704002</v>
      </c>
      <c r="H9749" s="1" t="s">
        <v>35092</v>
      </c>
      <c r="I9749" t="s">
        <v>72557</v>
      </c>
      <c r="J9749" t="s">
        <v>33555</v>
      </c>
    </row>
    <row r="9750" spans="1:10" x14ac:dyDescent="0.25">
      <c r="A9750" t="s">
        <v>704003</v>
      </c>
      <c r="C9750" t="s">
        <v>704004</v>
      </c>
      <c r="D9750" s="1" t="s">
        <v>704005</v>
      </c>
      <c r="E9750" s="1" t="s">
        <v>704006</v>
      </c>
      <c r="F9750">
        <v>2018</v>
      </c>
      <c r="G9750" t="s">
        <v>704007</v>
      </c>
      <c r="H9750" s="1" t="s">
        <v>19743</v>
      </c>
      <c r="I9750" t="s">
        <v>34518</v>
      </c>
      <c r="J9750" t="s">
        <v>33555</v>
      </c>
    </row>
    <row r="9751" spans="1:10" x14ac:dyDescent="0.25">
      <c r="A9751" t="s">
        <v>704008</v>
      </c>
      <c r="C9751" t="s">
        <v>704009</v>
      </c>
      <c r="D9751" s="1" t="s">
        <v>704010</v>
      </c>
      <c r="E9751" s="1" t="s">
        <v>704011</v>
      </c>
      <c r="F9751">
        <v>2018</v>
      </c>
      <c r="G9751" t="s">
        <v>704012</v>
      </c>
      <c r="H9751" s="1" t="s">
        <v>72414</v>
      </c>
      <c r="I9751" t="s">
        <v>134982</v>
      </c>
      <c r="J9751" t="s">
        <v>33555</v>
      </c>
    </row>
    <row r="9752" spans="1:10" x14ac:dyDescent="0.25">
      <c r="A9752" t="s">
        <v>704013</v>
      </c>
      <c r="C9752" t="s">
        <v>704014</v>
      </c>
      <c r="D9752" s="1" t="s">
        <v>704015</v>
      </c>
      <c r="E9752" s="1" t="s">
        <v>704016</v>
      </c>
      <c r="F9752">
        <v>2018</v>
      </c>
      <c r="G9752" t="s">
        <v>704017</v>
      </c>
      <c r="H9752" s="1" t="s">
        <v>260373</v>
      </c>
      <c r="I9752" t="s">
        <v>337816</v>
      </c>
      <c r="J9752" t="s">
        <v>33555</v>
      </c>
    </row>
    <row r="9753" spans="1:10" x14ac:dyDescent="0.25">
      <c r="A9753" t="s">
        <v>704018</v>
      </c>
      <c r="C9753" t="s">
        <v>704019</v>
      </c>
      <c r="D9753" s="1" t="s">
        <v>704020</v>
      </c>
      <c r="E9753" s="1" t="s">
        <v>704021</v>
      </c>
      <c r="F9753">
        <v>2018</v>
      </c>
      <c r="G9753" t="s">
        <v>704022</v>
      </c>
      <c r="H9753" s="1" t="s">
        <v>4520</v>
      </c>
      <c r="I9753" t="s">
        <v>34912</v>
      </c>
      <c r="J9753" t="s">
        <v>33555</v>
      </c>
    </row>
    <row r="9754" spans="1:10" x14ac:dyDescent="0.25">
      <c r="A9754" t="s">
        <v>704023</v>
      </c>
      <c r="C9754" t="s">
        <v>704024</v>
      </c>
      <c r="D9754" s="1" t="s">
        <v>704025</v>
      </c>
      <c r="E9754" s="1" t="s">
        <v>704026</v>
      </c>
      <c r="F9754">
        <v>2018</v>
      </c>
      <c r="G9754" t="s">
        <v>704027</v>
      </c>
      <c r="H9754" s="1" t="s">
        <v>704028</v>
      </c>
      <c r="I9754" t="s">
        <v>260707</v>
      </c>
      <c r="J9754" t="s">
        <v>33555</v>
      </c>
    </row>
    <row r="9755" spans="1:10" x14ac:dyDescent="0.25">
      <c r="A9755" t="s">
        <v>704029</v>
      </c>
      <c r="B9755" t="s">
        <v>704030</v>
      </c>
      <c r="C9755" t="s">
        <v>704031</v>
      </c>
      <c r="D9755" s="1" t="s">
        <v>704032</v>
      </c>
      <c r="E9755" s="1" t="s">
        <v>704033</v>
      </c>
      <c r="F9755">
        <v>2018</v>
      </c>
      <c r="G9755" t="s">
        <v>704034</v>
      </c>
      <c r="H9755" s="1" t="s">
        <v>135036</v>
      </c>
      <c r="I9755" t="s">
        <v>19724</v>
      </c>
      <c r="J9755" t="s">
        <v>33555</v>
      </c>
    </row>
    <row r="9756" spans="1:10" x14ac:dyDescent="0.25">
      <c r="A9756" t="s">
        <v>704013</v>
      </c>
      <c r="C9756" t="s">
        <v>704014</v>
      </c>
      <c r="D9756" s="1" t="s">
        <v>704035</v>
      </c>
      <c r="E9756" s="1" t="s">
        <v>704036</v>
      </c>
      <c r="F9756">
        <v>2018</v>
      </c>
      <c r="G9756" t="s">
        <v>704037</v>
      </c>
      <c r="H9756" s="1" t="s">
        <v>260373</v>
      </c>
      <c r="I9756" t="s">
        <v>337816</v>
      </c>
      <c r="J9756" t="s">
        <v>33555</v>
      </c>
    </row>
    <row r="9757" spans="1:10" x14ac:dyDescent="0.25">
      <c r="A9757" t="s">
        <v>704038</v>
      </c>
      <c r="C9757" t="s">
        <v>704039</v>
      </c>
      <c r="D9757" s="1" t="s">
        <v>704040</v>
      </c>
      <c r="E9757" s="1" t="s">
        <v>704041</v>
      </c>
      <c r="F9757">
        <v>2018</v>
      </c>
      <c r="G9757" t="s">
        <v>704042</v>
      </c>
      <c r="H9757" s="1" t="s">
        <v>11689</v>
      </c>
      <c r="I9757" t="s">
        <v>6410</v>
      </c>
      <c r="J9757" t="s">
        <v>33555</v>
      </c>
    </row>
    <row r="9758" spans="1:10" x14ac:dyDescent="0.25">
      <c r="A9758" t="s">
        <v>169249</v>
      </c>
      <c r="B9758" t="s">
        <v>169250</v>
      </c>
      <c r="D9758" s="1" t="s">
        <v>704043</v>
      </c>
      <c r="E9758" s="1" t="s">
        <v>704044</v>
      </c>
      <c r="F9758">
        <v>2018</v>
      </c>
      <c r="G9758" t="s">
        <v>704045</v>
      </c>
      <c r="H9758" s="1" t="s">
        <v>100</v>
      </c>
      <c r="I9758" t="s">
        <v>101</v>
      </c>
      <c r="J9758" t="s">
        <v>35344</v>
      </c>
    </row>
    <row r="9759" spans="1:10" x14ac:dyDescent="0.25">
      <c r="A9759" t="s">
        <v>704046</v>
      </c>
      <c r="B9759" t="s">
        <v>470409</v>
      </c>
      <c r="D9759" s="1" t="s">
        <v>704047</v>
      </c>
      <c r="E9759" s="1" t="s">
        <v>704048</v>
      </c>
      <c r="F9759">
        <v>2018</v>
      </c>
      <c r="G9759" t="s">
        <v>704049</v>
      </c>
      <c r="H9759" s="1" t="s">
        <v>100</v>
      </c>
      <c r="I9759" t="s">
        <v>704050</v>
      </c>
      <c r="J9759" t="s">
        <v>35344</v>
      </c>
    </row>
    <row r="9760" spans="1:10" x14ac:dyDescent="0.25">
      <c r="A9760" t="s">
        <v>704051</v>
      </c>
      <c r="C9760" t="s">
        <v>704052</v>
      </c>
      <c r="D9760" s="1" t="s">
        <v>704053</v>
      </c>
      <c r="E9760" s="1" t="s">
        <v>704054</v>
      </c>
      <c r="F9760">
        <v>2018</v>
      </c>
      <c r="G9760" t="s">
        <v>704055</v>
      </c>
      <c r="H9760" s="1" t="s">
        <v>8169</v>
      </c>
      <c r="I9760" t="s">
        <v>1471</v>
      </c>
      <c r="J9760" t="s">
        <v>35344</v>
      </c>
    </row>
    <row r="9761" spans="1:10" x14ac:dyDescent="0.25">
      <c r="A9761" t="s">
        <v>85709</v>
      </c>
      <c r="B9761" t="s">
        <v>704056</v>
      </c>
      <c r="C9761" t="s">
        <v>704057</v>
      </c>
      <c r="D9761" s="1" t="s">
        <v>704058</v>
      </c>
      <c r="E9761" s="1" t="s">
        <v>704059</v>
      </c>
      <c r="F9761">
        <v>2018</v>
      </c>
      <c r="G9761" t="s">
        <v>704060</v>
      </c>
      <c r="H9761" s="1" t="s">
        <v>10514</v>
      </c>
      <c r="I9761" t="s">
        <v>85713</v>
      </c>
      <c r="J9761" t="s">
        <v>35344</v>
      </c>
    </row>
    <row r="9762" spans="1:10" x14ac:dyDescent="0.25">
      <c r="A9762" t="s">
        <v>704061</v>
      </c>
      <c r="C9762" t="s">
        <v>704062</v>
      </c>
      <c r="D9762" s="1" t="s">
        <v>704063</v>
      </c>
      <c r="E9762" s="1" t="s">
        <v>704064</v>
      </c>
      <c r="F9762">
        <v>2018</v>
      </c>
      <c r="G9762" t="s">
        <v>704065</v>
      </c>
      <c r="H9762" s="1" t="s">
        <v>35898</v>
      </c>
      <c r="I9762" t="s">
        <v>144626</v>
      </c>
      <c r="J9762" t="s">
        <v>35344</v>
      </c>
    </row>
    <row r="9763" spans="1:10" x14ac:dyDescent="0.25">
      <c r="A9763" t="s">
        <v>704061</v>
      </c>
      <c r="C9763" t="s">
        <v>704062</v>
      </c>
      <c r="D9763" s="1" t="s">
        <v>704066</v>
      </c>
      <c r="E9763" s="1" t="s">
        <v>704067</v>
      </c>
      <c r="F9763">
        <v>2018</v>
      </c>
      <c r="G9763" t="s">
        <v>704068</v>
      </c>
      <c r="H9763" s="1" t="s">
        <v>35898</v>
      </c>
      <c r="I9763" t="s">
        <v>144626</v>
      </c>
      <c r="J9763" t="s">
        <v>35344</v>
      </c>
    </row>
    <row r="9764" spans="1:10" x14ac:dyDescent="0.25">
      <c r="A9764" t="s">
        <v>704069</v>
      </c>
      <c r="B9764" t="s">
        <v>704070</v>
      </c>
      <c r="D9764" s="1" t="s">
        <v>704071</v>
      </c>
      <c r="E9764" s="1" t="s">
        <v>704072</v>
      </c>
      <c r="F9764">
        <v>2018</v>
      </c>
      <c r="G9764" t="s">
        <v>704073</v>
      </c>
      <c r="H9764" s="1" t="s">
        <v>6229</v>
      </c>
      <c r="I9764" t="s">
        <v>36589</v>
      </c>
      <c r="J9764" t="s">
        <v>35344</v>
      </c>
    </row>
    <row r="9765" spans="1:10" x14ac:dyDescent="0.25">
      <c r="A9765" t="s">
        <v>704074</v>
      </c>
      <c r="B9765" t="s">
        <v>309383</v>
      </c>
      <c r="D9765" s="1" t="s">
        <v>704075</v>
      </c>
      <c r="E9765" s="1" t="s">
        <v>704076</v>
      </c>
      <c r="F9765">
        <v>2018</v>
      </c>
      <c r="G9765" t="s">
        <v>704077</v>
      </c>
      <c r="H9765" s="1" t="s">
        <v>297166</v>
      </c>
      <c r="I9765" t="s">
        <v>297167</v>
      </c>
      <c r="J9765" t="s">
        <v>35344</v>
      </c>
    </row>
    <row r="9766" spans="1:10" x14ac:dyDescent="0.25">
      <c r="A9766" t="s">
        <v>704078</v>
      </c>
      <c r="B9766" t="s">
        <v>54625</v>
      </c>
      <c r="D9766" s="1" t="s">
        <v>704079</v>
      </c>
      <c r="E9766" s="1" t="s">
        <v>704080</v>
      </c>
      <c r="F9766">
        <v>2018</v>
      </c>
      <c r="G9766" t="s">
        <v>704081</v>
      </c>
      <c r="H9766" s="1" t="s">
        <v>1421</v>
      </c>
      <c r="I9766" t="s">
        <v>8179</v>
      </c>
      <c r="J9766" t="s">
        <v>35344</v>
      </c>
    </row>
    <row r="9767" spans="1:10" x14ac:dyDescent="0.25">
      <c r="A9767" t="s">
        <v>704082</v>
      </c>
      <c r="B9767" t="s">
        <v>642412</v>
      </c>
      <c r="D9767" s="1" t="s">
        <v>704083</v>
      </c>
      <c r="E9767" s="1" t="s">
        <v>704084</v>
      </c>
      <c r="F9767">
        <v>2018</v>
      </c>
      <c r="G9767" t="s">
        <v>704085</v>
      </c>
      <c r="H9767" s="1" t="s">
        <v>160268</v>
      </c>
      <c r="I9767" t="s">
        <v>704086</v>
      </c>
      <c r="J9767" t="s">
        <v>35344</v>
      </c>
    </row>
    <row r="9768" spans="1:10" x14ac:dyDescent="0.25">
      <c r="A9768" t="s">
        <v>704087</v>
      </c>
      <c r="B9768" t="s">
        <v>704088</v>
      </c>
      <c r="D9768" s="1" t="s">
        <v>704089</v>
      </c>
      <c r="E9768" s="1" t="s">
        <v>704090</v>
      </c>
      <c r="F9768">
        <v>2018</v>
      </c>
      <c r="G9768" t="s">
        <v>704091</v>
      </c>
      <c r="H9768" s="1" t="s">
        <v>3103</v>
      </c>
      <c r="I9768" t="s">
        <v>137058</v>
      </c>
      <c r="J9768" t="s">
        <v>35344</v>
      </c>
    </row>
    <row r="9769" spans="1:10" x14ac:dyDescent="0.25">
      <c r="A9769" t="s">
        <v>704092</v>
      </c>
      <c r="B9769" t="s">
        <v>136972</v>
      </c>
      <c r="D9769" s="1" t="s">
        <v>704093</v>
      </c>
      <c r="E9769" s="1" t="s">
        <v>704094</v>
      </c>
      <c r="F9769">
        <v>2018</v>
      </c>
      <c r="G9769" t="s">
        <v>704095</v>
      </c>
      <c r="H9769" s="1" t="s">
        <v>114829</v>
      </c>
      <c r="I9769" t="s">
        <v>74072</v>
      </c>
      <c r="J9769" t="s">
        <v>35344</v>
      </c>
    </row>
    <row r="9770" spans="1:10" x14ac:dyDescent="0.25">
      <c r="A9770" t="s">
        <v>704096</v>
      </c>
      <c r="B9770" t="s">
        <v>704097</v>
      </c>
      <c r="D9770" s="1" t="s">
        <v>704098</v>
      </c>
      <c r="E9770" s="1" t="s">
        <v>704099</v>
      </c>
      <c r="F9770">
        <v>2018</v>
      </c>
      <c r="G9770" t="s">
        <v>704100</v>
      </c>
      <c r="H9770" s="1" t="s">
        <v>331</v>
      </c>
      <c r="I9770" t="s">
        <v>495277</v>
      </c>
      <c r="J9770" t="s">
        <v>35344</v>
      </c>
    </row>
    <row r="9771" spans="1:10" x14ac:dyDescent="0.25">
      <c r="A9771" t="s">
        <v>704101</v>
      </c>
      <c r="B9771" t="s">
        <v>445191</v>
      </c>
      <c r="D9771" s="1" t="s">
        <v>704102</v>
      </c>
      <c r="E9771" s="1" t="s">
        <v>704103</v>
      </c>
      <c r="F9771">
        <v>2018</v>
      </c>
      <c r="G9771" t="s">
        <v>704104</v>
      </c>
      <c r="H9771" s="1" t="s">
        <v>19801</v>
      </c>
      <c r="I9771" t="s">
        <v>262808</v>
      </c>
      <c r="J9771" t="s">
        <v>35344</v>
      </c>
    </row>
    <row r="9772" spans="1:10" x14ac:dyDescent="0.25">
      <c r="A9772" t="s">
        <v>704105</v>
      </c>
      <c r="B9772" t="s">
        <v>192986</v>
      </c>
      <c r="D9772" s="1" t="s">
        <v>704106</v>
      </c>
      <c r="E9772" s="1" t="s">
        <v>704107</v>
      </c>
      <c r="F9772">
        <v>2018</v>
      </c>
      <c r="G9772" t="s">
        <v>704108</v>
      </c>
      <c r="H9772" s="1" t="s">
        <v>3029</v>
      </c>
      <c r="I9772" t="s">
        <v>19964</v>
      </c>
      <c r="J9772" t="s">
        <v>35344</v>
      </c>
    </row>
    <row r="9773" spans="1:10" x14ac:dyDescent="0.25">
      <c r="A9773" t="s">
        <v>704109</v>
      </c>
      <c r="C9773" t="s">
        <v>704110</v>
      </c>
      <c r="D9773" s="1" t="s">
        <v>704111</v>
      </c>
      <c r="E9773" s="1" t="s">
        <v>704112</v>
      </c>
      <c r="F9773">
        <v>2018</v>
      </c>
      <c r="G9773" t="s">
        <v>704113</v>
      </c>
      <c r="H9773" s="1" t="s">
        <v>704114</v>
      </c>
      <c r="I9773" t="s">
        <v>704115</v>
      </c>
      <c r="J9773" t="s">
        <v>35344</v>
      </c>
    </row>
    <row r="9774" spans="1:10" x14ac:dyDescent="0.25">
      <c r="A9774" t="s">
        <v>704116</v>
      </c>
      <c r="B9774" t="s">
        <v>445610</v>
      </c>
      <c r="D9774" s="1" t="s">
        <v>704117</v>
      </c>
      <c r="E9774" s="1" t="s">
        <v>704118</v>
      </c>
      <c r="F9774">
        <v>2018</v>
      </c>
      <c r="G9774" t="s">
        <v>704119</v>
      </c>
      <c r="H9774" s="1" t="s">
        <v>14605</v>
      </c>
      <c r="I9774" t="s">
        <v>92819</v>
      </c>
      <c r="J9774" t="s">
        <v>35344</v>
      </c>
    </row>
    <row r="9775" spans="1:10" x14ac:dyDescent="0.25">
      <c r="A9775" t="s">
        <v>704120</v>
      </c>
      <c r="C9775" t="s">
        <v>88611</v>
      </c>
      <c r="D9775" s="1" t="s">
        <v>704121</v>
      </c>
      <c r="E9775" s="1" t="s">
        <v>704122</v>
      </c>
      <c r="F9775">
        <v>2018</v>
      </c>
      <c r="G9775" t="s">
        <v>704123</v>
      </c>
      <c r="H9775" s="1" t="s">
        <v>4717</v>
      </c>
      <c r="I9775" t="s">
        <v>136965</v>
      </c>
      <c r="J9775" t="s">
        <v>35344</v>
      </c>
    </row>
    <row r="9776" spans="1:10" x14ac:dyDescent="0.25">
      <c r="A9776" t="s">
        <v>704124</v>
      </c>
      <c r="B9776" t="s">
        <v>36696</v>
      </c>
      <c r="D9776" s="1" t="s">
        <v>704125</v>
      </c>
      <c r="E9776" s="1" t="s">
        <v>704126</v>
      </c>
      <c r="F9776">
        <v>2018</v>
      </c>
      <c r="G9776" t="s">
        <v>704127</v>
      </c>
      <c r="H9776" s="1" t="s">
        <v>54167</v>
      </c>
      <c r="I9776" t="s">
        <v>73548</v>
      </c>
      <c r="J9776" t="s">
        <v>35344</v>
      </c>
    </row>
    <row r="9777" spans="1:10" x14ac:dyDescent="0.25">
      <c r="A9777" t="s">
        <v>704128</v>
      </c>
      <c r="B9777" t="s">
        <v>704129</v>
      </c>
      <c r="C9777" t="s">
        <v>704130</v>
      </c>
      <c r="D9777" s="1" t="s">
        <v>704131</v>
      </c>
      <c r="E9777" s="1" t="s">
        <v>704132</v>
      </c>
      <c r="F9777">
        <v>2018</v>
      </c>
      <c r="G9777" t="s">
        <v>704133</v>
      </c>
      <c r="H9777" s="1" t="s">
        <v>11249</v>
      </c>
      <c r="I9777" t="s">
        <v>11250</v>
      </c>
      <c r="J9777" t="s">
        <v>35344</v>
      </c>
    </row>
    <row r="9778" spans="1:10" x14ac:dyDescent="0.25">
      <c r="A9778" t="s">
        <v>704134</v>
      </c>
      <c r="B9778" t="s">
        <v>704135</v>
      </c>
      <c r="D9778" s="1" t="s">
        <v>704136</v>
      </c>
      <c r="E9778" s="1" t="s">
        <v>704137</v>
      </c>
      <c r="F9778">
        <v>2018</v>
      </c>
      <c r="G9778" t="s">
        <v>704138</v>
      </c>
      <c r="H9778" s="1" t="s">
        <v>3061</v>
      </c>
      <c r="I9778" t="s">
        <v>153037</v>
      </c>
      <c r="J9778" t="s">
        <v>35344</v>
      </c>
    </row>
    <row r="9779" spans="1:10" x14ac:dyDescent="0.25">
      <c r="A9779" t="s">
        <v>704139</v>
      </c>
      <c r="B9779" t="s">
        <v>704140</v>
      </c>
      <c r="D9779" s="1" t="s">
        <v>704141</v>
      </c>
      <c r="E9779" s="1" t="s">
        <v>704142</v>
      </c>
      <c r="F9779">
        <v>2018</v>
      </c>
      <c r="G9779" t="s">
        <v>704143</v>
      </c>
      <c r="H9779" s="1" t="s">
        <v>30436</v>
      </c>
      <c r="I9779" t="s">
        <v>704144</v>
      </c>
      <c r="J9779" t="s">
        <v>35344</v>
      </c>
    </row>
    <row r="9780" spans="1:10" x14ac:dyDescent="0.25">
      <c r="A9780" t="s">
        <v>704145</v>
      </c>
      <c r="B9780" t="s">
        <v>704146</v>
      </c>
      <c r="D9780" s="1" t="s">
        <v>704147</v>
      </c>
      <c r="E9780" s="1" t="s">
        <v>704148</v>
      </c>
      <c r="F9780">
        <v>2018</v>
      </c>
      <c r="G9780" t="s">
        <v>704149</v>
      </c>
      <c r="H9780" s="1" t="s">
        <v>54167</v>
      </c>
      <c r="I9780" t="s">
        <v>127834</v>
      </c>
      <c r="J9780" t="s">
        <v>35344</v>
      </c>
    </row>
    <row r="9781" spans="1:10" x14ac:dyDescent="0.25">
      <c r="A9781" t="s">
        <v>92723</v>
      </c>
      <c r="B9781" t="s">
        <v>92724</v>
      </c>
      <c r="D9781" s="1" t="s">
        <v>704150</v>
      </c>
      <c r="E9781" s="1" t="s">
        <v>704151</v>
      </c>
      <c r="F9781">
        <v>2018</v>
      </c>
      <c r="G9781" t="s">
        <v>704152</v>
      </c>
      <c r="H9781" s="1" t="s">
        <v>19288</v>
      </c>
      <c r="I9781" t="s">
        <v>19289</v>
      </c>
      <c r="J9781" t="s">
        <v>35344</v>
      </c>
    </row>
    <row r="9782" spans="1:10" x14ac:dyDescent="0.25">
      <c r="A9782" t="s">
        <v>74124</v>
      </c>
      <c r="C9782" t="s">
        <v>54389</v>
      </c>
      <c r="D9782" s="1" t="s">
        <v>704153</v>
      </c>
      <c r="E9782" s="1" t="s">
        <v>704154</v>
      </c>
      <c r="F9782">
        <v>2018</v>
      </c>
      <c r="G9782" t="s">
        <v>704155</v>
      </c>
      <c r="H9782" s="1" t="s">
        <v>9052</v>
      </c>
      <c r="I9782" t="s">
        <v>12123</v>
      </c>
      <c r="J9782" t="s">
        <v>35344</v>
      </c>
    </row>
    <row r="9783" spans="1:10" x14ac:dyDescent="0.25">
      <c r="A9783" t="s">
        <v>704156</v>
      </c>
      <c r="B9783" t="s">
        <v>704157</v>
      </c>
      <c r="C9783" t="s">
        <v>704158</v>
      </c>
      <c r="D9783" s="1" t="s">
        <v>704159</v>
      </c>
      <c r="E9783" s="1" t="s">
        <v>704160</v>
      </c>
      <c r="F9783">
        <v>2018</v>
      </c>
      <c r="G9783" t="s">
        <v>704161</v>
      </c>
      <c r="H9783" s="1" t="s">
        <v>963</v>
      </c>
      <c r="I9783" t="s">
        <v>136576</v>
      </c>
      <c r="J9783" t="s">
        <v>35344</v>
      </c>
    </row>
    <row r="9784" spans="1:10" x14ac:dyDescent="0.25">
      <c r="A9784" t="s">
        <v>704162</v>
      </c>
      <c r="B9784" t="s">
        <v>704163</v>
      </c>
      <c r="D9784" s="1" t="s">
        <v>704164</v>
      </c>
      <c r="E9784" s="1" t="s">
        <v>704165</v>
      </c>
      <c r="F9784">
        <v>2018</v>
      </c>
      <c r="G9784" t="s">
        <v>704166</v>
      </c>
      <c r="H9784" s="1" t="s">
        <v>6171</v>
      </c>
      <c r="I9784" t="s">
        <v>6172</v>
      </c>
      <c r="J9784" t="s">
        <v>35344</v>
      </c>
    </row>
    <row r="9785" spans="1:10" x14ac:dyDescent="0.25">
      <c r="A9785" t="s">
        <v>704167</v>
      </c>
      <c r="B9785" t="s">
        <v>704168</v>
      </c>
      <c r="D9785" s="1" t="s">
        <v>704169</v>
      </c>
      <c r="E9785" s="1" t="s">
        <v>704170</v>
      </c>
      <c r="F9785">
        <v>2018</v>
      </c>
      <c r="G9785" t="s">
        <v>704171</v>
      </c>
      <c r="H9785" s="1" t="s">
        <v>100</v>
      </c>
      <c r="I9785" t="s">
        <v>101</v>
      </c>
      <c r="J9785" t="s">
        <v>35344</v>
      </c>
    </row>
    <row r="9786" spans="1:10" x14ac:dyDescent="0.25">
      <c r="A9786" t="s">
        <v>704172</v>
      </c>
      <c r="B9786" t="s">
        <v>704173</v>
      </c>
      <c r="D9786" s="1" t="s">
        <v>704174</v>
      </c>
      <c r="E9786" s="1" t="s">
        <v>704175</v>
      </c>
      <c r="F9786">
        <v>2018</v>
      </c>
      <c r="G9786" t="s">
        <v>704176</v>
      </c>
      <c r="H9786" s="1" t="s">
        <v>3055</v>
      </c>
      <c r="I9786" t="s">
        <v>136481</v>
      </c>
      <c r="J9786" t="s">
        <v>35344</v>
      </c>
    </row>
    <row r="9787" spans="1:10" x14ac:dyDescent="0.25">
      <c r="A9787" t="s">
        <v>704177</v>
      </c>
      <c r="B9787" t="s">
        <v>704178</v>
      </c>
      <c r="D9787" s="1" t="s">
        <v>704179</v>
      </c>
      <c r="E9787" s="1" t="s">
        <v>704180</v>
      </c>
      <c r="F9787">
        <v>2018</v>
      </c>
      <c r="G9787" t="s">
        <v>704181</v>
      </c>
      <c r="H9787" s="1" t="s">
        <v>36511</v>
      </c>
      <c r="I9787" t="s">
        <v>704182</v>
      </c>
      <c r="J9787" t="s">
        <v>35344</v>
      </c>
    </row>
    <row r="9788" spans="1:10" x14ac:dyDescent="0.25">
      <c r="A9788" t="s">
        <v>704183</v>
      </c>
      <c r="B9788" t="s">
        <v>704184</v>
      </c>
      <c r="D9788" s="1" t="s">
        <v>704185</v>
      </c>
      <c r="E9788" s="1" t="s">
        <v>704186</v>
      </c>
      <c r="F9788">
        <v>2018</v>
      </c>
      <c r="G9788" t="s">
        <v>704187</v>
      </c>
      <c r="H9788" s="1" t="s">
        <v>963</v>
      </c>
      <c r="I9788" t="s">
        <v>59954</v>
      </c>
      <c r="J9788" t="s">
        <v>35344</v>
      </c>
    </row>
    <row r="9789" spans="1:10" x14ac:dyDescent="0.25">
      <c r="A9789" t="s">
        <v>704188</v>
      </c>
      <c r="B9789" t="s">
        <v>704189</v>
      </c>
      <c r="C9789" t="s">
        <v>73122</v>
      </c>
      <c r="D9789" s="1" t="s">
        <v>704190</v>
      </c>
      <c r="E9789" s="1" t="s">
        <v>704191</v>
      </c>
      <c r="F9789">
        <v>2018</v>
      </c>
      <c r="G9789" t="s">
        <v>704192</v>
      </c>
      <c r="H9789" s="1" t="s">
        <v>11334</v>
      </c>
      <c r="I9789" t="s">
        <v>12138</v>
      </c>
      <c r="J9789" t="s">
        <v>35344</v>
      </c>
    </row>
    <row r="9790" spans="1:10" x14ac:dyDescent="0.25">
      <c r="A9790" t="s">
        <v>704193</v>
      </c>
      <c r="B9790" t="s">
        <v>704194</v>
      </c>
      <c r="D9790" s="1" t="s">
        <v>704195</v>
      </c>
      <c r="E9790" s="1" t="s">
        <v>704196</v>
      </c>
      <c r="F9790">
        <v>2018</v>
      </c>
      <c r="G9790" t="s">
        <v>704197</v>
      </c>
      <c r="H9790" s="1" t="s">
        <v>3049</v>
      </c>
      <c r="I9790" t="s">
        <v>3118</v>
      </c>
      <c r="J9790" t="s">
        <v>35344</v>
      </c>
    </row>
    <row r="9791" spans="1:10" x14ac:dyDescent="0.25">
      <c r="A9791" t="s">
        <v>704198</v>
      </c>
      <c r="C9791" t="s">
        <v>704199</v>
      </c>
      <c r="D9791" s="1" t="s">
        <v>704200</v>
      </c>
      <c r="E9791" s="1" t="s">
        <v>704201</v>
      </c>
      <c r="F9791">
        <v>2018</v>
      </c>
      <c r="G9791" t="s">
        <v>704202</v>
      </c>
      <c r="H9791" s="1" t="s">
        <v>704203</v>
      </c>
      <c r="I9791" t="s">
        <v>704204</v>
      </c>
      <c r="J9791" t="s">
        <v>224447</v>
      </c>
    </row>
    <row r="9792" spans="1:10" x14ac:dyDescent="0.25">
      <c r="A9792" t="s">
        <v>704205</v>
      </c>
      <c r="B9792" t="s">
        <v>224860</v>
      </c>
      <c r="D9792" s="1" t="s">
        <v>704206</v>
      </c>
      <c r="E9792" s="1" t="s">
        <v>704207</v>
      </c>
      <c r="F9792">
        <v>2018</v>
      </c>
      <c r="G9792" t="s">
        <v>704208</v>
      </c>
      <c r="H9792" s="1" t="s">
        <v>1258</v>
      </c>
      <c r="I9792" t="s">
        <v>3696</v>
      </c>
      <c r="J9792" t="s">
        <v>54728</v>
      </c>
    </row>
    <row r="9793" spans="1:10" x14ac:dyDescent="0.25">
      <c r="A9793" t="s">
        <v>312185</v>
      </c>
      <c r="B9793" t="s">
        <v>312186</v>
      </c>
      <c r="C9793" t="s">
        <v>688706</v>
      </c>
      <c r="D9793" s="1" t="s">
        <v>704209</v>
      </c>
      <c r="E9793" s="1" t="s">
        <v>704210</v>
      </c>
      <c r="F9793">
        <v>2018</v>
      </c>
      <c r="G9793" t="s">
        <v>704211</v>
      </c>
      <c r="H9793" s="1" t="s">
        <v>27297</v>
      </c>
      <c r="I9793" t="s">
        <v>25689</v>
      </c>
      <c r="J9793" t="s">
        <v>54728</v>
      </c>
    </row>
    <row r="9794" spans="1:10" x14ac:dyDescent="0.25">
      <c r="A9794" t="s">
        <v>704212</v>
      </c>
      <c r="B9794" t="s">
        <v>704213</v>
      </c>
      <c r="D9794" s="1" t="s">
        <v>704214</v>
      </c>
      <c r="E9794" s="1" t="s">
        <v>704215</v>
      </c>
      <c r="F9794">
        <v>2018</v>
      </c>
      <c r="G9794" t="s">
        <v>704216</v>
      </c>
      <c r="H9794" s="1" t="s">
        <v>146</v>
      </c>
      <c r="I9794" t="s">
        <v>558</v>
      </c>
      <c r="J9794" t="s">
        <v>54728</v>
      </c>
    </row>
    <row r="9795" spans="1:10" x14ac:dyDescent="0.25">
      <c r="A9795" t="s">
        <v>170408</v>
      </c>
      <c r="B9795" t="s">
        <v>170409</v>
      </c>
      <c r="D9795" s="1" t="s">
        <v>704217</v>
      </c>
      <c r="E9795" s="1" t="s">
        <v>704218</v>
      </c>
      <c r="F9795">
        <v>2018</v>
      </c>
      <c r="G9795" t="s">
        <v>704219</v>
      </c>
      <c r="H9795" s="1" t="s">
        <v>17375</v>
      </c>
      <c r="I9795" t="s">
        <v>170413</v>
      </c>
      <c r="J9795" t="s">
        <v>54728</v>
      </c>
    </row>
    <row r="9796" spans="1:10" x14ac:dyDescent="0.25">
      <c r="A9796" t="s">
        <v>704220</v>
      </c>
      <c r="B9796" t="s">
        <v>704221</v>
      </c>
      <c r="D9796" s="1" t="s">
        <v>704222</v>
      </c>
      <c r="E9796" s="1" t="s">
        <v>704223</v>
      </c>
      <c r="F9796">
        <v>2018</v>
      </c>
      <c r="G9796" t="s">
        <v>704224</v>
      </c>
      <c r="H9796" s="1" t="s">
        <v>24433</v>
      </c>
      <c r="I9796" t="s">
        <v>61</v>
      </c>
      <c r="J9796" t="s">
        <v>54728</v>
      </c>
    </row>
    <row r="9797" spans="1:10" x14ac:dyDescent="0.25">
      <c r="A9797" t="s">
        <v>704225</v>
      </c>
      <c r="B9797" t="s">
        <v>449696</v>
      </c>
      <c r="C9797" t="s">
        <v>449697</v>
      </c>
      <c r="D9797" s="1" t="s">
        <v>704226</v>
      </c>
      <c r="E9797" s="1" t="s">
        <v>704227</v>
      </c>
      <c r="F9797">
        <v>2018</v>
      </c>
      <c r="G9797" t="s">
        <v>704228</v>
      </c>
      <c r="H9797" s="1" t="s">
        <v>495</v>
      </c>
      <c r="I9797" t="s">
        <v>61</v>
      </c>
      <c r="J9797" t="s">
        <v>54728</v>
      </c>
    </row>
    <row r="9798" spans="1:10" x14ac:dyDescent="0.25">
      <c r="A9798" t="s">
        <v>704229</v>
      </c>
      <c r="B9798" t="s">
        <v>704230</v>
      </c>
      <c r="D9798" s="1" t="s">
        <v>704231</v>
      </c>
      <c r="E9798" s="1" t="s">
        <v>704232</v>
      </c>
      <c r="F9798">
        <v>2018</v>
      </c>
      <c r="G9798" t="s">
        <v>704233</v>
      </c>
      <c r="H9798" s="1" t="s">
        <v>167</v>
      </c>
      <c r="I9798" t="s">
        <v>5605</v>
      </c>
      <c r="J9798" t="s">
        <v>54728</v>
      </c>
    </row>
    <row r="9799" spans="1:10" x14ac:dyDescent="0.25">
      <c r="A9799" t="s">
        <v>704234</v>
      </c>
      <c r="B9799" t="s">
        <v>704235</v>
      </c>
      <c r="D9799" s="1" t="s">
        <v>704236</v>
      </c>
      <c r="E9799" s="1" t="s">
        <v>704237</v>
      </c>
      <c r="F9799">
        <v>2018</v>
      </c>
      <c r="G9799" t="s">
        <v>704238</v>
      </c>
      <c r="H9799" s="1" t="s">
        <v>1253</v>
      </c>
      <c r="I9799" t="s">
        <v>93112</v>
      </c>
      <c r="J9799" t="s">
        <v>54728</v>
      </c>
    </row>
    <row r="9800" spans="1:10" x14ac:dyDescent="0.25">
      <c r="A9800" t="s">
        <v>704239</v>
      </c>
      <c r="B9800" t="s">
        <v>74581</v>
      </c>
      <c r="D9800" s="1" t="s">
        <v>704240</v>
      </c>
      <c r="E9800" s="1" t="s">
        <v>704241</v>
      </c>
      <c r="F9800">
        <v>2018</v>
      </c>
      <c r="G9800" t="s">
        <v>704242</v>
      </c>
      <c r="H9800" s="1" t="s">
        <v>192506</v>
      </c>
      <c r="I9800" t="s">
        <v>3949</v>
      </c>
      <c r="J9800" t="s">
        <v>54728</v>
      </c>
    </row>
    <row r="9801" spans="1:10" x14ac:dyDescent="0.25">
      <c r="A9801" t="s">
        <v>704243</v>
      </c>
      <c r="B9801" t="s">
        <v>704244</v>
      </c>
      <c r="D9801" s="1" t="s">
        <v>704245</v>
      </c>
      <c r="E9801" s="1" t="s">
        <v>704246</v>
      </c>
      <c r="F9801">
        <v>2018</v>
      </c>
      <c r="G9801" t="s">
        <v>704247</v>
      </c>
      <c r="H9801" s="1" t="s">
        <v>54995</v>
      </c>
      <c r="I9801" t="s">
        <v>54996</v>
      </c>
      <c r="J9801" t="s">
        <v>54728</v>
      </c>
    </row>
    <row r="9802" spans="1:10" x14ac:dyDescent="0.25">
      <c r="A9802" t="s">
        <v>704248</v>
      </c>
      <c r="B9802" t="s">
        <v>704249</v>
      </c>
      <c r="C9802" t="s">
        <v>704250</v>
      </c>
      <c r="D9802" s="1" t="s">
        <v>704251</v>
      </c>
      <c r="E9802" s="1" t="s">
        <v>704252</v>
      </c>
      <c r="F9802">
        <v>2018</v>
      </c>
      <c r="G9802" t="s">
        <v>704253</v>
      </c>
      <c r="H9802" s="1" t="s">
        <v>875</v>
      </c>
      <c r="I9802" t="s">
        <v>27232</v>
      </c>
      <c r="J9802" t="s">
        <v>54728</v>
      </c>
    </row>
    <row r="9803" spans="1:10" x14ac:dyDescent="0.25">
      <c r="A9803" t="s">
        <v>704254</v>
      </c>
      <c r="B9803" t="s">
        <v>704255</v>
      </c>
      <c r="D9803" s="1" t="s">
        <v>704256</v>
      </c>
      <c r="E9803" s="1" t="s">
        <v>704257</v>
      </c>
      <c r="F9803">
        <v>2018</v>
      </c>
      <c r="G9803" t="s">
        <v>704258</v>
      </c>
      <c r="H9803" s="1" t="s">
        <v>27112</v>
      </c>
      <c r="I9803" t="s">
        <v>1274</v>
      </c>
      <c r="J9803" t="s">
        <v>54728</v>
      </c>
    </row>
    <row r="9804" spans="1:10" x14ac:dyDescent="0.25">
      <c r="A9804" t="s">
        <v>704259</v>
      </c>
      <c r="B9804" t="s">
        <v>193831</v>
      </c>
      <c r="C9804" t="s">
        <v>704260</v>
      </c>
      <c r="D9804" s="1" t="s">
        <v>704261</v>
      </c>
      <c r="E9804" s="1" t="s">
        <v>704262</v>
      </c>
      <c r="F9804">
        <v>2018</v>
      </c>
      <c r="G9804" t="s">
        <v>704263</v>
      </c>
      <c r="H9804" s="1" t="s">
        <v>167</v>
      </c>
      <c r="I9804" t="s">
        <v>266018</v>
      </c>
      <c r="J9804" t="s">
        <v>54728</v>
      </c>
    </row>
    <row r="9805" spans="1:10" x14ac:dyDescent="0.25">
      <c r="A9805" t="s">
        <v>704264</v>
      </c>
      <c r="B9805" t="s">
        <v>704265</v>
      </c>
      <c r="D9805" s="1" t="s">
        <v>704266</v>
      </c>
      <c r="E9805" s="1" t="s">
        <v>704267</v>
      </c>
      <c r="F9805">
        <v>2018</v>
      </c>
      <c r="G9805" t="s">
        <v>704268</v>
      </c>
      <c r="H9805" s="1" t="s">
        <v>13579</v>
      </c>
      <c r="I9805" t="s">
        <v>3687</v>
      </c>
      <c r="J9805" t="s">
        <v>54728</v>
      </c>
    </row>
    <row r="9806" spans="1:10" x14ac:dyDescent="0.25">
      <c r="A9806" t="s">
        <v>704269</v>
      </c>
      <c r="B9806" t="s">
        <v>704270</v>
      </c>
      <c r="D9806" s="1" t="s">
        <v>704271</v>
      </c>
      <c r="E9806" s="1" t="s">
        <v>704272</v>
      </c>
      <c r="F9806">
        <v>2018</v>
      </c>
      <c r="G9806" t="s">
        <v>704273</v>
      </c>
      <c r="H9806" s="1" t="s">
        <v>88544</v>
      </c>
      <c r="I9806" t="s">
        <v>704274</v>
      </c>
      <c r="J9806" t="s">
        <v>225027</v>
      </c>
    </row>
    <row r="9807" spans="1:10" x14ac:dyDescent="0.25">
      <c r="A9807" t="s">
        <v>704275</v>
      </c>
      <c r="B9807" t="s">
        <v>500195</v>
      </c>
      <c r="D9807" s="1" t="s">
        <v>704276</v>
      </c>
      <c r="E9807" s="1" t="s">
        <v>704277</v>
      </c>
      <c r="F9807">
        <v>2018</v>
      </c>
      <c r="G9807" t="s">
        <v>704278</v>
      </c>
      <c r="H9807" s="1" t="s">
        <v>47425</v>
      </c>
      <c r="I9807" t="s">
        <v>87537</v>
      </c>
      <c r="J9807" t="s">
        <v>225027</v>
      </c>
    </row>
    <row r="9808" spans="1:10" x14ac:dyDescent="0.25">
      <c r="A9808" t="s">
        <v>704279</v>
      </c>
      <c r="C9808" t="s">
        <v>704280</v>
      </c>
      <c r="D9808" s="1" t="s">
        <v>704281</v>
      </c>
      <c r="E9808" s="1" t="s">
        <v>704282</v>
      </c>
      <c r="F9808">
        <v>2018</v>
      </c>
      <c r="G9808" t="s">
        <v>704283</v>
      </c>
      <c r="H9808" s="1" t="s">
        <v>8409</v>
      </c>
      <c r="I9808" t="s">
        <v>23527</v>
      </c>
      <c r="J9808" t="s">
        <v>225027</v>
      </c>
    </row>
    <row r="9809" spans="1:10" x14ac:dyDescent="0.25">
      <c r="A9809" t="s">
        <v>704284</v>
      </c>
      <c r="B9809" t="s">
        <v>704285</v>
      </c>
      <c r="D9809" s="1" t="s">
        <v>704286</v>
      </c>
      <c r="E9809" s="1" t="s">
        <v>704287</v>
      </c>
      <c r="F9809">
        <v>2018</v>
      </c>
      <c r="G9809" t="s">
        <v>704288</v>
      </c>
      <c r="H9809" s="1" t="s">
        <v>552933</v>
      </c>
      <c r="I9809" t="s">
        <v>552934</v>
      </c>
      <c r="J9809" t="s">
        <v>225027</v>
      </c>
    </row>
    <row r="9810" spans="1:10" x14ac:dyDescent="0.25">
      <c r="A9810" t="s">
        <v>704289</v>
      </c>
      <c r="B9810" t="s">
        <v>704290</v>
      </c>
      <c r="D9810" s="1" t="s">
        <v>704291</v>
      </c>
      <c r="E9810" s="1" t="s">
        <v>704292</v>
      </c>
      <c r="F9810">
        <v>2018</v>
      </c>
      <c r="G9810" t="s">
        <v>704293</v>
      </c>
      <c r="H9810" s="1" t="s">
        <v>20467</v>
      </c>
      <c r="I9810" t="s">
        <v>20468</v>
      </c>
      <c r="J9810" t="s">
        <v>225027</v>
      </c>
    </row>
    <row r="9811" spans="1:10" x14ac:dyDescent="0.25">
      <c r="A9811" t="s">
        <v>704294</v>
      </c>
      <c r="C9811" t="s">
        <v>704295</v>
      </c>
      <c r="D9811" s="1" t="s">
        <v>704296</v>
      </c>
      <c r="E9811" s="1" t="s">
        <v>704297</v>
      </c>
      <c r="F9811">
        <v>2018</v>
      </c>
      <c r="G9811" t="s">
        <v>704298</v>
      </c>
      <c r="H9811" s="1" t="s">
        <v>454339</v>
      </c>
      <c r="I9811" t="s">
        <v>497237</v>
      </c>
      <c r="J9811" t="s">
        <v>225027</v>
      </c>
    </row>
    <row r="9812" spans="1:10" x14ac:dyDescent="0.25">
      <c r="A9812" t="s">
        <v>704299</v>
      </c>
      <c r="B9812" t="s">
        <v>20463</v>
      </c>
      <c r="D9812" s="1" t="s">
        <v>704300</v>
      </c>
      <c r="E9812" s="1" t="s">
        <v>704301</v>
      </c>
      <c r="F9812">
        <v>2018</v>
      </c>
      <c r="G9812" t="s">
        <v>704302</v>
      </c>
      <c r="H9812" s="1" t="s">
        <v>158834</v>
      </c>
      <c r="I9812" t="s">
        <v>704303</v>
      </c>
      <c r="J9812" t="s">
        <v>225027</v>
      </c>
    </row>
    <row r="9813" spans="1:10" x14ac:dyDescent="0.25">
      <c r="A9813" t="s">
        <v>704304</v>
      </c>
      <c r="C9813" t="s">
        <v>704305</v>
      </c>
      <c r="D9813" s="1" t="s">
        <v>704306</v>
      </c>
      <c r="E9813" s="1" t="s">
        <v>704307</v>
      </c>
      <c r="F9813">
        <v>2018</v>
      </c>
      <c r="G9813" t="s">
        <v>704308</v>
      </c>
      <c r="H9813" s="1" t="s">
        <v>36934</v>
      </c>
      <c r="I9813" t="s">
        <v>704309</v>
      </c>
      <c r="J9813" t="s">
        <v>225027</v>
      </c>
    </row>
    <row r="9814" spans="1:10" x14ac:dyDescent="0.25">
      <c r="A9814" t="s">
        <v>704310</v>
      </c>
      <c r="C9814" t="s">
        <v>704311</v>
      </c>
      <c r="D9814" s="1" t="s">
        <v>704312</v>
      </c>
      <c r="E9814" s="1" t="s">
        <v>704313</v>
      </c>
      <c r="F9814">
        <v>2018</v>
      </c>
      <c r="G9814" t="s">
        <v>704314</v>
      </c>
      <c r="H9814" s="1" t="s">
        <v>31733</v>
      </c>
      <c r="I9814" t="s">
        <v>1118</v>
      </c>
      <c r="J9814" t="s">
        <v>225027</v>
      </c>
    </row>
    <row r="9815" spans="1:10" x14ac:dyDescent="0.25">
      <c r="A9815" t="s">
        <v>704315</v>
      </c>
      <c r="C9815" t="s">
        <v>704316</v>
      </c>
      <c r="D9815" s="1" t="s">
        <v>704317</v>
      </c>
      <c r="E9815" s="1" t="s">
        <v>704318</v>
      </c>
      <c r="F9815">
        <v>2018</v>
      </c>
      <c r="G9815" t="s">
        <v>704319</v>
      </c>
      <c r="H9815" s="1" t="s">
        <v>68513</v>
      </c>
      <c r="I9815" t="s">
        <v>704320</v>
      </c>
      <c r="J9815" t="s">
        <v>225027</v>
      </c>
    </row>
    <row r="9816" spans="1:10" x14ac:dyDescent="0.25">
      <c r="A9816" t="s">
        <v>704321</v>
      </c>
      <c r="B9816" t="s">
        <v>267068</v>
      </c>
      <c r="D9816" s="1" t="s">
        <v>704322</v>
      </c>
      <c r="E9816" s="1" t="s">
        <v>704323</v>
      </c>
      <c r="F9816">
        <v>2018</v>
      </c>
      <c r="G9816" t="s">
        <v>704324</v>
      </c>
      <c r="H9816" s="1" t="s">
        <v>267759</v>
      </c>
      <c r="I9816" t="s">
        <v>704325</v>
      </c>
      <c r="J9816" t="s">
        <v>225027</v>
      </c>
    </row>
    <row r="9817" spans="1:10" x14ac:dyDescent="0.25">
      <c r="A9817" t="s">
        <v>704326</v>
      </c>
      <c r="C9817" t="s">
        <v>704327</v>
      </c>
      <c r="D9817" s="1" t="s">
        <v>704328</v>
      </c>
      <c r="E9817" s="1" t="s">
        <v>704329</v>
      </c>
      <c r="F9817">
        <v>2018</v>
      </c>
      <c r="G9817" t="s">
        <v>704330</v>
      </c>
      <c r="H9817" s="1" t="s">
        <v>43</v>
      </c>
      <c r="I9817" t="s">
        <v>55</v>
      </c>
      <c r="J9817" t="s">
        <v>225027</v>
      </c>
    </row>
    <row r="9818" spans="1:10" x14ac:dyDescent="0.25">
      <c r="A9818" t="s">
        <v>704331</v>
      </c>
      <c r="C9818" t="s">
        <v>704295</v>
      </c>
      <c r="D9818" s="1" t="s">
        <v>704332</v>
      </c>
      <c r="E9818" s="1" t="s">
        <v>704333</v>
      </c>
      <c r="F9818">
        <v>2018</v>
      </c>
      <c r="G9818" t="s">
        <v>704334</v>
      </c>
      <c r="H9818" s="1" t="s">
        <v>314731</v>
      </c>
      <c r="I9818" t="s">
        <v>497237</v>
      </c>
      <c r="J9818" t="s">
        <v>225027</v>
      </c>
    </row>
    <row r="9819" spans="1:10" x14ac:dyDescent="0.25">
      <c r="A9819" t="s">
        <v>704335</v>
      </c>
      <c r="C9819" t="s">
        <v>704336</v>
      </c>
      <c r="D9819" s="1" t="s">
        <v>704337</v>
      </c>
      <c r="E9819" s="1" t="s">
        <v>704338</v>
      </c>
      <c r="F9819">
        <v>2018</v>
      </c>
      <c r="G9819" t="s">
        <v>704339</v>
      </c>
      <c r="H9819" s="1" t="s">
        <v>68513</v>
      </c>
      <c r="I9819" t="s">
        <v>551717</v>
      </c>
      <c r="J9819" t="s">
        <v>225027</v>
      </c>
    </row>
    <row r="9820" spans="1:10" x14ac:dyDescent="0.25">
      <c r="A9820" t="s">
        <v>704340</v>
      </c>
      <c r="C9820" t="s">
        <v>704341</v>
      </c>
      <c r="D9820" s="1" t="s">
        <v>704342</v>
      </c>
      <c r="E9820" s="1" t="s">
        <v>704343</v>
      </c>
      <c r="F9820">
        <v>2018</v>
      </c>
      <c r="G9820" t="s">
        <v>704344</v>
      </c>
      <c r="H9820" s="1" t="s">
        <v>704345</v>
      </c>
      <c r="I9820" t="s">
        <v>704346</v>
      </c>
      <c r="J9820" t="s">
        <v>225027</v>
      </c>
    </row>
    <row r="9821" spans="1:10" x14ac:dyDescent="0.25">
      <c r="A9821" t="s">
        <v>704347</v>
      </c>
      <c r="B9821" t="s">
        <v>704348</v>
      </c>
      <c r="D9821" s="1" t="s">
        <v>704349</v>
      </c>
      <c r="E9821" s="1" t="s">
        <v>704350</v>
      </c>
      <c r="F9821">
        <v>2018</v>
      </c>
      <c r="G9821" t="s">
        <v>704351</v>
      </c>
      <c r="H9821" s="1" t="s">
        <v>31151</v>
      </c>
      <c r="I9821" t="s">
        <v>67846</v>
      </c>
      <c r="J9821" t="s">
        <v>225027</v>
      </c>
    </row>
    <row r="9822" spans="1:10" x14ac:dyDescent="0.25">
      <c r="A9822" t="s">
        <v>704352</v>
      </c>
      <c r="B9822" t="s">
        <v>501050</v>
      </c>
      <c r="D9822" s="1" t="s">
        <v>704353</v>
      </c>
      <c r="E9822" s="1" t="s">
        <v>704354</v>
      </c>
      <c r="F9822">
        <v>2018</v>
      </c>
      <c r="G9822" t="s">
        <v>704355</v>
      </c>
      <c r="H9822" s="1" t="s">
        <v>31066</v>
      </c>
      <c r="I9822" t="s">
        <v>31371</v>
      </c>
      <c r="J9822" t="s">
        <v>225027</v>
      </c>
    </row>
    <row r="9823" spans="1:10" x14ac:dyDescent="0.25">
      <c r="A9823" t="s">
        <v>704356</v>
      </c>
      <c r="C9823" t="s">
        <v>704357</v>
      </c>
      <c r="D9823" s="1" t="s">
        <v>704358</v>
      </c>
      <c r="E9823" s="1" t="s">
        <v>704359</v>
      </c>
      <c r="F9823">
        <v>2018</v>
      </c>
      <c r="G9823" t="s">
        <v>704360</v>
      </c>
      <c r="H9823" s="1" t="s">
        <v>31028</v>
      </c>
      <c r="I9823" t="s">
        <v>704361</v>
      </c>
      <c r="J9823" t="s">
        <v>225027</v>
      </c>
    </row>
    <row r="9824" spans="1:10" x14ac:dyDescent="0.25">
      <c r="A9824" t="s">
        <v>704362</v>
      </c>
      <c r="B9824" t="s">
        <v>704363</v>
      </c>
      <c r="D9824" s="1" t="s">
        <v>704364</v>
      </c>
      <c r="E9824" s="1" t="s">
        <v>704365</v>
      </c>
      <c r="F9824">
        <v>2018</v>
      </c>
      <c r="G9824" t="s">
        <v>704366</v>
      </c>
      <c r="H9824" s="1" t="s">
        <v>69209</v>
      </c>
      <c r="I9824" t="s">
        <v>313774</v>
      </c>
      <c r="J9824" t="s">
        <v>225027</v>
      </c>
    </row>
    <row r="9825" spans="1:10" x14ac:dyDescent="0.25">
      <c r="A9825" t="s">
        <v>704367</v>
      </c>
      <c r="B9825" t="s">
        <v>704368</v>
      </c>
      <c r="D9825" s="1" t="s">
        <v>704369</v>
      </c>
      <c r="E9825" s="1" t="s">
        <v>704370</v>
      </c>
      <c r="F9825">
        <v>2018</v>
      </c>
      <c r="G9825" t="s">
        <v>704371</v>
      </c>
      <c r="H9825" s="1" t="s">
        <v>343776</v>
      </c>
      <c r="I9825" t="s">
        <v>62181</v>
      </c>
      <c r="J9825" t="s">
        <v>225027</v>
      </c>
    </row>
    <row r="9826" spans="1:10" x14ac:dyDescent="0.25">
      <c r="A9826" t="s">
        <v>704372</v>
      </c>
      <c r="B9826" t="s">
        <v>704373</v>
      </c>
      <c r="D9826" s="1" t="s">
        <v>704374</v>
      </c>
      <c r="E9826" s="1" t="s">
        <v>704375</v>
      </c>
      <c r="F9826">
        <v>2018</v>
      </c>
      <c r="G9826" t="s">
        <v>704376</v>
      </c>
      <c r="H9826" s="1" t="s">
        <v>704377</v>
      </c>
      <c r="I9826" t="s">
        <v>704378</v>
      </c>
      <c r="J9826" t="s">
        <v>225027</v>
      </c>
    </row>
    <row r="9827" spans="1:10" x14ac:dyDescent="0.25">
      <c r="A9827" t="s">
        <v>704379</v>
      </c>
      <c r="B9827" t="s">
        <v>450925</v>
      </c>
      <c r="D9827" s="1" t="s">
        <v>704380</v>
      </c>
      <c r="E9827" s="1" t="s">
        <v>704381</v>
      </c>
      <c r="F9827">
        <v>2018</v>
      </c>
      <c r="G9827" t="s">
        <v>704382</v>
      </c>
      <c r="H9827" s="1" t="s">
        <v>704383</v>
      </c>
      <c r="I9827" t="s">
        <v>704384</v>
      </c>
      <c r="J9827" t="s">
        <v>225027</v>
      </c>
    </row>
    <row r="9828" spans="1:10" x14ac:dyDescent="0.25">
      <c r="A9828" t="s">
        <v>704385</v>
      </c>
      <c r="B9828" t="s">
        <v>704386</v>
      </c>
      <c r="D9828" s="1" t="s">
        <v>704387</v>
      </c>
      <c r="E9828" s="1" t="s">
        <v>704388</v>
      </c>
      <c r="F9828">
        <v>2018</v>
      </c>
      <c r="G9828" t="s">
        <v>704389</v>
      </c>
      <c r="H9828" s="1" t="s">
        <v>117952</v>
      </c>
      <c r="I9828" t="s">
        <v>117953</v>
      </c>
      <c r="J9828" t="s">
        <v>225027</v>
      </c>
    </row>
    <row r="9829" spans="1:10" x14ac:dyDescent="0.25">
      <c r="A9829" t="s">
        <v>704390</v>
      </c>
      <c r="C9829" t="s">
        <v>704391</v>
      </c>
      <c r="D9829" s="1" t="s">
        <v>704392</v>
      </c>
      <c r="E9829" s="1" t="s">
        <v>704393</v>
      </c>
      <c r="F9829">
        <v>2018</v>
      </c>
      <c r="G9829" t="s">
        <v>704394</v>
      </c>
      <c r="H9829" s="1" t="s">
        <v>704395</v>
      </c>
      <c r="I9829" t="s">
        <v>249544</v>
      </c>
      <c r="J9829" t="s">
        <v>225027</v>
      </c>
    </row>
    <row r="9830" spans="1:10" x14ac:dyDescent="0.25">
      <c r="A9830" t="s">
        <v>704396</v>
      </c>
      <c r="B9830" t="s">
        <v>704397</v>
      </c>
      <c r="D9830" s="1" t="s">
        <v>704398</v>
      </c>
      <c r="E9830" s="1" t="s">
        <v>704399</v>
      </c>
      <c r="F9830">
        <v>2018</v>
      </c>
      <c r="G9830" t="s">
        <v>704400</v>
      </c>
      <c r="H9830" s="1" t="s">
        <v>68869</v>
      </c>
      <c r="I9830" t="s">
        <v>68514</v>
      </c>
      <c r="J9830" t="s">
        <v>225027</v>
      </c>
    </row>
    <row r="9831" spans="1:10" x14ac:dyDescent="0.25">
      <c r="A9831" t="s">
        <v>704401</v>
      </c>
      <c r="B9831" t="s">
        <v>704402</v>
      </c>
      <c r="D9831" s="1" t="s">
        <v>704403</v>
      </c>
      <c r="E9831" s="1" t="s">
        <v>704404</v>
      </c>
      <c r="F9831">
        <v>2018</v>
      </c>
      <c r="G9831" t="s">
        <v>704405</v>
      </c>
      <c r="H9831" s="1" t="s">
        <v>551731</v>
      </c>
      <c r="I9831" t="s">
        <v>704406</v>
      </c>
      <c r="J9831" t="s">
        <v>225027</v>
      </c>
    </row>
    <row r="9832" spans="1:10" x14ac:dyDescent="0.25">
      <c r="A9832" t="s">
        <v>704407</v>
      </c>
      <c r="C9832" t="s">
        <v>704408</v>
      </c>
      <c r="D9832" s="1" t="s">
        <v>704409</v>
      </c>
      <c r="E9832" s="1" t="s">
        <v>704410</v>
      </c>
      <c r="F9832">
        <v>2018</v>
      </c>
      <c r="G9832" t="s">
        <v>704411</v>
      </c>
      <c r="H9832" s="1" t="s">
        <v>314549</v>
      </c>
      <c r="I9832" t="s">
        <v>704412</v>
      </c>
      <c r="J9832" t="s">
        <v>225027</v>
      </c>
    </row>
    <row r="9833" spans="1:10" x14ac:dyDescent="0.25">
      <c r="A9833" t="s">
        <v>704413</v>
      </c>
      <c r="C9833" t="s">
        <v>704414</v>
      </c>
      <c r="D9833" s="1" t="s">
        <v>704415</v>
      </c>
      <c r="E9833" s="1" t="s">
        <v>704416</v>
      </c>
      <c r="F9833">
        <v>2018</v>
      </c>
      <c r="G9833" t="s">
        <v>704417</v>
      </c>
      <c r="H9833" s="1" t="s">
        <v>253652</v>
      </c>
      <c r="I9833" t="s">
        <v>253653</v>
      </c>
      <c r="J9833" t="s">
        <v>225027</v>
      </c>
    </row>
    <row r="9834" spans="1:10" x14ac:dyDescent="0.25">
      <c r="A9834" t="s">
        <v>704418</v>
      </c>
      <c r="B9834" t="s">
        <v>704419</v>
      </c>
      <c r="D9834" s="1" t="s">
        <v>704420</v>
      </c>
      <c r="E9834" s="1" t="s">
        <v>704421</v>
      </c>
      <c r="F9834">
        <v>2018</v>
      </c>
      <c r="G9834" t="s">
        <v>704422</v>
      </c>
      <c r="H9834" s="1" t="s">
        <v>704423</v>
      </c>
      <c r="I9834" t="s">
        <v>704424</v>
      </c>
      <c r="J9834" t="s">
        <v>225035</v>
      </c>
    </row>
    <row r="9835" spans="1:10" x14ac:dyDescent="0.25">
      <c r="A9835" t="s">
        <v>704425</v>
      </c>
      <c r="B9835" t="s">
        <v>704426</v>
      </c>
      <c r="D9835" s="1" t="s">
        <v>704427</v>
      </c>
      <c r="E9835" s="1" t="s">
        <v>704428</v>
      </c>
      <c r="F9835">
        <v>2018</v>
      </c>
      <c r="G9835" t="s">
        <v>704429</v>
      </c>
      <c r="H9835" s="1" t="s">
        <v>704430</v>
      </c>
      <c r="I9835" t="s">
        <v>704431</v>
      </c>
      <c r="J9835" t="s">
        <v>225035</v>
      </c>
    </row>
    <row r="9836" spans="1:10" x14ac:dyDescent="0.25">
      <c r="A9836" t="s">
        <v>704432</v>
      </c>
      <c r="B9836" t="s">
        <v>704433</v>
      </c>
      <c r="D9836" s="1" t="s">
        <v>704434</v>
      </c>
      <c r="E9836" s="1" t="s">
        <v>704435</v>
      </c>
      <c r="F9836">
        <v>2018</v>
      </c>
      <c r="G9836" t="s">
        <v>704436</v>
      </c>
      <c r="H9836" s="1" t="s">
        <v>31526</v>
      </c>
      <c r="I9836" t="s">
        <v>115729</v>
      </c>
      <c r="J9836" t="s">
        <v>225035</v>
      </c>
    </row>
    <row r="9837" spans="1:10" x14ac:dyDescent="0.25">
      <c r="A9837" t="s">
        <v>704437</v>
      </c>
      <c r="B9837" t="s">
        <v>704438</v>
      </c>
      <c r="D9837" s="1" t="s">
        <v>704439</v>
      </c>
      <c r="E9837" s="1" t="s">
        <v>704440</v>
      </c>
      <c r="F9837">
        <v>2018</v>
      </c>
      <c r="G9837" t="s">
        <v>704441</v>
      </c>
      <c r="H9837" s="1" t="s">
        <v>31597</v>
      </c>
      <c r="I9837" t="s">
        <v>704442</v>
      </c>
      <c r="J9837" t="s">
        <v>225035</v>
      </c>
    </row>
    <row r="9838" spans="1:10" x14ac:dyDescent="0.25">
      <c r="A9838" t="s">
        <v>704443</v>
      </c>
      <c r="C9838" t="s">
        <v>704444</v>
      </c>
      <c r="D9838" s="1" t="s">
        <v>704445</v>
      </c>
      <c r="E9838" s="1" t="s">
        <v>704446</v>
      </c>
      <c r="F9838">
        <v>2018</v>
      </c>
      <c r="G9838" t="s">
        <v>704447</v>
      </c>
      <c r="H9838" s="1" t="s">
        <v>20647</v>
      </c>
      <c r="I9838" t="s">
        <v>225092</v>
      </c>
      <c r="J9838" t="s">
        <v>225115</v>
      </c>
    </row>
    <row r="9839" spans="1:10" x14ac:dyDescent="0.25">
      <c r="A9839" t="s">
        <v>704448</v>
      </c>
      <c r="C9839" t="s">
        <v>704449</v>
      </c>
      <c r="D9839" s="1" t="s">
        <v>704450</v>
      </c>
      <c r="E9839" s="1" t="s">
        <v>704451</v>
      </c>
      <c r="F9839">
        <v>2018</v>
      </c>
      <c r="G9839" t="s">
        <v>704452</v>
      </c>
      <c r="H9839" s="1" t="s">
        <v>36978</v>
      </c>
      <c r="I9839" t="s">
        <v>75149</v>
      </c>
      <c r="J9839" t="s">
        <v>225115</v>
      </c>
    </row>
    <row r="9840" spans="1:10" x14ac:dyDescent="0.25">
      <c r="A9840" t="s">
        <v>704453</v>
      </c>
      <c r="C9840" t="s">
        <v>704454</v>
      </c>
      <c r="D9840" s="1" t="s">
        <v>704455</v>
      </c>
      <c r="E9840" s="1" t="s">
        <v>704456</v>
      </c>
      <c r="F9840">
        <v>2018</v>
      </c>
      <c r="G9840" t="s">
        <v>704457</v>
      </c>
      <c r="H9840" s="1" t="s">
        <v>71111</v>
      </c>
      <c r="I9840" t="s">
        <v>269168</v>
      </c>
      <c r="J9840" t="s">
        <v>225115</v>
      </c>
    </row>
    <row r="9841" spans="1:10" x14ac:dyDescent="0.25">
      <c r="A9841" t="s">
        <v>704458</v>
      </c>
      <c r="C9841" t="s">
        <v>704459</v>
      </c>
      <c r="D9841" s="1" t="s">
        <v>704460</v>
      </c>
      <c r="E9841" s="1" t="s">
        <v>704461</v>
      </c>
      <c r="F9841">
        <v>2018</v>
      </c>
      <c r="G9841" t="s">
        <v>704462</v>
      </c>
      <c r="H9841" s="1" t="s">
        <v>36899</v>
      </c>
      <c r="I9841" t="s">
        <v>86930</v>
      </c>
      <c r="J9841" t="s">
        <v>225115</v>
      </c>
    </row>
    <row r="9842" spans="1:10" x14ac:dyDescent="0.25">
      <c r="A9842" t="s">
        <v>704463</v>
      </c>
      <c r="C9842" t="s">
        <v>704464</v>
      </c>
      <c r="D9842" s="1" t="s">
        <v>704465</v>
      </c>
      <c r="E9842" s="1" t="s">
        <v>704466</v>
      </c>
      <c r="F9842">
        <v>2018</v>
      </c>
      <c r="G9842" t="s">
        <v>704467</v>
      </c>
      <c r="H9842" s="1" t="s">
        <v>11760</v>
      </c>
      <c r="I9842" t="s">
        <v>8607</v>
      </c>
      <c r="J9842" t="s">
        <v>225115</v>
      </c>
    </row>
    <row r="9843" spans="1:10" x14ac:dyDescent="0.25">
      <c r="A9843" t="s">
        <v>704468</v>
      </c>
      <c r="C9843" t="s">
        <v>704469</v>
      </c>
      <c r="D9843" s="1" t="s">
        <v>704470</v>
      </c>
      <c r="E9843" s="1" t="s">
        <v>704471</v>
      </c>
      <c r="F9843">
        <v>2018</v>
      </c>
      <c r="G9843" t="s">
        <v>704472</v>
      </c>
      <c r="H9843" s="1" t="s">
        <v>45125</v>
      </c>
      <c r="I9843" t="s">
        <v>524046</v>
      </c>
      <c r="J9843" t="s">
        <v>225115</v>
      </c>
    </row>
    <row r="9844" spans="1:10" x14ac:dyDescent="0.25">
      <c r="A9844" t="s">
        <v>704473</v>
      </c>
      <c r="C9844" t="s">
        <v>704474</v>
      </c>
      <c r="D9844" s="1" t="s">
        <v>704475</v>
      </c>
      <c r="E9844" s="1" t="s">
        <v>704476</v>
      </c>
      <c r="F9844">
        <v>2018</v>
      </c>
      <c r="G9844" t="s">
        <v>704477</v>
      </c>
      <c r="H9844" s="1" t="s">
        <v>15126</v>
      </c>
      <c r="I9844" t="s">
        <v>704478</v>
      </c>
      <c r="J9844" t="s">
        <v>225115</v>
      </c>
    </row>
    <row r="9845" spans="1:10" x14ac:dyDescent="0.25">
      <c r="A9845" t="s">
        <v>704479</v>
      </c>
      <c r="C9845" t="s">
        <v>704480</v>
      </c>
      <c r="D9845" s="1" t="s">
        <v>704481</v>
      </c>
      <c r="E9845" s="1" t="s">
        <v>704482</v>
      </c>
      <c r="F9845">
        <v>2018</v>
      </c>
      <c r="G9845" t="s">
        <v>704483</v>
      </c>
      <c r="H9845" s="1" t="s">
        <v>37098</v>
      </c>
      <c r="I9845" t="s">
        <v>172595</v>
      </c>
      <c r="J9845" t="s">
        <v>20686</v>
      </c>
    </row>
    <row r="9846" spans="1:10" x14ac:dyDescent="0.25">
      <c r="A9846" t="s">
        <v>704484</v>
      </c>
      <c r="C9846" t="s">
        <v>704485</v>
      </c>
      <c r="D9846" s="1" t="s">
        <v>704486</v>
      </c>
      <c r="E9846" s="1" t="s">
        <v>704487</v>
      </c>
      <c r="F9846">
        <v>2018</v>
      </c>
      <c r="G9846" t="s">
        <v>704488</v>
      </c>
      <c r="H9846" s="1" t="s">
        <v>704489</v>
      </c>
      <c r="I9846" t="s">
        <v>37147</v>
      </c>
      <c r="J9846" t="s">
        <v>20686</v>
      </c>
    </row>
    <row r="9847" spans="1:10" x14ac:dyDescent="0.25">
      <c r="A9847" t="s">
        <v>704490</v>
      </c>
      <c r="C9847" t="s">
        <v>39115</v>
      </c>
      <c r="D9847" s="1" t="s">
        <v>704491</v>
      </c>
      <c r="E9847" s="1" t="s">
        <v>704492</v>
      </c>
      <c r="F9847">
        <v>2018</v>
      </c>
      <c r="G9847" t="s">
        <v>704493</v>
      </c>
      <c r="H9847" s="1" t="s">
        <v>56551</v>
      </c>
      <c r="I9847" t="s">
        <v>21900</v>
      </c>
      <c r="J9847" t="s">
        <v>20686</v>
      </c>
    </row>
    <row r="9848" spans="1:10" x14ac:dyDescent="0.25">
      <c r="A9848" t="s">
        <v>704494</v>
      </c>
      <c r="B9848" t="s">
        <v>215015</v>
      </c>
      <c r="C9848" t="s">
        <v>704495</v>
      </c>
      <c r="D9848" s="1" t="s">
        <v>704496</v>
      </c>
      <c r="E9848" s="1" t="s">
        <v>704497</v>
      </c>
      <c r="F9848">
        <v>2018</v>
      </c>
      <c r="G9848" t="s">
        <v>704498</v>
      </c>
      <c r="H9848" s="1" t="s">
        <v>8665</v>
      </c>
      <c r="I9848" t="s">
        <v>12420</v>
      </c>
      <c r="J9848" t="s">
        <v>20686</v>
      </c>
    </row>
    <row r="9849" spans="1:10" x14ac:dyDescent="0.25">
      <c r="A9849" t="s">
        <v>76002</v>
      </c>
      <c r="C9849" t="s">
        <v>76003</v>
      </c>
      <c r="D9849" s="1" t="s">
        <v>704499</v>
      </c>
      <c r="E9849" s="1" t="s">
        <v>704500</v>
      </c>
      <c r="F9849">
        <v>2018</v>
      </c>
      <c r="G9849" t="s">
        <v>704501</v>
      </c>
      <c r="H9849" s="1" t="s">
        <v>76007</v>
      </c>
      <c r="I9849" t="s">
        <v>76008</v>
      </c>
      <c r="J9849" t="s">
        <v>20686</v>
      </c>
    </row>
    <row r="9850" spans="1:10" x14ac:dyDescent="0.25">
      <c r="A9850" t="s">
        <v>704502</v>
      </c>
      <c r="C9850" t="s">
        <v>704503</v>
      </c>
      <c r="D9850" s="1" t="s">
        <v>704504</v>
      </c>
      <c r="E9850" s="1" t="s">
        <v>704505</v>
      </c>
      <c r="F9850">
        <v>2018</v>
      </c>
      <c r="G9850" t="s">
        <v>704506</v>
      </c>
      <c r="H9850" s="1" t="s">
        <v>8833</v>
      </c>
      <c r="I9850" t="s">
        <v>25163</v>
      </c>
      <c r="J9850" t="s">
        <v>20686</v>
      </c>
    </row>
    <row r="9851" spans="1:10" x14ac:dyDescent="0.25">
      <c r="A9851" t="s">
        <v>704507</v>
      </c>
      <c r="B9851" t="s">
        <v>704508</v>
      </c>
      <c r="D9851" s="1" t="s">
        <v>704509</v>
      </c>
      <c r="E9851" s="1" t="s">
        <v>704510</v>
      </c>
      <c r="F9851">
        <v>2018</v>
      </c>
      <c r="G9851" t="s">
        <v>704511</v>
      </c>
      <c r="H9851" s="1" t="s">
        <v>76386</v>
      </c>
      <c r="I9851" t="s">
        <v>35048</v>
      </c>
      <c r="J9851" t="s">
        <v>20686</v>
      </c>
    </row>
    <row r="9852" spans="1:10" x14ac:dyDescent="0.25">
      <c r="A9852" t="s">
        <v>704512</v>
      </c>
      <c r="C9852" t="s">
        <v>703053</v>
      </c>
      <c r="D9852" s="1" t="s">
        <v>704513</v>
      </c>
      <c r="E9852" s="1" t="s">
        <v>704514</v>
      </c>
      <c r="F9852">
        <v>2018</v>
      </c>
      <c r="G9852" t="s">
        <v>704515</v>
      </c>
      <c r="H9852" s="1" t="s">
        <v>12680</v>
      </c>
      <c r="I9852" t="s">
        <v>23538</v>
      </c>
      <c r="J9852" t="s">
        <v>20686</v>
      </c>
    </row>
    <row r="9853" spans="1:10" x14ac:dyDescent="0.25">
      <c r="A9853" t="s">
        <v>704516</v>
      </c>
      <c r="C9853" t="s">
        <v>704517</v>
      </c>
      <c r="D9853" s="1" t="s">
        <v>704518</v>
      </c>
      <c r="E9853" s="1" t="s">
        <v>704519</v>
      </c>
      <c r="F9853">
        <v>2018</v>
      </c>
      <c r="G9853" t="s">
        <v>704520</v>
      </c>
      <c r="H9853" s="1" t="s">
        <v>227891</v>
      </c>
      <c r="I9853" t="s">
        <v>37810</v>
      </c>
      <c r="J9853" t="s">
        <v>20686</v>
      </c>
    </row>
    <row r="9854" spans="1:10" x14ac:dyDescent="0.25">
      <c r="A9854" t="s">
        <v>704521</v>
      </c>
      <c r="C9854" t="s">
        <v>704522</v>
      </c>
      <c r="D9854" s="1" t="s">
        <v>704523</v>
      </c>
      <c r="E9854" s="1" t="s">
        <v>704524</v>
      </c>
      <c r="F9854">
        <v>2018</v>
      </c>
      <c r="G9854" t="s">
        <v>704525</v>
      </c>
      <c r="H9854" s="1" t="s">
        <v>45766</v>
      </c>
      <c r="I9854" t="s">
        <v>46109</v>
      </c>
      <c r="J9854" t="s">
        <v>20686</v>
      </c>
    </row>
    <row r="9855" spans="1:10" x14ac:dyDescent="0.25">
      <c r="A9855" t="s">
        <v>704526</v>
      </c>
      <c r="C9855" t="s">
        <v>704527</v>
      </c>
      <c r="D9855" s="1" t="s">
        <v>704528</v>
      </c>
      <c r="E9855" s="1" t="s">
        <v>704529</v>
      </c>
      <c r="F9855">
        <v>2018</v>
      </c>
      <c r="G9855" t="s">
        <v>704530</v>
      </c>
      <c r="H9855" s="1" t="s">
        <v>704531</v>
      </c>
      <c r="I9855" t="s">
        <v>704532</v>
      </c>
      <c r="J9855" t="s">
        <v>20686</v>
      </c>
    </row>
    <row r="9856" spans="1:10" x14ac:dyDescent="0.25">
      <c r="A9856" t="s">
        <v>704533</v>
      </c>
      <c r="B9856" t="s">
        <v>704534</v>
      </c>
      <c r="C9856" t="s">
        <v>704535</v>
      </c>
      <c r="D9856" s="1" t="s">
        <v>704536</v>
      </c>
      <c r="E9856" s="1" t="s">
        <v>704537</v>
      </c>
      <c r="F9856">
        <v>2018</v>
      </c>
      <c r="G9856" t="s">
        <v>704538</v>
      </c>
      <c r="H9856" s="1" t="s">
        <v>162928</v>
      </c>
      <c r="I9856" t="s">
        <v>55658</v>
      </c>
      <c r="J9856" t="s">
        <v>20686</v>
      </c>
    </row>
    <row r="9857" spans="1:10" x14ac:dyDescent="0.25">
      <c r="A9857" t="s">
        <v>704539</v>
      </c>
      <c r="B9857" t="s">
        <v>273204</v>
      </c>
      <c r="C9857" t="s">
        <v>704540</v>
      </c>
      <c r="D9857" s="1" t="s">
        <v>704541</v>
      </c>
      <c r="E9857" s="1" t="s">
        <v>704542</v>
      </c>
      <c r="F9857">
        <v>2018</v>
      </c>
      <c r="G9857" t="s">
        <v>704543</v>
      </c>
      <c r="H9857" s="1" t="s">
        <v>75967</v>
      </c>
      <c r="I9857" t="s">
        <v>75968</v>
      </c>
      <c r="J9857" t="s">
        <v>20686</v>
      </c>
    </row>
    <row r="9858" spans="1:10" x14ac:dyDescent="0.25">
      <c r="A9858" t="s">
        <v>704544</v>
      </c>
      <c r="C9858" t="s">
        <v>704545</v>
      </c>
      <c r="D9858" s="1" t="s">
        <v>704546</v>
      </c>
      <c r="E9858" s="1" t="s">
        <v>704547</v>
      </c>
      <c r="F9858">
        <v>2018</v>
      </c>
      <c r="G9858" t="s">
        <v>704548</v>
      </c>
      <c r="H9858" s="1" t="s">
        <v>704549</v>
      </c>
      <c r="I9858" t="s">
        <v>403844</v>
      </c>
      <c r="J9858" t="s">
        <v>20686</v>
      </c>
    </row>
    <row r="9859" spans="1:10" x14ac:dyDescent="0.25">
      <c r="A9859" t="s">
        <v>704550</v>
      </c>
      <c r="C9859" t="s">
        <v>704551</v>
      </c>
      <c r="D9859" s="1" t="s">
        <v>704552</v>
      </c>
      <c r="E9859" s="1" t="s">
        <v>704553</v>
      </c>
      <c r="F9859">
        <v>2018</v>
      </c>
      <c r="G9859" t="s">
        <v>704554</v>
      </c>
      <c r="H9859" s="1" t="s">
        <v>56368</v>
      </c>
      <c r="I9859" t="s">
        <v>704555</v>
      </c>
      <c r="J9859" t="s">
        <v>20686</v>
      </c>
    </row>
    <row r="9860" spans="1:10" x14ac:dyDescent="0.25">
      <c r="A9860" t="s">
        <v>704556</v>
      </c>
      <c r="C9860" t="s">
        <v>704557</v>
      </c>
      <c r="D9860" s="1" t="s">
        <v>704558</v>
      </c>
      <c r="E9860" s="1" t="s">
        <v>704559</v>
      </c>
      <c r="F9860">
        <v>2018</v>
      </c>
      <c r="G9860" t="s">
        <v>704560</v>
      </c>
      <c r="H9860" s="1" t="s">
        <v>190147</v>
      </c>
      <c r="I9860" t="s">
        <v>214637</v>
      </c>
      <c r="J9860" t="s">
        <v>20686</v>
      </c>
    </row>
    <row r="9861" spans="1:10" x14ac:dyDescent="0.25">
      <c r="A9861" t="s">
        <v>704561</v>
      </c>
      <c r="C9861" t="s">
        <v>185052</v>
      </c>
      <c r="D9861" s="1" t="s">
        <v>704562</v>
      </c>
      <c r="E9861" s="1" t="s">
        <v>704563</v>
      </c>
      <c r="F9861">
        <v>2018</v>
      </c>
      <c r="G9861" t="s">
        <v>704564</v>
      </c>
      <c r="H9861" s="1" t="s">
        <v>48840</v>
      </c>
      <c r="I9861" t="s">
        <v>152342</v>
      </c>
      <c r="J9861" t="s">
        <v>20686</v>
      </c>
    </row>
    <row r="9862" spans="1:10" x14ac:dyDescent="0.25">
      <c r="A9862" t="s">
        <v>704565</v>
      </c>
      <c r="C9862" t="s">
        <v>704566</v>
      </c>
      <c r="D9862" s="1" t="s">
        <v>704567</v>
      </c>
      <c r="E9862" s="1" t="s">
        <v>704568</v>
      </c>
      <c r="F9862">
        <v>2018</v>
      </c>
      <c r="G9862" t="s">
        <v>704569</v>
      </c>
      <c r="H9862" s="1" t="s">
        <v>21494</v>
      </c>
      <c r="I9862" t="s">
        <v>38211</v>
      </c>
      <c r="J9862" t="s">
        <v>20686</v>
      </c>
    </row>
    <row r="9863" spans="1:10" x14ac:dyDescent="0.25">
      <c r="A9863" t="s">
        <v>704570</v>
      </c>
      <c r="C9863" t="s">
        <v>704571</v>
      </c>
      <c r="D9863" s="1" t="s">
        <v>704572</v>
      </c>
      <c r="E9863" s="1" t="s">
        <v>704573</v>
      </c>
      <c r="F9863">
        <v>2018</v>
      </c>
      <c r="G9863" t="s">
        <v>704574</v>
      </c>
      <c r="H9863" s="1" t="s">
        <v>38724</v>
      </c>
      <c r="I9863" t="s">
        <v>38346</v>
      </c>
      <c r="J9863" t="s">
        <v>20686</v>
      </c>
    </row>
    <row r="9864" spans="1:10" x14ac:dyDescent="0.25">
      <c r="A9864" t="s">
        <v>704575</v>
      </c>
      <c r="B9864" t="s">
        <v>704576</v>
      </c>
      <c r="D9864" s="1" t="s">
        <v>704577</v>
      </c>
      <c r="E9864" s="1" t="s">
        <v>704578</v>
      </c>
      <c r="F9864">
        <v>2018</v>
      </c>
      <c r="G9864" t="s">
        <v>704579</v>
      </c>
      <c r="H9864" s="1" t="s">
        <v>907</v>
      </c>
      <c r="I9864" t="s">
        <v>29312</v>
      </c>
      <c r="J9864" t="s">
        <v>20686</v>
      </c>
    </row>
    <row r="9865" spans="1:10" x14ac:dyDescent="0.25">
      <c r="A9865" t="s">
        <v>704580</v>
      </c>
      <c r="C9865" t="s">
        <v>704581</v>
      </c>
      <c r="D9865" s="1" t="s">
        <v>704582</v>
      </c>
      <c r="E9865" s="1" t="s">
        <v>704583</v>
      </c>
      <c r="F9865">
        <v>2018</v>
      </c>
      <c r="G9865" t="s">
        <v>704584</v>
      </c>
      <c r="H9865" s="1" t="s">
        <v>704585</v>
      </c>
      <c r="I9865" t="s">
        <v>164712</v>
      </c>
      <c r="J9865" t="s">
        <v>20686</v>
      </c>
    </row>
    <row r="9866" spans="1:10" x14ac:dyDescent="0.25">
      <c r="A9866" t="s">
        <v>704586</v>
      </c>
      <c r="C9866" t="s">
        <v>226798</v>
      </c>
      <c r="D9866" s="1" t="s">
        <v>704587</v>
      </c>
      <c r="E9866" s="1" t="s">
        <v>704588</v>
      </c>
      <c r="F9866">
        <v>2018</v>
      </c>
      <c r="G9866" t="s">
        <v>704589</v>
      </c>
      <c r="H9866" s="1" t="s">
        <v>140056</v>
      </c>
      <c r="I9866" t="s">
        <v>56055</v>
      </c>
      <c r="J9866" t="s">
        <v>20686</v>
      </c>
    </row>
    <row r="9867" spans="1:10" x14ac:dyDescent="0.25">
      <c r="A9867" t="s">
        <v>704590</v>
      </c>
      <c r="C9867" t="s">
        <v>704591</v>
      </c>
      <c r="D9867" s="1" t="s">
        <v>704592</v>
      </c>
      <c r="E9867" s="1" t="s">
        <v>704593</v>
      </c>
      <c r="F9867">
        <v>2018</v>
      </c>
      <c r="G9867" t="s">
        <v>704594</v>
      </c>
      <c r="H9867" s="1" t="s">
        <v>78803</v>
      </c>
      <c r="I9867" t="s">
        <v>78804</v>
      </c>
      <c r="J9867" t="s">
        <v>20686</v>
      </c>
    </row>
    <row r="9868" spans="1:10" x14ac:dyDescent="0.25">
      <c r="A9868" t="s">
        <v>704595</v>
      </c>
      <c r="C9868" t="s">
        <v>704596</v>
      </c>
      <c r="D9868" s="1" t="s">
        <v>704597</v>
      </c>
      <c r="E9868" s="1" t="s">
        <v>704598</v>
      </c>
      <c r="F9868">
        <v>2018</v>
      </c>
      <c r="G9868" t="s">
        <v>704599</v>
      </c>
      <c r="H9868" s="1" t="s">
        <v>704600</v>
      </c>
      <c r="I9868" t="s">
        <v>261333</v>
      </c>
      <c r="J9868" t="s">
        <v>20686</v>
      </c>
    </row>
    <row r="9869" spans="1:10" x14ac:dyDescent="0.25">
      <c r="A9869" t="s">
        <v>704601</v>
      </c>
      <c r="C9869" t="s">
        <v>704602</v>
      </c>
      <c r="D9869" s="1" t="s">
        <v>704603</v>
      </c>
      <c r="E9869" s="1" t="s">
        <v>704604</v>
      </c>
      <c r="F9869">
        <v>2018</v>
      </c>
      <c r="G9869" t="s">
        <v>704605</v>
      </c>
      <c r="H9869" s="1" t="s">
        <v>704606</v>
      </c>
      <c r="I9869" t="s">
        <v>704607</v>
      </c>
      <c r="J9869" t="s">
        <v>20686</v>
      </c>
    </row>
    <row r="9870" spans="1:10" x14ac:dyDescent="0.25">
      <c r="A9870" t="s">
        <v>704608</v>
      </c>
      <c r="B9870" t="s">
        <v>704609</v>
      </c>
      <c r="D9870" s="1" t="s">
        <v>704610</v>
      </c>
      <c r="E9870" s="1" t="s">
        <v>704611</v>
      </c>
      <c r="F9870">
        <v>2018</v>
      </c>
      <c r="G9870" t="s">
        <v>704612</v>
      </c>
      <c r="H9870" s="1" t="s">
        <v>63820</v>
      </c>
      <c r="I9870" t="s">
        <v>63821</v>
      </c>
      <c r="J9870" t="s">
        <v>218863</v>
      </c>
    </row>
    <row r="9871" spans="1:10" x14ac:dyDescent="0.25">
      <c r="A9871" t="s">
        <v>704613</v>
      </c>
      <c r="C9871" t="s">
        <v>704614</v>
      </c>
      <c r="D9871" s="1" t="s">
        <v>704615</v>
      </c>
      <c r="E9871" s="1" t="s">
        <v>704616</v>
      </c>
      <c r="F9871">
        <v>2018</v>
      </c>
      <c r="G9871" t="s">
        <v>704617</v>
      </c>
      <c r="H9871" s="1" t="s">
        <v>20782</v>
      </c>
      <c r="I9871" t="s">
        <v>20783</v>
      </c>
      <c r="J9871" t="s">
        <v>23457</v>
      </c>
    </row>
    <row r="9872" spans="1:10" x14ac:dyDescent="0.25">
      <c r="A9872" t="s">
        <v>704618</v>
      </c>
      <c r="B9872" t="s">
        <v>284397</v>
      </c>
      <c r="D9872" s="1" t="s">
        <v>704619</v>
      </c>
      <c r="E9872" s="1" t="s">
        <v>704620</v>
      </c>
      <c r="F9872">
        <v>2018</v>
      </c>
      <c r="G9872" t="s">
        <v>704621</v>
      </c>
      <c r="H9872" s="1" t="s">
        <v>704622</v>
      </c>
      <c r="I9872" t="s">
        <v>704623</v>
      </c>
      <c r="J9872" t="s">
        <v>23457</v>
      </c>
    </row>
    <row r="9873" spans="1:10" x14ac:dyDescent="0.25">
      <c r="A9873" t="s">
        <v>704624</v>
      </c>
      <c r="B9873" t="s">
        <v>704625</v>
      </c>
      <c r="C9873" t="s">
        <v>704626</v>
      </c>
      <c r="D9873" s="1" t="s">
        <v>704627</v>
      </c>
      <c r="E9873" s="1" t="s">
        <v>704628</v>
      </c>
      <c r="F9873">
        <v>2018</v>
      </c>
      <c r="G9873" t="s">
        <v>704629</v>
      </c>
      <c r="H9873" s="1" t="s">
        <v>24089</v>
      </c>
      <c r="I9873" t="s">
        <v>24090</v>
      </c>
      <c r="J9873" t="s">
        <v>23457</v>
      </c>
    </row>
    <row r="9874" spans="1:10" x14ac:dyDescent="0.25">
      <c r="A9874" t="s">
        <v>704630</v>
      </c>
      <c r="C9874" t="s">
        <v>704631</v>
      </c>
      <c r="D9874" s="1" t="s">
        <v>704632</v>
      </c>
      <c r="E9874" s="1" t="s">
        <v>704633</v>
      </c>
      <c r="F9874">
        <v>2018</v>
      </c>
      <c r="G9874" t="s">
        <v>704634</v>
      </c>
      <c r="H9874" s="1" t="s">
        <v>704635</v>
      </c>
      <c r="I9874" t="s">
        <v>14064</v>
      </c>
      <c r="J9874" t="s">
        <v>28243</v>
      </c>
    </row>
    <row r="9875" spans="1:10" x14ac:dyDescent="0.25">
      <c r="A9875" t="s">
        <v>704636</v>
      </c>
      <c r="C9875" t="s">
        <v>704637</v>
      </c>
      <c r="D9875" s="1" t="s">
        <v>704638</v>
      </c>
      <c r="E9875" s="1" t="s">
        <v>704639</v>
      </c>
      <c r="F9875">
        <v>2018</v>
      </c>
      <c r="G9875" t="s">
        <v>704640</v>
      </c>
      <c r="H9875" s="1" t="s">
        <v>45802</v>
      </c>
      <c r="I9875" t="s">
        <v>188584</v>
      </c>
      <c r="J9875" t="s">
        <v>28243</v>
      </c>
    </row>
    <row r="9876" spans="1:10" x14ac:dyDescent="0.25">
      <c r="A9876" t="s">
        <v>704641</v>
      </c>
      <c r="C9876" t="s">
        <v>467830</v>
      </c>
      <c r="D9876" s="1" t="s">
        <v>704642</v>
      </c>
      <c r="E9876" s="1" t="s">
        <v>704643</v>
      </c>
      <c r="F9876">
        <v>2018</v>
      </c>
      <c r="G9876" t="s">
        <v>704644</v>
      </c>
      <c r="H9876" s="1" t="s">
        <v>467835</v>
      </c>
      <c r="I9876" t="s">
        <v>468016</v>
      </c>
      <c r="J9876" t="s">
        <v>28243</v>
      </c>
    </row>
    <row r="9877" spans="1:10" x14ac:dyDescent="0.25">
      <c r="A9877" t="s">
        <v>704645</v>
      </c>
      <c r="B9877" t="s">
        <v>704646</v>
      </c>
      <c r="D9877" s="1" t="s">
        <v>704647</v>
      </c>
      <c r="E9877" s="1" t="s">
        <v>704648</v>
      </c>
      <c r="F9877">
        <v>2018</v>
      </c>
      <c r="G9877" t="s">
        <v>704649</v>
      </c>
      <c r="H9877" s="1" t="s">
        <v>285317</v>
      </c>
      <c r="I9877" t="s">
        <v>701025</v>
      </c>
      <c r="J9877" t="s">
        <v>28243</v>
      </c>
    </row>
    <row r="9878" spans="1:10" x14ac:dyDescent="0.25">
      <c r="A9878" t="s">
        <v>704636</v>
      </c>
      <c r="C9878" t="s">
        <v>704637</v>
      </c>
      <c r="D9878" s="1" t="s">
        <v>704650</v>
      </c>
      <c r="E9878" s="1" t="s">
        <v>704651</v>
      </c>
      <c r="F9878">
        <v>2018</v>
      </c>
      <c r="G9878" t="s">
        <v>704652</v>
      </c>
      <c r="H9878" s="1" t="s">
        <v>45802</v>
      </c>
      <c r="I9878" t="s">
        <v>29081</v>
      </c>
      <c r="J9878" t="s">
        <v>28243</v>
      </c>
    </row>
    <row r="9879" spans="1:10" x14ac:dyDescent="0.25">
      <c r="A9879" t="s">
        <v>704653</v>
      </c>
      <c r="B9879" t="s">
        <v>704654</v>
      </c>
      <c r="D9879" s="1" t="s">
        <v>704655</v>
      </c>
      <c r="E9879" s="1" t="s">
        <v>704656</v>
      </c>
      <c r="F9879">
        <v>2018</v>
      </c>
      <c r="G9879" t="s">
        <v>704657</v>
      </c>
      <c r="H9879" s="1" t="s">
        <v>704658</v>
      </c>
      <c r="I9879" t="s">
        <v>704659</v>
      </c>
      <c r="J9879" t="s">
        <v>28243</v>
      </c>
    </row>
    <row r="9880" spans="1:10" x14ac:dyDescent="0.25">
      <c r="A9880" t="s">
        <v>704660</v>
      </c>
      <c r="B9880" t="s">
        <v>704661</v>
      </c>
      <c r="C9880" t="s">
        <v>704662</v>
      </c>
      <c r="D9880" s="1" t="s">
        <v>704663</v>
      </c>
      <c r="E9880" s="1" t="s">
        <v>704664</v>
      </c>
      <c r="F9880">
        <v>2018</v>
      </c>
      <c r="G9880" t="s">
        <v>704665</v>
      </c>
      <c r="H9880" s="1" t="s">
        <v>74986</v>
      </c>
      <c r="I9880" t="s">
        <v>103061</v>
      </c>
      <c r="J9880" t="s">
        <v>28243</v>
      </c>
    </row>
    <row r="9881" spans="1:10" x14ac:dyDescent="0.25">
      <c r="A9881" t="s">
        <v>704666</v>
      </c>
      <c r="B9881" t="s">
        <v>704667</v>
      </c>
      <c r="D9881" s="1" t="s">
        <v>704668</v>
      </c>
      <c r="E9881" s="1" t="s">
        <v>704669</v>
      </c>
      <c r="F9881">
        <v>2018</v>
      </c>
      <c r="G9881" t="s">
        <v>704670</v>
      </c>
      <c r="H9881" s="1" t="s">
        <v>39698</v>
      </c>
      <c r="I9881" t="s">
        <v>39699</v>
      </c>
      <c r="J9881" t="s">
        <v>239820</v>
      </c>
    </row>
    <row r="9882" spans="1:10" x14ac:dyDescent="0.25">
      <c r="A9882" t="s">
        <v>704671</v>
      </c>
      <c r="C9882" t="s">
        <v>527196</v>
      </c>
      <c r="D9882" s="1" t="s">
        <v>704672</v>
      </c>
      <c r="E9882" s="1" t="s">
        <v>704673</v>
      </c>
      <c r="F9882">
        <v>2018</v>
      </c>
      <c r="G9882" t="s">
        <v>704674</v>
      </c>
      <c r="H9882" s="1" t="s">
        <v>704675</v>
      </c>
      <c r="I9882" t="s">
        <v>103938</v>
      </c>
      <c r="J9882" t="s">
        <v>239820</v>
      </c>
    </row>
    <row r="9883" spans="1:10" x14ac:dyDescent="0.25">
      <c r="A9883" t="s">
        <v>704676</v>
      </c>
      <c r="C9883" t="s">
        <v>704677</v>
      </c>
      <c r="D9883" s="1" t="s">
        <v>704678</v>
      </c>
      <c r="E9883" s="1" t="s">
        <v>704679</v>
      </c>
      <c r="F9883">
        <v>2018</v>
      </c>
      <c r="G9883" t="s">
        <v>704680</v>
      </c>
      <c r="H9883" s="1" t="s">
        <v>22698</v>
      </c>
      <c r="I9883" t="s">
        <v>130483</v>
      </c>
      <c r="J9883" t="s">
        <v>239820</v>
      </c>
    </row>
    <row r="9884" spans="1:10" x14ac:dyDescent="0.25">
      <c r="A9884" t="s">
        <v>704681</v>
      </c>
      <c r="C9884" t="s">
        <v>704682</v>
      </c>
      <c r="D9884" s="1" t="s">
        <v>704683</v>
      </c>
      <c r="E9884" s="1" t="s">
        <v>704684</v>
      </c>
      <c r="F9884">
        <v>2018</v>
      </c>
      <c r="G9884" t="s">
        <v>704685</v>
      </c>
      <c r="H9884" s="1" t="s">
        <v>16239</v>
      </c>
      <c r="I9884" t="s">
        <v>36972</v>
      </c>
      <c r="J9884" t="s">
        <v>239820</v>
      </c>
    </row>
    <row r="9885" spans="1:10" x14ac:dyDescent="0.25">
      <c r="A9885" t="s">
        <v>704686</v>
      </c>
      <c r="B9885" t="s">
        <v>472664</v>
      </c>
      <c r="D9885" s="1" t="s">
        <v>704687</v>
      </c>
      <c r="E9885" s="1" t="s">
        <v>704688</v>
      </c>
      <c r="F9885">
        <v>2018</v>
      </c>
      <c r="G9885" t="s">
        <v>704689</v>
      </c>
      <c r="H9885" s="1" t="s">
        <v>324733</v>
      </c>
      <c r="I9885" t="s">
        <v>496559</v>
      </c>
      <c r="J9885" t="s">
        <v>239820</v>
      </c>
    </row>
    <row r="9886" spans="1:10" x14ac:dyDescent="0.25">
      <c r="A9886" t="s">
        <v>704690</v>
      </c>
      <c r="C9886" t="s">
        <v>704691</v>
      </c>
      <c r="D9886" s="1" t="s">
        <v>704692</v>
      </c>
      <c r="E9886" s="1" t="s">
        <v>704693</v>
      </c>
      <c r="F9886">
        <v>2018</v>
      </c>
      <c r="G9886" t="s">
        <v>704694</v>
      </c>
      <c r="H9886" s="1" t="s">
        <v>704695</v>
      </c>
      <c r="I9886" t="s">
        <v>704696</v>
      </c>
      <c r="J9886" t="s">
        <v>239820</v>
      </c>
    </row>
    <row r="9887" spans="1:10" x14ac:dyDescent="0.25">
      <c r="A9887" t="s">
        <v>240795</v>
      </c>
      <c r="B9887" t="s">
        <v>605763</v>
      </c>
      <c r="D9887" s="1" t="s">
        <v>704697</v>
      </c>
      <c r="E9887" s="1" t="s">
        <v>704698</v>
      </c>
      <c r="F9887">
        <v>2018</v>
      </c>
      <c r="G9887" t="s">
        <v>704699</v>
      </c>
      <c r="H9887" s="1" t="s">
        <v>281</v>
      </c>
      <c r="I9887" t="s">
        <v>22967</v>
      </c>
      <c r="J9887" t="s">
        <v>239820</v>
      </c>
    </row>
    <row r="9888" spans="1:10" x14ac:dyDescent="0.25">
      <c r="A9888" t="s">
        <v>704700</v>
      </c>
      <c r="B9888" t="s">
        <v>704701</v>
      </c>
      <c r="D9888" s="1" t="s">
        <v>704702</v>
      </c>
      <c r="E9888" s="1" t="s">
        <v>704703</v>
      </c>
      <c r="F9888">
        <v>2018</v>
      </c>
      <c r="G9888" t="s">
        <v>704704</v>
      </c>
      <c r="H9888" s="1" t="s">
        <v>704705</v>
      </c>
      <c r="I9888" t="s">
        <v>704706</v>
      </c>
      <c r="J9888" t="s">
        <v>239820</v>
      </c>
    </row>
    <row r="9889" spans="1:10" x14ac:dyDescent="0.25">
      <c r="A9889" t="s">
        <v>704707</v>
      </c>
      <c r="B9889" t="s">
        <v>683150</v>
      </c>
      <c r="C9889" t="s">
        <v>681537</v>
      </c>
      <c r="D9889" s="1" t="s">
        <v>704708</v>
      </c>
      <c r="E9889" s="1" t="s">
        <v>704709</v>
      </c>
      <c r="F9889">
        <v>2018</v>
      </c>
      <c r="G9889" t="s">
        <v>704710</v>
      </c>
      <c r="H9889" s="1" t="s">
        <v>403099</v>
      </c>
      <c r="I9889" t="s">
        <v>58614</v>
      </c>
      <c r="J9889" t="s">
        <v>239820</v>
      </c>
    </row>
    <row r="9890" spans="1:10" x14ac:dyDescent="0.25">
      <c r="A9890" t="s">
        <v>704711</v>
      </c>
      <c r="B9890" t="s">
        <v>704712</v>
      </c>
      <c r="D9890" s="1" t="s">
        <v>704713</v>
      </c>
      <c r="E9890" s="1" t="s">
        <v>704714</v>
      </c>
      <c r="F9890">
        <v>2018</v>
      </c>
      <c r="G9890" t="s">
        <v>704715</v>
      </c>
      <c r="H9890" s="1" t="s">
        <v>174364</v>
      </c>
      <c r="I9890" t="s">
        <v>240356</v>
      </c>
      <c r="J9890" t="s">
        <v>239820</v>
      </c>
    </row>
    <row r="9891" spans="1:10" x14ac:dyDescent="0.25">
      <c r="A9891" t="s">
        <v>704716</v>
      </c>
      <c r="C9891" t="s">
        <v>422518</v>
      </c>
      <c r="D9891" s="1" t="s">
        <v>704717</v>
      </c>
      <c r="E9891" s="1" t="s">
        <v>704718</v>
      </c>
      <c r="F9891">
        <v>2018</v>
      </c>
      <c r="G9891" t="s">
        <v>704719</v>
      </c>
      <c r="H9891" s="1" t="s">
        <v>23151</v>
      </c>
      <c r="I9891" t="s">
        <v>23152</v>
      </c>
      <c r="J9891" t="s">
        <v>239820</v>
      </c>
    </row>
    <row r="9892" spans="1:10" x14ac:dyDescent="0.25">
      <c r="A9892" t="s">
        <v>704720</v>
      </c>
      <c r="C9892" t="s">
        <v>422230</v>
      </c>
      <c r="D9892" s="1" t="s">
        <v>704721</v>
      </c>
      <c r="E9892" s="1" t="s">
        <v>704722</v>
      </c>
      <c r="F9892">
        <v>2018</v>
      </c>
      <c r="G9892" t="s">
        <v>704723</v>
      </c>
      <c r="H9892" s="1" t="s">
        <v>249306</v>
      </c>
      <c r="I9892" t="s">
        <v>704724</v>
      </c>
      <c r="J9892" t="s">
        <v>239820</v>
      </c>
    </row>
    <row r="9893" spans="1:10" x14ac:dyDescent="0.25">
      <c r="A9893" t="s">
        <v>704725</v>
      </c>
      <c r="B9893" t="s">
        <v>704726</v>
      </c>
      <c r="C9893" t="s">
        <v>704727</v>
      </c>
      <c r="D9893" s="1" t="s">
        <v>704728</v>
      </c>
      <c r="E9893" s="1" t="s">
        <v>704729</v>
      </c>
      <c r="F9893">
        <v>2018</v>
      </c>
      <c r="G9893" t="s">
        <v>704730</v>
      </c>
      <c r="H9893" s="1" t="s">
        <v>19042</v>
      </c>
      <c r="I9893" t="s">
        <v>174029</v>
      </c>
      <c r="J9893" t="s">
        <v>239820</v>
      </c>
    </row>
    <row r="9894" spans="1:10" x14ac:dyDescent="0.25">
      <c r="A9894" t="s">
        <v>704731</v>
      </c>
      <c r="C9894" t="s">
        <v>704732</v>
      </c>
      <c r="D9894" s="1" t="s">
        <v>704733</v>
      </c>
      <c r="E9894" s="1" t="s">
        <v>704734</v>
      </c>
      <c r="F9894">
        <v>2018</v>
      </c>
      <c r="G9894" t="s">
        <v>704735</v>
      </c>
      <c r="H9894" s="1" t="s">
        <v>32083</v>
      </c>
      <c r="I9894" t="s">
        <v>19457</v>
      </c>
      <c r="J9894" t="s">
        <v>239820</v>
      </c>
    </row>
    <row r="9895" spans="1:10" x14ac:dyDescent="0.25">
      <c r="A9895" t="s">
        <v>704736</v>
      </c>
      <c r="B9895" t="s">
        <v>460517</v>
      </c>
      <c r="D9895" s="1" t="s">
        <v>704737</v>
      </c>
      <c r="E9895" s="1" t="s">
        <v>704738</v>
      </c>
      <c r="F9895">
        <v>2018</v>
      </c>
      <c r="G9895" t="s">
        <v>704739</v>
      </c>
      <c r="H9895" s="1" t="s">
        <v>22658</v>
      </c>
      <c r="I9895" t="s">
        <v>22659</v>
      </c>
      <c r="J9895" t="s">
        <v>239820</v>
      </c>
    </row>
    <row r="9896" spans="1:10" x14ac:dyDescent="0.25">
      <c r="A9896" t="s">
        <v>633237</v>
      </c>
      <c r="B9896" t="s">
        <v>633238</v>
      </c>
      <c r="D9896" s="1" t="s">
        <v>704740</v>
      </c>
      <c r="E9896" s="1" t="s">
        <v>704741</v>
      </c>
      <c r="F9896">
        <v>2018</v>
      </c>
      <c r="G9896" t="s">
        <v>704742</v>
      </c>
      <c r="H9896" s="1" t="s">
        <v>704743</v>
      </c>
      <c r="I9896" t="s">
        <v>704744</v>
      </c>
      <c r="J9896" t="s">
        <v>239820</v>
      </c>
    </row>
    <row r="9897" spans="1:10" x14ac:dyDescent="0.25">
      <c r="A9897" t="s">
        <v>704745</v>
      </c>
      <c r="B9897" t="s">
        <v>704746</v>
      </c>
      <c r="D9897" s="1" t="s">
        <v>704747</v>
      </c>
      <c r="E9897" s="1" t="s">
        <v>704748</v>
      </c>
      <c r="F9897">
        <v>2018</v>
      </c>
      <c r="G9897" t="s">
        <v>704749</v>
      </c>
      <c r="H9897" s="1" t="s">
        <v>39385</v>
      </c>
      <c r="I9897" t="s">
        <v>704750</v>
      </c>
      <c r="J9897" t="s">
        <v>239820</v>
      </c>
    </row>
    <row r="9898" spans="1:10" x14ac:dyDescent="0.25">
      <c r="A9898" t="s">
        <v>704751</v>
      </c>
      <c r="C9898" t="s">
        <v>704752</v>
      </c>
      <c r="D9898" s="1" t="s">
        <v>704753</v>
      </c>
      <c r="E9898" s="1" t="s">
        <v>704754</v>
      </c>
      <c r="F9898">
        <v>2018</v>
      </c>
      <c r="G9898" t="s">
        <v>704755</v>
      </c>
      <c r="H9898" s="1" t="s">
        <v>275855</v>
      </c>
      <c r="I9898" t="s">
        <v>16089</v>
      </c>
      <c r="J9898" t="s">
        <v>239820</v>
      </c>
    </row>
    <row r="9899" spans="1:10" x14ac:dyDescent="0.25">
      <c r="A9899" t="s">
        <v>704756</v>
      </c>
      <c r="B9899" t="s">
        <v>704757</v>
      </c>
      <c r="C9899" t="s">
        <v>704758</v>
      </c>
      <c r="D9899" s="1" t="s">
        <v>704759</v>
      </c>
      <c r="E9899" s="1" t="s">
        <v>704760</v>
      </c>
      <c r="F9899">
        <v>2018</v>
      </c>
      <c r="G9899" t="s">
        <v>704761</v>
      </c>
      <c r="H9899" s="1" t="s">
        <v>13978</v>
      </c>
      <c r="I9899" t="s">
        <v>13979</v>
      </c>
      <c r="J9899" t="s">
        <v>152479</v>
      </c>
    </row>
    <row r="9900" spans="1:10" x14ac:dyDescent="0.25">
      <c r="A9900" t="s">
        <v>704762</v>
      </c>
      <c r="B9900" t="s">
        <v>704763</v>
      </c>
      <c r="C9900" t="s">
        <v>704764</v>
      </c>
      <c r="D9900" s="1" t="s">
        <v>704765</v>
      </c>
      <c r="E9900" s="1" t="s">
        <v>704766</v>
      </c>
      <c r="F9900">
        <v>2018</v>
      </c>
      <c r="G9900" t="s">
        <v>704767</v>
      </c>
      <c r="H9900" s="1" t="s">
        <v>704768</v>
      </c>
      <c r="I9900" t="s">
        <v>704769</v>
      </c>
      <c r="J9900" t="s">
        <v>152479</v>
      </c>
    </row>
    <row r="9901" spans="1:10" x14ac:dyDescent="0.25">
      <c r="A9901" t="s">
        <v>675638</v>
      </c>
      <c r="B9901" t="s">
        <v>675639</v>
      </c>
      <c r="D9901" s="1" t="s">
        <v>704770</v>
      </c>
      <c r="E9901" s="1" t="s">
        <v>704771</v>
      </c>
      <c r="F9901">
        <v>2018</v>
      </c>
      <c r="G9901" t="s">
        <v>704772</v>
      </c>
      <c r="H9901" s="1" t="s">
        <v>47440</v>
      </c>
      <c r="I9901" t="s">
        <v>48587</v>
      </c>
      <c r="J9901" t="s">
        <v>29177</v>
      </c>
    </row>
    <row r="9902" spans="1:10" x14ac:dyDescent="0.25">
      <c r="A9902" t="s">
        <v>704773</v>
      </c>
      <c r="B9902" t="s">
        <v>704774</v>
      </c>
      <c r="C9902" t="s">
        <v>704775</v>
      </c>
      <c r="D9902" s="1" t="s">
        <v>704776</v>
      </c>
      <c r="E9902" s="1" t="s">
        <v>704777</v>
      </c>
      <c r="F9902">
        <v>2018</v>
      </c>
      <c r="G9902" t="s">
        <v>704778</v>
      </c>
      <c r="H9902" s="1" t="s">
        <v>704779</v>
      </c>
      <c r="I9902" t="s">
        <v>283308</v>
      </c>
      <c r="J9902" t="s">
        <v>29177</v>
      </c>
    </row>
    <row r="9903" spans="1:10" x14ac:dyDescent="0.25">
      <c r="A9903" t="s">
        <v>704780</v>
      </c>
      <c r="C9903" t="s">
        <v>704781</v>
      </c>
      <c r="D9903" s="1" t="s">
        <v>704782</v>
      </c>
      <c r="E9903" s="1" t="s">
        <v>704783</v>
      </c>
      <c r="F9903">
        <v>2018</v>
      </c>
      <c r="G9903" t="s">
        <v>704784</v>
      </c>
      <c r="H9903" s="1" t="s">
        <v>68775</v>
      </c>
      <c r="I9903" t="s">
        <v>754</v>
      </c>
      <c r="J9903" t="s">
        <v>29177</v>
      </c>
    </row>
    <row r="9904" spans="1:10" x14ac:dyDescent="0.25">
      <c r="A9904" t="s">
        <v>704785</v>
      </c>
      <c r="C9904" t="s">
        <v>704786</v>
      </c>
      <c r="D9904" s="1" t="s">
        <v>704787</v>
      </c>
      <c r="E9904" s="1" t="s">
        <v>704788</v>
      </c>
      <c r="F9904">
        <v>2018</v>
      </c>
      <c r="G9904" t="s">
        <v>704789</v>
      </c>
      <c r="H9904" s="1" t="s">
        <v>704790</v>
      </c>
      <c r="I9904" t="s">
        <v>301299</v>
      </c>
      <c r="J9904" t="s">
        <v>253467</v>
      </c>
    </row>
    <row r="9905" spans="1:10" x14ac:dyDescent="0.25">
      <c r="A9905" t="s">
        <v>704791</v>
      </c>
      <c r="C9905" t="s">
        <v>704792</v>
      </c>
      <c r="D9905" s="1" t="s">
        <v>704793</v>
      </c>
      <c r="E9905" s="1" t="s">
        <v>704794</v>
      </c>
      <c r="F9905">
        <v>2018</v>
      </c>
      <c r="G9905" t="s">
        <v>704795</v>
      </c>
      <c r="H9905" s="1" t="s">
        <v>483</v>
      </c>
      <c r="I9905" t="s">
        <v>2692</v>
      </c>
      <c r="J9905" t="s">
        <v>32009</v>
      </c>
    </row>
    <row r="9906" spans="1:10" x14ac:dyDescent="0.25">
      <c r="A9906" t="s">
        <v>704796</v>
      </c>
      <c r="C9906" t="s">
        <v>603658</v>
      </c>
      <c r="D9906" s="1" t="s">
        <v>704797</v>
      </c>
      <c r="E9906" s="1" t="s">
        <v>704798</v>
      </c>
      <c r="F9906">
        <v>2018</v>
      </c>
      <c r="G9906" t="s">
        <v>704799</v>
      </c>
      <c r="H9906" s="1" t="s">
        <v>4339</v>
      </c>
      <c r="I9906" t="s">
        <v>14693</v>
      </c>
      <c r="J9906" t="s">
        <v>32009</v>
      </c>
    </row>
    <row r="9907" spans="1:10" x14ac:dyDescent="0.25">
      <c r="A9907" t="s">
        <v>704800</v>
      </c>
      <c r="B9907" t="s">
        <v>704801</v>
      </c>
      <c r="C9907" t="s">
        <v>704802</v>
      </c>
      <c r="D9907" s="1" t="s">
        <v>704803</v>
      </c>
      <c r="E9907" s="1" t="s">
        <v>704804</v>
      </c>
      <c r="F9907">
        <v>2018</v>
      </c>
      <c r="G9907" t="s">
        <v>704805</v>
      </c>
      <c r="H9907" s="1" t="s">
        <v>1065</v>
      </c>
      <c r="I9907" t="s">
        <v>1066</v>
      </c>
      <c r="J9907" t="s">
        <v>32009</v>
      </c>
    </row>
    <row r="9908" spans="1:10" x14ac:dyDescent="0.25">
      <c r="A9908" t="s">
        <v>111090</v>
      </c>
      <c r="B9908" t="s">
        <v>704806</v>
      </c>
      <c r="C9908" t="s">
        <v>704807</v>
      </c>
      <c r="D9908" s="1" t="s">
        <v>704808</v>
      </c>
      <c r="E9908" s="1" t="s">
        <v>704809</v>
      </c>
      <c r="F9908">
        <v>2018</v>
      </c>
      <c r="G9908" t="s">
        <v>704810</v>
      </c>
      <c r="H9908" s="1" t="s">
        <v>11378</v>
      </c>
      <c r="I9908" t="s">
        <v>426</v>
      </c>
      <c r="J9908" t="s">
        <v>32009</v>
      </c>
    </row>
    <row r="9909" spans="1:10" x14ac:dyDescent="0.25">
      <c r="A9909" t="s">
        <v>704811</v>
      </c>
      <c r="B9909" t="s">
        <v>704812</v>
      </c>
      <c r="D9909" s="1" t="s">
        <v>704813</v>
      </c>
      <c r="E9909" s="1" t="s">
        <v>704814</v>
      </c>
      <c r="F9909">
        <v>2018</v>
      </c>
      <c r="G9909" t="s">
        <v>704815</v>
      </c>
      <c r="H9909" s="1" t="s">
        <v>50105</v>
      </c>
      <c r="I9909" t="s">
        <v>164448</v>
      </c>
      <c r="J9909" t="s">
        <v>32009</v>
      </c>
    </row>
    <row r="9910" spans="1:10" x14ac:dyDescent="0.25">
      <c r="A9910" t="s">
        <v>704816</v>
      </c>
      <c r="B9910" t="s">
        <v>704817</v>
      </c>
      <c r="D9910" s="1" t="s">
        <v>704818</v>
      </c>
      <c r="E9910" s="1" t="s">
        <v>704819</v>
      </c>
      <c r="F9910">
        <v>2018</v>
      </c>
      <c r="G9910" t="s">
        <v>704820</v>
      </c>
      <c r="H9910" s="1" t="s">
        <v>1081</v>
      </c>
      <c r="I9910" t="s">
        <v>1082</v>
      </c>
      <c r="J9910" t="s">
        <v>32009</v>
      </c>
    </row>
    <row r="9911" spans="1:10" x14ac:dyDescent="0.25">
      <c r="A9911" t="s">
        <v>704821</v>
      </c>
      <c r="B9911" t="s">
        <v>704822</v>
      </c>
      <c r="D9911" s="1" t="s">
        <v>704823</v>
      </c>
      <c r="E9911" s="1" t="s">
        <v>704824</v>
      </c>
      <c r="F9911">
        <v>2018</v>
      </c>
      <c r="G9911" t="s">
        <v>704825</v>
      </c>
      <c r="H9911" s="1" t="s">
        <v>19383</v>
      </c>
      <c r="I9911" t="s">
        <v>5958</v>
      </c>
      <c r="J9911" t="s">
        <v>32009</v>
      </c>
    </row>
    <row r="9912" spans="1:10" x14ac:dyDescent="0.25">
      <c r="A9912" t="s">
        <v>257307</v>
      </c>
      <c r="C9912" t="s">
        <v>704826</v>
      </c>
      <c r="D9912" s="1" t="s">
        <v>704827</v>
      </c>
      <c r="E9912" s="1" t="s">
        <v>704828</v>
      </c>
      <c r="F9912">
        <v>2018</v>
      </c>
      <c r="G9912" t="s">
        <v>704829</v>
      </c>
      <c r="H9912" s="1" t="s">
        <v>4247</v>
      </c>
      <c r="I9912" t="s">
        <v>4355</v>
      </c>
      <c r="J9912" t="s">
        <v>32009</v>
      </c>
    </row>
    <row r="9913" spans="1:10" x14ac:dyDescent="0.25">
      <c r="A9913" t="s">
        <v>704830</v>
      </c>
      <c r="C9913" t="s">
        <v>704831</v>
      </c>
      <c r="D9913" s="1" t="s">
        <v>704832</v>
      </c>
      <c r="E9913" s="1" t="s">
        <v>704833</v>
      </c>
      <c r="F9913">
        <v>2018</v>
      </c>
      <c r="G9913" t="s">
        <v>704834</v>
      </c>
      <c r="H9913" s="1" t="s">
        <v>7821</v>
      </c>
      <c r="I9913" t="s">
        <v>7822</v>
      </c>
      <c r="J9913" t="s">
        <v>32009</v>
      </c>
    </row>
    <row r="9914" spans="1:10" x14ac:dyDescent="0.25">
      <c r="A9914" t="s">
        <v>704835</v>
      </c>
      <c r="C9914" t="s">
        <v>441010</v>
      </c>
      <c r="D9914" s="1" t="s">
        <v>704836</v>
      </c>
      <c r="E9914" s="1" t="s">
        <v>704837</v>
      </c>
      <c r="F9914">
        <v>2018</v>
      </c>
      <c r="G9914" t="s">
        <v>704838</v>
      </c>
      <c r="H9914" s="1" t="s">
        <v>30777</v>
      </c>
      <c r="I9914" t="s">
        <v>30778</v>
      </c>
      <c r="J9914" t="s">
        <v>32009</v>
      </c>
    </row>
    <row r="9915" spans="1:10" x14ac:dyDescent="0.25">
      <c r="A9915" t="s">
        <v>162132</v>
      </c>
      <c r="B9915" t="s">
        <v>491213</v>
      </c>
      <c r="C9915" t="s">
        <v>704839</v>
      </c>
      <c r="D9915" s="1" t="s">
        <v>704840</v>
      </c>
      <c r="E9915" s="1" t="s">
        <v>704841</v>
      </c>
      <c r="F9915">
        <v>2018</v>
      </c>
      <c r="G9915" t="s">
        <v>704842</v>
      </c>
      <c r="H9915" s="1" t="s">
        <v>14687</v>
      </c>
      <c r="I9915" t="s">
        <v>89008</v>
      </c>
      <c r="J9915" t="s">
        <v>32009</v>
      </c>
    </row>
    <row r="9916" spans="1:10" x14ac:dyDescent="0.25">
      <c r="A9916" t="s">
        <v>704843</v>
      </c>
      <c r="C9916" t="s">
        <v>704844</v>
      </c>
      <c r="D9916" s="1" t="s">
        <v>704845</v>
      </c>
      <c r="E9916" s="1" t="s">
        <v>704846</v>
      </c>
      <c r="F9916">
        <v>2018</v>
      </c>
      <c r="G9916" t="s">
        <v>704847</v>
      </c>
      <c r="H9916" s="1" t="s">
        <v>2885</v>
      </c>
      <c r="I9916" t="s">
        <v>7882</v>
      </c>
      <c r="J9916" t="s">
        <v>32009</v>
      </c>
    </row>
    <row r="9917" spans="1:10" x14ac:dyDescent="0.25">
      <c r="A9917" t="s">
        <v>704848</v>
      </c>
      <c r="B9917" t="s">
        <v>704849</v>
      </c>
      <c r="D9917" s="1" t="s">
        <v>704850</v>
      </c>
      <c r="E9917" s="1" t="s">
        <v>704851</v>
      </c>
      <c r="F9917">
        <v>2018</v>
      </c>
      <c r="G9917" t="s">
        <v>704852</v>
      </c>
      <c r="H9917" s="1" t="s">
        <v>11104</v>
      </c>
      <c r="I9917" t="s">
        <v>11218</v>
      </c>
      <c r="J9917" t="s">
        <v>32009</v>
      </c>
    </row>
    <row r="9918" spans="1:10" x14ac:dyDescent="0.25">
      <c r="A9918" t="s">
        <v>704853</v>
      </c>
      <c r="B9918" t="s">
        <v>163296</v>
      </c>
      <c r="D9918" s="1" t="s">
        <v>704854</v>
      </c>
      <c r="E9918" s="1" t="s">
        <v>704855</v>
      </c>
      <c r="F9918">
        <v>2018</v>
      </c>
      <c r="G9918" t="s">
        <v>704856</v>
      </c>
      <c r="H9918" s="1" t="s">
        <v>4247</v>
      </c>
      <c r="I9918" t="s">
        <v>39142</v>
      </c>
      <c r="J9918" t="s">
        <v>32009</v>
      </c>
    </row>
    <row r="9919" spans="1:10" x14ac:dyDescent="0.25">
      <c r="A9919" t="s">
        <v>704857</v>
      </c>
      <c r="C9919" t="s">
        <v>704858</v>
      </c>
      <c r="D9919" s="1" t="s">
        <v>704859</v>
      </c>
      <c r="E9919" s="1" t="s">
        <v>704860</v>
      </c>
      <c r="F9919">
        <v>2018</v>
      </c>
      <c r="G9919" t="s">
        <v>704861</v>
      </c>
      <c r="H9919" s="1" t="s">
        <v>11724</v>
      </c>
      <c r="I9919" t="s">
        <v>11725</v>
      </c>
      <c r="J9919" t="s">
        <v>33555</v>
      </c>
    </row>
    <row r="9920" spans="1:10" x14ac:dyDescent="0.25">
      <c r="A9920" t="s">
        <v>704862</v>
      </c>
      <c r="C9920" t="s">
        <v>704863</v>
      </c>
      <c r="D9920" s="1" t="s">
        <v>704864</v>
      </c>
      <c r="E9920" s="1" t="s">
        <v>704865</v>
      </c>
      <c r="F9920">
        <v>2018</v>
      </c>
      <c r="G9920" t="s">
        <v>704866</v>
      </c>
      <c r="H9920" s="1" t="s">
        <v>52981</v>
      </c>
      <c r="I9920" t="s">
        <v>210786</v>
      </c>
      <c r="J9920" t="s">
        <v>33555</v>
      </c>
    </row>
    <row r="9921" spans="1:10" x14ac:dyDescent="0.25">
      <c r="A9921" t="s">
        <v>704867</v>
      </c>
      <c r="B9921" t="s">
        <v>704868</v>
      </c>
      <c r="D9921" s="1" t="s">
        <v>704869</v>
      </c>
      <c r="E9921" s="1" t="s">
        <v>704870</v>
      </c>
      <c r="F9921">
        <v>2018</v>
      </c>
      <c r="G9921" t="s">
        <v>704871</v>
      </c>
      <c r="H9921" s="1" t="s">
        <v>6368</v>
      </c>
      <c r="I9921" t="s">
        <v>1488</v>
      </c>
      <c r="J9921" t="s">
        <v>35344</v>
      </c>
    </row>
    <row r="9922" spans="1:10" x14ac:dyDescent="0.25">
      <c r="A9922" t="s">
        <v>704872</v>
      </c>
      <c r="B9922" t="s">
        <v>681713</v>
      </c>
      <c r="D9922" s="1" t="s">
        <v>704873</v>
      </c>
      <c r="E9922" s="1" t="s">
        <v>704874</v>
      </c>
      <c r="F9922">
        <v>2018</v>
      </c>
      <c r="G9922" t="s">
        <v>704875</v>
      </c>
      <c r="H9922" s="1" t="s">
        <v>3605</v>
      </c>
      <c r="I9922" t="s">
        <v>4166</v>
      </c>
      <c r="J9922" t="s">
        <v>35344</v>
      </c>
    </row>
    <row r="9923" spans="1:10" x14ac:dyDescent="0.25">
      <c r="A9923" t="s">
        <v>133025</v>
      </c>
      <c r="B9923" t="s">
        <v>136526</v>
      </c>
      <c r="D9923" s="1" t="s">
        <v>704876</v>
      </c>
      <c r="E9923" s="1" t="s">
        <v>704877</v>
      </c>
      <c r="F9923">
        <v>2018</v>
      </c>
      <c r="G9923" t="s">
        <v>704878</v>
      </c>
      <c r="H9923" s="1" t="s">
        <v>1534</v>
      </c>
      <c r="I9923" t="s">
        <v>2953</v>
      </c>
      <c r="J9923" t="s">
        <v>35344</v>
      </c>
    </row>
    <row r="9924" spans="1:10" x14ac:dyDescent="0.25">
      <c r="A9924" t="s">
        <v>91973</v>
      </c>
      <c r="B9924" t="s">
        <v>53830</v>
      </c>
      <c r="D9924" s="1" t="s">
        <v>704879</v>
      </c>
      <c r="E9924" s="1" t="s">
        <v>704880</v>
      </c>
      <c r="F9924">
        <v>2018</v>
      </c>
      <c r="G9924" t="s">
        <v>704881</v>
      </c>
      <c r="H9924" s="1" t="s">
        <v>227</v>
      </c>
      <c r="I9924" t="s">
        <v>361</v>
      </c>
      <c r="J9924" t="s">
        <v>35344</v>
      </c>
    </row>
    <row r="9925" spans="1:10" x14ac:dyDescent="0.25">
      <c r="A9925" t="s">
        <v>704882</v>
      </c>
      <c r="B9925" t="s">
        <v>704883</v>
      </c>
      <c r="C9925" t="s">
        <v>701912</v>
      </c>
      <c r="D9925" s="1" t="s">
        <v>704884</v>
      </c>
      <c r="E9925" s="1" t="s">
        <v>704885</v>
      </c>
      <c r="F9925">
        <v>2018</v>
      </c>
      <c r="G9925" t="s">
        <v>704886</v>
      </c>
      <c r="H9925" s="1" t="s">
        <v>100</v>
      </c>
      <c r="I9925" t="s">
        <v>101</v>
      </c>
      <c r="J9925" t="s">
        <v>35344</v>
      </c>
    </row>
    <row r="9926" spans="1:10" x14ac:dyDescent="0.25">
      <c r="A9926" t="s">
        <v>704887</v>
      </c>
      <c r="B9926" t="s">
        <v>53975</v>
      </c>
      <c r="D9926" s="1" t="s">
        <v>704888</v>
      </c>
      <c r="E9926" s="1" t="s">
        <v>704889</v>
      </c>
      <c r="F9926">
        <v>2018</v>
      </c>
      <c r="G9926" t="s">
        <v>704890</v>
      </c>
      <c r="H9926" s="1" t="s">
        <v>33728</v>
      </c>
      <c r="I9926" t="s">
        <v>53713</v>
      </c>
      <c r="J9926" t="s">
        <v>35344</v>
      </c>
    </row>
    <row r="9927" spans="1:10" x14ac:dyDescent="0.25">
      <c r="A9927" t="s">
        <v>92694</v>
      </c>
      <c r="B9927" t="s">
        <v>92695</v>
      </c>
      <c r="C9927" t="s">
        <v>704891</v>
      </c>
      <c r="D9927" s="1" t="s">
        <v>704892</v>
      </c>
      <c r="E9927" s="1" t="s">
        <v>704893</v>
      </c>
      <c r="F9927">
        <v>2018</v>
      </c>
      <c r="G9927" t="s">
        <v>704894</v>
      </c>
      <c r="H9927" s="1" t="s">
        <v>100</v>
      </c>
      <c r="I9927" t="s">
        <v>8004</v>
      </c>
      <c r="J9927" t="s">
        <v>35344</v>
      </c>
    </row>
    <row r="9928" spans="1:10" x14ac:dyDescent="0.25">
      <c r="A9928" t="s">
        <v>73679</v>
      </c>
      <c r="B9928" t="s">
        <v>704895</v>
      </c>
      <c r="C9928" t="s">
        <v>704896</v>
      </c>
      <c r="D9928" s="1" t="s">
        <v>704897</v>
      </c>
      <c r="E9928" s="1" t="s">
        <v>704898</v>
      </c>
      <c r="F9928">
        <v>2018</v>
      </c>
      <c r="G9928" t="s">
        <v>704899</v>
      </c>
      <c r="H9928" s="1" t="s">
        <v>1552</v>
      </c>
      <c r="I9928" t="s">
        <v>73</v>
      </c>
      <c r="J9928" t="s">
        <v>35344</v>
      </c>
    </row>
    <row r="9929" spans="1:10" x14ac:dyDescent="0.25">
      <c r="A9929" t="s">
        <v>704900</v>
      </c>
      <c r="B9929" t="s">
        <v>704901</v>
      </c>
      <c r="D9929" s="1" t="s">
        <v>704902</v>
      </c>
      <c r="E9929" s="1" t="s">
        <v>704903</v>
      </c>
      <c r="F9929">
        <v>2018</v>
      </c>
      <c r="G9929" t="s">
        <v>704904</v>
      </c>
      <c r="H9929" s="1" t="s">
        <v>227</v>
      </c>
      <c r="I9929" t="s">
        <v>361</v>
      </c>
      <c r="J9929" t="s">
        <v>35344</v>
      </c>
    </row>
    <row r="9930" spans="1:10" x14ac:dyDescent="0.25">
      <c r="A9930" t="s">
        <v>704905</v>
      </c>
      <c r="B9930" t="s">
        <v>704906</v>
      </c>
      <c r="D9930" s="1" t="s">
        <v>704907</v>
      </c>
      <c r="E9930" s="1" t="s">
        <v>704908</v>
      </c>
      <c r="F9930">
        <v>2018</v>
      </c>
      <c r="G9930" t="s">
        <v>704909</v>
      </c>
      <c r="H9930" s="1" t="s">
        <v>14605</v>
      </c>
      <c r="I9930" t="s">
        <v>92819</v>
      </c>
      <c r="J9930" t="s">
        <v>35344</v>
      </c>
    </row>
    <row r="9931" spans="1:10" x14ac:dyDescent="0.25">
      <c r="A9931" t="s">
        <v>704910</v>
      </c>
      <c r="C9931" t="s">
        <v>704911</v>
      </c>
      <c r="D9931" s="1" t="s">
        <v>704912</v>
      </c>
      <c r="E9931" s="1" t="s">
        <v>704913</v>
      </c>
      <c r="F9931">
        <v>2018</v>
      </c>
      <c r="G9931" t="s">
        <v>704914</v>
      </c>
      <c r="H9931" s="1" t="s">
        <v>100</v>
      </c>
      <c r="I9931" t="s">
        <v>12117</v>
      </c>
      <c r="J9931" t="s">
        <v>35344</v>
      </c>
    </row>
    <row r="9932" spans="1:10" x14ac:dyDescent="0.25">
      <c r="A9932" t="s">
        <v>704915</v>
      </c>
      <c r="B9932" t="s">
        <v>704916</v>
      </c>
      <c r="D9932" s="1" t="s">
        <v>704917</v>
      </c>
      <c r="E9932" s="1" t="s">
        <v>704918</v>
      </c>
      <c r="F9932">
        <v>2018</v>
      </c>
      <c r="G9932" t="s">
        <v>704919</v>
      </c>
      <c r="H9932" s="1" t="s">
        <v>704920</v>
      </c>
      <c r="I9932" t="s">
        <v>110762</v>
      </c>
      <c r="J9932" t="s">
        <v>35344</v>
      </c>
    </row>
    <row r="9933" spans="1:10" x14ac:dyDescent="0.25">
      <c r="A9933" t="s">
        <v>704921</v>
      </c>
      <c r="B9933" t="s">
        <v>704922</v>
      </c>
      <c r="D9933" s="1" t="s">
        <v>704923</v>
      </c>
      <c r="E9933" s="1" t="s">
        <v>704924</v>
      </c>
      <c r="F9933">
        <v>2018</v>
      </c>
      <c r="G9933" t="s">
        <v>704925</v>
      </c>
      <c r="H9933" s="1" t="s">
        <v>11995</v>
      </c>
      <c r="I9933" t="s">
        <v>35535</v>
      </c>
      <c r="J9933" t="s">
        <v>225027</v>
      </c>
    </row>
    <row r="9934" spans="1:10" x14ac:dyDescent="0.25">
      <c r="A9934" t="s">
        <v>704926</v>
      </c>
      <c r="C9934" t="s">
        <v>704927</v>
      </c>
      <c r="D9934" s="1" t="s">
        <v>704928</v>
      </c>
      <c r="E9934" s="1" t="s">
        <v>704929</v>
      </c>
      <c r="F9934">
        <v>2018</v>
      </c>
      <c r="G9934" t="s">
        <v>704930</v>
      </c>
      <c r="H9934" s="1" t="s">
        <v>704931</v>
      </c>
      <c r="I9934" t="s">
        <v>704932</v>
      </c>
      <c r="J9934" t="s">
        <v>225027</v>
      </c>
    </row>
    <row r="9935" spans="1:10" x14ac:dyDescent="0.25">
      <c r="A9935" t="s">
        <v>704933</v>
      </c>
      <c r="B9935" t="s">
        <v>682390</v>
      </c>
      <c r="C9935" t="s">
        <v>682391</v>
      </c>
      <c r="D9935" s="1" t="s">
        <v>704934</v>
      </c>
      <c r="E9935" s="1" t="s">
        <v>704935</v>
      </c>
      <c r="F9935">
        <v>2018</v>
      </c>
      <c r="G9935" t="s">
        <v>704936</v>
      </c>
      <c r="H9935" s="1" t="s">
        <v>704937</v>
      </c>
      <c r="I9935" t="s">
        <v>704938</v>
      </c>
      <c r="J9935" t="s">
        <v>225027</v>
      </c>
    </row>
    <row r="9936" spans="1:10" x14ac:dyDescent="0.25">
      <c r="A9936" t="s">
        <v>704939</v>
      </c>
      <c r="B9936" t="s">
        <v>399766</v>
      </c>
      <c r="C9936" t="s">
        <v>704940</v>
      </c>
      <c r="D9936" s="1" t="s">
        <v>704941</v>
      </c>
      <c r="E9936" s="1" t="s">
        <v>704942</v>
      </c>
      <c r="F9936">
        <v>2018</v>
      </c>
      <c r="G9936" t="s">
        <v>704943</v>
      </c>
      <c r="H9936" s="1" t="s">
        <v>30305</v>
      </c>
      <c r="I9936" t="s">
        <v>88398</v>
      </c>
      <c r="J9936" t="s">
        <v>225027</v>
      </c>
    </row>
    <row r="9937" spans="1:10" x14ac:dyDescent="0.25">
      <c r="A9937" t="s">
        <v>704944</v>
      </c>
      <c r="B9937" t="s">
        <v>618977</v>
      </c>
      <c r="D9937" s="1" t="s">
        <v>704945</v>
      </c>
      <c r="E9937" s="1" t="s">
        <v>704946</v>
      </c>
      <c r="F9937">
        <v>2018</v>
      </c>
      <c r="G9937" t="s">
        <v>704947</v>
      </c>
      <c r="H9937" s="1" t="s">
        <v>2110</v>
      </c>
      <c r="I9937" t="s">
        <v>267077</v>
      </c>
      <c r="J9937" t="s">
        <v>225027</v>
      </c>
    </row>
    <row r="9938" spans="1:10" x14ac:dyDescent="0.25">
      <c r="A9938" t="s">
        <v>704948</v>
      </c>
      <c r="B9938" t="s">
        <v>704949</v>
      </c>
      <c r="C9938" t="s">
        <v>704950</v>
      </c>
      <c r="D9938" s="1" t="s">
        <v>704951</v>
      </c>
      <c r="E9938" s="1" t="s">
        <v>704952</v>
      </c>
      <c r="F9938">
        <v>2018</v>
      </c>
      <c r="G9938" t="s">
        <v>704953</v>
      </c>
      <c r="H9938" s="1" t="s">
        <v>31049</v>
      </c>
      <c r="I9938" t="s">
        <v>704954</v>
      </c>
      <c r="J9938" t="s">
        <v>225027</v>
      </c>
    </row>
    <row r="9939" spans="1:10" x14ac:dyDescent="0.25">
      <c r="A9939" t="s">
        <v>704955</v>
      </c>
      <c r="B9939" t="s">
        <v>704956</v>
      </c>
      <c r="D9939" s="1" t="s">
        <v>704957</v>
      </c>
      <c r="E9939" s="1" t="s">
        <v>704958</v>
      </c>
      <c r="F9939">
        <v>2018</v>
      </c>
      <c r="G9939" t="s">
        <v>704959</v>
      </c>
      <c r="H9939" s="1" t="s">
        <v>30305</v>
      </c>
      <c r="I9939" t="s">
        <v>695864</v>
      </c>
      <c r="J9939" t="s">
        <v>225027</v>
      </c>
    </row>
    <row r="9940" spans="1:10" x14ac:dyDescent="0.25">
      <c r="A9940" t="s">
        <v>704960</v>
      </c>
      <c r="C9940" t="s">
        <v>704961</v>
      </c>
      <c r="D9940" s="1" t="s">
        <v>704962</v>
      </c>
      <c r="E9940" s="1" t="s">
        <v>704963</v>
      </c>
      <c r="F9940">
        <v>2018</v>
      </c>
      <c r="G9940" t="s">
        <v>704964</v>
      </c>
      <c r="H9940" s="1" t="s">
        <v>431949</v>
      </c>
      <c r="I9940" t="s">
        <v>669010</v>
      </c>
      <c r="J9940" t="s">
        <v>225027</v>
      </c>
    </row>
    <row r="9941" spans="1:10" x14ac:dyDescent="0.25">
      <c r="A9941" t="s">
        <v>314551</v>
      </c>
      <c r="C9941" t="s">
        <v>704965</v>
      </c>
      <c r="D9941" s="1" t="s">
        <v>704966</v>
      </c>
      <c r="E9941" s="1" t="s">
        <v>704967</v>
      </c>
      <c r="F9941">
        <v>2018</v>
      </c>
      <c r="G9941" t="s">
        <v>704968</v>
      </c>
      <c r="H9941" s="1" t="s">
        <v>31485</v>
      </c>
      <c r="I9941" t="s">
        <v>266988</v>
      </c>
      <c r="J9941" t="s">
        <v>225027</v>
      </c>
    </row>
    <row r="9942" spans="1:10" x14ac:dyDescent="0.25">
      <c r="A9942" t="s">
        <v>134560</v>
      </c>
      <c r="C9942" t="s">
        <v>72498</v>
      </c>
      <c r="D9942" s="1" t="s">
        <v>704969</v>
      </c>
      <c r="E9942" s="1" t="s">
        <v>704970</v>
      </c>
      <c r="F9942">
        <v>2018</v>
      </c>
      <c r="G9942" t="s">
        <v>704971</v>
      </c>
      <c r="H9942" s="1" t="s">
        <v>91465</v>
      </c>
      <c r="I9942" t="s">
        <v>33629</v>
      </c>
      <c r="J9942" t="s">
        <v>225115</v>
      </c>
    </row>
    <row r="9943" spans="1:10" x14ac:dyDescent="0.25">
      <c r="A9943" t="s">
        <v>704972</v>
      </c>
      <c r="B9943" t="s">
        <v>704973</v>
      </c>
      <c r="C9943" t="s">
        <v>704974</v>
      </c>
      <c r="D9943" s="1" t="s">
        <v>704975</v>
      </c>
      <c r="E9943" s="1" t="s">
        <v>704976</v>
      </c>
      <c r="F9943">
        <v>2018</v>
      </c>
      <c r="G9943" t="s">
        <v>704977</v>
      </c>
      <c r="H9943" s="1" t="s">
        <v>22580</v>
      </c>
      <c r="I9943" t="s">
        <v>85112</v>
      </c>
      <c r="J9943" t="s">
        <v>221562</v>
      </c>
    </row>
    <row r="9944" spans="1:10" x14ac:dyDescent="0.25">
      <c r="A9944" t="s">
        <v>704978</v>
      </c>
      <c r="C9944" t="s">
        <v>704979</v>
      </c>
      <c r="D9944" s="1" t="s">
        <v>704980</v>
      </c>
      <c r="E9944" s="1" t="s">
        <v>704981</v>
      </c>
      <c r="F9944">
        <v>2018</v>
      </c>
      <c r="G9944" t="s">
        <v>704982</v>
      </c>
      <c r="H9944" s="1" t="s">
        <v>32549</v>
      </c>
      <c r="I9944" t="s">
        <v>704983</v>
      </c>
      <c r="J9944" t="s">
        <v>35344</v>
      </c>
    </row>
    <row r="9945" spans="1:10" x14ac:dyDescent="0.25">
      <c r="A9945" t="s">
        <v>704984</v>
      </c>
      <c r="B9945" t="s">
        <v>704985</v>
      </c>
      <c r="D9945" s="1" t="s">
        <v>704986</v>
      </c>
      <c r="E9945" s="1" t="s">
        <v>704987</v>
      </c>
      <c r="F9945">
        <v>2018</v>
      </c>
      <c r="G9945" t="s">
        <v>704988</v>
      </c>
      <c r="H9945" s="1" t="s">
        <v>83594</v>
      </c>
      <c r="I9945" t="s">
        <v>704989</v>
      </c>
      <c r="J9945" t="s">
        <v>29177</v>
      </c>
    </row>
    <row r="9946" spans="1:10" x14ac:dyDescent="0.25">
      <c r="A9946" t="s">
        <v>704990</v>
      </c>
      <c r="B9946" t="s">
        <v>406494</v>
      </c>
      <c r="D9946" s="1" t="s">
        <v>704991</v>
      </c>
      <c r="E9946" s="1" t="s">
        <v>704992</v>
      </c>
      <c r="F9946">
        <v>2018</v>
      </c>
      <c r="G9946" t="s">
        <v>704993</v>
      </c>
      <c r="H9946" s="1" t="s">
        <v>4339</v>
      </c>
      <c r="I9946" t="s">
        <v>14693</v>
      </c>
      <c r="J9946" t="s">
        <v>32009</v>
      </c>
    </row>
    <row r="9947" spans="1:10" x14ac:dyDescent="0.25">
      <c r="A9947" t="s">
        <v>704994</v>
      </c>
      <c r="B9947" t="s">
        <v>268060</v>
      </c>
      <c r="D9947" s="1" t="s">
        <v>704995</v>
      </c>
      <c r="E9947" s="1" t="s">
        <v>704996</v>
      </c>
      <c r="F9947">
        <v>2018</v>
      </c>
      <c r="G9947" t="s">
        <v>704997</v>
      </c>
      <c r="H9947" s="1" t="s">
        <v>14687</v>
      </c>
      <c r="I9947" t="s">
        <v>1546</v>
      </c>
      <c r="J9947" t="s">
        <v>32009</v>
      </c>
    </row>
    <row r="9948" spans="1:10" x14ac:dyDescent="0.25">
      <c r="A9948" t="s">
        <v>704998</v>
      </c>
      <c r="C9948" t="s">
        <v>704999</v>
      </c>
      <c r="D9948" s="1" t="s">
        <v>705000</v>
      </c>
      <c r="E9948" s="1" t="s">
        <v>705001</v>
      </c>
      <c r="F9948">
        <v>2018</v>
      </c>
      <c r="G9948" t="s">
        <v>705002</v>
      </c>
      <c r="H9948" s="1" t="s">
        <v>75427</v>
      </c>
      <c r="I9948" t="s">
        <v>4437</v>
      </c>
      <c r="J9948" t="s">
        <v>32009</v>
      </c>
    </row>
    <row r="9949" spans="1:10" x14ac:dyDescent="0.25">
      <c r="A9949" t="s">
        <v>705003</v>
      </c>
      <c r="B9949" t="s">
        <v>705004</v>
      </c>
      <c r="D9949" s="1" t="s">
        <v>705005</v>
      </c>
      <c r="E9949" s="1" t="s">
        <v>705006</v>
      </c>
      <c r="F9949">
        <v>2018</v>
      </c>
      <c r="G9949" t="s">
        <v>705007</v>
      </c>
      <c r="H9949" s="1" t="s">
        <v>2910</v>
      </c>
      <c r="I9949" t="s">
        <v>5973</v>
      </c>
      <c r="J9949" t="s">
        <v>32009</v>
      </c>
    </row>
    <row r="9950" spans="1:10" x14ac:dyDescent="0.25">
      <c r="A9950" t="s">
        <v>705008</v>
      </c>
      <c r="B9950" t="s">
        <v>705009</v>
      </c>
      <c r="D9950" s="1" t="s">
        <v>705010</v>
      </c>
      <c r="E9950" s="1" t="s">
        <v>705011</v>
      </c>
      <c r="F9950">
        <v>2018</v>
      </c>
      <c r="G9950" t="s">
        <v>705012</v>
      </c>
      <c r="H9950" s="1" t="s">
        <v>705013</v>
      </c>
      <c r="I9950" t="s">
        <v>39278</v>
      </c>
      <c r="J9950" t="s">
        <v>225035</v>
      </c>
    </row>
    <row r="9951" spans="1:10" x14ac:dyDescent="0.25">
      <c r="A9951" t="s">
        <v>226230</v>
      </c>
      <c r="C9951" t="s">
        <v>226231</v>
      </c>
      <c r="D9951" s="1" t="s">
        <v>705014</v>
      </c>
      <c r="E9951" s="1" t="s">
        <v>705015</v>
      </c>
      <c r="F9951">
        <v>2018</v>
      </c>
      <c r="G9951" t="s">
        <v>705016</v>
      </c>
      <c r="H9951" s="1" t="s">
        <v>55357</v>
      </c>
      <c r="I9951" t="s">
        <v>225650</v>
      </c>
      <c r="J9951" t="s">
        <v>225115</v>
      </c>
    </row>
    <row r="9952" spans="1:10" x14ac:dyDescent="0.25">
      <c r="A9952" t="s">
        <v>705017</v>
      </c>
      <c r="B9952" t="s">
        <v>705018</v>
      </c>
      <c r="D9952" s="1" t="s">
        <v>705019</v>
      </c>
      <c r="E9952" s="1" t="s">
        <v>705020</v>
      </c>
      <c r="F9952">
        <v>2018</v>
      </c>
      <c r="G9952" t="s">
        <v>705021</v>
      </c>
      <c r="H9952" s="1" t="s">
        <v>15582</v>
      </c>
      <c r="I9952" t="s">
        <v>705022</v>
      </c>
      <c r="J9952" t="s">
        <v>225115</v>
      </c>
    </row>
    <row r="9953" spans="1:10" x14ac:dyDescent="0.25">
      <c r="A9953" t="s">
        <v>93834</v>
      </c>
      <c r="C9953" t="s">
        <v>8205</v>
      </c>
      <c r="D9953" s="1" t="s">
        <v>705023</v>
      </c>
      <c r="E9953" s="1" t="s">
        <v>705024</v>
      </c>
      <c r="F9953">
        <v>2018</v>
      </c>
      <c r="G9953" t="s">
        <v>705025</v>
      </c>
      <c r="H9953" s="1" t="s">
        <v>75139</v>
      </c>
      <c r="I9953" t="s">
        <v>20583</v>
      </c>
      <c r="J9953" t="s">
        <v>225115</v>
      </c>
    </row>
    <row r="9954" spans="1:10" x14ac:dyDescent="0.25">
      <c r="A9954" t="s">
        <v>705026</v>
      </c>
      <c r="B9954" t="s">
        <v>705027</v>
      </c>
      <c r="D9954" s="1" t="s">
        <v>705028</v>
      </c>
      <c r="E9954" s="1" t="s">
        <v>705029</v>
      </c>
      <c r="F9954">
        <v>2018</v>
      </c>
      <c r="G9954" t="s">
        <v>705030</v>
      </c>
      <c r="H9954" s="1" t="s">
        <v>87492</v>
      </c>
      <c r="I9954" t="s">
        <v>87493</v>
      </c>
      <c r="J9954" t="s">
        <v>225115</v>
      </c>
    </row>
    <row r="9955" spans="1:10" x14ac:dyDescent="0.25">
      <c r="A9955" t="s">
        <v>272273</v>
      </c>
      <c r="C9955" t="s">
        <v>272274</v>
      </c>
      <c r="D9955" s="1" t="s">
        <v>705031</v>
      </c>
      <c r="E9955" s="1" t="s">
        <v>705032</v>
      </c>
      <c r="F9955">
        <v>2018</v>
      </c>
      <c r="G9955" t="s">
        <v>705033</v>
      </c>
      <c r="H9955" s="1" t="s">
        <v>28752</v>
      </c>
      <c r="I9955" t="s">
        <v>28753</v>
      </c>
      <c r="J9955" t="s">
        <v>20686</v>
      </c>
    </row>
    <row r="9956" spans="1:10" x14ac:dyDescent="0.25">
      <c r="A9956" t="s">
        <v>705034</v>
      </c>
      <c r="C9956" t="s">
        <v>705035</v>
      </c>
      <c r="D9956" s="1" t="s">
        <v>705036</v>
      </c>
      <c r="E9956" s="1" t="s">
        <v>705037</v>
      </c>
      <c r="F9956">
        <v>2018</v>
      </c>
      <c r="G9956" t="s">
        <v>705038</v>
      </c>
      <c r="H9956" s="1" t="s">
        <v>49786</v>
      </c>
      <c r="I9956" t="s">
        <v>24226</v>
      </c>
      <c r="J9956" t="s">
        <v>20686</v>
      </c>
    </row>
    <row r="9957" spans="1:10" x14ac:dyDescent="0.25">
      <c r="A9957" t="s">
        <v>705039</v>
      </c>
      <c r="C9957" t="s">
        <v>705040</v>
      </c>
      <c r="D9957" s="1" t="s">
        <v>705041</v>
      </c>
      <c r="E9957" s="1" t="s">
        <v>705042</v>
      </c>
      <c r="F9957">
        <v>2018</v>
      </c>
      <c r="G9957" t="s">
        <v>705043</v>
      </c>
      <c r="H9957" s="1" t="s">
        <v>21820</v>
      </c>
      <c r="I9957" t="s">
        <v>21821</v>
      </c>
      <c r="J9957" t="s">
        <v>20686</v>
      </c>
    </row>
    <row r="9958" spans="1:10" x14ac:dyDescent="0.25">
      <c r="A9958" t="s">
        <v>118688</v>
      </c>
      <c r="B9958" t="s">
        <v>614690</v>
      </c>
      <c r="C9958" t="s">
        <v>705044</v>
      </c>
      <c r="D9958" s="1" t="s">
        <v>705045</v>
      </c>
      <c r="E9958" s="1" t="s">
        <v>705046</v>
      </c>
      <c r="F9958">
        <v>2018</v>
      </c>
      <c r="G9958" t="s">
        <v>705047</v>
      </c>
      <c r="H9958" s="1" t="s">
        <v>16251</v>
      </c>
      <c r="I9958" t="s">
        <v>16252</v>
      </c>
      <c r="J9958" t="s">
        <v>218863</v>
      </c>
    </row>
    <row r="9959" spans="1:10" x14ac:dyDescent="0.25">
      <c r="A9959" t="s">
        <v>705048</v>
      </c>
      <c r="B9959" t="s">
        <v>705049</v>
      </c>
      <c r="D9959" s="1" t="s">
        <v>705050</v>
      </c>
      <c r="E9959" s="1" t="s">
        <v>705051</v>
      </c>
      <c r="F9959">
        <v>2018</v>
      </c>
      <c r="G9959" t="s">
        <v>705052</v>
      </c>
      <c r="H9959" s="1" t="s">
        <v>18503</v>
      </c>
      <c r="I9959" t="s">
        <v>30263</v>
      </c>
      <c r="J9959" t="s">
        <v>218863</v>
      </c>
    </row>
    <row r="9960" spans="1:10" x14ac:dyDescent="0.25">
      <c r="A9960" t="s">
        <v>705053</v>
      </c>
      <c r="B9960" t="s">
        <v>705054</v>
      </c>
      <c r="D9960" s="1" t="s">
        <v>705055</v>
      </c>
      <c r="E9960" s="1" t="s">
        <v>705056</v>
      </c>
      <c r="F9960">
        <v>2018</v>
      </c>
      <c r="G9960" t="s">
        <v>705057</v>
      </c>
      <c r="H9960" s="1" t="s">
        <v>54941</v>
      </c>
      <c r="I9960" t="s">
        <v>23321</v>
      </c>
      <c r="J9960" t="s">
        <v>218863</v>
      </c>
    </row>
    <row r="9961" spans="1:10" x14ac:dyDescent="0.25">
      <c r="A9961" t="s">
        <v>705058</v>
      </c>
      <c r="B9961" t="s">
        <v>705059</v>
      </c>
      <c r="D9961" s="1" t="s">
        <v>705060</v>
      </c>
      <c r="E9961" s="1" t="s">
        <v>705061</v>
      </c>
      <c r="F9961">
        <v>2018</v>
      </c>
      <c r="G9961" t="s">
        <v>705062</v>
      </c>
      <c r="H9961" s="1" t="s">
        <v>22403</v>
      </c>
      <c r="I9961" t="s">
        <v>58258</v>
      </c>
      <c r="J9961" t="s">
        <v>218863</v>
      </c>
    </row>
    <row r="9962" spans="1:10" x14ac:dyDescent="0.25">
      <c r="A9962" t="s">
        <v>705063</v>
      </c>
      <c r="B9962" t="s">
        <v>705064</v>
      </c>
      <c r="D9962" s="1" t="s">
        <v>705065</v>
      </c>
      <c r="E9962" s="1" t="s">
        <v>705066</v>
      </c>
      <c r="F9962">
        <v>2018</v>
      </c>
      <c r="G9962" t="s">
        <v>705067</v>
      </c>
      <c r="H9962" s="1" t="s">
        <v>145173</v>
      </c>
      <c r="I9962" t="s">
        <v>175887</v>
      </c>
      <c r="J9962" t="s">
        <v>23457</v>
      </c>
    </row>
    <row r="9963" spans="1:10" x14ac:dyDescent="0.25">
      <c r="A9963" t="s">
        <v>705068</v>
      </c>
      <c r="C9963" t="s">
        <v>705069</v>
      </c>
      <c r="D9963" s="1" t="s">
        <v>705070</v>
      </c>
      <c r="E9963" s="1" t="s">
        <v>705071</v>
      </c>
      <c r="F9963">
        <v>2018</v>
      </c>
      <c r="G9963" t="s">
        <v>705072</v>
      </c>
      <c r="H9963" s="1" t="s">
        <v>22142</v>
      </c>
      <c r="I9963" t="s">
        <v>22143</v>
      </c>
      <c r="J9963" t="s">
        <v>23457</v>
      </c>
    </row>
    <row r="9964" spans="1:10" x14ac:dyDescent="0.25">
      <c r="A9964" t="s">
        <v>705073</v>
      </c>
      <c r="B9964" t="s">
        <v>705074</v>
      </c>
      <c r="D9964" s="1" t="s">
        <v>705075</v>
      </c>
      <c r="E9964" s="1" t="s">
        <v>705076</v>
      </c>
      <c r="F9964">
        <v>2018</v>
      </c>
      <c r="G9964" t="s">
        <v>705077</v>
      </c>
      <c r="H9964" s="1" t="s">
        <v>705078</v>
      </c>
      <c r="I9964" t="s">
        <v>705079</v>
      </c>
      <c r="J9964" t="s">
        <v>23457</v>
      </c>
    </row>
    <row r="9965" spans="1:10" x14ac:dyDescent="0.25">
      <c r="A9965" t="s">
        <v>705080</v>
      </c>
      <c r="B9965" t="s">
        <v>705081</v>
      </c>
      <c r="C9965" t="s">
        <v>705082</v>
      </c>
      <c r="D9965" s="1" t="s">
        <v>705083</v>
      </c>
      <c r="E9965" s="1" t="s">
        <v>705084</v>
      </c>
      <c r="F9965">
        <v>2018</v>
      </c>
      <c r="G9965" t="s">
        <v>705085</v>
      </c>
      <c r="H9965" s="1" t="s">
        <v>58084</v>
      </c>
      <c r="I9965" t="s">
        <v>705086</v>
      </c>
      <c r="J9965" t="s">
        <v>23457</v>
      </c>
    </row>
    <row r="9966" spans="1:10" x14ac:dyDescent="0.25">
      <c r="A9966" t="s">
        <v>531827</v>
      </c>
      <c r="C9966" t="s">
        <v>705087</v>
      </c>
      <c r="D9966" s="1" t="s">
        <v>705088</v>
      </c>
      <c r="E9966" s="1" t="s">
        <v>705089</v>
      </c>
      <c r="F9966">
        <v>2018</v>
      </c>
      <c r="G9966" t="s">
        <v>705090</v>
      </c>
      <c r="H9966" s="1" t="s">
        <v>167</v>
      </c>
      <c r="I9966" t="s">
        <v>44</v>
      </c>
      <c r="J9966" t="s">
        <v>24289</v>
      </c>
    </row>
    <row r="9967" spans="1:10" x14ac:dyDescent="0.25">
      <c r="A9967" t="s">
        <v>57847</v>
      </c>
      <c r="C9967" t="s">
        <v>705091</v>
      </c>
      <c r="D9967" s="1" t="s">
        <v>705092</v>
      </c>
      <c r="E9967" s="1" t="s">
        <v>705093</v>
      </c>
      <c r="F9967">
        <v>2018</v>
      </c>
      <c r="G9967" t="s">
        <v>705094</v>
      </c>
      <c r="H9967" s="1" t="s">
        <v>16865</v>
      </c>
      <c r="I9967" t="s">
        <v>5605</v>
      </c>
      <c r="J9967" t="s">
        <v>24289</v>
      </c>
    </row>
    <row r="9968" spans="1:10" x14ac:dyDescent="0.25">
      <c r="A9968" t="s">
        <v>705095</v>
      </c>
      <c r="C9968" t="s">
        <v>176876</v>
      </c>
      <c r="D9968" s="1" t="s">
        <v>705096</v>
      </c>
      <c r="E9968" s="1" t="s">
        <v>705097</v>
      </c>
      <c r="F9968">
        <v>2018</v>
      </c>
      <c r="G9968" t="s">
        <v>705098</v>
      </c>
      <c r="H9968" s="1" t="s">
        <v>37</v>
      </c>
      <c r="I9968" t="s">
        <v>394</v>
      </c>
      <c r="J9968" t="s">
        <v>24289</v>
      </c>
    </row>
    <row r="9969" spans="1:10" x14ac:dyDescent="0.25">
      <c r="A9969" t="s">
        <v>60835</v>
      </c>
      <c r="C9969" t="s">
        <v>705099</v>
      </c>
      <c r="D9969" s="1" t="s">
        <v>705100</v>
      </c>
      <c r="E9969" s="1" t="s">
        <v>705101</v>
      </c>
      <c r="F9969">
        <v>2018</v>
      </c>
      <c r="G9969" t="s">
        <v>705102</v>
      </c>
      <c r="H9969" s="1" t="s">
        <v>1918</v>
      </c>
      <c r="I9969" t="s">
        <v>2555</v>
      </c>
      <c r="J9969" t="s">
        <v>24289</v>
      </c>
    </row>
    <row r="9970" spans="1:10" x14ac:dyDescent="0.25">
      <c r="A9970" t="s">
        <v>705103</v>
      </c>
      <c r="C9970" t="s">
        <v>147063</v>
      </c>
      <c r="D9970" s="1" t="s">
        <v>705104</v>
      </c>
      <c r="E9970" s="1" t="s">
        <v>705105</v>
      </c>
      <c r="F9970">
        <v>2018</v>
      </c>
      <c r="G9970" t="s">
        <v>705106</v>
      </c>
      <c r="H9970" s="1" t="s">
        <v>4400</v>
      </c>
      <c r="I9970" t="s">
        <v>10830</v>
      </c>
      <c r="J9970" t="s">
        <v>24289</v>
      </c>
    </row>
    <row r="9971" spans="1:10" x14ac:dyDescent="0.25">
      <c r="A9971" t="s">
        <v>280382</v>
      </c>
      <c r="C9971" t="s">
        <v>705107</v>
      </c>
      <c r="D9971" s="1" t="s">
        <v>705108</v>
      </c>
      <c r="E9971" s="1" t="s">
        <v>705109</v>
      </c>
      <c r="F9971">
        <v>2018</v>
      </c>
      <c r="G9971" t="s">
        <v>705110</v>
      </c>
      <c r="H9971" s="1" t="s">
        <v>222697</v>
      </c>
      <c r="I9971" t="s">
        <v>3964</v>
      </c>
      <c r="J9971" t="s">
        <v>24289</v>
      </c>
    </row>
    <row r="9972" spans="1:10" x14ac:dyDescent="0.25">
      <c r="A9972" t="s">
        <v>705111</v>
      </c>
      <c r="C9972" t="s">
        <v>28149</v>
      </c>
      <c r="D9972" s="1" t="s">
        <v>705112</v>
      </c>
      <c r="E9972" s="1" t="s">
        <v>705113</v>
      </c>
      <c r="F9972">
        <v>2018</v>
      </c>
      <c r="G9972" t="s">
        <v>705114</v>
      </c>
      <c r="H9972" s="1" t="s">
        <v>43</v>
      </c>
      <c r="I9972" t="s">
        <v>5001</v>
      </c>
      <c r="J9972" t="s">
        <v>24289</v>
      </c>
    </row>
    <row r="9973" spans="1:10" x14ac:dyDescent="0.25">
      <c r="A9973" t="s">
        <v>61251</v>
      </c>
      <c r="C9973" t="s">
        <v>705115</v>
      </c>
      <c r="D9973" s="1" t="s">
        <v>705116</v>
      </c>
      <c r="E9973" s="1" t="s">
        <v>705117</v>
      </c>
      <c r="F9973">
        <v>2018</v>
      </c>
      <c r="G9973" t="s">
        <v>705118</v>
      </c>
      <c r="H9973" s="1" t="s">
        <v>13579</v>
      </c>
      <c r="I9973" t="s">
        <v>3687</v>
      </c>
      <c r="J9973" t="s">
        <v>24289</v>
      </c>
    </row>
    <row r="9974" spans="1:10" x14ac:dyDescent="0.25">
      <c r="A9974" t="s">
        <v>705119</v>
      </c>
      <c r="C9974" t="s">
        <v>28103</v>
      </c>
      <c r="D9974" s="1" t="s">
        <v>705120</v>
      </c>
      <c r="E9974" s="1" t="s">
        <v>705121</v>
      </c>
      <c r="F9974">
        <v>2018</v>
      </c>
      <c r="G9974" t="s">
        <v>705122</v>
      </c>
      <c r="H9974" s="1" t="s">
        <v>2178</v>
      </c>
      <c r="I9974" t="s">
        <v>2179</v>
      </c>
      <c r="J9974" t="s">
        <v>24289</v>
      </c>
    </row>
    <row r="9975" spans="1:10" x14ac:dyDescent="0.25">
      <c r="A9975" t="s">
        <v>705119</v>
      </c>
      <c r="C9975" t="s">
        <v>28103</v>
      </c>
      <c r="D9975" s="1" t="s">
        <v>705123</v>
      </c>
      <c r="E9975" s="1" t="s">
        <v>705124</v>
      </c>
      <c r="F9975">
        <v>2018</v>
      </c>
      <c r="G9975" t="s">
        <v>705125</v>
      </c>
      <c r="H9975" s="1" t="s">
        <v>2178</v>
      </c>
      <c r="I9975" t="s">
        <v>2179</v>
      </c>
      <c r="J9975" t="s">
        <v>24289</v>
      </c>
    </row>
    <row r="9976" spans="1:10" x14ac:dyDescent="0.25">
      <c r="A9976" t="s">
        <v>148009</v>
      </c>
      <c r="C9976" t="s">
        <v>182687</v>
      </c>
      <c r="D9976" s="1" t="s">
        <v>705126</v>
      </c>
      <c r="E9976" s="1" t="s">
        <v>705127</v>
      </c>
      <c r="F9976">
        <v>2018</v>
      </c>
      <c r="G9976" t="s">
        <v>705128</v>
      </c>
      <c r="H9976" s="1" t="s">
        <v>25830</v>
      </c>
      <c r="I9976" t="s">
        <v>25831</v>
      </c>
      <c r="J9976" t="s">
        <v>24289</v>
      </c>
    </row>
    <row r="9977" spans="1:10" x14ac:dyDescent="0.25">
      <c r="A9977" t="s">
        <v>119052</v>
      </c>
      <c r="C9977" t="s">
        <v>687315</v>
      </c>
      <c r="D9977" s="1" t="s">
        <v>705129</v>
      </c>
      <c r="E9977" s="1" t="s">
        <v>705130</v>
      </c>
      <c r="F9977">
        <v>2018</v>
      </c>
      <c r="G9977" t="s">
        <v>705131</v>
      </c>
      <c r="H9977" s="1" t="s">
        <v>1617</v>
      </c>
      <c r="I9977" t="s">
        <v>5827</v>
      </c>
      <c r="J9977" t="s">
        <v>24289</v>
      </c>
    </row>
    <row r="9978" spans="1:10" x14ac:dyDescent="0.25">
      <c r="A9978" t="s">
        <v>234361</v>
      </c>
      <c r="C9978" t="s">
        <v>234362</v>
      </c>
      <c r="D9978" s="1" t="s">
        <v>705132</v>
      </c>
      <c r="E9978" s="1" t="s">
        <v>705133</v>
      </c>
      <c r="F9978">
        <v>2018</v>
      </c>
      <c r="G9978" t="s">
        <v>705134</v>
      </c>
      <c r="H9978" s="1" t="s">
        <v>43</v>
      </c>
      <c r="I9978" t="s">
        <v>5001</v>
      </c>
      <c r="J9978" t="s">
        <v>24289</v>
      </c>
    </row>
    <row r="9979" spans="1:10" x14ac:dyDescent="0.25">
      <c r="A9979" t="s">
        <v>705135</v>
      </c>
      <c r="C9979" t="s">
        <v>705136</v>
      </c>
      <c r="D9979" s="1" t="s">
        <v>705137</v>
      </c>
      <c r="E9979" s="1" t="s">
        <v>705138</v>
      </c>
      <c r="F9979">
        <v>2018</v>
      </c>
      <c r="G9979" t="s">
        <v>705139</v>
      </c>
      <c r="H9979" s="1" t="s">
        <v>37</v>
      </c>
      <c r="I9979" t="s">
        <v>38</v>
      </c>
      <c r="J9979" t="s">
        <v>24289</v>
      </c>
    </row>
    <row r="9980" spans="1:10" x14ac:dyDescent="0.25">
      <c r="A9980" t="s">
        <v>234390</v>
      </c>
      <c r="C9980" t="s">
        <v>705140</v>
      </c>
      <c r="D9980" s="1" t="s">
        <v>705141</v>
      </c>
      <c r="E9980" s="1" t="s">
        <v>705142</v>
      </c>
      <c r="F9980">
        <v>2018</v>
      </c>
      <c r="G9980" t="s">
        <v>705143</v>
      </c>
      <c r="H9980" s="1" t="s">
        <v>37</v>
      </c>
      <c r="I9980" t="s">
        <v>38</v>
      </c>
      <c r="J9980" t="s">
        <v>24289</v>
      </c>
    </row>
    <row r="9981" spans="1:10" x14ac:dyDescent="0.25">
      <c r="A9981" t="s">
        <v>705144</v>
      </c>
      <c r="C9981" t="s">
        <v>705145</v>
      </c>
      <c r="D9981" s="1" t="s">
        <v>705146</v>
      </c>
      <c r="E9981" s="1" t="s">
        <v>705147</v>
      </c>
      <c r="F9981">
        <v>2018</v>
      </c>
      <c r="G9981" t="s">
        <v>705148</v>
      </c>
      <c r="H9981" s="1" t="s">
        <v>37</v>
      </c>
      <c r="I9981" t="s">
        <v>38</v>
      </c>
      <c r="J9981" t="s">
        <v>24289</v>
      </c>
    </row>
    <row r="9982" spans="1:10" x14ac:dyDescent="0.25">
      <c r="A9982" t="s">
        <v>705149</v>
      </c>
      <c r="C9982" t="s">
        <v>705150</v>
      </c>
      <c r="D9982" s="1" t="s">
        <v>705151</v>
      </c>
      <c r="E9982" s="1" t="s">
        <v>705152</v>
      </c>
      <c r="F9982">
        <v>2018</v>
      </c>
      <c r="G9982" t="s">
        <v>705153</v>
      </c>
      <c r="H9982" s="1" t="s">
        <v>744</v>
      </c>
      <c r="I9982" t="s">
        <v>745</v>
      </c>
      <c r="J9982" t="s">
        <v>24289</v>
      </c>
    </row>
    <row r="9983" spans="1:10" x14ac:dyDescent="0.25">
      <c r="A9983" t="s">
        <v>81948</v>
      </c>
      <c r="C9983" t="s">
        <v>705154</v>
      </c>
      <c r="D9983" s="1" t="s">
        <v>705155</v>
      </c>
      <c r="E9983" s="1" t="s">
        <v>705156</v>
      </c>
      <c r="F9983">
        <v>2018</v>
      </c>
      <c r="G9983" t="s">
        <v>705157</v>
      </c>
      <c r="H9983" s="1" t="s">
        <v>2566</v>
      </c>
      <c r="I9983" t="s">
        <v>5107</v>
      </c>
      <c r="J9983" t="s">
        <v>24289</v>
      </c>
    </row>
    <row r="9984" spans="1:10" x14ac:dyDescent="0.25">
      <c r="A9984" t="s">
        <v>148957</v>
      </c>
      <c r="C9984" t="s">
        <v>466027</v>
      </c>
      <c r="D9984" s="1" t="s">
        <v>705158</v>
      </c>
      <c r="E9984" s="1" t="s">
        <v>705159</v>
      </c>
      <c r="F9984">
        <v>2018</v>
      </c>
      <c r="G9984" t="s">
        <v>705160</v>
      </c>
      <c r="H9984" s="1" t="s">
        <v>15143</v>
      </c>
      <c r="I9984" t="s">
        <v>62570</v>
      </c>
      <c r="J9984" t="s">
        <v>24289</v>
      </c>
    </row>
    <row r="9985" spans="1:10" x14ac:dyDescent="0.25">
      <c r="A9985" t="s">
        <v>231569</v>
      </c>
      <c r="C9985" t="s">
        <v>99140</v>
      </c>
      <c r="D9985" s="1" t="s">
        <v>705161</v>
      </c>
      <c r="E9985" s="1" t="s">
        <v>705162</v>
      </c>
      <c r="F9985">
        <v>2018</v>
      </c>
      <c r="G9985" t="s">
        <v>705163</v>
      </c>
      <c r="H9985" s="1" t="s">
        <v>16865</v>
      </c>
      <c r="I9985" t="s">
        <v>2567</v>
      </c>
      <c r="J9985" t="s">
        <v>24289</v>
      </c>
    </row>
    <row r="9986" spans="1:10" x14ac:dyDescent="0.25">
      <c r="A9986" t="s">
        <v>82320</v>
      </c>
      <c r="C9986" t="s">
        <v>322194</v>
      </c>
      <c r="D9986" s="1" t="s">
        <v>705164</v>
      </c>
      <c r="E9986" s="1" t="s">
        <v>705165</v>
      </c>
      <c r="F9986">
        <v>2018</v>
      </c>
      <c r="G9986" t="s">
        <v>705166</v>
      </c>
      <c r="H9986" s="1" t="s">
        <v>875</v>
      </c>
      <c r="I9986" t="s">
        <v>24848</v>
      </c>
      <c r="J9986" t="s">
        <v>24289</v>
      </c>
    </row>
    <row r="9987" spans="1:10" x14ac:dyDescent="0.25">
      <c r="A9987" t="s">
        <v>282404</v>
      </c>
      <c r="C9987" t="s">
        <v>705167</v>
      </c>
      <c r="D9987" s="1" t="s">
        <v>705168</v>
      </c>
      <c r="E9987" s="1" t="s">
        <v>705169</v>
      </c>
      <c r="F9987">
        <v>2018</v>
      </c>
      <c r="G9987" t="s">
        <v>705170</v>
      </c>
      <c r="H9987" s="1" t="s">
        <v>37</v>
      </c>
      <c r="I9987" t="s">
        <v>38</v>
      </c>
      <c r="J9987" t="s">
        <v>24289</v>
      </c>
    </row>
    <row r="9988" spans="1:10" x14ac:dyDescent="0.25">
      <c r="A9988" t="s">
        <v>124418</v>
      </c>
      <c r="C9988" t="s">
        <v>149633</v>
      </c>
      <c r="D9988" s="1" t="s">
        <v>705171</v>
      </c>
      <c r="E9988" s="1" t="s">
        <v>705172</v>
      </c>
      <c r="F9988">
        <v>2018</v>
      </c>
      <c r="G9988" t="s">
        <v>705173</v>
      </c>
      <c r="H9988" s="1" t="s">
        <v>167</v>
      </c>
      <c r="I9988" t="s">
        <v>27432</v>
      </c>
      <c r="J9988" t="s">
        <v>24289</v>
      </c>
    </row>
    <row r="9989" spans="1:10" x14ac:dyDescent="0.25">
      <c r="A9989" t="s">
        <v>705174</v>
      </c>
      <c r="C9989" t="s">
        <v>705175</v>
      </c>
      <c r="D9989" s="1" t="s">
        <v>705176</v>
      </c>
      <c r="E9989" s="1" t="s">
        <v>705177</v>
      </c>
      <c r="F9989">
        <v>2018</v>
      </c>
      <c r="G9989" t="s">
        <v>705178</v>
      </c>
      <c r="H9989" s="1" t="s">
        <v>1586</v>
      </c>
      <c r="I9989" t="s">
        <v>5605</v>
      </c>
      <c r="J9989" t="s">
        <v>24289</v>
      </c>
    </row>
    <row r="9990" spans="1:10" x14ac:dyDescent="0.25">
      <c r="A9990" t="s">
        <v>282633</v>
      </c>
      <c r="C9990" t="s">
        <v>282634</v>
      </c>
      <c r="D9990" s="1" t="s">
        <v>705179</v>
      </c>
      <c r="E9990" s="1" t="s">
        <v>705180</v>
      </c>
      <c r="F9990">
        <v>2018</v>
      </c>
      <c r="G9990" t="s">
        <v>705181</v>
      </c>
      <c r="H9990" s="1" t="s">
        <v>43</v>
      </c>
      <c r="I9990" t="s">
        <v>44</v>
      </c>
      <c r="J9990" t="s">
        <v>24289</v>
      </c>
    </row>
    <row r="9991" spans="1:10" x14ac:dyDescent="0.25">
      <c r="A9991" t="s">
        <v>705182</v>
      </c>
      <c r="C9991" t="s">
        <v>705183</v>
      </c>
      <c r="D9991" s="1" t="s">
        <v>705184</v>
      </c>
      <c r="E9991" s="1" t="s">
        <v>705185</v>
      </c>
      <c r="F9991">
        <v>2018</v>
      </c>
      <c r="G9991" t="s">
        <v>705186</v>
      </c>
      <c r="H9991" s="1" t="s">
        <v>10312</v>
      </c>
      <c r="I9991" t="s">
        <v>2482</v>
      </c>
      <c r="J9991" t="s">
        <v>24289</v>
      </c>
    </row>
    <row r="9992" spans="1:10" x14ac:dyDescent="0.25">
      <c r="A9992" t="s">
        <v>399768</v>
      </c>
      <c r="C9992" t="s">
        <v>236339</v>
      </c>
      <c r="D9992" s="1" t="s">
        <v>705187</v>
      </c>
      <c r="E9992" s="1" t="s">
        <v>705188</v>
      </c>
      <c r="F9992">
        <v>2018</v>
      </c>
      <c r="G9992" t="s">
        <v>705189</v>
      </c>
      <c r="H9992" s="1" t="s">
        <v>15143</v>
      </c>
      <c r="I9992" t="s">
        <v>6718</v>
      </c>
      <c r="J9992" t="s">
        <v>24289</v>
      </c>
    </row>
    <row r="9993" spans="1:10" x14ac:dyDescent="0.25">
      <c r="A9993" t="s">
        <v>705190</v>
      </c>
      <c r="B9993" t="s">
        <v>100944</v>
      </c>
      <c r="D9993" s="1" t="s">
        <v>705191</v>
      </c>
      <c r="E9993" s="1" t="s">
        <v>705192</v>
      </c>
      <c r="F9993">
        <v>2018</v>
      </c>
      <c r="G9993" t="s">
        <v>705193</v>
      </c>
      <c r="H9993" s="1" t="s">
        <v>43</v>
      </c>
      <c r="I9993" t="s">
        <v>55</v>
      </c>
      <c r="J9993" t="s">
        <v>24289</v>
      </c>
    </row>
    <row r="9994" spans="1:10" x14ac:dyDescent="0.25">
      <c r="A9994" t="s">
        <v>399769</v>
      </c>
      <c r="C9994" t="s">
        <v>705194</v>
      </c>
      <c r="D9994" s="1" t="s">
        <v>705195</v>
      </c>
      <c r="E9994" s="1" t="s">
        <v>705196</v>
      </c>
      <c r="F9994">
        <v>2018</v>
      </c>
      <c r="G9994" t="s">
        <v>705197</v>
      </c>
      <c r="H9994" s="1" t="s">
        <v>249</v>
      </c>
      <c r="I9994" t="s">
        <v>709</v>
      </c>
      <c r="J9994" t="s">
        <v>24289</v>
      </c>
    </row>
    <row r="9995" spans="1:10" x14ac:dyDescent="0.25">
      <c r="A9995" t="s">
        <v>705198</v>
      </c>
      <c r="C9995" t="s">
        <v>705199</v>
      </c>
      <c r="D9995" s="1" t="s">
        <v>705200</v>
      </c>
      <c r="E9995" s="1" t="s">
        <v>705201</v>
      </c>
      <c r="F9995">
        <v>2018</v>
      </c>
      <c r="G9995" t="s">
        <v>705202</v>
      </c>
      <c r="H9995" s="1" t="s">
        <v>37</v>
      </c>
      <c r="I9995" t="s">
        <v>31</v>
      </c>
      <c r="J9995" t="s">
        <v>24289</v>
      </c>
    </row>
    <row r="9996" spans="1:10" x14ac:dyDescent="0.25">
      <c r="A9996" t="s">
        <v>705198</v>
      </c>
      <c r="C9996" t="s">
        <v>705199</v>
      </c>
      <c r="D9996" s="1" t="s">
        <v>705203</v>
      </c>
      <c r="E9996" s="1" t="s">
        <v>705204</v>
      </c>
      <c r="F9996">
        <v>2018</v>
      </c>
      <c r="G9996" t="s">
        <v>705205</v>
      </c>
      <c r="H9996" s="1" t="s">
        <v>37</v>
      </c>
      <c r="I9996" t="s">
        <v>394</v>
      </c>
      <c r="J9996" t="s">
        <v>24289</v>
      </c>
    </row>
    <row r="9997" spans="1:10" x14ac:dyDescent="0.25">
      <c r="A9997" t="s">
        <v>1872</v>
      </c>
      <c r="C9997" t="s">
        <v>705206</v>
      </c>
      <c r="D9997" s="1" t="s">
        <v>705207</v>
      </c>
      <c r="E9997" s="1" t="s">
        <v>705208</v>
      </c>
      <c r="F9997">
        <v>2018</v>
      </c>
      <c r="G9997" t="s">
        <v>705209</v>
      </c>
      <c r="H9997" s="1" t="s">
        <v>37</v>
      </c>
      <c r="I9997" t="s">
        <v>38</v>
      </c>
      <c r="J9997" t="s">
        <v>24289</v>
      </c>
    </row>
    <row r="9998" spans="1:10" x14ac:dyDescent="0.25">
      <c r="A9998" t="s">
        <v>1872</v>
      </c>
      <c r="C9998" t="s">
        <v>235530</v>
      </c>
      <c r="D9998" s="1" t="s">
        <v>705210</v>
      </c>
      <c r="E9998" s="1" t="s">
        <v>705211</v>
      </c>
      <c r="F9998">
        <v>2018</v>
      </c>
      <c r="G9998" t="s">
        <v>705212</v>
      </c>
      <c r="H9998" s="1" t="s">
        <v>37</v>
      </c>
      <c r="I9998" t="s">
        <v>38</v>
      </c>
      <c r="J9998" t="s">
        <v>24289</v>
      </c>
    </row>
    <row r="9999" spans="1:10" x14ac:dyDescent="0.25">
      <c r="A9999" t="s">
        <v>60106</v>
      </c>
      <c r="C9999" t="s">
        <v>705213</v>
      </c>
      <c r="D9999" s="1" t="s">
        <v>705214</v>
      </c>
      <c r="E9999" s="1" t="s">
        <v>705215</v>
      </c>
      <c r="F9999">
        <v>2018</v>
      </c>
      <c r="G9999" t="s">
        <v>705216</v>
      </c>
      <c r="H9999" s="1" t="s">
        <v>6717</v>
      </c>
      <c r="I9999" t="s">
        <v>3420</v>
      </c>
      <c r="J9999" t="s">
        <v>24289</v>
      </c>
    </row>
    <row r="10000" spans="1:10" x14ac:dyDescent="0.25">
      <c r="A10000" t="s">
        <v>705217</v>
      </c>
      <c r="C10000" t="s">
        <v>705218</v>
      </c>
      <c r="D10000" s="1" t="s">
        <v>705219</v>
      </c>
      <c r="E10000" s="1" t="s">
        <v>705220</v>
      </c>
      <c r="F10000">
        <v>2018</v>
      </c>
      <c r="G10000" t="s">
        <v>705221</v>
      </c>
      <c r="H10000" s="1" t="s">
        <v>17445</v>
      </c>
      <c r="I10000" t="s">
        <v>17446</v>
      </c>
      <c r="J10000" t="s">
        <v>24289</v>
      </c>
    </row>
    <row r="10001" spans="1:10" x14ac:dyDescent="0.25">
      <c r="A10001" t="s">
        <v>705222</v>
      </c>
      <c r="C10001" t="s">
        <v>705223</v>
      </c>
      <c r="D10001" s="1" t="s">
        <v>705224</v>
      </c>
      <c r="E10001" s="1" t="s">
        <v>705225</v>
      </c>
      <c r="F10001">
        <v>2018</v>
      </c>
      <c r="G10001" t="s">
        <v>705226</v>
      </c>
      <c r="H10001" s="1" t="s">
        <v>237217</v>
      </c>
      <c r="I10001" t="s">
        <v>50</v>
      </c>
      <c r="J10001" t="s">
        <v>24289</v>
      </c>
    </row>
    <row r="10002" spans="1:10" x14ac:dyDescent="0.25">
      <c r="A10002" t="s">
        <v>705222</v>
      </c>
      <c r="C10002" t="s">
        <v>705223</v>
      </c>
      <c r="D10002" s="1" t="s">
        <v>705227</v>
      </c>
      <c r="E10002" s="1" t="s">
        <v>705228</v>
      </c>
      <c r="F10002">
        <v>2018</v>
      </c>
      <c r="G10002" t="s">
        <v>705229</v>
      </c>
      <c r="H10002" s="1" t="s">
        <v>237217</v>
      </c>
      <c r="I10002" t="s">
        <v>50</v>
      </c>
      <c r="J10002" t="s">
        <v>24289</v>
      </c>
    </row>
    <row r="10003" spans="1:10" x14ac:dyDescent="0.25">
      <c r="A10003" t="s">
        <v>705230</v>
      </c>
      <c r="C10003" t="s">
        <v>705231</v>
      </c>
      <c r="D10003" s="1" t="s">
        <v>705232</v>
      </c>
      <c r="E10003" s="1" t="s">
        <v>705233</v>
      </c>
      <c r="F10003">
        <v>2018</v>
      </c>
      <c r="G10003" t="s">
        <v>705234</v>
      </c>
      <c r="H10003" s="1" t="s">
        <v>49</v>
      </c>
      <c r="I10003" t="s">
        <v>50</v>
      </c>
      <c r="J10003" t="s">
        <v>24289</v>
      </c>
    </row>
    <row r="10004" spans="1:10" x14ac:dyDescent="0.25">
      <c r="A10004" t="s">
        <v>705230</v>
      </c>
      <c r="C10004" t="s">
        <v>705231</v>
      </c>
      <c r="D10004" s="1" t="s">
        <v>705235</v>
      </c>
      <c r="E10004" s="1" t="s">
        <v>705236</v>
      </c>
      <c r="F10004">
        <v>2018</v>
      </c>
      <c r="G10004" t="s">
        <v>705237</v>
      </c>
      <c r="H10004" s="1" t="s">
        <v>49</v>
      </c>
      <c r="I10004" t="s">
        <v>50</v>
      </c>
      <c r="J10004" t="s">
        <v>24289</v>
      </c>
    </row>
    <row r="10005" spans="1:10" x14ac:dyDescent="0.25">
      <c r="A10005" t="s">
        <v>705230</v>
      </c>
      <c r="C10005" t="s">
        <v>705231</v>
      </c>
      <c r="D10005" s="1" t="s">
        <v>705238</v>
      </c>
      <c r="E10005" s="1" t="s">
        <v>705239</v>
      </c>
      <c r="F10005">
        <v>2018</v>
      </c>
      <c r="G10005" t="s">
        <v>705240</v>
      </c>
      <c r="H10005" s="1" t="s">
        <v>49</v>
      </c>
      <c r="I10005" t="s">
        <v>50</v>
      </c>
      <c r="J10005" t="s">
        <v>24289</v>
      </c>
    </row>
    <row r="10006" spans="1:10" x14ac:dyDescent="0.25">
      <c r="A10006" t="s">
        <v>705241</v>
      </c>
      <c r="C10006" t="s">
        <v>705242</v>
      </c>
      <c r="D10006" s="1" t="s">
        <v>705243</v>
      </c>
      <c r="E10006" s="1" t="s">
        <v>705244</v>
      </c>
      <c r="F10006">
        <v>2018</v>
      </c>
      <c r="G10006" t="s">
        <v>705245</v>
      </c>
      <c r="H10006" s="1" t="s">
        <v>237217</v>
      </c>
      <c r="I10006" t="s">
        <v>50</v>
      </c>
      <c r="J10006" t="s">
        <v>24289</v>
      </c>
    </row>
    <row r="10007" spans="1:10" x14ac:dyDescent="0.25">
      <c r="A10007" t="s">
        <v>705241</v>
      </c>
      <c r="C10007" t="s">
        <v>705242</v>
      </c>
      <c r="D10007" s="1" t="s">
        <v>705246</v>
      </c>
      <c r="E10007" s="1" t="s">
        <v>705247</v>
      </c>
      <c r="F10007">
        <v>2018</v>
      </c>
      <c r="G10007" t="s">
        <v>705248</v>
      </c>
      <c r="H10007" s="1" t="s">
        <v>237217</v>
      </c>
      <c r="I10007" t="s">
        <v>50</v>
      </c>
      <c r="J10007" t="s">
        <v>24289</v>
      </c>
    </row>
    <row r="10008" spans="1:10" x14ac:dyDescent="0.25">
      <c r="A10008" t="s">
        <v>705241</v>
      </c>
      <c r="C10008" t="s">
        <v>705242</v>
      </c>
      <c r="D10008" s="1" t="s">
        <v>705249</v>
      </c>
      <c r="E10008" s="1" t="s">
        <v>705250</v>
      </c>
      <c r="F10008">
        <v>2018</v>
      </c>
      <c r="G10008" t="s">
        <v>705251</v>
      </c>
      <c r="H10008" s="1" t="s">
        <v>237217</v>
      </c>
      <c r="I10008" t="s">
        <v>50</v>
      </c>
      <c r="J10008" t="s">
        <v>24289</v>
      </c>
    </row>
    <row r="10009" spans="1:10" x14ac:dyDescent="0.25">
      <c r="A10009" t="s">
        <v>42186</v>
      </c>
      <c r="C10009" t="s">
        <v>705252</v>
      </c>
      <c r="D10009" s="1" t="s">
        <v>705253</v>
      </c>
      <c r="E10009" s="1" t="s">
        <v>705254</v>
      </c>
      <c r="F10009">
        <v>2018</v>
      </c>
      <c r="G10009" t="s">
        <v>705255</v>
      </c>
      <c r="H10009" s="1" t="s">
        <v>875</v>
      </c>
      <c r="I10009" t="s">
        <v>50</v>
      </c>
      <c r="J10009" t="s">
        <v>24289</v>
      </c>
    </row>
    <row r="10010" spans="1:10" x14ac:dyDescent="0.25">
      <c r="A10010" t="s">
        <v>4924</v>
      </c>
      <c r="C10010" t="s">
        <v>705256</v>
      </c>
      <c r="D10010" s="1" t="s">
        <v>705257</v>
      </c>
      <c r="E10010" s="1" t="s">
        <v>705258</v>
      </c>
      <c r="F10010">
        <v>2018</v>
      </c>
      <c r="G10010" t="s">
        <v>705259</v>
      </c>
      <c r="H10010" s="1" t="s">
        <v>61152</v>
      </c>
      <c r="I10010" t="s">
        <v>63481</v>
      </c>
      <c r="J10010" t="s">
        <v>24289</v>
      </c>
    </row>
    <row r="10011" spans="1:10" x14ac:dyDescent="0.25">
      <c r="A10011" t="s">
        <v>705260</v>
      </c>
      <c r="C10011" t="s">
        <v>705261</v>
      </c>
      <c r="D10011" s="1" t="s">
        <v>705262</v>
      </c>
      <c r="E10011" s="1" t="s">
        <v>705263</v>
      </c>
      <c r="F10011">
        <v>2018</v>
      </c>
      <c r="G10011" t="s">
        <v>705264</v>
      </c>
      <c r="H10011" s="1" t="s">
        <v>239</v>
      </c>
      <c r="I10011" t="s">
        <v>145902</v>
      </c>
      <c r="J10011" t="s">
        <v>24289</v>
      </c>
    </row>
    <row r="10012" spans="1:10" x14ac:dyDescent="0.25">
      <c r="A10012" t="s">
        <v>705265</v>
      </c>
      <c r="C10012" t="s">
        <v>705266</v>
      </c>
      <c r="D10012" s="1" t="s">
        <v>705267</v>
      </c>
      <c r="E10012" s="1" t="s">
        <v>705268</v>
      </c>
      <c r="F10012">
        <v>2018</v>
      </c>
      <c r="G10012" t="s">
        <v>705269</v>
      </c>
      <c r="H10012" s="1" t="s">
        <v>63659</v>
      </c>
      <c r="I10012" t="s">
        <v>1680</v>
      </c>
      <c r="J10012" t="s">
        <v>24289</v>
      </c>
    </row>
    <row r="10013" spans="1:10" x14ac:dyDescent="0.25">
      <c r="A10013" t="s">
        <v>176698</v>
      </c>
      <c r="C10013" t="s">
        <v>705270</v>
      </c>
      <c r="D10013" s="1" t="s">
        <v>705271</v>
      </c>
      <c r="E10013" s="1" t="s">
        <v>705272</v>
      </c>
      <c r="F10013">
        <v>2018</v>
      </c>
      <c r="G10013" t="s">
        <v>705273</v>
      </c>
      <c r="H10013" s="1" t="s">
        <v>1076</v>
      </c>
      <c r="I10013" t="s">
        <v>356</v>
      </c>
      <c r="J10013" t="s">
        <v>24289</v>
      </c>
    </row>
    <row r="10014" spans="1:10" x14ac:dyDescent="0.25">
      <c r="A10014" t="s">
        <v>146055</v>
      </c>
      <c r="C10014" t="s">
        <v>705274</v>
      </c>
      <c r="D10014" s="1" t="s">
        <v>705275</v>
      </c>
      <c r="E10014" s="1" t="s">
        <v>705276</v>
      </c>
      <c r="F10014">
        <v>2018</v>
      </c>
      <c r="G10014" t="s">
        <v>705277</v>
      </c>
      <c r="H10014" s="1" t="s">
        <v>6717</v>
      </c>
      <c r="I10014" t="s">
        <v>3420</v>
      </c>
      <c r="J10014" t="s">
        <v>24289</v>
      </c>
    </row>
    <row r="10015" spans="1:10" x14ac:dyDescent="0.25">
      <c r="A10015" t="s">
        <v>176726</v>
      </c>
      <c r="C10015" t="s">
        <v>107214</v>
      </c>
      <c r="D10015" s="1" t="s">
        <v>705278</v>
      </c>
      <c r="E10015" s="1" t="s">
        <v>705279</v>
      </c>
      <c r="F10015">
        <v>2018</v>
      </c>
      <c r="G10015" t="s">
        <v>705280</v>
      </c>
      <c r="H10015" s="1" t="s">
        <v>37</v>
      </c>
      <c r="I10015" t="s">
        <v>29658</v>
      </c>
      <c r="J10015" t="s">
        <v>24289</v>
      </c>
    </row>
    <row r="10016" spans="1:10" x14ac:dyDescent="0.25">
      <c r="A10016" t="s">
        <v>17103</v>
      </c>
      <c r="C10016" t="s">
        <v>705281</v>
      </c>
      <c r="D10016" s="1" t="s">
        <v>705282</v>
      </c>
      <c r="E10016" s="1" t="s">
        <v>705283</v>
      </c>
      <c r="F10016">
        <v>2018</v>
      </c>
      <c r="G10016" t="s">
        <v>705284</v>
      </c>
      <c r="H10016" s="1" t="s">
        <v>167</v>
      </c>
      <c r="I10016" t="s">
        <v>147</v>
      </c>
      <c r="J10016" t="s">
        <v>24289</v>
      </c>
    </row>
    <row r="10017" spans="1:10" x14ac:dyDescent="0.25">
      <c r="A10017" t="s">
        <v>399770</v>
      </c>
      <c r="C10017" t="s">
        <v>100230</v>
      </c>
      <c r="D10017" s="1" t="s">
        <v>705285</v>
      </c>
      <c r="E10017" s="1" t="s">
        <v>705286</v>
      </c>
      <c r="F10017">
        <v>2018</v>
      </c>
      <c r="G10017" t="s">
        <v>705287</v>
      </c>
      <c r="H10017" s="1" t="s">
        <v>2178</v>
      </c>
      <c r="I10017" t="s">
        <v>2179</v>
      </c>
      <c r="J10017" t="s">
        <v>24289</v>
      </c>
    </row>
    <row r="10018" spans="1:10" x14ac:dyDescent="0.25">
      <c r="A10018" t="s">
        <v>399770</v>
      </c>
      <c r="C10018" t="s">
        <v>100230</v>
      </c>
      <c r="D10018" s="1" t="s">
        <v>705288</v>
      </c>
      <c r="E10018" s="1" t="s">
        <v>705289</v>
      </c>
      <c r="F10018">
        <v>2018</v>
      </c>
      <c r="G10018" t="s">
        <v>705290</v>
      </c>
      <c r="H10018" s="1" t="s">
        <v>2178</v>
      </c>
      <c r="I10018" t="s">
        <v>2179</v>
      </c>
      <c r="J10018" t="s">
        <v>24289</v>
      </c>
    </row>
    <row r="10019" spans="1:10" x14ac:dyDescent="0.25">
      <c r="A10019" t="s">
        <v>6765</v>
      </c>
      <c r="C10019" t="s">
        <v>705291</v>
      </c>
      <c r="D10019" s="1" t="s">
        <v>705292</v>
      </c>
      <c r="E10019" s="1" t="s">
        <v>705293</v>
      </c>
      <c r="F10019">
        <v>2018</v>
      </c>
      <c r="G10019" t="s">
        <v>705294</v>
      </c>
      <c r="H10019" s="1" t="s">
        <v>18136</v>
      </c>
      <c r="I10019" t="s">
        <v>261</v>
      </c>
      <c r="J10019" t="s">
        <v>24289</v>
      </c>
    </row>
    <row r="10020" spans="1:10" x14ac:dyDescent="0.25">
      <c r="A10020" t="s">
        <v>121587</v>
      </c>
      <c r="C10020" t="s">
        <v>705295</v>
      </c>
      <c r="D10020" s="1" t="s">
        <v>705296</v>
      </c>
      <c r="E10020" s="1" t="s">
        <v>705297</v>
      </c>
      <c r="F10020">
        <v>2018</v>
      </c>
      <c r="G10020" t="s">
        <v>705298</v>
      </c>
      <c r="H10020" s="1" t="s">
        <v>13579</v>
      </c>
      <c r="I10020" t="s">
        <v>3687</v>
      </c>
      <c r="J10020" t="s">
        <v>24289</v>
      </c>
    </row>
    <row r="10021" spans="1:10" x14ac:dyDescent="0.25">
      <c r="A10021" t="s">
        <v>399545</v>
      </c>
      <c r="C10021" t="s">
        <v>687487</v>
      </c>
      <c r="D10021" s="1" t="s">
        <v>705299</v>
      </c>
      <c r="E10021" s="1" t="s">
        <v>705300</v>
      </c>
      <c r="F10021">
        <v>2018</v>
      </c>
      <c r="G10021" t="s">
        <v>705301</v>
      </c>
      <c r="H10021" s="1" t="s">
        <v>6717</v>
      </c>
      <c r="I10021" t="s">
        <v>3420</v>
      </c>
      <c r="J10021" t="s">
        <v>24289</v>
      </c>
    </row>
    <row r="10022" spans="1:10" x14ac:dyDescent="0.25">
      <c r="A10022" t="s">
        <v>12977</v>
      </c>
      <c r="C10022" t="s">
        <v>705302</v>
      </c>
      <c r="D10022" s="1" t="s">
        <v>705303</v>
      </c>
      <c r="E10022" s="1" t="s">
        <v>705304</v>
      </c>
      <c r="F10022">
        <v>2018</v>
      </c>
      <c r="G10022" t="s">
        <v>705305</v>
      </c>
      <c r="H10022" s="1" t="s">
        <v>5076</v>
      </c>
      <c r="I10022" t="s">
        <v>426</v>
      </c>
      <c r="J10022" t="s">
        <v>24289</v>
      </c>
    </row>
    <row r="10023" spans="1:10" x14ac:dyDescent="0.25">
      <c r="A10023" t="s">
        <v>233695</v>
      </c>
      <c r="C10023" t="s">
        <v>147931</v>
      </c>
      <c r="D10023" s="1" t="s">
        <v>705306</v>
      </c>
      <c r="E10023" s="1" t="s">
        <v>705307</v>
      </c>
      <c r="F10023">
        <v>2018</v>
      </c>
      <c r="G10023" t="s">
        <v>705308</v>
      </c>
      <c r="H10023" s="1" t="s">
        <v>43520</v>
      </c>
      <c r="I10023" t="s">
        <v>19183</v>
      </c>
      <c r="J10023" t="s">
        <v>24289</v>
      </c>
    </row>
    <row r="10024" spans="1:10" x14ac:dyDescent="0.25">
      <c r="A10024" t="s">
        <v>176811</v>
      </c>
      <c r="C10024" t="s">
        <v>705309</v>
      </c>
      <c r="D10024" s="1" t="s">
        <v>705310</v>
      </c>
      <c r="E10024" s="1" t="s">
        <v>705311</v>
      </c>
      <c r="F10024">
        <v>2018</v>
      </c>
      <c r="G10024" t="s">
        <v>705312</v>
      </c>
      <c r="H10024" s="1" t="s">
        <v>1076</v>
      </c>
      <c r="I10024" t="s">
        <v>9563</v>
      </c>
      <c r="J10024" t="s">
        <v>24289</v>
      </c>
    </row>
    <row r="10025" spans="1:10" x14ac:dyDescent="0.25">
      <c r="A10025" t="s">
        <v>60692</v>
      </c>
      <c r="C10025" t="s">
        <v>705313</v>
      </c>
      <c r="D10025" s="1" t="s">
        <v>705314</v>
      </c>
      <c r="E10025" s="1" t="s">
        <v>705315</v>
      </c>
      <c r="F10025">
        <v>2018</v>
      </c>
      <c r="G10025" t="s">
        <v>705316</v>
      </c>
      <c r="H10025" s="1" t="s">
        <v>167</v>
      </c>
      <c r="I10025" t="s">
        <v>4382</v>
      </c>
      <c r="J10025" t="s">
        <v>24289</v>
      </c>
    </row>
    <row r="10026" spans="1:10" x14ac:dyDescent="0.25">
      <c r="A10026" t="s">
        <v>399771</v>
      </c>
      <c r="C10026" t="s">
        <v>10811</v>
      </c>
      <c r="D10026" s="1" t="s">
        <v>705317</v>
      </c>
      <c r="E10026" s="1" t="s">
        <v>705318</v>
      </c>
      <c r="F10026">
        <v>2018</v>
      </c>
      <c r="G10026" t="s">
        <v>705319</v>
      </c>
      <c r="H10026" s="1" t="s">
        <v>60602</v>
      </c>
      <c r="I10026" t="s">
        <v>60603</v>
      </c>
      <c r="J10026" t="s">
        <v>24289</v>
      </c>
    </row>
    <row r="10027" spans="1:10" x14ac:dyDescent="0.25">
      <c r="A10027" t="s">
        <v>13020</v>
      </c>
      <c r="C10027" t="s">
        <v>705320</v>
      </c>
      <c r="D10027" s="1" t="s">
        <v>705321</v>
      </c>
      <c r="E10027" s="1" t="s">
        <v>705322</v>
      </c>
      <c r="F10027">
        <v>2018</v>
      </c>
      <c r="G10027" t="s">
        <v>705323</v>
      </c>
      <c r="H10027" s="1" t="s">
        <v>13024</v>
      </c>
      <c r="I10027" t="s">
        <v>13025</v>
      </c>
      <c r="J10027" t="s">
        <v>24289</v>
      </c>
    </row>
    <row r="10028" spans="1:10" x14ac:dyDescent="0.25">
      <c r="A10028" t="s">
        <v>121973</v>
      </c>
      <c r="C10028" t="s">
        <v>219538</v>
      </c>
      <c r="D10028" s="1" t="s">
        <v>705324</v>
      </c>
      <c r="E10028" s="1" t="s">
        <v>705325</v>
      </c>
      <c r="F10028">
        <v>2018</v>
      </c>
      <c r="G10028" t="s">
        <v>705326</v>
      </c>
      <c r="H10028" s="1" t="s">
        <v>1918</v>
      </c>
      <c r="I10028" t="s">
        <v>2555</v>
      </c>
      <c r="J10028" t="s">
        <v>24289</v>
      </c>
    </row>
    <row r="10029" spans="1:10" x14ac:dyDescent="0.25">
      <c r="A10029" t="s">
        <v>42737</v>
      </c>
      <c r="C10029" t="s">
        <v>705327</v>
      </c>
      <c r="D10029" s="1" t="s">
        <v>705328</v>
      </c>
      <c r="E10029" s="1" t="s">
        <v>705329</v>
      </c>
      <c r="F10029">
        <v>2018</v>
      </c>
      <c r="G10029" t="s">
        <v>705330</v>
      </c>
      <c r="H10029" s="1" t="s">
        <v>2039</v>
      </c>
      <c r="I10029" t="s">
        <v>432</v>
      </c>
      <c r="J10029" t="s">
        <v>24289</v>
      </c>
    </row>
    <row r="10030" spans="1:10" x14ac:dyDescent="0.25">
      <c r="A10030" t="s">
        <v>99455</v>
      </c>
      <c r="C10030" t="s">
        <v>705331</v>
      </c>
      <c r="D10030" s="1" t="s">
        <v>705332</v>
      </c>
      <c r="E10030" s="1" t="s">
        <v>705333</v>
      </c>
      <c r="F10030">
        <v>2018</v>
      </c>
      <c r="G10030" t="s">
        <v>705334</v>
      </c>
      <c r="H10030" s="1" t="s">
        <v>43</v>
      </c>
      <c r="I10030" t="s">
        <v>44</v>
      </c>
      <c r="J10030" t="s">
        <v>24289</v>
      </c>
    </row>
    <row r="10031" spans="1:10" x14ac:dyDescent="0.25">
      <c r="A10031" t="s">
        <v>41556</v>
      </c>
      <c r="C10031" t="s">
        <v>199957</v>
      </c>
      <c r="D10031" s="1" t="s">
        <v>705335</v>
      </c>
      <c r="E10031" s="1" t="s">
        <v>705336</v>
      </c>
      <c r="F10031">
        <v>2018</v>
      </c>
      <c r="G10031" t="s">
        <v>705337</v>
      </c>
      <c r="H10031" s="1" t="s">
        <v>875</v>
      </c>
      <c r="I10031" t="s">
        <v>50</v>
      </c>
      <c r="J10031" t="s">
        <v>24289</v>
      </c>
    </row>
    <row r="10032" spans="1:10" x14ac:dyDescent="0.25">
      <c r="A10032" t="s">
        <v>122079</v>
      </c>
      <c r="C10032" t="s">
        <v>705338</v>
      </c>
      <c r="D10032" s="1" t="s">
        <v>705339</v>
      </c>
      <c r="E10032" s="1" t="s">
        <v>705340</v>
      </c>
      <c r="F10032">
        <v>2018</v>
      </c>
      <c r="G10032" t="s">
        <v>705341</v>
      </c>
      <c r="H10032" s="1" t="s">
        <v>237217</v>
      </c>
      <c r="I10032" t="s">
        <v>50</v>
      </c>
      <c r="J10032" t="s">
        <v>24289</v>
      </c>
    </row>
    <row r="10033" spans="1:10" x14ac:dyDescent="0.25">
      <c r="A10033" t="s">
        <v>9644</v>
      </c>
      <c r="C10033" t="s">
        <v>705342</v>
      </c>
      <c r="D10033" s="1" t="s">
        <v>705343</v>
      </c>
      <c r="E10033" s="1" t="s">
        <v>705344</v>
      </c>
      <c r="F10033">
        <v>2018</v>
      </c>
      <c r="G10033" t="s">
        <v>705345</v>
      </c>
      <c r="H10033" s="1" t="s">
        <v>1513</v>
      </c>
      <c r="I10033" t="s">
        <v>31</v>
      </c>
      <c r="J10033" t="s">
        <v>24289</v>
      </c>
    </row>
    <row r="10034" spans="1:10" x14ac:dyDescent="0.25">
      <c r="A10034" t="s">
        <v>146918</v>
      </c>
      <c r="C10034" t="s">
        <v>233869</v>
      </c>
      <c r="D10034" s="1" t="s">
        <v>705346</v>
      </c>
      <c r="E10034" s="1" t="s">
        <v>705347</v>
      </c>
      <c r="F10034">
        <v>2018</v>
      </c>
      <c r="G10034" t="s">
        <v>705348</v>
      </c>
      <c r="H10034" s="1" t="s">
        <v>2178</v>
      </c>
      <c r="I10034" t="s">
        <v>2179</v>
      </c>
      <c r="J10034" t="s">
        <v>24289</v>
      </c>
    </row>
    <row r="10035" spans="1:10" x14ac:dyDescent="0.25">
      <c r="A10035" t="s">
        <v>146918</v>
      </c>
      <c r="C10035" t="s">
        <v>233869</v>
      </c>
      <c r="D10035" s="1" t="s">
        <v>705349</v>
      </c>
      <c r="E10035" s="1" t="s">
        <v>705350</v>
      </c>
      <c r="F10035">
        <v>2018</v>
      </c>
      <c r="G10035" t="s">
        <v>705351</v>
      </c>
      <c r="H10035" s="1" t="s">
        <v>2178</v>
      </c>
      <c r="I10035" t="s">
        <v>2179</v>
      </c>
      <c r="J10035" t="s">
        <v>24289</v>
      </c>
    </row>
    <row r="10036" spans="1:10" x14ac:dyDescent="0.25">
      <c r="A10036" t="s">
        <v>42858</v>
      </c>
      <c r="C10036" t="s">
        <v>705352</v>
      </c>
      <c r="D10036" s="1" t="s">
        <v>705353</v>
      </c>
      <c r="E10036" s="1" t="s">
        <v>705354</v>
      </c>
      <c r="F10036">
        <v>2018</v>
      </c>
      <c r="G10036" t="s">
        <v>705355</v>
      </c>
      <c r="H10036" s="1" t="s">
        <v>237217</v>
      </c>
      <c r="I10036" t="s">
        <v>50</v>
      </c>
      <c r="J10036" t="s">
        <v>24289</v>
      </c>
    </row>
    <row r="10037" spans="1:10" x14ac:dyDescent="0.25">
      <c r="A10037" t="s">
        <v>122175</v>
      </c>
      <c r="C10037" t="s">
        <v>705356</v>
      </c>
      <c r="D10037" s="1" t="s">
        <v>705357</v>
      </c>
      <c r="E10037" s="1" t="s">
        <v>705358</v>
      </c>
      <c r="F10037">
        <v>2018</v>
      </c>
      <c r="G10037" t="s">
        <v>705359</v>
      </c>
      <c r="H10037" s="1" t="s">
        <v>875</v>
      </c>
      <c r="I10037" t="s">
        <v>50</v>
      </c>
      <c r="J10037" t="s">
        <v>24289</v>
      </c>
    </row>
    <row r="10038" spans="1:10" x14ac:dyDescent="0.25">
      <c r="A10038" t="s">
        <v>80320</v>
      </c>
      <c r="C10038" t="s">
        <v>705360</v>
      </c>
      <c r="D10038" s="1" t="s">
        <v>705361</v>
      </c>
      <c r="E10038" s="1" t="s">
        <v>705362</v>
      </c>
      <c r="F10038">
        <v>2018</v>
      </c>
      <c r="G10038" t="s">
        <v>705363</v>
      </c>
      <c r="H10038" s="1" t="s">
        <v>875</v>
      </c>
      <c r="I10038" t="s">
        <v>5605</v>
      </c>
      <c r="J10038" t="s">
        <v>24289</v>
      </c>
    </row>
    <row r="10039" spans="1:10" x14ac:dyDescent="0.25">
      <c r="A10039" t="s">
        <v>99750</v>
      </c>
      <c r="C10039" t="s">
        <v>687562</v>
      </c>
      <c r="D10039" s="1" t="s">
        <v>705364</v>
      </c>
      <c r="E10039" s="1" t="s">
        <v>705365</v>
      </c>
      <c r="F10039">
        <v>2018</v>
      </c>
      <c r="G10039" t="s">
        <v>705366</v>
      </c>
      <c r="H10039" s="1" t="s">
        <v>1617</v>
      </c>
      <c r="I10039" t="s">
        <v>2179</v>
      </c>
      <c r="J10039" t="s">
        <v>24289</v>
      </c>
    </row>
    <row r="10040" spans="1:10" x14ac:dyDescent="0.25">
      <c r="A10040" t="s">
        <v>99750</v>
      </c>
      <c r="C10040" t="s">
        <v>687562</v>
      </c>
      <c r="D10040" s="1" t="s">
        <v>705367</v>
      </c>
      <c r="E10040" s="1" t="s">
        <v>705368</v>
      </c>
      <c r="F10040">
        <v>2018</v>
      </c>
      <c r="G10040" t="s">
        <v>705369</v>
      </c>
      <c r="H10040" s="1" t="s">
        <v>1617</v>
      </c>
      <c r="I10040" t="s">
        <v>2179</v>
      </c>
      <c r="J10040" t="s">
        <v>24289</v>
      </c>
    </row>
    <row r="10041" spans="1:10" x14ac:dyDescent="0.25">
      <c r="A10041" t="s">
        <v>99750</v>
      </c>
      <c r="C10041" t="s">
        <v>687562</v>
      </c>
      <c r="D10041" s="1" t="s">
        <v>705370</v>
      </c>
      <c r="E10041" s="1" t="s">
        <v>705371</v>
      </c>
      <c r="F10041">
        <v>2018</v>
      </c>
      <c r="G10041" t="s">
        <v>705372</v>
      </c>
      <c r="H10041" s="1" t="s">
        <v>1617</v>
      </c>
      <c r="I10041" t="s">
        <v>2179</v>
      </c>
      <c r="J10041" t="s">
        <v>24289</v>
      </c>
    </row>
    <row r="10042" spans="1:10" x14ac:dyDescent="0.25">
      <c r="A10042" t="s">
        <v>41612</v>
      </c>
      <c r="C10042" t="s">
        <v>61075</v>
      </c>
      <c r="D10042" s="1" t="s">
        <v>705373</v>
      </c>
      <c r="E10042" s="1" t="s">
        <v>705374</v>
      </c>
      <c r="F10042">
        <v>2018</v>
      </c>
      <c r="G10042" t="s">
        <v>705375</v>
      </c>
      <c r="H10042" s="1" t="s">
        <v>3575</v>
      </c>
      <c r="I10042" t="s">
        <v>1393</v>
      </c>
      <c r="J10042" t="s">
        <v>24289</v>
      </c>
    </row>
    <row r="10043" spans="1:10" x14ac:dyDescent="0.25">
      <c r="A10043" t="s">
        <v>80417</v>
      </c>
      <c r="C10043" t="s">
        <v>705376</v>
      </c>
      <c r="D10043" s="1" t="s">
        <v>705377</v>
      </c>
      <c r="E10043" s="1" t="s">
        <v>705378</v>
      </c>
      <c r="F10043">
        <v>2018</v>
      </c>
      <c r="G10043" t="s">
        <v>705379</v>
      </c>
      <c r="H10043" s="1" t="s">
        <v>552</v>
      </c>
      <c r="I10043" t="s">
        <v>553</v>
      </c>
      <c r="J10043" t="s">
        <v>24289</v>
      </c>
    </row>
    <row r="10044" spans="1:10" x14ac:dyDescent="0.25">
      <c r="A10044" t="s">
        <v>399772</v>
      </c>
      <c r="C10044" t="s">
        <v>399773</v>
      </c>
      <c r="D10044" s="1" t="s">
        <v>705380</v>
      </c>
      <c r="E10044" s="1" t="s">
        <v>705381</v>
      </c>
      <c r="F10044">
        <v>2018</v>
      </c>
      <c r="G10044" t="s">
        <v>705382</v>
      </c>
      <c r="H10044" s="1" t="s">
        <v>2178</v>
      </c>
      <c r="I10044" t="s">
        <v>2179</v>
      </c>
      <c r="J10044" t="s">
        <v>24289</v>
      </c>
    </row>
    <row r="10045" spans="1:10" x14ac:dyDescent="0.25">
      <c r="A10045" t="s">
        <v>399772</v>
      </c>
      <c r="C10045" t="s">
        <v>399773</v>
      </c>
      <c r="D10045" s="1" t="s">
        <v>705383</v>
      </c>
      <c r="E10045" s="1" t="s">
        <v>705384</v>
      </c>
      <c r="F10045">
        <v>2018</v>
      </c>
      <c r="G10045" t="s">
        <v>705385</v>
      </c>
      <c r="H10045" s="1" t="s">
        <v>2178</v>
      </c>
      <c r="I10045" t="s">
        <v>2179</v>
      </c>
      <c r="J10045" t="s">
        <v>24289</v>
      </c>
    </row>
    <row r="10046" spans="1:10" x14ac:dyDescent="0.25">
      <c r="A10046" t="s">
        <v>9712</v>
      </c>
      <c r="C10046" t="s">
        <v>687597</v>
      </c>
      <c r="D10046" s="1" t="s">
        <v>705386</v>
      </c>
      <c r="E10046" s="1" t="s">
        <v>705387</v>
      </c>
      <c r="F10046">
        <v>2018</v>
      </c>
      <c r="G10046" t="s">
        <v>705388</v>
      </c>
      <c r="H10046" s="1" t="s">
        <v>43</v>
      </c>
      <c r="I10046" t="s">
        <v>6577</v>
      </c>
      <c r="J10046" t="s">
        <v>24289</v>
      </c>
    </row>
    <row r="10047" spans="1:10" x14ac:dyDescent="0.25">
      <c r="A10047" t="s">
        <v>80503</v>
      </c>
      <c r="C10047" t="s">
        <v>147310</v>
      </c>
      <c r="D10047" s="1" t="s">
        <v>705389</v>
      </c>
      <c r="E10047" s="1" t="s">
        <v>705390</v>
      </c>
      <c r="F10047">
        <v>2018</v>
      </c>
      <c r="G10047" t="s">
        <v>705391</v>
      </c>
      <c r="H10047" s="1" t="s">
        <v>43</v>
      </c>
      <c r="I10047" t="s">
        <v>6577</v>
      </c>
      <c r="J10047" t="s">
        <v>24289</v>
      </c>
    </row>
    <row r="10048" spans="1:10" x14ac:dyDescent="0.25">
      <c r="A10048" t="s">
        <v>61256</v>
      </c>
      <c r="C10048" t="s">
        <v>61257</v>
      </c>
      <c r="D10048" s="1" t="s">
        <v>705392</v>
      </c>
      <c r="E10048" s="1" t="s">
        <v>705393</v>
      </c>
      <c r="F10048">
        <v>2018</v>
      </c>
      <c r="G10048" t="s">
        <v>705394</v>
      </c>
      <c r="H10048" s="1" t="s">
        <v>2178</v>
      </c>
      <c r="I10048" t="s">
        <v>2179</v>
      </c>
      <c r="J10048" t="s">
        <v>24289</v>
      </c>
    </row>
    <row r="10049" spans="1:10" x14ac:dyDescent="0.25">
      <c r="A10049" t="s">
        <v>705395</v>
      </c>
      <c r="C10049" t="s">
        <v>705396</v>
      </c>
      <c r="D10049" s="1" t="s">
        <v>705397</v>
      </c>
      <c r="E10049" s="1" t="s">
        <v>705398</v>
      </c>
      <c r="F10049">
        <v>2018</v>
      </c>
      <c r="G10049" t="s">
        <v>705399</v>
      </c>
      <c r="H10049" s="1" t="s">
        <v>146344</v>
      </c>
      <c r="I10049" t="s">
        <v>60626</v>
      </c>
      <c r="J10049" t="s">
        <v>24289</v>
      </c>
    </row>
    <row r="10050" spans="1:10" x14ac:dyDescent="0.25">
      <c r="A10050" t="s">
        <v>705400</v>
      </c>
      <c r="C10050" t="s">
        <v>705401</v>
      </c>
      <c r="D10050" s="1" t="s">
        <v>705402</v>
      </c>
      <c r="E10050" s="1" t="s">
        <v>705403</v>
      </c>
      <c r="F10050">
        <v>2018</v>
      </c>
      <c r="G10050" t="s">
        <v>705404</v>
      </c>
      <c r="H10050" s="1" t="s">
        <v>249</v>
      </c>
      <c r="I10050" t="s">
        <v>383</v>
      </c>
      <c r="J10050" t="s">
        <v>24289</v>
      </c>
    </row>
    <row r="10051" spans="1:10" x14ac:dyDescent="0.25">
      <c r="A10051" t="s">
        <v>705405</v>
      </c>
      <c r="C10051" t="s">
        <v>705406</v>
      </c>
      <c r="D10051" s="1" t="s">
        <v>705407</v>
      </c>
      <c r="E10051" s="1" t="s">
        <v>705408</v>
      </c>
      <c r="F10051">
        <v>2018</v>
      </c>
      <c r="G10051" t="s">
        <v>705409</v>
      </c>
      <c r="H10051" s="1" t="s">
        <v>167</v>
      </c>
      <c r="I10051" t="s">
        <v>54960</v>
      </c>
      <c r="J10051" t="s">
        <v>24289</v>
      </c>
    </row>
    <row r="10052" spans="1:10" x14ac:dyDescent="0.25">
      <c r="A10052" t="s">
        <v>61385</v>
      </c>
      <c r="C10052" t="s">
        <v>705410</v>
      </c>
      <c r="D10052" s="1" t="s">
        <v>705411</v>
      </c>
      <c r="E10052" s="1" t="s">
        <v>705412</v>
      </c>
      <c r="F10052">
        <v>2018</v>
      </c>
      <c r="G10052" t="s">
        <v>705413</v>
      </c>
      <c r="H10052" s="1" t="s">
        <v>237217</v>
      </c>
      <c r="I10052" t="s">
        <v>50</v>
      </c>
      <c r="J10052" t="s">
        <v>24289</v>
      </c>
    </row>
    <row r="10053" spans="1:10" x14ac:dyDescent="0.25">
      <c r="A10053" t="s">
        <v>100181</v>
      </c>
      <c r="C10053" t="s">
        <v>705414</v>
      </c>
      <c r="D10053" s="1" t="s">
        <v>705415</v>
      </c>
      <c r="E10053" s="1" t="s">
        <v>705416</v>
      </c>
      <c r="F10053">
        <v>2018</v>
      </c>
      <c r="G10053" t="s">
        <v>705417</v>
      </c>
      <c r="H10053" s="1" t="s">
        <v>541</v>
      </c>
      <c r="I10053" t="s">
        <v>3844</v>
      </c>
      <c r="J10053" t="s">
        <v>24289</v>
      </c>
    </row>
    <row r="10054" spans="1:10" x14ac:dyDescent="0.25">
      <c r="A10054" t="s">
        <v>61431</v>
      </c>
      <c r="C10054" t="s">
        <v>705418</v>
      </c>
      <c r="D10054" s="1" t="s">
        <v>705419</v>
      </c>
      <c r="E10054" s="1" t="s">
        <v>705420</v>
      </c>
      <c r="F10054">
        <v>2018</v>
      </c>
      <c r="G10054" t="s">
        <v>705421</v>
      </c>
      <c r="H10054" s="1" t="s">
        <v>1076</v>
      </c>
      <c r="I10054" t="s">
        <v>3482</v>
      </c>
      <c r="J10054" t="s">
        <v>24289</v>
      </c>
    </row>
    <row r="10055" spans="1:10" x14ac:dyDescent="0.25">
      <c r="A10055" t="s">
        <v>5259</v>
      </c>
      <c r="C10055" t="s">
        <v>705422</v>
      </c>
      <c r="D10055" s="1" t="s">
        <v>705423</v>
      </c>
      <c r="E10055" s="1" t="s">
        <v>705424</v>
      </c>
      <c r="F10055">
        <v>2018</v>
      </c>
      <c r="G10055" t="s">
        <v>705425</v>
      </c>
      <c r="H10055" s="1" t="s">
        <v>118</v>
      </c>
      <c r="I10055" t="s">
        <v>44</v>
      </c>
      <c r="J10055" t="s">
        <v>24289</v>
      </c>
    </row>
    <row r="10056" spans="1:10" x14ac:dyDescent="0.25">
      <c r="A10056" t="s">
        <v>80793</v>
      </c>
      <c r="C10056" t="s">
        <v>705426</v>
      </c>
      <c r="D10056" s="1" t="s">
        <v>705427</v>
      </c>
      <c r="E10056" s="1" t="s">
        <v>705428</v>
      </c>
      <c r="F10056">
        <v>2018</v>
      </c>
      <c r="G10056" t="s">
        <v>705429</v>
      </c>
      <c r="H10056" s="1" t="s">
        <v>167</v>
      </c>
      <c r="I10056" t="s">
        <v>147</v>
      </c>
      <c r="J10056" t="s">
        <v>24289</v>
      </c>
    </row>
    <row r="10057" spans="1:10" x14ac:dyDescent="0.25">
      <c r="A10057" t="s">
        <v>147667</v>
      </c>
      <c r="C10057" t="s">
        <v>147668</v>
      </c>
      <c r="D10057" s="1" t="s">
        <v>705430</v>
      </c>
      <c r="E10057" s="1" t="s">
        <v>705431</v>
      </c>
      <c r="F10057">
        <v>2018</v>
      </c>
      <c r="G10057" t="s">
        <v>705432</v>
      </c>
      <c r="H10057" s="1" t="s">
        <v>875</v>
      </c>
      <c r="I10057" t="s">
        <v>50</v>
      </c>
      <c r="J10057" t="s">
        <v>24289</v>
      </c>
    </row>
    <row r="10058" spans="1:10" x14ac:dyDescent="0.25">
      <c r="A10058" t="s">
        <v>147731</v>
      </c>
      <c r="C10058" t="s">
        <v>705433</v>
      </c>
      <c r="D10058" s="1" t="s">
        <v>705434</v>
      </c>
      <c r="E10058" s="1" t="s">
        <v>705435</v>
      </c>
      <c r="F10058">
        <v>2018</v>
      </c>
      <c r="G10058" t="s">
        <v>705436</v>
      </c>
      <c r="H10058" s="1" t="s">
        <v>782</v>
      </c>
      <c r="I10058" t="s">
        <v>2192</v>
      </c>
      <c r="J10058" t="s">
        <v>24289</v>
      </c>
    </row>
    <row r="10059" spans="1:10" x14ac:dyDescent="0.25">
      <c r="A10059" t="s">
        <v>147736</v>
      </c>
      <c r="C10059" t="s">
        <v>705437</v>
      </c>
      <c r="D10059" s="1" t="s">
        <v>705438</v>
      </c>
      <c r="E10059" s="1" t="s">
        <v>705439</v>
      </c>
      <c r="F10059">
        <v>2018</v>
      </c>
      <c r="G10059" t="s">
        <v>705440</v>
      </c>
      <c r="H10059" s="1" t="s">
        <v>517</v>
      </c>
      <c r="I10059" t="s">
        <v>462</v>
      </c>
      <c r="J10059" t="s">
        <v>24289</v>
      </c>
    </row>
    <row r="10060" spans="1:10" x14ac:dyDescent="0.25">
      <c r="A10060" t="s">
        <v>194740</v>
      </c>
      <c r="C10060" t="s">
        <v>194741</v>
      </c>
      <c r="D10060" s="1" t="s">
        <v>705441</v>
      </c>
      <c r="E10060" s="1" t="s">
        <v>705442</v>
      </c>
      <c r="F10060">
        <v>2018</v>
      </c>
      <c r="G10060" t="s">
        <v>705443</v>
      </c>
      <c r="H10060" s="1" t="s">
        <v>10312</v>
      </c>
      <c r="I10060" t="s">
        <v>2179</v>
      </c>
      <c r="J10060" t="s">
        <v>24289</v>
      </c>
    </row>
    <row r="10061" spans="1:10" x14ac:dyDescent="0.25">
      <c r="A10061" t="s">
        <v>194740</v>
      </c>
      <c r="C10061" t="s">
        <v>194741</v>
      </c>
      <c r="D10061" s="1" t="s">
        <v>705444</v>
      </c>
      <c r="E10061" s="1" t="s">
        <v>705445</v>
      </c>
      <c r="F10061">
        <v>2018</v>
      </c>
      <c r="G10061" t="s">
        <v>705446</v>
      </c>
      <c r="H10061" s="1" t="s">
        <v>10312</v>
      </c>
      <c r="I10061" t="s">
        <v>2179</v>
      </c>
      <c r="J10061" t="s">
        <v>24289</v>
      </c>
    </row>
    <row r="10062" spans="1:10" x14ac:dyDescent="0.25">
      <c r="A10062" t="s">
        <v>61726</v>
      </c>
      <c r="C10062" t="s">
        <v>399774</v>
      </c>
      <c r="D10062" s="1" t="s">
        <v>705447</v>
      </c>
      <c r="E10062" s="1" t="s">
        <v>705448</v>
      </c>
      <c r="F10062">
        <v>2018</v>
      </c>
      <c r="G10062" t="s">
        <v>705449</v>
      </c>
      <c r="H10062" s="1" t="s">
        <v>2178</v>
      </c>
      <c r="I10062" t="s">
        <v>2179</v>
      </c>
      <c r="J10062" t="s">
        <v>24289</v>
      </c>
    </row>
    <row r="10063" spans="1:10" x14ac:dyDescent="0.25">
      <c r="A10063" t="s">
        <v>61726</v>
      </c>
      <c r="C10063" t="s">
        <v>399774</v>
      </c>
      <c r="D10063" s="1" t="s">
        <v>705450</v>
      </c>
      <c r="E10063" s="1" t="s">
        <v>705451</v>
      </c>
      <c r="F10063">
        <v>2018</v>
      </c>
      <c r="G10063" t="s">
        <v>705452</v>
      </c>
      <c r="H10063" s="1" t="s">
        <v>2178</v>
      </c>
      <c r="I10063" t="s">
        <v>2179</v>
      </c>
      <c r="J10063" t="s">
        <v>24289</v>
      </c>
    </row>
    <row r="10064" spans="1:10" x14ac:dyDescent="0.25">
      <c r="A10064" t="s">
        <v>61750</v>
      </c>
      <c r="C10064" t="s">
        <v>61714</v>
      </c>
      <c r="D10064" s="1" t="s">
        <v>705453</v>
      </c>
      <c r="E10064" s="1" t="s">
        <v>705454</v>
      </c>
      <c r="F10064">
        <v>2018</v>
      </c>
      <c r="G10064" t="s">
        <v>705455</v>
      </c>
      <c r="H10064" s="1" t="s">
        <v>2178</v>
      </c>
      <c r="I10064" t="s">
        <v>2179</v>
      </c>
      <c r="J10064" t="s">
        <v>24289</v>
      </c>
    </row>
    <row r="10065" spans="1:10" x14ac:dyDescent="0.25">
      <c r="A10065" t="s">
        <v>61750</v>
      </c>
      <c r="C10065" t="s">
        <v>61714</v>
      </c>
      <c r="D10065" s="1" t="s">
        <v>705456</v>
      </c>
      <c r="E10065" s="1" t="s">
        <v>705457</v>
      </c>
      <c r="F10065">
        <v>2018</v>
      </c>
      <c r="G10065" t="s">
        <v>705458</v>
      </c>
      <c r="H10065" s="1" t="s">
        <v>2178</v>
      </c>
      <c r="I10065" t="s">
        <v>2179</v>
      </c>
      <c r="J10065" t="s">
        <v>24289</v>
      </c>
    </row>
    <row r="10066" spans="1:10" x14ac:dyDescent="0.25">
      <c r="A10066" t="s">
        <v>61750</v>
      </c>
      <c r="C10066" t="s">
        <v>61714</v>
      </c>
      <c r="D10066" s="1" t="s">
        <v>705459</v>
      </c>
      <c r="E10066" s="1" t="s">
        <v>705460</v>
      </c>
      <c r="F10066">
        <v>2018</v>
      </c>
      <c r="G10066" t="s">
        <v>705461</v>
      </c>
      <c r="H10066" s="1" t="s">
        <v>2178</v>
      </c>
      <c r="I10066" t="s">
        <v>2179</v>
      </c>
      <c r="J10066" t="s">
        <v>24289</v>
      </c>
    </row>
    <row r="10067" spans="1:10" x14ac:dyDescent="0.25">
      <c r="A10067" t="s">
        <v>7105</v>
      </c>
      <c r="C10067" t="s">
        <v>705462</v>
      </c>
      <c r="D10067" s="1" t="s">
        <v>705463</v>
      </c>
      <c r="E10067" s="1" t="s">
        <v>705464</v>
      </c>
      <c r="F10067">
        <v>2018</v>
      </c>
      <c r="G10067" t="s">
        <v>705465</v>
      </c>
      <c r="H10067" s="1" t="s">
        <v>37</v>
      </c>
      <c r="I10067" t="s">
        <v>196</v>
      </c>
      <c r="J10067" t="s">
        <v>24289</v>
      </c>
    </row>
    <row r="10068" spans="1:10" x14ac:dyDescent="0.25">
      <c r="A10068" t="s">
        <v>872</v>
      </c>
      <c r="C10068" t="s">
        <v>26350</v>
      </c>
      <c r="D10068" s="1" t="s">
        <v>705466</v>
      </c>
      <c r="E10068" s="1" t="s">
        <v>705467</v>
      </c>
      <c r="F10068">
        <v>2018</v>
      </c>
      <c r="G10068" t="s">
        <v>705468</v>
      </c>
      <c r="H10068" s="1" t="s">
        <v>875</v>
      </c>
      <c r="I10068" t="s">
        <v>234331</v>
      </c>
      <c r="J10068" t="s">
        <v>24289</v>
      </c>
    </row>
    <row r="10069" spans="1:10" x14ac:dyDescent="0.25">
      <c r="A10069" t="s">
        <v>100837</v>
      </c>
      <c r="C10069" t="s">
        <v>47421</v>
      </c>
      <c r="D10069" s="1" t="s">
        <v>705469</v>
      </c>
      <c r="E10069" s="1" t="s">
        <v>705470</v>
      </c>
      <c r="F10069">
        <v>2018</v>
      </c>
      <c r="G10069" t="s">
        <v>705471</v>
      </c>
      <c r="H10069" s="1" t="s">
        <v>517</v>
      </c>
      <c r="I10069" t="s">
        <v>1952</v>
      </c>
      <c r="J10069" t="s">
        <v>24289</v>
      </c>
    </row>
    <row r="10070" spans="1:10" x14ac:dyDescent="0.25">
      <c r="A10070" t="s">
        <v>148190</v>
      </c>
      <c r="C10070" t="s">
        <v>42090</v>
      </c>
      <c r="D10070" s="1" t="s">
        <v>705472</v>
      </c>
      <c r="E10070" s="1" t="s">
        <v>705473</v>
      </c>
      <c r="F10070">
        <v>2018</v>
      </c>
      <c r="G10070" t="s">
        <v>705474</v>
      </c>
      <c r="H10070" s="1" t="s">
        <v>37</v>
      </c>
      <c r="I10070" t="s">
        <v>394</v>
      </c>
      <c r="J10070" t="s">
        <v>24289</v>
      </c>
    </row>
    <row r="10071" spans="1:10" x14ac:dyDescent="0.25">
      <c r="A10071" t="s">
        <v>148190</v>
      </c>
      <c r="C10071" t="s">
        <v>42090</v>
      </c>
      <c r="D10071" s="1" t="s">
        <v>705475</v>
      </c>
      <c r="E10071" s="1" t="s">
        <v>705476</v>
      </c>
      <c r="F10071">
        <v>2018</v>
      </c>
      <c r="G10071" t="s">
        <v>705477</v>
      </c>
      <c r="H10071" s="1" t="s">
        <v>37</v>
      </c>
      <c r="I10071" t="s">
        <v>394</v>
      </c>
      <c r="J10071" t="s">
        <v>24289</v>
      </c>
    </row>
    <row r="10072" spans="1:10" x14ac:dyDescent="0.25">
      <c r="A10072" t="s">
        <v>148190</v>
      </c>
      <c r="C10072" t="s">
        <v>42090</v>
      </c>
      <c r="D10072" s="1" t="s">
        <v>705478</v>
      </c>
      <c r="E10072" s="1" t="s">
        <v>705479</v>
      </c>
      <c r="F10072">
        <v>2018</v>
      </c>
      <c r="G10072" t="s">
        <v>705480</v>
      </c>
      <c r="H10072" s="1" t="s">
        <v>37</v>
      </c>
      <c r="I10072" t="s">
        <v>394</v>
      </c>
      <c r="J10072" t="s">
        <v>24289</v>
      </c>
    </row>
    <row r="10073" spans="1:10" x14ac:dyDescent="0.25">
      <c r="A10073" t="s">
        <v>81228</v>
      </c>
      <c r="C10073" t="s">
        <v>42102</v>
      </c>
      <c r="D10073" s="1" t="s">
        <v>705481</v>
      </c>
      <c r="E10073" s="1" t="s">
        <v>705482</v>
      </c>
      <c r="F10073">
        <v>2018</v>
      </c>
      <c r="G10073" t="s">
        <v>705483</v>
      </c>
      <c r="H10073" s="1" t="s">
        <v>37</v>
      </c>
      <c r="I10073" t="s">
        <v>38</v>
      </c>
      <c r="J10073" t="s">
        <v>24289</v>
      </c>
    </row>
    <row r="10074" spans="1:10" x14ac:dyDescent="0.25">
      <c r="A10074" t="s">
        <v>81228</v>
      </c>
      <c r="C10074" t="s">
        <v>42102</v>
      </c>
      <c r="D10074" s="1" t="s">
        <v>705484</v>
      </c>
      <c r="E10074" s="1" t="s">
        <v>705485</v>
      </c>
      <c r="F10074">
        <v>2018</v>
      </c>
      <c r="G10074" t="s">
        <v>705486</v>
      </c>
      <c r="H10074" s="1" t="s">
        <v>37</v>
      </c>
      <c r="I10074" t="s">
        <v>38</v>
      </c>
      <c r="J10074" t="s">
        <v>24289</v>
      </c>
    </row>
    <row r="10075" spans="1:10" x14ac:dyDescent="0.25">
      <c r="A10075" t="s">
        <v>281266</v>
      </c>
      <c r="C10075" t="s">
        <v>705487</v>
      </c>
      <c r="D10075" s="1" t="s">
        <v>705488</v>
      </c>
      <c r="E10075" s="1" t="s">
        <v>705489</v>
      </c>
      <c r="F10075">
        <v>2018</v>
      </c>
      <c r="G10075" t="s">
        <v>705490</v>
      </c>
      <c r="H10075" s="1" t="s">
        <v>875</v>
      </c>
      <c r="I10075" t="s">
        <v>3984</v>
      </c>
      <c r="J10075" t="s">
        <v>24289</v>
      </c>
    </row>
    <row r="10076" spans="1:10" x14ac:dyDescent="0.25">
      <c r="A10076" t="s">
        <v>177328</v>
      </c>
      <c r="C10076" t="s">
        <v>705491</v>
      </c>
      <c r="D10076" s="1" t="s">
        <v>705492</v>
      </c>
      <c r="E10076" s="1" t="s">
        <v>705493</v>
      </c>
      <c r="F10076">
        <v>2018</v>
      </c>
      <c r="G10076" t="s">
        <v>705494</v>
      </c>
      <c r="H10076" s="1" t="s">
        <v>3806</v>
      </c>
      <c r="I10076" t="s">
        <v>3807</v>
      </c>
      <c r="J10076" t="s">
        <v>24289</v>
      </c>
    </row>
    <row r="10077" spans="1:10" x14ac:dyDescent="0.25">
      <c r="A10077" t="s">
        <v>705495</v>
      </c>
      <c r="C10077" t="s">
        <v>705496</v>
      </c>
      <c r="D10077" s="1" t="s">
        <v>705497</v>
      </c>
      <c r="E10077" s="1" t="s">
        <v>705498</v>
      </c>
      <c r="F10077">
        <v>2018</v>
      </c>
      <c r="G10077" t="s">
        <v>705499</v>
      </c>
      <c r="H10077" s="1" t="s">
        <v>467</v>
      </c>
      <c r="I10077" t="s">
        <v>383</v>
      </c>
      <c r="J10077" t="s">
        <v>24289</v>
      </c>
    </row>
    <row r="10078" spans="1:10" x14ac:dyDescent="0.25">
      <c r="A10078" t="s">
        <v>972</v>
      </c>
      <c r="C10078" t="s">
        <v>399775</v>
      </c>
      <c r="D10078" s="1" t="s">
        <v>705500</v>
      </c>
      <c r="E10078" s="1" t="s">
        <v>705501</v>
      </c>
      <c r="F10078">
        <v>2018</v>
      </c>
      <c r="G10078" t="s">
        <v>705502</v>
      </c>
      <c r="H10078" s="1" t="s">
        <v>148310</v>
      </c>
      <c r="I10078" t="s">
        <v>383</v>
      </c>
      <c r="J10078" t="s">
        <v>24289</v>
      </c>
    </row>
    <row r="10079" spans="1:10" x14ac:dyDescent="0.25">
      <c r="A10079" t="s">
        <v>705503</v>
      </c>
      <c r="C10079" t="s">
        <v>705504</v>
      </c>
      <c r="D10079" s="1" t="s">
        <v>705505</v>
      </c>
      <c r="E10079" s="1" t="s">
        <v>705506</v>
      </c>
      <c r="F10079">
        <v>2018</v>
      </c>
      <c r="G10079" t="s">
        <v>705507</v>
      </c>
      <c r="H10079" s="1" t="s">
        <v>37</v>
      </c>
      <c r="I10079" t="s">
        <v>38</v>
      </c>
      <c r="J10079" t="s">
        <v>24289</v>
      </c>
    </row>
    <row r="10080" spans="1:10" x14ac:dyDescent="0.25">
      <c r="A10080" t="s">
        <v>5373</v>
      </c>
      <c r="C10080" t="s">
        <v>705508</v>
      </c>
      <c r="D10080" s="1" t="s">
        <v>705509</v>
      </c>
      <c r="E10080" s="1" t="s">
        <v>705510</v>
      </c>
      <c r="F10080">
        <v>2018</v>
      </c>
      <c r="G10080" t="s">
        <v>705511</v>
      </c>
      <c r="H10080" s="1" t="s">
        <v>3826</v>
      </c>
      <c r="I10080" t="s">
        <v>350</v>
      </c>
      <c r="J10080" t="s">
        <v>24289</v>
      </c>
    </row>
    <row r="10081" spans="1:10" x14ac:dyDescent="0.25">
      <c r="A10081" t="s">
        <v>148411</v>
      </c>
      <c r="C10081" t="s">
        <v>148412</v>
      </c>
      <c r="D10081" s="1" t="s">
        <v>705512</v>
      </c>
      <c r="E10081" s="1" t="s">
        <v>705513</v>
      </c>
      <c r="F10081">
        <v>2018</v>
      </c>
      <c r="G10081" t="s">
        <v>705514</v>
      </c>
      <c r="H10081" s="1" t="s">
        <v>2237</v>
      </c>
      <c r="I10081" t="s">
        <v>5853</v>
      </c>
      <c r="J10081" t="s">
        <v>24289</v>
      </c>
    </row>
    <row r="10082" spans="1:10" x14ac:dyDescent="0.25">
      <c r="A10082" t="s">
        <v>148411</v>
      </c>
      <c r="C10082" t="s">
        <v>148412</v>
      </c>
      <c r="D10082" s="1" t="s">
        <v>705515</v>
      </c>
      <c r="E10082" s="1" t="s">
        <v>705516</v>
      </c>
      <c r="F10082">
        <v>2018</v>
      </c>
      <c r="G10082" t="s">
        <v>705517</v>
      </c>
      <c r="H10082" s="1" t="s">
        <v>2237</v>
      </c>
      <c r="I10082" t="s">
        <v>5853</v>
      </c>
      <c r="J10082" t="s">
        <v>24289</v>
      </c>
    </row>
    <row r="10083" spans="1:10" x14ac:dyDescent="0.25">
      <c r="A10083" t="s">
        <v>1058</v>
      </c>
      <c r="C10083" t="s">
        <v>63669</v>
      </c>
      <c r="D10083" s="1" t="s">
        <v>705518</v>
      </c>
      <c r="E10083" s="1" t="s">
        <v>705519</v>
      </c>
      <c r="F10083">
        <v>2018</v>
      </c>
      <c r="G10083" t="s">
        <v>705520</v>
      </c>
      <c r="H10083" s="1" t="s">
        <v>43</v>
      </c>
      <c r="I10083" t="s">
        <v>44</v>
      </c>
      <c r="J10083" t="s">
        <v>24289</v>
      </c>
    </row>
    <row r="10084" spans="1:10" x14ac:dyDescent="0.25">
      <c r="A10084" t="s">
        <v>705521</v>
      </c>
      <c r="C10084" t="s">
        <v>705522</v>
      </c>
      <c r="D10084" s="1" t="s">
        <v>705523</v>
      </c>
      <c r="E10084" s="1" t="s">
        <v>705524</v>
      </c>
      <c r="F10084">
        <v>2018</v>
      </c>
      <c r="G10084" t="s">
        <v>705525</v>
      </c>
      <c r="H10084" s="1" t="s">
        <v>1918</v>
      </c>
      <c r="I10084" t="s">
        <v>925</v>
      </c>
      <c r="J10084" t="s">
        <v>24289</v>
      </c>
    </row>
    <row r="10085" spans="1:10" x14ac:dyDescent="0.25">
      <c r="A10085" t="s">
        <v>13563</v>
      </c>
      <c r="C10085" t="s">
        <v>123478</v>
      </c>
      <c r="D10085" s="1" t="s">
        <v>705526</v>
      </c>
      <c r="E10085" s="1" t="s">
        <v>705527</v>
      </c>
      <c r="F10085">
        <v>2018</v>
      </c>
      <c r="G10085" t="s">
        <v>705528</v>
      </c>
      <c r="H10085" s="1" t="s">
        <v>144996</v>
      </c>
      <c r="I10085" t="s">
        <v>6956</v>
      </c>
      <c r="J10085" t="s">
        <v>24289</v>
      </c>
    </row>
    <row r="10086" spans="1:10" x14ac:dyDescent="0.25">
      <c r="A10086" t="s">
        <v>705529</v>
      </c>
      <c r="C10086" t="s">
        <v>705530</v>
      </c>
      <c r="D10086" s="1" t="s">
        <v>705531</v>
      </c>
      <c r="E10086" s="1" t="s">
        <v>705532</v>
      </c>
      <c r="F10086">
        <v>2018</v>
      </c>
      <c r="G10086" t="s">
        <v>705533</v>
      </c>
      <c r="H10086" s="1" t="s">
        <v>13579</v>
      </c>
      <c r="I10086" t="s">
        <v>3687</v>
      </c>
      <c r="J10086" t="s">
        <v>24289</v>
      </c>
    </row>
    <row r="10087" spans="1:10" x14ac:dyDescent="0.25">
      <c r="A10087" t="s">
        <v>101189</v>
      </c>
      <c r="C10087" t="s">
        <v>699123</v>
      </c>
      <c r="D10087" s="1" t="s">
        <v>705534</v>
      </c>
      <c r="E10087" s="1" t="s">
        <v>705535</v>
      </c>
      <c r="F10087">
        <v>2018</v>
      </c>
      <c r="G10087" t="s">
        <v>705536</v>
      </c>
      <c r="H10087" s="1" t="s">
        <v>60</v>
      </c>
      <c r="I10087" t="s">
        <v>61</v>
      </c>
      <c r="J10087" t="s">
        <v>24289</v>
      </c>
    </row>
    <row r="10088" spans="1:10" x14ac:dyDescent="0.25">
      <c r="A10088" t="s">
        <v>81669</v>
      </c>
      <c r="C10088" t="s">
        <v>705537</v>
      </c>
      <c r="D10088" s="1" t="s">
        <v>705538</v>
      </c>
      <c r="E10088" s="1" t="s">
        <v>705539</v>
      </c>
      <c r="F10088">
        <v>2018</v>
      </c>
      <c r="G10088" t="s">
        <v>705540</v>
      </c>
      <c r="H10088" s="1" t="s">
        <v>24500</v>
      </c>
      <c r="I10088" t="s">
        <v>31</v>
      </c>
      <c r="J10088" t="s">
        <v>24289</v>
      </c>
    </row>
    <row r="10089" spans="1:10" x14ac:dyDescent="0.25">
      <c r="A10089" t="s">
        <v>101291</v>
      </c>
      <c r="C10089" t="s">
        <v>705541</v>
      </c>
      <c r="D10089" s="1" t="s">
        <v>705542</v>
      </c>
      <c r="E10089" s="1" t="s">
        <v>705543</v>
      </c>
      <c r="F10089">
        <v>2018</v>
      </c>
      <c r="G10089" t="s">
        <v>705544</v>
      </c>
      <c r="H10089" s="1" t="s">
        <v>37</v>
      </c>
      <c r="I10089" t="s">
        <v>38</v>
      </c>
      <c r="J10089" t="s">
        <v>24289</v>
      </c>
    </row>
    <row r="10090" spans="1:10" x14ac:dyDescent="0.25">
      <c r="A10090" t="s">
        <v>705545</v>
      </c>
      <c r="C10090" t="s">
        <v>705546</v>
      </c>
      <c r="D10090" s="1" t="s">
        <v>705547</v>
      </c>
      <c r="E10090" s="1" t="s">
        <v>705548</v>
      </c>
      <c r="F10090">
        <v>2018</v>
      </c>
      <c r="G10090" t="s">
        <v>705549</v>
      </c>
      <c r="H10090" s="1" t="s">
        <v>708</v>
      </c>
      <c r="I10090" t="s">
        <v>2048</v>
      </c>
      <c r="J10090" t="s">
        <v>24289</v>
      </c>
    </row>
    <row r="10091" spans="1:10" x14ac:dyDescent="0.25">
      <c r="A10091" t="s">
        <v>658792</v>
      </c>
      <c r="C10091" t="s">
        <v>705550</v>
      </c>
      <c r="D10091" s="1" t="s">
        <v>705551</v>
      </c>
      <c r="E10091" s="1" t="s">
        <v>705552</v>
      </c>
      <c r="F10091">
        <v>2018</v>
      </c>
      <c r="G10091" t="s">
        <v>705553</v>
      </c>
      <c r="H10091" s="1" t="s">
        <v>237217</v>
      </c>
      <c r="I10091" t="s">
        <v>50</v>
      </c>
      <c r="J10091" t="s">
        <v>24289</v>
      </c>
    </row>
    <row r="10092" spans="1:10" x14ac:dyDescent="0.25">
      <c r="A10092" t="s">
        <v>7380</v>
      </c>
      <c r="C10092" t="s">
        <v>101520</v>
      </c>
      <c r="D10092" s="1" t="s">
        <v>705554</v>
      </c>
      <c r="E10092" s="1" t="s">
        <v>705555</v>
      </c>
      <c r="F10092">
        <v>2018</v>
      </c>
      <c r="G10092" t="s">
        <v>705556</v>
      </c>
      <c r="H10092" s="1" t="s">
        <v>37</v>
      </c>
      <c r="I10092" t="s">
        <v>1919</v>
      </c>
      <c r="J10092" t="s">
        <v>24289</v>
      </c>
    </row>
    <row r="10093" spans="1:10" x14ac:dyDescent="0.25">
      <c r="A10093" t="s">
        <v>82023</v>
      </c>
      <c r="C10093" t="s">
        <v>236272</v>
      </c>
      <c r="D10093" s="1" t="s">
        <v>705557</v>
      </c>
      <c r="E10093" s="1" t="s">
        <v>705558</v>
      </c>
      <c r="F10093">
        <v>2018</v>
      </c>
      <c r="G10093" t="s">
        <v>705559</v>
      </c>
      <c r="H10093" s="1" t="s">
        <v>167</v>
      </c>
      <c r="I10093" t="s">
        <v>31</v>
      </c>
      <c r="J10093" t="s">
        <v>24289</v>
      </c>
    </row>
    <row r="10094" spans="1:10" x14ac:dyDescent="0.25">
      <c r="A10094" t="s">
        <v>2424</v>
      </c>
      <c r="C10094" t="s">
        <v>705560</v>
      </c>
      <c r="D10094" s="1" t="s">
        <v>705561</v>
      </c>
      <c r="E10094" s="1" t="s">
        <v>705562</v>
      </c>
      <c r="F10094">
        <v>2018</v>
      </c>
      <c r="G10094" t="s">
        <v>705563</v>
      </c>
      <c r="H10094" s="1" t="s">
        <v>249</v>
      </c>
      <c r="I10094" t="s">
        <v>186</v>
      </c>
      <c r="J10094" t="s">
        <v>24289</v>
      </c>
    </row>
    <row r="10095" spans="1:10" x14ac:dyDescent="0.25">
      <c r="A10095" t="s">
        <v>705564</v>
      </c>
      <c r="C10095" t="s">
        <v>705565</v>
      </c>
      <c r="D10095" s="1" t="s">
        <v>705566</v>
      </c>
      <c r="E10095" s="1" t="s">
        <v>705567</v>
      </c>
      <c r="F10095">
        <v>2018</v>
      </c>
      <c r="G10095" t="s">
        <v>705568</v>
      </c>
      <c r="H10095" s="1" t="s">
        <v>237217</v>
      </c>
      <c r="I10095" t="s">
        <v>50</v>
      </c>
      <c r="J10095" t="s">
        <v>24289</v>
      </c>
    </row>
    <row r="10096" spans="1:10" x14ac:dyDescent="0.25">
      <c r="A10096" t="s">
        <v>322137</v>
      </c>
      <c r="C10096" t="s">
        <v>322138</v>
      </c>
      <c r="D10096" s="1" t="s">
        <v>705569</v>
      </c>
      <c r="E10096" s="1" t="s">
        <v>705570</v>
      </c>
      <c r="F10096">
        <v>2018</v>
      </c>
      <c r="G10096" t="s">
        <v>705571</v>
      </c>
      <c r="H10096" s="1" t="s">
        <v>49</v>
      </c>
      <c r="I10096" t="s">
        <v>50</v>
      </c>
      <c r="J10096" t="s">
        <v>24289</v>
      </c>
    </row>
    <row r="10097" spans="1:10" x14ac:dyDescent="0.25">
      <c r="A10097" t="s">
        <v>247996</v>
      </c>
      <c r="C10097" t="s">
        <v>705572</v>
      </c>
      <c r="D10097" s="1" t="s">
        <v>705573</v>
      </c>
      <c r="E10097" s="1" t="s">
        <v>705574</v>
      </c>
      <c r="F10097">
        <v>2018</v>
      </c>
      <c r="G10097" t="s">
        <v>705575</v>
      </c>
      <c r="H10097" s="1" t="s">
        <v>7466</v>
      </c>
      <c r="I10097" t="s">
        <v>29847</v>
      </c>
      <c r="J10097" t="s">
        <v>24289</v>
      </c>
    </row>
    <row r="10098" spans="1:10" x14ac:dyDescent="0.25">
      <c r="A10098" t="s">
        <v>62723</v>
      </c>
      <c r="C10098" t="s">
        <v>705576</v>
      </c>
      <c r="D10098" s="1" t="s">
        <v>705577</v>
      </c>
      <c r="E10098" s="1" t="s">
        <v>705578</v>
      </c>
      <c r="F10098">
        <v>2018</v>
      </c>
      <c r="G10098" t="s">
        <v>705579</v>
      </c>
      <c r="H10098" s="1" t="s">
        <v>43</v>
      </c>
      <c r="I10098" t="s">
        <v>271</v>
      </c>
      <c r="J10098" t="s">
        <v>24289</v>
      </c>
    </row>
    <row r="10099" spans="1:10" x14ac:dyDescent="0.25">
      <c r="A10099" t="s">
        <v>44272</v>
      </c>
      <c r="C10099" t="s">
        <v>705580</v>
      </c>
      <c r="D10099" s="1" t="s">
        <v>705581</v>
      </c>
      <c r="E10099" s="1" t="s">
        <v>705582</v>
      </c>
      <c r="F10099">
        <v>2018</v>
      </c>
      <c r="G10099" t="s">
        <v>705583</v>
      </c>
      <c r="H10099" s="1" t="s">
        <v>41901</v>
      </c>
      <c r="I10099" t="s">
        <v>10266</v>
      </c>
      <c r="J10099" t="s">
        <v>24289</v>
      </c>
    </row>
    <row r="10100" spans="1:10" x14ac:dyDescent="0.25">
      <c r="A10100" t="s">
        <v>705584</v>
      </c>
      <c r="C10100" t="s">
        <v>705585</v>
      </c>
      <c r="D10100" s="1" t="s">
        <v>705586</v>
      </c>
      <c r="E10100" s="1" t="s">
        <v>705587</v>
      </c>
      <c r="F10100">
        <v>2018</v>
      </c>
      <c r="G10100" t="s">
        <v>705588</v>
      </c>
      <c r="H10100" s="1" t="s">
        <v>37</v>
      </c>
      <c r="I10100" t="s">
        <v>38</v>
      </c>
      <c r="J10100" t="s">
        <v>24289</v>
      </c>
    </row>
    <row r="10101" spans="1:10" x14ac:dyDescent="0.25">
      <c r="A10101" t="s">
        <v>101804</v>
      </c>
      <c r="C10101" t="s">
        <v>705589</v>
      </c>
      <c r="D10101" s="1" t="s">
        <v>705590</v>
      </c>
      <c r="E10101" s="1" t="s">
        <v>705591</v>
      </c>
      <c r="F10101">
        <v>2018</v>
      </c>
      <c r="G10101" t="s">
        <v>705592</v>
      </c>
      <c r="H10101" s="1" t="s">
        <v>1076</v>
      </c>
      <c r="I10101" t="s">
        <v>356</v>
      </c>
      <c r="J10101" t="s">
        <v>24289</v>
      </c>
    </row>
    <row r="10102" spans="1:10" x14ac:dyDescent="0.25">
      <c r="A10102" t="s">
        <v>705593</v>
      </c>
      <c r="C10102" t="s">
        <v>705594</v>
      </c>
      <c r="D10102" s="1" t="s">
        <v>705595</v>
      </c>
      <c r="E10102" s="1" t="s">
        <v>705596</v>
      </c>
      <c r="F10102">
        <v>2018</v>
      </c>
      <c r="G10102" t="s">
        <v>705597</v>
      </c>
      <c r="H10102" s="1" t="s">
        <v>708</v>
      </c>
      <c r="I10102" t="s">
        <v>3551</v>
      </c>
      <c r="J10102" t="s">
        <v>24289</v>
      </c>
    </row>
    <row r="10103" spans="1:10" x14ac:dyDescent="0.25">
      <c r="A10103" t="s">
        <v>82190</v>
      </c>
      <c r="C10103" t="s">
        <v>705598</v>
      </c>
      <c r="D10103" s="1" t="s">
        <v>705599</v>
      </c>
      <c r="E10103" s="1" t="s">
        <v>705600</v>
      </c>
      <c r="F10103">
        <v>2018</v>
      </c>
      <c r="G10103" t="s">
        <v>705601</v>
      </c>
      <c r="H10103" s="1" t="s">
        <v>1513</v>
      </c>
      <c r="I10103" t="s">
        <v>31</v>
      </c>
      <c r="J10103" t="s">
        <v>24289</v>
      </c>
    </row>
    <row r="10104" spans="1:10" x14ac:dyDescent="0.25">
      <c r="A10104" t="s">
        <v>466815</v>
      </c>
      <c r="C10104" t="s">
        <v>705602</v>
      </c>
      <c r="D10104" s="1" t="s">
        <v>705603</v>
      </c>
      <c r="E10104" s="1" t="s">
        <v>705604</v>
      </c>
      <c r="F10104">
        <v>2018</v>
      </c>
      <c r="G10104" t="s">
        <v>705605</v>
      </c>
      <c r="H10104" s="1" t="s">
        <v>875</v>
      </c>
      <c r="I10104" t="s">
        <v>564</v>
      </c>
      <c r="J10104" t="s">
        <v>24289</v>
      </c>
    </row>
    <row r="10105" spans="1:10" x14ac:dyDescent="0.25">
      <c r="A10105" t="s">
        <v>124226</v>
      </c>
      <c r="C10105" t="s">
        <v>466582</v>
      </c>
      <c r="D10105" s="1" t="s">
        <v>705606</v>
      </c>
      <c r="E10105" s="1" t="s">
        <v>705607</v>
      </c>
      <c r="F10105">
        <v>2018</v>
      </c>
      <c r="G10105" t="s">
        <v>705608</v>
      </c>
      <c r="H10105" s="1" t="s">
        <v>875</v>
      </c>
      <c r="I10105" t="s">
        <v>50</v>
      </c>
      <c r="J10105" t="s">
        <v>24289</v>
      </c>
    </row>
    <row r="10106" spans="1:10" x14ac:dyDescent="0.25">
      <c r="A10106" t="s">
        <v>82310</v>
      </c>
      <c r="C10106" t="s">
        <v>705609</v>
      </c>
      <c r="D10106" s="1" t="s">
        <v>705610</v>
      </c>
      <c r="E10106" s="1" t="s">
        <v>705611</v>
      </c>
      <c r="F10106">
        <v>2018</v>
      </c>
      <c r="G10106" t="s">
        <v>705612</v>
      </c>
      <c r="H10106" s="1" t="s">
        <v>237217</v>
      </c>
      <c r="I10106" t="s">
        <v>50</v>
      </c>
      <c r="J10106" t="s">
        <v>24289</v>
      </c>
    </row>
    <row r="10107" spans="1:10" x14ac:dyDescent="0.25">
      <c r="A10107" t="s">
        <v>705613</v>
      </c>
      <c r="C10107" t="s">
        <v>705614</v>
      </c>
      <c r="D10107" s="1" t="s">
        <v>705615</v>
      </c>
      <c r="E10107" s="1" t="s">
        <v>705616</v>
      </c>
      <c r="F10107">
        <v>2018</v>
      </c>
      <c r="G10107" t="s">
        <v>705617</v>
      </c>
      <c r="H10107" s="1" t="s">
        <v>237217</v>
      </c>
      <c r="I10107" t="s">
        <v>50</v>
      </c>
      <c r="J10107" t="s">
        <v>24289</v>
      </c>
    </row>
    <row r="10108" spans="1:10" x14ac:dyDescent="0.25">
      <c r="A10108" t="s">
        <v>44467</v>
      </c>
      <c r="C10108" t="s">
        <v>660397</v>
      </c>
      <c r="D10108" s="1" t="s">
        <v>705618</v>
      </c>
      <c r="E10108" s="1" t="s">
        <v>705619</v>
      </c>
      <c r="F10108">
        <v>2018</v>
      </c>
      <c r="G10108" t="s">
        <v>705620</v>
      </c>
      <c r="H10108" s="1" t="s">
        <v>167</v>
      </c>
      <c r="I10108" t="s">
        <v>41907</v>
      </c>
      <c r="J10108" t="s">
        <v>24289</v>
      </c>
    </row>
    <row r="10109" spans="1:10" x14ac:dyDescent="0.25">
      <c r="A10109" t="s">
        <v>705621</v>
      </c>
      <c r="C10109" t="s">
        <v>280542</v>
      </c>
      <c r="D10109" s="1" t="s">
        <v>705622</v>
      </c>
      <c r="E10109" s="1" t="s">
        <v>705623</v>
      </c>
      <c r="F10109">
        <v>2018</v>
      </c>
      <c r="G10109" t="s">
        <v>705624</v>
      </c>
      <c r="H10109" s="1" t="s">
        <v>52346</v>
      </c>
      <c r="I10109" t="s">
        <v>88163</v>
      </c>
      <c r="J10109" t="s">
        <v>24289</v>
      </c>
    </row>
    <row r="10110" spans="1:10" x14ac:dyDescent="0.25">
      <c r="A10110" t="s">
        <v>149525</v>
      </c>
      <c r="C10110" t="s">
        <v>149526</v>
      </c>
      <c r="D10110" s="1" t="s">
        <v>705625</v>
      </c>
      <c r="E10110" s="1" t="s">
        <v>705626</v>
      </c>
      <c r="F10110">
        <v>2018</v>
      </c>
      <c r="G10110" t="s">
        <v>705627</v>
      </c>
      <c r="H10110" s="1" t="s">
        <v>2178</v>
      </c>
      <c r="I10110" t="s">
        <v>2179</v>
      </c>
      <c r="J10110" t="s">
        <v>24289</v>
      </c>
    </row>
    <row r="10111" spans="1:10" x14ac:dyDescent="0.25">
      <c r="A10111" t="s">
        <v>149525</v>
      </c>
      <c r="C10111" t="s">
        <v>149526</v>
      </c>
      <c r="D10111" s="1" t="s">
        <v>705628</v>
      </c>
      <c r="E10111" s="1" t="s">
        <v>705629</v>
      </c>
      <c r="F10111">
        <v>2018</v>
      </c>
      <c r="G10111" t="s">
        <v>705630</v>
      </c>
      <c r="H10111" s="1" t="s">
        <v>2178</v>
      </c>
      <c r="I10111" t="s">
        <v>2179</v>
      </c>
      <c r="J10111" t="s">
        <v>24289</v>
      </c>
    </row>
    <row r="10112" spans="1:10" x14ac:dyDescent="0.25">
      <c r="A10112" t="s">
        <v>705631</v>
      </c>
      <c r="C10112" t="s">
        <v>99140</v>
      </c>
      <c r="D10112" s="1" t="s">
        <v>705632</v>
      </c>
      <c r="E10112" s="1" t="s">
        <v>705633</v>
      </c>
      <c r="F10112">
        <v>2018</v>
      </c>
      <c r="G10112" t="s">
        <v>705634</v>
      </c>
      <c r="H10112" s="1" t="s">
        <v>43</v>
      </c>
      <c r="I10112" t="s">
        <v>44</v>
      </c>
      <c r="J10112" t="s">
        <v>24289</v>
      </c>
    </row>
    <row r="10113" spans="1:10" x14ac:dyDescent="0.25">
      <c r="A10113" t="s">
        <v>102141</v>
      </c>
      <c r="C10113" t="s">
        <v>705635</v>
      </c>
      <c r="D10113" s="1" t="s">
        <v>705636</v>
      </c>
      <c r="E10113" s="1" t="s">
        <v>705637</v>
      </c>
      <c r="F10113">
        <v>2018</v>
      </c>
      <c r="G10113" t="s">
        <v>705638</v>
      </c>
      <c r="H10113" s="1" t="s">
        <v>167</v>
      </c>
      <c r="I10113" t="s">
        <v>31</v>
      </c>
      <c r="J10113" t="s">
        <v>24289</v>
      </c>
    </row>
    <row r="10114" spans="1:10" x14ac:dyDescent="0.25">
      <c r="A10114" t="s">
        <v>705639</v>
      </c>
      <c r="C10114" t="s">
        <v>705640</v>
      </c>
      <c r="D10114" s="1" t="s">
        <v>705641</v>
      </c>
      <c r="E10114" s="1" t="s">
        <v>705642</v>
      </c>
      <c r="F10114">
        <v>2018</v>
      </c>
      <c r="G10114" t="s">
        <v>705643</v>
      </c>
      <c r="H10114" s="1" t="s">
        <v>461</v>
      </c>
      <c r="I10114" t="s">
        <v>2271</v>
      </c>
      <c r="J10114" t="s">
        <v>24289</v>
      </c>
    </row>
    <row r="10115" spans="1:10" x14ac:dyDescent="0.25">
      <c r="A10115" t="s">
        <v>18100</v>
      </c>
      <c r="C10115" t="s">
        <v>705644</v>
      </c>
      <c r="D10115" s="1" t="s">
        <v>705645</v>
      </c>
      <c r="E10115" s="1" t="s">
        <v>705646</v>
      </c>
      <c r="F10115">
        <v>2018</v>
      </c>
      <c r="G10115" t="s">
        <v>705647</v>
      </c>
      <c r="H10115" s="1" t="s">
        <v>37</v>
      </c>
      <c r="I10115" t="s">
        <v>3853</v>
      </c>
      <c r="J10115" t="s">
        <v>24289</v>
      </c>
    </row>
    <row r="10116" spans="1:10" x14ac:dyDescent="0.25">
      <c r="A10116" t="s">
        <v>44609</v>
      </c>
      <c r="C10116" t="s">
        <v>17078</v>
      </c>
      <c r="D10116" s="1" t="s">
        <v>705648</v>
      </c>
      <c r="E10116" s="1" t="s">
        <v>705649</v>
      </c>
      <c r="F10116">
        <v>2018</v>
      </c>
      <c r="G10116" t="s">
        <v>705650</v>
      </c>
      <c r="H10116" s="1" t="s">
        <v>145931</v>
      </c>
      <c r="I10116" t="s">
        <v>66365</v>
      </c>
      <c r="J10116" t="s">
        <v>24289</v>
      </c>
    </row>
    <row r="10117" spans="1:10" x14ac:dyDescent="0.25">
      <c r="A10117" t="s">
        <v>44647</v>
      </c>
      <c r="C10117" t="s">
        <v>705651</v>
      </c>
      <c r="D10117" s="1" t="s">
        <v>705652</v>
      </c>
      <c r="E10117" s="1" t="s">
        <v>705653</v>
      </c>
      <c r="F10117">
        <v>2018</v>
      </c>
      <c r="G10117" t="s">
        <v>705654</v>
      </c>
      <c r="H10117" s="1" t="s">
        <v>2008</v>
      </c>
      <c r="I10117" t="s">
        <v>12711</v>
      </c>
      <c r="J10117" t="s">
        <v>24289</v>
      </c>
    </row>
    <row r="10118" spans="1:10" x14ac:dyDescent="0.25">
      <c r="A10118" t="s">
        <v>282752</v>
      </c>
      <c r="C10118" t="s">
        <v>705655</v>
      </c>
      <c r="D10118" s="1" t="s">
        <v>705656</v>
      </c>
      <c r="E10118" s="1" t="s">
        <v>705657</v>
      </c>
      <c r="F10118">
        <v>2018</v>
      </c>
      <c r="G10118" t="s">
        <v>705658</v>
      </c>
      <c r="H10118" s="1" t="s">
        <v>167</v>
      </c>
      <c r="I10118" t="s">
        <v>1514</v>
      </c>
      <c r="J10118" t="s">
        <v>24289</v>
      </c>
    </row>
    <row r="10119" spans="1:10" x14ac:dyDescent="0.25">
      <c r="A10119" t="s">
        <v>124700</v>
      </c>
      <c r="C10119" t="s">
        <v>705659</v>
      </c>
      <c r="D10119" s="1" t="s">
        <v>705660</v>
      </c>
      <c r="E10119" s="1" t="s">
        <v>705661</v>
      </c>
      <c r="F10119">
        <v>2018</v>
      </c>
      <c r="G10119" t="s">
        <v>705662</v>
      </c>
      <c r="H10119" s="1" t="s">
        <v>220537</v>
      </c>
      <c r="I10119" t="s">
        <v>147</v>
      </c>
      <c r="J10119" t="s">
        <v>24289</v>
      </c>
    </row>
    <row r="10120" spans="1:10" x14ac:dyDescent="0.25">
      <c r="A10120" t="s">
        <v>63328</v>
      </c>
      <c r="C10120" t="s">
        <v>705663</v>
      </c>
      <c r="D10120" s="1" t="s">
        <v>705664</v>
      </c>
      <c r="E10120" s="1" t="s">
        <v>705665</v>
      </c>
      <c r="F10120">
        <v>2018</v>
      </c>
      <c r="G10120" t="s">
        <v>705666</v>
      </c>
      <c r="H10120" s="1" t="s">
        <v>875</v>
      </c>
      <c r="I10120" t="s">
        <v>50</v>
      </c>
      <c r="J10120" t="s">
        <v>24289</v>
      </c>
    </row>
    <row r="10121" spans="1:10" x14ac:dyDescent="0.25">
      <c r="A10121" t="s">
        <v>282899</v>
      </c>
      <c r="C10121" t="s">
        <v>705667</v>
      </c>
      <c r="D10121" s="1" t="s">
        <v>705668</v>
      </c>
      <c r="E10121" s="1" t="s">
        <v>705669</v>
      </c>
      <c r="F10121">
        <v>2018</v>
      </c>
      <c r="G10121" t="s">
        <v>705670</v>
      </c>
      <c r="H10121" s="1" t="s">
        <v>43</v>
      </c>
      <c r="I10121" t="s">
        <v>10295</v>
      </c>
      <c r="J10121" t="s">
        <v>24289</v>
      </c>
    </row>
    <row r="10122" spans="1:10" x14ac:dyDescent="0.25">
      <c r="A10122" t="s">
        <v>124884</v>
      </c>
      <c r="C10122" t="s">
        <v>705671</v>
      </c>
      <c r="D10122" s="1" t="s">
        <v>705672</v>
      </c>
      <c r="E10122" s="1" t="s">
        <v>705673</v>
      </c>
      <c r="F10122">
        <v>2018</v>
      </c>
      <c r="G10122" t="s">
        <v>705674</v>
      </c>
      <c r="H10122" s="1" t="s">
        <v>220537</v>
      </c>
      <c r="I10122" t="s">
        <v>119</v>
      </c>
      <c r="J10122" t="s">
        <v>24289</v>
      </c>
    </row>
    <row r="10123" spans="1:10" x14ac:dyDescent="0.25">
      <c r="A10123" t="s">
        <v>63365</v>
      </c>
      <c r="C10123" t="s">
        <v>194708</v>
      </c>
      <c r="D10123" s="1" t="s">
        <v>705675</v>
      </c>
      <c r="E10123" s="1" t="s">
        <v>705676</v>
      </c>
      <c r="F10123">
        <v>2018</v>
      </c>
      <c r="G10123" t="s">
        <v>705677</v>
      </c>
      <c r="H10123" s="1" t="s">
        <v>2178</v>
      </c>
      <c r="I10123" t="s">
        <v>2179</v>
      </c>
      <c r="J10123" t="s">
        <v>24289</v>
      </c>
    </row>
    <row r="10124" spans="1:10" x14ac:dyDescent="0.25">
      <c r="A10124" t="s">
        <v>63365</v>
      </c>
      <c r="C10124" t="s">
        <v>194708</v>
      </c>
      <c r="D10124" s="1" t="s">
        <v>705678</v>
      </c>
      <c r="E10124" s="1" t="s">
        <v>705679</v>
      </c>
      <c r="F10124">
        <v>2018</v>
      </c>
      <c r="G10124" t="s">
        <v>705680</v>
      </c>
      <c r="H10124" s="1" t="s">
        <v>2178</v>
      </c>
      <c r="I10124" t="s">
        <v>2179</v>
      </c>
      <c r="J10124" t="s">
        <v>24289</v>
      </c>
    </row>
    <row r="10125" spans="1:10" x14ac:dyDescent="0.25">
      <c r="A10125" t="s">
        <v>282938</v>
      </c>
      <c r="C10125" t="s">
        <v>705681</v>
      </c>
      <c r="D10125" s="1" t="s">
        <v>705682</v>
      </c>
      <c r="E10125" s="1" t="s">
        <v>705683</v>
      </c>
      <c r="F10125">
        <v>2018</v>
      </c>
      <c r="G10125" t="s">
        <v>705684</v>
      </c>
      <c r="H10125" s="1" t="s">
        <v>552</v>
      </c>
      <c r="I10125" t="s">
        <v>2555</v>
      </c>
      <c r="J10125" t="s">
        <v>24289</v>
      </c>
    </row>
    <row r="10126" spans="1:10" x14ac:dyDescent="0.25">
      <c r="A10126" t="s">
        <v>13932</v>
      </c>
      <c r="C10126" t="s">
        <v>705685</v>
      </c>
      <c r="D10126" s="1" t="s">
        <v>705686</v>
      </c>
      <c r="E10126" s="1" t="s">
        <v>705687</v>
      </c>
      <c r="F10126">
        <v>2018</v>
      </c>
      <c r="G10126" t="s">
        <v>705688</v>
      </c>
      <c r="H10126" s="1" t="s">
        <v>2008</v>
      </c>
      <c r="I10126" t="s">
        <v>271</v>
      </c>
      <c r="J10126" t="s">
        <v>24289</v>
      </c>
    </row>
    <row r="10127" spans="1:10" x14ac:dyDescent="0.25">
      <c r="A10127" t="s">
        <v>282956</v>
      </c>
      <c r="C10127" t="s">
        <v>399776</v>
      </c>
      <c r="D10127" s="1" t="s">
        <v>705689</v>
      </c>
      <c r="E10127" s="1" t="s">
        <v>705690</v>
      </c>
      <c r="F10127">
        <v>2018</v>
      </c>
      <c r="G10127" t="s">
        <v>705691</v>
      </c>
      <c r="H10127" s="1" t="s">
        <v>13470</v>
      </c>
      <c r="I10127" t="s">
        <v>44619</v>
      </c>
      <c r="J10127" t="s">
        <v>24289</v>
      </c>
    </row>
    <row r="10128" spans="1:10" x14ac:dyDescent="0.25">
      <c r="A10128" t="s">
        <v>150144</v>
      </c>
      <c r="C10128" t="s">
        <v>399777</v>
      </c>
      <c r="D10128" s="1" t="s">
        <v>705692</v>
      </c>
      <c r="E10128" s="1" t="s">
        <v>705693</v>
      </c>
      <c r="F10128">
        <v>2018</v>
      </c>
      <c r="G10128" t="s">
        <v>705694</v>
      </c>
      <c r="H10128" s="1" t="s">
        <v>13470</v>
      </c>
      <c r="I10128" t="s">
        <v>44619</v>
      </c>
      <c r="J10128" t="s">
        <v>24289</v>
      </c>
    </row>
    <row r="10129" spans="1:11" x14ac:dyDescent="0.25">
      <c r="A10129" t="s">
        <v>150144</v>
      </c>
      <c r="C10129" t="s">
        <v>399777</v>
      </c>
      <c r="D10129" s="1" t="s">
        <v>705695</v>
      </c>
      <c r="E10129" s="1" t="s">
        <v>705696</v>
      </c>
      <c r="F10129">
        <v>2018</v>
      </c>
      <c r="G10129" t="s">
        <v>705697</v>
      </c>
      <c r="H10129" s="1" t="s">
        <v>13470</v>
      </c>
      <c r="I10129" t="s">
        <v>44619</v>
      </c>
      <c r="J10129" t="s">
        <v>24289</v>
      </c>
    </row>
    <row r="10130" spans="1:11" x14ac:dyDescent="0.25">
      <c r="A10130" t="s">
        <v>44965</v>
      </c>
      <c r="C10130" t="s">
        <v>705698</v>
      </c>
      <c r="D10130" s="1" t="s">
        <v>705699</v>
      </c>
      <c r="E10130" s="1" t="s">
        <v>705700</v>
      </c>
      <c r="F10130">
        <v>2018</v>
      </c>
      <c r="G10130" t="s">
        <v>705701</v>
      </c>
      <c r="H10130" s="1" t="s">
        <v>94</v>
      </c>
      <c r="I10130" t="s">
        <v>95</v>
      </c>
      <c r="J10130" t="s">
        <v>24289</v>
      </c>
    </row>
    <row r="10131" spans="1:11" x14ac:dyDescent="0.25">
      <c r="A10131" t="s">
        <v>705702</v>
      </c>
      <c r="B10131" t="s">
        <v>467342</v>
      </c>
      <c r="D10131" s="1" t="s">
        <v>705703</v>
      </c>
      <c r="E10131" s="1" t="s">
        <v>705704</v>
      </c>
      <c r="F10131">
        <v>2018</v>
      </c>
      <c r="G10131" t="s">
        <v>705705</v>
      </c>
      <c r="H10131" s="1" t="s">
        <v>105105</v>
      </c>
      <c r="I10131" t="s">
        <v>148290</v>
      </c>
      <c r="J10131" t="s">
        <v>28243</v>
      </c>
    </row>
    <row r="10132" spans="1:11" x14ac:dyDescent="0.25">
      <c r="A10132" t="s">
        <v>705706</v>
      </c>
      <c r="C10132" t="s">
        <v>705707</v>
      </c>
      <c r="D10132" s="1" t="s">
        <v>705708</v>
      </c>
      <c r="E10132" s="1" t="s">
        <v>705709</v>
      </c>
      <c r="F10132">
        <v>2018</v>
      </c>
      <c r="G10132" t="s">
        <v>705710</v>
      </c>
      <c r="H10132" s="1" t="s">
        <v>13978</v>
      </c>
      <c r="I10132" t="s">
        <v>101464</v>
      </c>
      <c r="J10132" t="s">
        <v>28243</v>
      </c>
    </row>
    <row r="10133" spans="1:11" x14ac:dyDescent="0.25">
      <c r="A10133" t="s">
        <v>705711</v>
      </c>
      <c r="C10133" t="s">
        <v>705712</v>
      </c>
      <c r="D10133" s="1" t="s">
        <v>705713</v>
      </c>
      <c r="E10133" s="1" t="s">
        <v>705714</v>
      </c>
      <c r="F10133">
        <v>2018</v>
      </c>
      <c r="G10133" t="s">
        <v>705715</v>
      </c>
      <c r="H10133" s="1" t="s">
        <v>14033</v>
      </c>
      <c r="I10133" t="s">
        <v>322327</v>
      </c>
      <c r="J10133" t="s">
        <v>28243</v>
      </c>
    </row>
    <row r="10134" spans="1:11" x14ac:dyDescent="0.25">
      <c r="A10134" t="s">
        <v>705716</v>
      </c>
      <c r="B10134" t="s">
        <v>705717</v>
      </c>
      <c r="D10134" s="1" t="s">
        <v>705718</v>
      </c>
      <c r="E10134" s="1" t="s">
        <v>705719</v>
      </c>
      <c r="F10134">
        <v>2018</v>
      </c>
      <c r="G10134" t="s">
        <v>705720</v>
      </c>
      <c r="H10134" s="1" t="s">
        <v>16088</v>
      </c>
      <c r="I10134" t="s">
        <v>16089</v>
      </c>
      <c r="J10134" t="s">
        <v>239820</v>
      </c>
    </row>
    <row r="10135" spans="1:11" x14ac:dyDescent="0.25">
      <c r="A10135" t="s">
        <v>705721</v>
      </c>
      <c r="B10135" t="s">
        <v>705722</v>
      </c>
      <c r="D10135" s="1" t="s">
        <v>705723</v>
      </c>
      <c r="E10135" s="1" t="s">
        <v>705724</v>
      </c>
      <c r="F10135">
        <v>2018</v>
      </c>
      <c r="G10135" t="s">
        <v>705725</v>
      </c>
      <c r="H10135" s="1" t="s">
        <v>58620</v>
      </c>
      <c r="I10135" t="s">
        <v>705726</v>
      </c>
      <c r="J10135" t="s">
        <v>239820</v>
      </c>
    </row>
    <row r="10136" spans="1:11" x14ac:dyDescent="0.25">
      <c r="A10136" t="s">
        <v>705727</v>
      </c>
      <c r="C10136" t="s">
        <v>705728</v>
      </c>
      <c r="D10136" s="1" t="s">
        <v>705729</v>
      </c>
      <c r="E10136" s="1" t="s">
        <v>705730</v>
      </c>
      <c r="F10136">
        <v>2018</v>
      </c>
      <c r="G10136" t="s">
        <v>705731</v>
      </c>
      <c r="H10136" s="1" t="s">
        <v>705732</v>
      </c>
      <c r="I10136" t="s">
        <v>705733</v>
      </c>
      <c r="J10136" t="s">
        <v>239820</v>
      </c>
    </row>
    <row r="10137" spans="1:11" x14ac:dyDescent="0.25">
      <c r="A10137" t="s">
        <v>705734</v>
      </c>
      <c r="B10137" t="s">
        <v>240223</v>
      </c>
      <c r="D10137" s="1" t="s">
        <v>705735</v>
      </c>
      <c r="E10137" s="1" t="s">
        <v>705736</v>
      </c>
      <c r="F10137">
        <v>2018</v>
      </c>
      <c r="G10137" t="s">
        <v>705737</v>
      </c>
      <c r="H10137" s="1" t="s">
        <v>256432</v>
      </c>
      <c r="I10137" t="s">
        <v>705738</v>
      </c>
      <c r="J10137" t="s">
        <v>239820</v>
      </c>
    </row>
    <row r="10138" spans="1:11" x14ac:dyDescent="0.25">
      <c r="A10138" t="s">
        <v>705739</v>
      </c>
      <c r="B10138" t="s">
        <v>705740</v>
      </c>
      <c r="C10138" t="s">
        <v>705741</v>
      </c>
      <c r="D10138" s="1" t="s">
        <v>705742</v>
      </c>
      <c r="E10138" s="1" t="s">
        <v>705743</v>
      </c>
      <c r="F10138">
        <v>2018</v>
      </c>
      <c r="G10138" t="s">
        <v>705744</v>
      </c>
      <c r="H10138" s="1" t="s">
        <v>8748</v>
      </c>
      <c r="I10138" t="s">
        <v>23171</v>
      </c>
      <c r="J10138" t="s">
        <v>239820</v>
      </c>
      <c r="K10138" t="s">
        <v>226313</v>
      </c>
    </row>
    <row r="10139" spans="1:11" x14ac:dyDescent="0.25">
      <c r="A10139" t="s">
        <v>705745</v>
      </c>
      <c r="B10139" t="s">
        <v>109434</v>
      </c>
      <c r="D10139" s="1" t="s">
        <v>705746</v>
      </c>
      <c r="E10139" s="1" t="s">
        <v>705747</v>
      </c>
      <c r="F10139">
        <v>2018</v>
      </c>
      <c r="G10139" t="s">
        <v>705748</v>
      </c>
      <c r="H10139" s="1" t="s">
        <v>87257</v>
      </c>
      <c r="I10139" t="s">
        <v>31203</v>
      </c>
      <c r="J10139" t="s">
        <v>221562</v>
      </c>
    </row>
    <row r="10140" spans="1:11" x14ac:dyDescent="0.25">
      <c r="A10140" t="s">
        <v>705749</v>
      </c>
      <c r="C10140" t="s">
        <v>62070</v>
      </c>
      <c r="D10140" s="1" t="s">
        <v>705750</v>
      </c>
      <c r="E10140" s="1" t="s">
        <v>705751</v>
      </c>
      <c r="F10140">
        <v>2018</v>
      </c>
      <c r="G10140" t="s">
        <v>705752</v>
      </c>
      <c r="H10140" s="1" t="s">
        <v>25830</v>
      </c>
      <c r="I10140" t="s">
        <v>25831</v>
      </c>
      <c r="J10140" t="s">
        <v>221562</v>
      </c>
    </row>
    <row r="10141" spans="1:11" x14ac:dyDescent="0.25">
      <c r="A10141" t="s">
        <v>705753</v>
      </c>
      <c r="C10141" t="s">
        <v>536962</v>
      </c>
      <c r="D10141" s="1" t="s">
        <v>705754</v>
      </c>
      <c r="E10141" s="1" t="s">
        <v>705755</v>
      </c>
      <c r="F10141">
        <v>2018</v>
      </c>
      <c r="G10141" t="s">
        <v>705756</v>
      </c>
      <c r="H10141" s="1" t="s">
        <v>2237</v>
      </c>
      <c r="I10141" t="s">
        <v>25831</v>
      </c>
      <c r="J10141" t="s">
        <v>221562</v>
      </c>
    </row>
    <row r="10142" spans="1:11" x14ac:dyDescent="0.25">
      <c r="A10142" t="s">
        <v>705757</v>
      </c>
      <c r="C10142" t="s">
        <v>705758</v>
      </c>
      <c r="D10142" s="1" t="s">
        <v>705759</v>
      </c>
      <c r="E10142" s="1" t="s">
        <v>705760</v>
      </c>
      <c r="F10142">
        <v>2018</v>
      </c>
      <c r="G10142" t="s">
        <v>705761</v>
      </c>
      <c r="H10142" s="1" t="s">
        <v>160789</v>
      </c>
      <c r="I10142" t="s">
        <v>11231</v>
      </c>
      <c r="J10142" t="s">
        <v>221562</v>
      </c>
    </row>
    <row r="10143" spans="1:11" x14ac:dyDescent="0.25">
      <c r="A10143" t="s">
        <v>705762</v>
      </c>
      <c r="B10143" t="s">
        <v>473225</v>
      </c>
      <c r="D10143" s="1" t="s">
        <v>705763</v>
      </c>
      <c r="E10143" s="1" t="s">
        <v>705764</v>
      </c>
      <c r="F10143">
        <v>2018</v>
      </c>
      <c r="G10143" t="s">
        <v>705765</v>
      </c>
      <c r="H10143" s="1" t="s">
        <v>7795</v>
      </c>
      <c r="I10143" t="s">
        <v>7796</v>
      </c>
      <c r="J10143" t="s">
        <v>221562</v>
      </c>
    </row>
    <row r="10144" spans="1:11" x14ac:dyDescent="0.25">
      <c r="A10144" t="s">
        <v>705766</v>
      </c>
      <c r="C10144" t="s">
        <v>705767</v>
      </c>
      <c r="D10144" s="1" t="s">
        <v>705768</v>
      </c>
      <c r="E10144" s="1" t="s">
        <v>705769</v>
      </c>
      <c r="F10144">
        <v>2018</v>
      </c>
      <c r="G10144" t="s">
        <v>705770</v>
      </c>
      <c r="H10144" s="1" t="s">
        <v>705771</v>
      </c>
      <c r="I10144" t="s">
        <v>1680</v>
      </c>
      <c r="J10144" t="s">
        <v>221562</v>
      </c>
    </row>
    <row r="10145" spans="1:10" x14ac:dyDescent="0.25">
      <c r="A10145" t="s">
        <v>705772</v>
      </c>
      <c r="C10145" t="s">
        <v>705773</v>
      </c>
      <c r="D10145" s="1" t="s">
        <v>705774</v>
      </c>
      <c r="E10145" s="1" t="s">
        <v>705775</v>
      </c>
      <c r="F10145">
        <v>2018</v>
      </c>
      <c r="G10145" t="s">
        <v>705776</v>
      </c>
      <c r="H10145" s="1" t="s">
        <v>48631</v>
      </c>
      <c r="I10145" t="s">
        <v>222124</v>
      </c>
      <c r="J10145" t="s">
        <v>221562</v>
      </c>
    </row>
    <row r="10146" spans="1:10" x14ac:dyDescent="0.25">
      <c r="A10146" t="s">
        <v>705777</v>
      </c>
      <c r="C10146" t="s">
        <v>31350</v>
      </c>
      <c r="D10146" s="1" t="s">
        <v>705778</v>
      </c>
      <c r="E10146" s="1" t="s">
        <v>705779</v>
      </c>
      <c r="F10146">
        <v>2018</v>
      </c>
      <c r="G10146" t="s">
        <v>705780</v>
      </c>
      <c r="H10146" s="1" t="s">
        <v>242592</v>
      </c>
      <c r="I10146" t="s">
        <v>48897</v>
      </c>
      <c r="J10146" t="s">
        <v>221562</v>
      </c>
    </row>
    <row r="10147" spans="1:10" x14ac:dyDescent="0.25">
      <c r="A10147" t="s">
        <v>705781</v>
      </c>
      <c r="C10147" t="s">
        <v>705782</v>
      </c>
      <c r="D10147" s="1" t="s">
        <v>705783</v>
      </c>
      <c r="E10147" s="1" t="s">
        <v>705784</v>
      </c>
      <c r="F10147">
        <v>2018</v>
      </c>
      <c r="G10147" t="s">
        <v>705785</v>
      </c>
      <c r="H10147" s="1" t="s">
        <v>18960</v>
      </c>
      <c r="I10147" t="s">
        <v>31203</v>
      </c>
      <c r="J10147" t="s">
        <v>221562</v>
      </c>
    </row>
    <row r="10148" spans="1:10" x14ac:dyDescent="0.25">
      <c r="A10148" t="s">
        <v>705786</v>
      </c>
      <c r="B10148" t="s">
        <v>705787</v>
      </c>
      <c r="D10148" s="1" t="s">
        <v>705788</v>
      </c>
      <c r="E10148" s="1" t="s">
        <v>705789</v>
      </c>
      <c r="F10148">
        <v>2018</v>
      </c>
      <c r="G10148" t="s">
        <v>705790</v>
      </c>
      <c r="H10148" s="1" t="s">
        <v>108974</v>
      </c>
      <c r="I10148" t="s">
        <v>249937</v>
      </c>
      <c r="J10148" t="s">
        <v>221562</v>
      </c>
    </row>
    <row r="10149" spans="1:10" x14ac:dyDescent="0.25">
      <c r="A10149" t="s">
        <v>705791</v>
      </c>
      <c r="C10149" t="s">
        <v>705792</v>
      </c>
      <c r="D10149" s="1" t="s">
        <v>705793</v>
      </c>
      <c r="E10149" s="1" t="s">
        <v>705794</v>
      </c>
      <c r="F10149">
        <v>2018</v>
      </c>
      <c r="G10149" t="s">
        <v>705795</v>
      </c>
      <c r="H10149" s="1" t="s">
        <v>11090</v>
      </c>
      <c r="I10149" t="s">
        <v>225078</v>
      </c>
      <c r="J10149" t="s">
        <v>221562</v>
      </c>
    </row>
    <row r="10150" spans="1:10" x14ac:dyDescent="0.25">
      <c r="A10150" t="s">
        <v>705796</v>
      </c>
      <c r="B10150" t="s">
        <v>399778</v>
      </c>
      <c r="D10150" s="1" t="s">
        <v>705797</v>
      </c>
      <c r="E10150" s="1" t="s">
        <v>705798</v>
      </c>
      <c r="F10150">
        <v>2018</v>
      </c>
      <c r="G10150" t="s">
        <v>705799</v>
      </c>
      <c r="H10150" s="1" t="s">
        <v>8209</v>
      </c>
      <c r="I10150" t="s">
        <v>48809</v>
      </c>
      <c r="J10150" t="s">
        <v>221562</v>
      </c>
    </row>
    <row r="10151" spans="1:10" x14ac:dyDescent="0.25">
      <c r="A10151" t="s">
        <v>705800</v>
      </c>
      <c r="C10151" t="s">
        <v>399779</v>
      </c>
      <c r="D10151" s="1" t="s">
        <v>705801</v>
      </c>
      <c r="E10151" s="1" t="s">
        <v>705802</v>
      </c>
      <c r="F10151">
        <v>2018</v>
      </c>
      <c r="G10151" t="s">
        <v>705803</v>
      </c>
      <c r="H10151" s="1" t="s">
        <v>51133</v>
      </c>
      <c r="I10151" t="s">
        <v>18790</v>
      </c>
      <c r="J10151" t="s">
        <v>29177</v>
      </c>
    </row>
    <row r="10152" spans="1:10" x14ac:dyDescent="0.25">
      <c r="A10152" t="s">
        <v>399780</v>
      </c>
      <c r="C10152" t="s">
        <v>399781</v>
      </c>
      <c r="D10152" s="1" t="s">
        <v>705804</v>
      </c>
      <c r="E10152" s="1" t="s">
        <v>705805</v>
      </c>
      <c r="F10152">
        <v>2018</v>
      </c>
      <c r="G10152" t="s">
        <v>705806</v>
      </c>
      <c r="H10152" s="1" t="s">
        <v>46951</v>
      </c>
      <c r="I10152" t="s">
        <v>46926</v>
      </c>
      <c r="J10152" t="s">
        <v>29177</v>
      </c>
    </row>
    <row r="10153" spans="1:10" x14ac:dyDescent="0.25">
      <c r="A10153" t="s">
        <v>399782</v>
      </c>
      <c r="C10153" t="s">
        <v>399783</v>
      </c>
      <c r="D10153" s="1" t="s">
        <v>705807</v>
      </c>
      <c r="E10153" s="1" t="s">
        <v>705808</v>
      </c>
      <c r="F10153">
        <v>2018</v>
      </c>
      <c r="G10153" t="s">
        <v>705809</v>
      </c>
      <c r="H10153" s="1" t="s">
        <v>37</v>
      </c>
      <c r="I10153" t="s">
        <v>29312</v>
      </c>
      <c r="J10153" t="s">
        <v>29177</v>
      </c>
    </row>
    <row r="10154" spans="1:10" x14ac:dyDescent="0.25">
      <c r="A10154" t="s">
        <v>399784</v>
      </c>
      <c r="C10154" t="s">
        <v>705810</v>
      </c>
      <c r="D10154" s="1" t="s">
        <v>705811</v>
      </c>
      <c r="E10154" s="1" t="s">
        <v>705812</v>
      </c>
      <c r="F10154">
        <v>2018</v>
      </c>
      <c r="G10154" t="s">
        <v>705813</v>
      </c>
      <c r="H10154" s="1" t="s">
        <v>37</v>
      </c>
      <c r="I10154" t="s">
        <v>9743</v>
      </c>
      <c r="J10154" t="s">
        <v>29177</v>
      </c>
    </row>
    <row r="10155" spans="1:10" x14ac:dyDescent="0.25">
      <c r="A10155" t="s">
        <v>705814</v>
      </c>
      <c r="C10155" t="s">
        <v>705815</v>
      </c>
      <c r="D10155" s="1" t="s">
        <v>705816</v>
      </c>
      <c r="E10155" s="1" t="s">
        <v>705817</v>
      </c>
      <c r="F10155">
        <v>2018</v>
      </c>
      <c r="G10155" t="s">
        <v>705818</v>
      </c>
      <c r="H10155" s="1" t="s">
        <v>30675</v>
      </c>
      <c r="I10155" t="s">
        <v>8962</v>
      </c>
      <c r="J10155" t="s">
        <v>29177</v>
      </c>
    </row>
    <row r="10156" spans="1:10" x14ac:dyDescent="0.25">
      <c r="A10156" t="s">
        <v>705819</v>
      </c>
      <c r="B10156" t="s">
        <v>25233</v>
      </c>
      <c r="C10156" t="s">
        <v>615555</v>
      </c>
      <c r="D10156" s="1" t="s">
        <v>705820</v>
      </c>
      <c r="E10156" s="1" t="s">
        <v>705821</v>
      </c>
      <c r="F10156">
        <v>2018</v>
      </c>
      <c r="G10156" t="s">
        <v>705822</v>
      </c>
      <c r="H10156" s="1" t="s">
        <v>541</v>
      </c>
      <c r="I10156" t="s">
        <v>542</v>
      </c>
      <c r="J10156" t="s">
        <v>29177</v>
      </c>
    </row>
    <row r="10157" spans="1:10" x14ac:dyDescent="0.25">
      <c r="A10157" t="s">
        <v>705823</v>
      </c>
      <c r="B10157" t="s">
        <v>689040</v>
      </c>
      <c r="C10157" t="s">
        <v>689041</v>
      </c>
      <c r="D10157" s="1" t="s">
        <v>705824</v>
      </c>
      <c r="E10157" s="1" t="s">
        <v>705825</v>
      </c>
      <c r="F10157">
        <v>2018</v>
      </c>
      <c r="G10157" t="s">
        <v>705826</v>
      </c>
      <c r="H10157" s="1" t="s">
        <v>875</v>
      </c>
      <c r="I10157" t="s">
        <v>3984</v>
      </c>
      <c r="J10157" t="s">
        <v>29177</v>
      </c>
    </row>
    <row r="10158" spans="1:10" x14ac:dyDescent="0.25">
      <c r="A10158" t="s">
        <v>705827</v>
      </c>
      <c r="C10158" t="s">
        <v>705828</v>
      </c>
      <c r="D10158" s="1" t="s">
        <v>705829</v>
      </c>
      <c r="E10158" s="1" t="s">
        <v>705830</v>
      </c>
      <c r="F10158">
        <v>2018</v>
      </c>
      <c r="G10158" t="s">
        <v>705831</v>
      </c>
      <c r="H10158" s="1" t="s">
        <v>705832</v>
      </c>
      <c r="I10158" t="s">
        <v>705833</v>
      </c>
      <c r="J10158" t="s">
        <v>29177</v>
      </c>
    </row>
    <row r="10159" spans="1:10" x14ac:dyDescent="0.25">
      <c r="A10159" t="s">
        <v>705834</v>
      </c>
      <c r="B10159" t="s">
        <v>461197</v>
      </c>
      <c r="D10159" s="1" t="s">
        <v>705835</v>
      </c>
      <c r="E10159" s="1" t="s">
        <v>705836</v>
      </c>
      <c r="F10159">
        <v>2018</v>
      </c>
      <c r="G10159" t="s">
        <v>705837</v>
      </c>
      <c r="H10159" s="1" t="s">
        <v>46618</v>
      </c>
      <c r="I10159" t="s">
        <v>50622</v>
      </c>
      <c r="J10159" t="s">
        <v>29177</v>
      </c>
    </row>
    <row r="10160" spans="1:10" x14ac:dyDescent="0.25">
      <c r="A10160" t="s">
        <v>705838</v>
      </c>
      <c r="C10160" t="s">
        <v>705839</v>
      </c>
      <c r="D10160" s="1" t="s">
        <v>705840</v>
      </c>
      <c r="E10160" s="1" t="s">
        <v>705841</v>
      </c>
      <c r="F10160">
        <v>2018</v>
      </c>
      <c r="G10160" t="s">
        <v>705842</v>
      </c>
      <c r="H10160" s="1" t="s">
        <v>294493</v>
      </c>
      <c r="I10160" t="s">
        <v>294494</v>
      </c>
      <c r="J10160" t="s">
        <v>29177</v>
      </c>
    </row>
    <row r="10161" spans="1:10" x14ac:dyDescent="0.25">
      <c r="A10161" t="s">
        <v>705843</v>
      </c>
      <c r="C10161" t="s">
        <v>705844</v>
      </c>
      <c r="D10161" s="1" t="s">
        <v>705845</v>
      </c>
      <c r="E10161" s="1" t="s">
        <v>705846</v>
      </c>
      <c r="F10161">
        <v>2018</v>
      </c>
      <c r="G10161" t="s">
        <v>705847</v>
      </c>
      <c r="H10161" s="1" t="s">
        <v>5782</v>
      </c>
      <c r="I10161" t="s">
        <v>48569</v>
      </c>
      <c r="J10161" t="s">
        <v>29177</v>
      </c>
    </row>
    <row r="10162" spans="1:10" x14ac:dyDescent="0.25">
      <c r="A10162" t="s">
        <v>705848</v>
      </c>
      <c r="C10162" t="s">
        <v>705849</v>
      </c>
      <c r="D10162" s="1" t="s">
        <v>705850</v>
      </c>
      <c r="E10162" s="1" t="s">
        <v>705851</v>
      </c>
      <c r="F10162">
        <v>2018</v>
      </c>
      <c r="G10162" t="s">
        <v>705852</v>
      </c>
      <c r="H10162" s="1" t="s">
        <v>4247</v>
      </c>
      <c r="I10162" t="s">
        <v>4345</v>
      </c>
      <c r="J10162" t="s">
        <v>29177</v>
      </c>
    </row>
    <row r="10163" spans="1:10" x14ac:dyDescent="0.25">
      <c r="A10163" t="s">
        <v>705853</v>
      </c>
      <c r="B10163" t="s">
        <v>705854</v>
      </c>
      <c r="D10163" s="1" t="s">
        <v>705855</v>
      </c>
      <c r="E10163" s="1" t="s">
        <v>705856</v>
      </c>
      <c r="F10163">
        <v>2018</v>
      </c>
      <c r="G10163" t="s">
        <v>705857</v>
      </c>
      <c r="H10163" s="1" t="s">
        <v>705858</v>
      </c>
      <c r="I10163" t="s">
        <v>705859</v>
      </c>
      <c r="J10163" t="s">
        <v>249264</v>
      </c>
    </row>
    <row r="10164" spans="1:10" x14ac:dyDescent="0.25">
      <c r="A10164" t="s">
        <v>705860</v>
      </c>
      <c r="B10164" t="s">
        <v>705861</v>
      </c>
      <c r="D10164" s="1" t="s">
        <v>705862</v>
      </c>
      <c r="E10164" s="1" t="s">
        <v>705863</v>
      </c>
      <c r="F10164">
        <v>2018</v>
      </c>
      <c r="G10164" t="s">
        <v>705864</v>
      </c>
      <c r="H10164" s="1" t="s">
        <v>705865</v>
      </c>
      <c r="I10164" t="s">
        <v>373900</v>
      </c>
      <c r="J10164" t="s">
        <v>249264</v>
      </c>
    </row>
    <row r="10165" spans="1:10" x14ac:dyDescent="0.25">
      <c r="A10165" t="s">
        <v>705866</v>
      </c>
      <c r="B10165" t="s">
        <v>705867</v>
      </c>
      <c r="D10165" s="1" t="s">
        <v>705868</v>
      </c>
      <c r="E10165" s="1" t="s">
        <v>705869</v>
      </c>
      <c r="F10165">
        <v>2018</v>
      </c>
      <c r="G10165" t="s">
        <v>705870</v>
      </c>
      <c r="H10165" s="1" t="s">
        <v>269689</v>
      </c>
      <c r="I10165" t="s">
        <v>251727</v>
      </c>
      <c r="J10165" t="s">
        <v>222580</v>
      </c>
    </row>
    <row r="10166" spans="1:10" x14ac:dyDescent="0.25">
      <c r="A10166" t="s">
        <v>705871</v>
      </c>
      <c r="B10166" t="s">
        <v>705872</v>
      </c>
      <c r="D10166" s="1" t="s">
        <v>705873</v>
      </c>
      <c r="E10166" s="1" t="s">
        <v>705874</v>
      </c>
      <c r="F10166">
        <v>2018</v>
      </c>
      <c r="G10166" t="s">
        <v>705875</v>
      </c>
      <c r="H10166" s="1" t="s">
        <v>705876</v>
      </c>
      <c r="I10166" t="s">
        <v>705877</v>
      </c>
      <c r="J10166" t="s">
        <v>222580</v>
      </c>
    </row>
    <row r="10167" spans="1:10" x14ac:dyDescent="0.25">
      <c r="A10167" t="s">
        <v>705878</v>
      </c>
      <c r="B10167" t="s">
        <v>705879</v>
      </c>
      <c r="D10167" s="1" t="s">
        <v>705880</v>
      </c>
      <c r="E10167" s="1" t="s">
        <v>705881</v>
      </c>
      <c r="F10167">
        <v>2018</v>
      </c>
      <c r="G10167" t="s">
        <v>705882</v>
      </c>
      <c r="H10167" s="1" t="s">
        <v>705883</v>
      </c>
      <c r="I10167" t="s">
        <v>399785</v>
      </c>
      <c r="J10167" t="s">
        <v>222580</v>
      </c>
    </row>
    <row r="10168" spans="1:10" x14ac:dyDescent="0.25">
      <c r="A10168" t="s">
        <v>705884</v>
      </c>
      <c r="B10168" t="s">
        <v>705885</v>
      </c>
      <c r="D10168" s="1" t="s">
        <v>705886</v>
      </c>
      <c r="E10168" s="1" t="s">
        <v>705887</v>
      </c>
      <c r="F10168">
        <v>2018</v>
      </c>
      <c r="G10168" t="s">
        <v>705888</v>
      </c>
      <c r="H10168" s="1" t="s">
        <v>107724</v>
      </c>
      <c r="I10168" t="s">
        <v>252384</v>
      </c>
      <c r="J10168" t="s">
        <v>222580</v>
      </c>
    </row>
    <row r="10169" spans="1:10" x14ac:dyDescent="0.25">
      <c r="A10169" t="s">
        <v>705889</v>
      </c>
      <c r="C10169" t="s">
        <v>705890</v>
      </c>
      <c r="D10169" s="1" t="s">
        <v>705891</v>
      </c>
      <c r="E10169" s="1" t="s">
        <v>705892</v>
      </c>
      <c r="F10169">
        <v>2018</v>
      </c>
      <c r="G10169" t="s">
        <v>705893</v>
      </c>
      <c r="H10169" s="1" t="s">
        <v>613315</v>
      </c>
      <c r="I10169" t="s">
        <v>613316</v>
      </c>
      <c r="J10169" t="s">
        <v>253467</v>
      </c>
    </row>
    <row r="10170" spans="1:10" x14ac:dyDescent="0.25">
      <c r="A10170" t="s">
        <v>705894</v>
      </c>
      <c r="C10170" t="s">
        <v>705895</v>
      </c>
      <c r="D10170" s="1" t="s">
        <v>705896</v>
      </c>
      <c r="E10170" s="1" t="s">
        <v>705897</v>
      </c>
      <c r="F10170">
        <v>2018</v>
      </c>
      <c r="G10170" t="s">
        <v>705898</v>
      </c>
      <c r="H10170" s="1" t="s">
        <v>254342</v>
      </c>
      <c r="I10170" t="s">
        <v>254343</v>
      </c>
      <c r="J10170" t="s">
        <v>253467</v>
      </c>
    </row>
    <row r="10171" spans="1:10" x14ac:dyDescent="0.25">
      <c r="A10171" t="s">
        <v>705899</v>
      </c>
      <c r="C10171" t="s">
        <v>705900</v>
      </c>
      <c r="D10171" s="1" t="s">
        <v>705901</v>
      </c>
      <c r="E10171" s="1" t="s">
        <v>705902</v>
      </c>
      <c r="F10171">
        <v>2018</v>
      </c>
      <c r="G10171" t="s">
        <v>705903</v>
      </c>
      <c r="H10171" s="1" t="s">
        <v>195330</v>
      </c>
      <c r="I10171" t="s">
        <v>310845</v>
      </c>
      <c r="J10171" t="s">
        <v>253467</v>
      </c>
    </row>
    <row r="10172" spans="1:10" x14ac:dyDescent="0.25">
      <c r="A10172" t="s">
        <v>705904</v>
      </c>
      <c r="C10172" t="s">
        <v>705905</v>
      </c>
      <c r="D10172" s="1" t="s">
        <v>705906</v>
      </c>
      <c r="E10172" s="1" t="s">
        <v>705907</v>
      </c>
      <c r="F10172">
        <v>2018</v>
      </c>
      <c r="G10172" t="s">
        <v>705908</v>
      </c>
      <c r="H10172" s="1" t="s">
        <v>705909</v>
      </c>
      <c r="I10172" t="s">
        <v>705910</v>
      </c>
      <c r="J10172" t="s">
        <v>253467</v>
      </c>
    </row>
    <row r="10173" spans="1:10" x14ac:dyDescent="0.25">
      <c r="A10173" t="s">
        <v>705911</v>
      </c>
      <c r="C10173" t="s">
        <v>705912</v>
      </c>
      <c r="D10173" s="1" t="s">
        <v>705913</v>
      </c>
      <c r="E10173" s="1" t="s">
        <v>705914</v>
      </c>
      <c r="F10173">
        <v>2018</v>
      </c>
      <c r="G10173" t="s">
        <v>705915</v>
      </c>
      <c r="H10173" s="1" t="s">
        <v>188347</v>
      </c>
      <c r="I10173" t="s">
        <v>202585</v>
      </c>
      <c r="J10173" t="s">
        <v>32009</v>
      </c>
    </row>
    <row r="10174" spans="1:10" x14ac:dyDescent="0.25">
      <c r="A10174" t="s">
        <v>705916</v>
      </c>
      <c r="C10174" t="s">
        <v>399786</v>
      </c>
      <c r="D10174" s="1" t="s">
        <v>705917</v>
      </c>
      <c r="E10174" s="1" t="s">
        <v>705918</v>
      </c>
      <c r="F10174">
        <v>2018</v>
      </c>
      <c r="G10174" t="s">
        <v>705919</v>
      </c>
      <c r="H10174" s="1" t="s">
        <v>14687</v>
      </c>
      <c r="I10174" t="s">
        <v>132599</v>
      </c>
      <c r="J10174" t="s">
        <v>32009</v>
      </c>
    </row>
    <row r="10175" spans="1:10" x14ac:dyDescent="0.25">
      <c r="A10175" t="s">
        <v>335447</v>
      </c>
      <c r="B10175" t="s">
        <v>164105</v>
      </c>
      <c r="C10175" t="s">
        <v>689076</v>
      </c>
      <c r="D10175" s="1" t="s">
        <v>705920</v>
      </c>
      <c r="E10175" s="1" t="s">
        <v>705921</v>
      </c>
      <c r="F10175">
        <v>2018</v>
      </c>
      <c r="G10175" t="s">
        <v>705922</v>
      </c>
      <c r="H10175" s="1" t="s">
        <v>3088</v>
      </c>
      <c r="I10175" t="s">
        <v>257268</v>
      </c>
      <c r="J10175" t="s">
        <v>32009</v>
      </c>
    </row>
    <row r="10176" spans="1:10" x14ac:dyDescent="0.25">
      <c r="A10176" t="s">
        <v>705923</v>
      </c>
      <c r="B10176" t="s">
        <v>705924</v>
      </c>
      <c r="C10176" t="s">
        <v>705925</v>
      </c>
      <c r="D10176" s="1" t="s">
        <v>705926</v>
      </c>
      <c r="E10176" s="1" t="s">
        <v>705927</v>
      </c>
      <c r="F10176">
        <v>2018</v>
      </c>
      <c r="G10176" t="s">
        <v>705928</v>
      </c>
      <c r="H10176" s="1" t="s">
        <v>705929</v>
      </c>
      <c r="I10176" t="s">
        <v>705930</v>
      </c>
      <c r="J10176" t="s">
        <v>32009</v>
      </c>
    </row>
    <row r="10177" spans="1:10" x14ac:dyDescent="0.25">
      <c r="A10177" t="s">
        <v>705931</v>
      </c>
      <c r="C10177" t="s">
        <v>705932</v>
      </c>
      <c r="D10177" s="1" t="s">
        <v>705933</v>
      </c>
      <c r="E10177" s="1" t="s">
        <v>705934</v>
      </c>
      <c r="F10177">
        <v>2018</v>
      </c>
      <c r="G10177" t="s">
        <v>705935</v>
      </c>
      <c r="H10177" s="1" t="s">
        <v>33803</v>
      </c>
      <c r="I10177" t="s">
        <v>11800</v>
      </c>
      <c r="J10177" t="s">
        <v>33555</v>
      </c>
    </row>
    <row r="10178" spans="1:10" x14ac:dyDescent="0.25">
      <c r="A10178" t="s">
        <v>134385</v>
      </c>
      <c r="C10178" t="s">
        <v>705936</v>
      </c>
      <c r="D10178" s="1" t="s">
        <v>705937</v>
      </c>
      <c r="E10178" s="1" t="s">
        <v>705938</v>
      </c>
      <c r="F10178">
        <v>2018</v>
      </c>
      <c r="G10178" t="s">
        <v>705939</v>
      </c>
      <c r="H10178" s="1" t="s">
        <v>19635</v>
      </c>
      <c r="I10178" t="s">
        <v>11766</v>
      </c>
      <c r="J10178" t="s">
        <v>33555</v>
      </c>
    </row>
    <row r="10179" spans="1:10" x14ac:dyDescent="0.25">
      <c r="A10179" t="s">
        <v>705940</v>
      </c>
      <c r="C10179" t="s">
        <v>705941</v>
      </c>
      <c r="D10179" s="1" t="s">
        <v>705942</v>
      </c>
      <c r="E10179" s="1" t="s">
        <v>705943</v>
      </c>
      <c r="F10179">
        <v>2018</v>
      </c>
      <c r="G10179" t="s">
        <v>705944</v>
      </c>
      <c r="H10179" s="1" t="s">
        <v>72513</v>
      </c>
      <c r="I10179" t="s">
        <v>133906</v>
      </c>
      <c r="J10179" t="s">
        <v>33555</v>
      </c>
    </row>
    <row r="10180" spans="1:10" x14ac:dyDescent="0.25">
      <c r="A10180" t="s">
        <v>705945</v>
      </c>
      <c r="C10180" t="s">
        <v>705946</v>
      </c>
      <c r="D10180" s="1" t="s">
        <v>705947</v>
      </c>
      <c r="E10180" s="1" t="s">
        <v>705948</v>
      </c>
      <c r="F10180">
        <v>2018</v>
      </c>
      <c r="G10180" t="s">
        <v>705949</v>
      </c>
      <c r="H10180" s="1" t="s">
        <v>705950</v>
      </c>
      <c r="I10180" t="s">
        <v>11711</v>
      </c>
      <c r="J10180" t="s">
        <v>33555</v>
      </c>
    </row>
    <row r="10181" spans="1:10" x14ac:dyDescent="0.25">
      <c r="A10181" t="s">
        <v>705951</v>
      </c>
      <c r="C10181" t="s">
        <v>399787</v>
      </c>
      <c r="D10181" s="1" t="s">
        <v>705952</v>
      </c>
      <c r="E10181" s="1" t="s">
        <v>705953</v>
      </c>
      <c r="F10181">
        <v>2018</v>
      </c>
      <c r="G10181" t="s">
        <v>705954</v>
      </c>
      <c r="H10181" s="1" t="s">
        <v>528694</v>
      </c>
      <c r="I10181" t="s">
        <v>705955</v>
      </c>
      <c r="J10181" t="s">
        <v>33555</v>
      </c>
    </row>
    <row r="10182" spans="1:10" x14ac:dyDescent="0.25">
      <c r="A10182" t="s">
        <v>705956</v>
      </c>
      <c r="C10182" t="s">
        <v>705957</v>
      </c>
      <c r="D10182" s="1" t="s">
        <v>705958</v>
      </c>
      <c r="E10182" s="1" t="s">
        <v>705959</v>
      </c>
      <c r="F10182">
        <v>2018</v>
      </c>
      <c r="G10182" t="s">
        <v>705960</v>
      </c>
      <c r="H10182" s="1" t="s">
        <v>20775</v>
      </c>
      <c r="I10182" t="s">
        <v>37171</v>
      </c>
      <c r="J10182" t="s">
        <v>33555</v>
      </c>
    </row>
    <row r="10183" spans="1:10" x14ac:dyDescent="0.25">
      <c r="A10183" t="s">
        <v>705961</v>
      </c>
      <c r="C10183" t="s">
        <v>705962</v>
      </c>
      <c r="D10183" s="1" t="s">
        <v>705963</v>
      </c>
      <c r="E10183" s="1" t="s">
        <v>705964</v>
      </c>
      <c r="F10183">
        <v>2018</v>
      </c>
      <c r="G10183" t="s">
        <v>705965</v>
      </c>
      <c r="H10183" s="1" t="s">
        <v>52465</v>
      </c>
      <c r="I10183" t="s">
        <v>52466</v>
      </c>
      <c r="J10183" t="s">
        <v>33555</v>
      </c>
    </row>
    <row r="10184" spans="1:10" x14ac:dyDescent="0.25">
      <c r="A10184" t="s">
        <v>705966</v>
      </c>
      <c r="C10184" t="s">
        <v>705967</v>
      </c>
      <c r="D10184" s="1" t="s">
        <v>705968</v>
      </c>
      <c r="E10184" s="1" t="s">
        <v>705969</v>
      </c>
      <c r="F10184">
        <v>2018</v>
      </c>
      <c r="G10184" t="s">
        <v>705970</v>
      </c>
      <c r="H10184" s="1" t="s">
        <v>20070</v>
      </c>
      <c r="I10184" t="s">
        <v>338485</v>
      </c>
      <c r="J10184" t="s">
        <v>35344</v>
      </c>
    </row>
    <row r="10185" spans="1:10" x14ac:dyDescent="0.25">
      <c r="A10185" t="s">
        <v>19831</v>
      </c>
      <c r="B10185" t="s">
        <v>705971</v>
      </c>
      <c r="C10185" t="s">
        <v>705972</v>
      </c>
      <c r="D10185" s="1" t="s">
        <v>705973</v>
      </c>
      <c r="E10185" s="1" t="s">
        <v>705974</v>
      </c>
      <c r="F10185">
        <v>2018</v>
      </c>
      <c r="G10185" t="s">
        <v>705975</v>
      </c>
      <c r="H10185" s="1" t="s">
        <v>72</v>
      </c>
      <c r="I10185" t="s">
        <v>12023</v>
      </c>
      <c r="J10185" t="s">
        <v>35344</v>
      </c>
    </row>
    <row r="10186" spans="1:10" x14ac:dyDescent="0.25">
      <c r="A10186" t="s">
        <v>705976</v>
      </c>
      <c r="B10186" t="s">
        <v>168529</v>
      </c>
      <c r="D10186" s="1" t="s">
        <v>705977</v>
      </c>
      <c r="E10186" s="1" t="s">
        <v>705978</v>
      </c>
      <c r="F10186">
        <v>2018</v>
      </c>
      <c r="G10186" t="s">
        <v>705979</v>
      </c>
      <c r="H10186" s="1" t="s">
        <v>221354</v>
      </c>
      <c r="I10186" t="s">
        <v>150769</v>
      </c>
      <c r="J10186" t="s">
        <v>35344</v>
      </c>
    </row>
    <row r="10187" spans="1:10" x14ac:dyDescent="0.25">
      <c r="A10187" t="s">
        <v>705980</v>
      </c>
      <c r="C10187" t="s">
        <v>705981</v>
      </c>
      <c r="D10187" s="1" t="s">
        <v>705982</v>
      </c>
      <c r="E10187" s="1" t="s">
        <v>705983</v>
      </c>
      <c r="F10187">
        <v>2018</v>
      </c>
      <c r="G10187" t="s">
        <v>705984</v>
      </c>
      <c r="H10187" s="1" t="s">
        <v>3029</v>
      </c>
      <c r="I10187" t="s">
        <v>19964</v>
      </c>
      <c r="J10187" t="s">
        <v>35344</v>
      </c>
    </row>
    <row r="10188" spans="1:10" x14ac:dyDescent="0.25">
      <c r="A10188" t="s">
        <v>705985</v>
      </c>
      <c r="B10188" t="s">
        <v>495393</v>
      </c>
      <c r="D10188" s="1" t="s">
        <v>705986</v>
      </c>
      <c r="E10188" s="1" t="s">
        <v>705987</v>
      </c>
      <c r="F10188">
        <v>2018</v>
      </c>
      <c r="G10188" t="s">
        <v>705988</v>
      </c>
      <c r="H10188" s="1" t="s">
        <v>36511</v>
      </c>
      <c r="I10188" t="s">
        <v>705989</v>
      </c>
      <c r="J10188" t="s">
        <v>35344</v>
      </c>
    </row>
    <row r="10189" spans="1:10" x14ac:dyDescent="0.25">
      <c r="A10189" t="s">
        <v>705990</v>
      </c>
      <c r="B10189" t="s">
        <v>114163</v>
      </c>
      <c r="D10189" s="1" t="s">
        <v>705991</v>
      </c>
      <c r="E10189" s="1" t="s">
        <v>705992</v>
      </c>
      <c r="F10189">
        <v>2018</v>
      </c>
      <c r="G10189" t="s">
        <v>705993</v>
      </c>
      <c r="H10189" s="1" t="s">
        <v>14445</v>
      </c>
      <c r="I10189" t="s">
        <v>49075</v>
      </c>
      <c r="J10189" t="s">
        <v>35344</v>
      </c>
    </row>
    <row r="10190" spans="1:10" x14ac:dyDescent="0.25">
      <c r="A10190" t="s">
        <v>705994</v>
      </c>
      <c r="B10190" t="s">
        <v>705995</v>
      </c>
      <c r="D10190" s="1" t="s">
        <v>705996</v>
      </c>
      <c r="E10190" s="1" t="s">
        <v>705997</v>
      </c>
      <c r="F10190">
        <v>2018</v>
      </c>
      <c r="G10190" t="s">
        <v>705998</v>
      </c>
      <c r="H10190" s="1" t="s">
        <v>705999</v>
      </c>
      <c r="I10190" t="s">
        <v>706000</v>
      </c>
      <c r="J10190" t="s">
        <v>224447</v>
      </c>
    </row>
    <row r="10191" spans="1:10" x14ac:dyDescent="0.25">
      <c r="A10191" t="s">
        <v>706001</v>
      </c>
      <c r="B10191" t="s">
        <v>706002</v>
      </c>
      <c r="D10191" s="1" t="s">
        <v>706003</v>
      </c>
      <c r="E10191" s="1" t="s">
        <v>706004</v>
      </c>
      <c r="F10191">
        <v>2018</v>
      </c>
      <c r="G10191" t="s">
        <v>706005</v>
      </c>
      <c r="H10191" s="1" t="s">
        <v>55532</v>
      </c>
      <c r="I10191" t="s">
        <v>55533</v>
      </c>
      <c r="J10191" t="s">
        <v>224447</v>
      </c>
    </row>
    <row r="10192" spans="1:10" x14ac:dyDescent="0.25">
      <c r="A10192" t="s">
        <v>706006</v>
      </c>
      <c r="B10192" t="s">
        <v>706007</v>
      </c>
      <c r="D10192" s="1" t="s">
        <v>706008</v>
      </c>
      <c r="E10192" s="1" t="s">
        <v>706009</v>
      </c>
      <c r="F10192">
        <v>2018</v>
      </c>
      <c r="G10192" t="s">
        <v>706010</v>
      </c>
      <c r="H10192" s="1" t="s">
        <v>2566</v>
      </c>
      <c r="I10192" t="s">
        <v>25126</v>
      </c>
      <c r="J10192" t="s">
        <v>224447</v>
      </c>
    </row>
    <row r="10193" spans="1:11" x14ac:dyDescent="0.25">
      <c r="A10193" t="s">
        <v>706011</v>
      </c>
      <c r="B10193" t="s">
        <v>706012</v>
      </c>
      <c r="D10193" s="1" t="s">
        <v>706013</v>
      </c>
      <c r="E10193" s="1" t="s">
        <v>706014</v>
      </c>
      <c r="F10193">
        <v>2018</v>
      </c>
      <c r="G10193" t="s">
        <v>706015</v>
      </c>
      <c r="H10193" s="1" t="s">
        <v>637807</v>
      </c>
      <c r="I10193" t="s">
        <v>311885</v>
      </c>
      <c r="J10193" t="s">
        <v>224447</v>
      </c>
    </row>
    <row r="10194" spans="1:11" x14ac:dyDescent="0.25">
      <c r="A10194" t="s">
        <v>706016</v>
      </c>
      <c r="C10194" t="s">
        <v>706017</v>
      </c>
      <c r="D10194" s="1" t="s">
        <v>706018</v>
      </c>
      <c r="E10194" s="1" t="s">
        <v>706019</v>
      </c>
      <c r="F10194">
        <v>2018</v>
      </c>
      <c r="G10194" t="s">
        <v>706020</v>
      </c>
      <c r="H10194" s="1" t="s">
        <v>706021</v>
      </c>
      <c r="I10194" t="s">
        <v>706022</v>
      </c>
      <c r="J10194" t="s">
        <v>224447</v>
      </c>
    </row>
    <row r="10195" spans="1:11" x14ac:dyDescent="0.25">
      <c r="A10195" t="s">
        <v>706023</v>
      </c>
      <c r="B10195" t="s">
        <v>706024</v>
      </c>
      <c r="C10195" t="s">
        <v>340229</v>
      </c>
      <c r="D10195" s="1" t="s">
        <v>706025</v>
      </c>
      <c r="E10195" s="1" t="s">
        <v>706026</v>
      </c>
      <c r="F10195">
        <v>2018</v>
      </c>
      <c r="G10195" t="s">
        <v>706027</v>
      </c>
      <c r="H10195" s="1" t="s">
        <v>339080</v>
      </c>
      <c r="I10195" t="s">
        <v>158091</v>
      </c>
      <c r="J10195" t="s">
        <v>224447</v>
      </c>
    </row>
    <row r="10196" spans="1:11" x14ac:dyDescent="0.25">
      <c r="A10196" t="s">
        <v>706028</v>
      </c>
      <c r="B10196" t="s">
        <v>706029</v>
      </c>
      <c r="D10196" s="1" t="s">
        <v>706030</v>
      </c>
      <c r="E10196" s="1" t="s">
        <v>706031</v>
      </c>
      <c r="F10196">
        <v>2018</v>
      </c>
      <c r="G10196" t="s">
        <v>706032</v>
      </c>
      <c r="H10196" s="1" t="s">
        <v>706033</v>
      </c>
      <c r="I10196" t="s">
        <v>22759</v>
      </c>
      <c r="J10196" t="s">
        <v>224447</v>
      </c>
    </row>
    <row r="10197" spans="1:11" x14ac:dyDescent="0.25">
      <c r="A10197" t="s">
        <v>706034</v>
      </c>
      <c r="C10197" t="s">
        <v>706035</v>
      </c>
      <c r="D10197" s="1" t="s">
        <v>706036</v>
      </c>
      <c r="E10197" s="1" t="s">
        <v>706037</v>
      </c>
      <c r="F10197">
        <v>2018</v>
      </c>
      <c r="G10197" t="s">
        <v>706038</v>
      </c>
      <c r="H10197" s="1" t="s">
        <v>31597</v>
      </c>
      <c r="I10197" t="s">
        <v>706039</v>
      </c>
      <c r="J10197" t="s">
        <v>224447</v>
      </c>
    </row>
    <row r="10198" spans="1:11" x14ac:dyDescent="0.25">
      <c r="A10198" t="s">
        <v>706040</v>
      </c>
      <c r="C10198" t="s">
        <v>706041</v>
      </c>
      <c r="D10198" s="1" t="s">
        <v>706042</v>
      </c>
      <c r="E10198" s="1" t="s">
        <v>706043</v>
      </c>
      <c r="F10198">
        <v>2018</v>
      </c>
      <c r="G10198" t="s">
        <v>706044</v>
      </c>
      <c r="H10198" s="1" t="s">
        <v>78344</v>
      </c>
      <c r="I10198" t="s">
        <v>60603</v>
      </c>
      <c r="J10198" t="s">
        <v>224447</v>
      </c>
    </row>
    <row r="10199" spans="1:11" x14ac:dyDescent="0.25">
      <c r="A10199" t="s">
        <v>706045</v>
      </c>
      <c r="B10199" t="s">
        <v>706046</v>
      </c>
      <c r="D10199" s="1" t="s">
        <v>706047</v>
      </c>
      <c r="E10199" s="1" t="s">
        <v>706048</v>
      </c>
      <c r="F10199">
        <v>2018</v>
      </c>
      <c r="G10199" t="s">
        <v>706049</v>
      </c>
      <c r="H10199" s="1" t="s">
        <v>706050</v>
      </c>
      <c r="I10199" t="s">
        <v>706051</v>
      </c>
      <c r="J10199" t="s">
        <v>224447</v>
      </c>
      <c r="K10199" t="s">
        <v>226313</v>
      </c>
    </row>
    <row r="10200" spans="1:11" x14ac:dyDescent="0.25">
      <c r="A10200" t="s">
        <v>706052</v>
      </c>
      <c r="C10200" t="s">
        <v>706053</v>
      </c>
      <c r="D10200" s="1" t="s">
        <v>706054</v>
      </c>
      <c r="E10200" s="1" t="s">
        <v>706055</v>
      </c>
      <c r="F10200">
        <v>2018</v>
      </c>
      <c r="G10200" t="s">
        <v>706056</v>
      </c>
      <c r="H10200" s="1" t="s">
        <v>55532</v>
      </c>
      <c r="I10200" t="s">
        <v>225577</v>
      </c>
      <c r="J10200" t="s">
        <v>224447</v>
      </c>
    </row>
    <row r="10201" spans="1:11" x14ac:dyDescent="0.25">
      <c r="A10201" t="s">
        <v>706057</v>
      </c>
      <c r="B10201" t="s">
        <v>706058</v>
      </c>
      <c r="D10201" s="1" t="s">
        <v>706059</v>
      </c>
      <c r="E10201" s="1" t="s">
        <v>706060</v>
      </c>
      <c r="F10201">
        <v>2018</v>
      </c>
      <c r="G10201" t="s">
        <v>706061</v>
      </c>
      <c r="H10201" s="1" t="s">
        <v>636674</v>
      </c>
      <c r="I10201" t="s">
        <v>173927</v>
      </c>
      <c r="J10201" t="s">
        <v>54728</v>
      </c>
    </row>
    <row r="10202" spans="1:11" x14ac:dyDescent="0.25">
      <c r="A10202" t="s">
        <v>706062</v>
      </c>
      <c r="C10202" t="s">
        <v>706063</v>
      </c>
      <c r="D10202" s="1" t="s">
        <v>706064</v>
      </c>
      <c r="E10202" s="1" t="s">
        <v>706065</v>
      </c>
      <c r="F10202">
        <v>2018</v>
      </c>
      <c r="G10202" t="s">
        <v>706066</v>
      </c>
      <c r="H10202" s="1" t="s">
        <v>2710</v>
      </c>
      <c r="I10202" t="s">
        <v>39650</v>
      </c>
      <c r="J10202" t="s">
        <v>225027</v>
      </c>
    </row>
    <row r="10203" spans="1:11" x14ac:dyDescent="0.25">
      <c r="A10203" t="s">
        <v>706067</v>
      </c>
      <c r="B10203" t="s">
        <v>706068</v>
      </c>
      <c r="D10203" s="1" t="s">
        <v>706069</v>
      </c>
      <c r="E10203" s="1" t="s">
        <v>706070</v>
      </c>
      <c r="F10203">
        <v>2018</v>
      </c>
      <c r="G10203" t="s">
        <v>706071</v>
      </c>
      <c r="H10203" s="1" t="s">
        <v>706072</v>
      </c>
      <c r="I10203" t="s">
        <v>706073</v>
      </c>
      <c r="J10203" t="s">
        <v>225035</v>
      </c>
      <c r="K10203" t="s">
        <v>226313</v>
      </c>
    </row>
    <row r="10204" spans="1:11" x14ac:dyDescent="0.25">
      <c r="A10204" t="s">
        <v>706074</v>
      </c>
      <c r="C10204" t="s">
        <v>706075</v>
      </c>
      <c r="D10204" s="1" t="s">
        <v>706076</v>
      </c>
      <c r="E10204" s="1" t="s">
        <v>706077</v>
      </c>
      <c r="F10204">
        <v>2018</v>
      </c>
      <c r="G10204" t="s">
        <v>706078</v>
      </c>
      <c r="H10204" s="1" t="s">
        <v>158770</v>
      </c>
      <c r="I10204" t="s">
        <v>158560</v>
      </c>
      <c r="J10204" t="s">
        <v>225035</v>
      </c>
    </row>
    <row r="10205" spans="1:11" x14ac:dyDescent="0.25">
      <c r="A10205" t="s">
        <v>706079</v>
      </c>
      <c r="B10205" t="s">
        <v>706080</v>
      </c>
      <c r="D10205" s="1" t="s">
        <v>706081</v>
      </c>
      <c r="E10205" s="1" t="s">
        <v>706082</v>
      </c>
      <c r="F10205">
        <v>2018</v>
      </c>
      <c r="G10205" t="s">
        <v>706083</v>
      </c>
      <c r="H10205" s="1" t="s">
        <v>24304</v>
      </c>
      <c r="I10205" t="s">
        <v>49512</v>
      </c>
      <c r="J10205" t="s">
        <v>225035</v>
      </c>
    </row>
    <row r="10206" spans="1:11" x14ac:dyDescent="0.25">
      <c r="A10206" t="s">
        <v>316567</v>
      </c>
      <c r="B10206" t="s">
        <v>316568</v>
      </c>
      <c r="D10206" s="1" t="s">
        <v>706084</v>
      </c>
      <c r="E10206" s="1" t="s">
        <v>706085</v>
      </c>
      <c r="F10206">
        <v>2018</v>
      </c>
      <c r="G10206" t="s">
        <v>706086</v>
      </c>
      <c r="H10206" s="1" t="s">
        <v>31270</v>
      </c>
      <c r="I10206" t="s">
        <v>158511</v>
      </c>
      <c r="J10206" t="s">
        <v>225035</v>
      </c>
    </row>
    <row r="10207" spans="1:11" x14ac:dyDescent="0.25">
      <c r="A10207" t="s">
        <v>706087</v>
      </c>
      <c r="B10207" t="s">
        <v>706088</v>
      </c>
      <c r="D10207" s="1" t="s">
        <v>706089</v>
      </c>
      <c r="E10207" s="1" t="s">
        <v>706090</v>
      </c>
      <c r="F10207">
        <v>2018</v>
      </c>
      <c r="G10207" t="s">
        <v>706091</v>
      </c>
      <c r="H10207" s="1" t="s">
        <v>706092</v>
      </c>
      <c r="I10207" t="s">
        <v>706093</v>
      </c>
      <c r="J10207" t="s">
        <v>225035</v>
      </c>
    </row>
    <row r="10208" spans="1:11" x14ac:dyDescent="0.25">
      <c r="A10208" t="s">
        <v>706094</v>
      </c>
      <c r="B10208" t="s">
        <v>399788</v>
      </c>
      <c r="C10208" t="s">
        <v>706095</v>
      </c>
      <c r="D10208" s="1" t="s">
        <v>706096</v>
      </c>
      <c r="E10208" s="1" t="s">
        <v>706097</v>
      </c>
      <c r="F10208">
        <v>2018</v>
      </c>
      <c r="G10208" t="s">
        <v>706098</v>
      </c>
      <c r="H10208" s="1" t="s">
        <v>29144</v>
      </c>
      <c r="I10208" t="s">
        <v>68053</v>
      </c>
      <c r="J10208" t="s">
        <v>225035</v>
      </c>
    </row>
  </sheetData>
  <sortState xmlns:xlrd2="http://schemas.microsoft.com/office/spreadsheetml/2017/richdata2" ref="A2:L6780">
    <sortCondition ref="I2:I6780"/>
    <sortCondition ref="A2:A6780"/>
  </sortState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L10209"/>
  <sheetViews>
    <sheetView tabSelected="1" workbookViewId="0">
      <selection activeCell="M3" sqref="M3"/>
    </sheetView>
  </sheetViews>
  <sheetFormatPr defaultColWidth="24.5" defaultRowHeight="16.149999999999999" customHeight="1" x14ac:dyDescent="0.25"/>
  <cols>
    <col min="1" max="1" width="41.375" customWidth="1"/>
    <col min="4" max="5" width="0" hidden="1" customWidth="1"/>
    <col min="8" max="9" width="0" hidden="1" customWidth="1"/>
  </cols>
  <sheetData>
    <row r="1" spans="1:11" ht="16.5" x14ac:dyDescent="0.25">
      <c r="A1" t="s">
        <v>0</v>
      </c>
      <c r="B1" t="s">
        <v>406515</v>
      </c>
      <c r="C1" t="s">
        <v>406516</v>
      </c>
      <c r="D1" s="1" t="s">
        <v>680956</v>
      </c>
      <c r="E1" s="1" t="s">
        <v>680957</v>
      </c>
      <c r="F1" t="s">
        <v>1</v>
      </c>
      <c r="G1" t="s">
        <v>2</v>
      </c>
      <c r="H1" s="1" t="s">
        <v>3</v>
      </c>
      <c r="I1" t="s">
        <v>4</v>
      </c>
      <c r="J1" t="s">
        <v>5</v>
      </c>
      <c r="K1" t="s">
        <v>680958</v>
      </c>
    </row>
    <row r="2" spans="1:11" ht="16.5" x14ac:dyDescent="0.25">
      <c r="A2" t="s">
        <v>706099</v>
      </c>
      <c r="C2" t="s">
        <v>706100</v>
      </c>
      <c r="D2" s="1" t="s">
        <v>706101</v>
      </c>
      <c r="E2" s="1" t="s">
        <v>706102</v>
      </c>
      <c r="F2">
        <v>2019</v>
      </c>
      <c r="G2" t="s">
        <v>706103</v>
      </c>
      <c r="H2" s="1" t="s">
        <v>8762</v>
      </c>
      <c r="I2" t="s">
        <v>175035</v>
      </c>
      <c r="J2" t="s">
        <v>218863</v>
      </c>
    </row>
    <row r="3" spans="1:11" ht="16.5" x14ac:dyDescent="0.25">
      <c r="A3" t="s">
        <v>706104</v>
      </c>
      <c r="B3" t="s">
        <v>245386</v>
      </c>
      <c r="D3" s="1" t="s">
        <v>706105</v>
      </c>
      <c r="E3" s="1" t="s">
        <v>706106</v>
      </c>
      <c r="F3">
        <v>2019</v>
      </c>
      <c r="G3" t="s">
        <v>706107</v>
      </c>
      <c r="H3" s="1" t="s">
        <v>37</v>
      </c>
      <c r="I3" t="s">
        <v>754</v>
      </c>
      <c r="J3" t="s">
        <v>29177</v>
      </c>
    </row>
    <row r="4" spans="1:11" ht="16.5" x14ac:dyDescent="0.25">
      <c r="A4" t="s">
        <v>706108</v>
      </c>
      <c r="C4" t="s">
        <v>706109</v>
      </c>
      <c r="D4" s="1" t="s">
        <v>706110</v>
      </c>
      <c r="E4" s="1" t="s">
        <v>706111</v>
      </c>
      <c r="F4">
        <v>2019</v>
      </c>
      <c r="G4" t="s">
        <v>706112</v>
      </c>
      <c r="H4" s="1" t="s">
        <v>2717</v>
      </c>
      <c r="I4" t="s">
        <v>49200</v>
      </c>
      <c r="J4" t="s">
        <v>29177</v>
      </c>
    </row>
    <row r="5" spans="1:11" ht="16.5" x14ac:dyDescent="0.25">
      <c r="A5" t="s">
        <v>706113</v>
      </c>
      <c r="B5" t="s">
        <v>706114</v>
      </c>
      <c r="D5" s="1" t="s">
        <v>706115</v>
      </c>
      <c r="E5" s="1" t="s">
        <v>706116</v>
      </c>
      <c r="F5">
        <v>2019</v>
      </c>
      <c r="G5" t="s">
        <v>706117</v>
      </c>
      <c r="H5" s="1" t="s">
        <v>875</v>
      </c>
      <c r="I5" t="s">
        <v>50</v>
      </c>
      <c r="J5" t="s">
        <v>29177</v>
      </c>
    </row>
    <row r="6" spans="1:11" ht="16.5" x14ac:dyDescent="0.25">
      <c r="A6" t="s">
        <v>706118</v>
      </c>
      <c r="B6" t="s">
        <v>666527</v>
      </c>
      <c r="D6" s="1" t="s">
        <v>706119</v>
      </c>
      <c r="E6" s="1" t="s">
        <v>706120</v>
      </c>
      <c r="F6">
        <v>2019</v>
      </c>
      <c r="G6" t="s">
        <v>706121</v>
      </c>
      <c r="H6" s="1" t="s">
        <v>7149</v>
      </c>
      <c r="I6" t="s">
        <v>153839</v>
      </c>
      <c r="J6" t="s">
        <v>218863</v>
      </c>
    </row>
    <row r="7" spans="1:11" ht="16.5" x14ac:dyDescent="0.25">
      <c r="A7" t="s">
        <v>706122</v>
      </c>
      <c r="B7" t="s">
        <v>706123</v>
      </c>
      <c r="D7" s="1" t="s">
        <v>706124</v>
      </c>
      <c r="E7" s="1" t="s">
        <v>706125</v>
      </c>
      <c r="F7">
        <v>2019</v>
      </c>
      <c r="G7" t="s">
        <v>706126</v>
      </c>
      <c r="H7" s="1" t="s">
        <v>3197</v>
      </c>
      <c r="I7" t="s">
        <v>20431</v>
      </c>
      <c r="J7" t="s">
        <v>218863</v>
      </c>
    </row>
    <row r="8" spans="1:11" ht="16.5" x14ac:dyDescent="0.25">
      <c r="A8" t="s">
        <v>706127</v>
      </c>
      <c r="B8" t="s">
        <v>706128</v>
      </c>
      <c r="D8" s="1" t="s">
        <v>706129</v>
      </c>
      <c r="E8" s="1" t="s">
        <v>706130</v>
      </c>
      <c r="F8">
        <v>2019</v>
      </c>
      <c r="G8" t="s">
        <v>706131</v>
      </c>
      <c r="H8" s="1" t="s">
        <v>83845</v>
      </c>
      <c r="I8" t="s">
        <v>45898</v>
      </c>
      <c r="J8" t="s">
        <v>28243</v>
      </c>
    </row>
    <row r="9" spans="1:11" ht="16.5" x14ac:dyDescent="0.25">
      <c r="A9" t="s">
        <v>706132</v>
      </c>
      <c r="B9" t="s">
        <v>706133</v>
      </c>
      <c r="C9" t="s">
        <v>706134</v>
      </c>
      <c r="D9" s="1" t="s">
        <v>706135</v>
      </c>
      <c r="E9" s="1" t="s">
        <v>706136</v>
      </c>
      <c r="F9">
        <v>2019</v>
      </c>
      <c r="G9" t="s">
        <v>706137</v>
      </c>
      <c r="H9" s="1" t="s">
        <v>422544</v>
      </c>
      <c r="I9" t="s">
        <v>470239</v>
      </c>
      <c r="J9" t="s">
        <v>28243</v>
      </c>
    </row>
    <row r="10" spans="1:11" ht="16.5" x14ac:dyDescent="0.25">
      <c r="A10" t="s">
        <v>706138</v>
      </c>
      <c r="C10" t="s">
        <v>706139</v>
      </c>
      <c r="D10" s="1" t="s">
        <v>706140</v>
      </c>
      <c r="E10" s="1" t="s">
        <v>706141</v>
      </c>
      <c r="F10">
        <v>2019</v>
      </c>
      <c r="G10" t="s">
        <v>706142</v>
      </c>
      <c r="H10" s="1" t="s">
        <v>706143</v>
      </c>
      <c r="I10" t="s">
        <v>706144</v>
      </c>
      <c r="J10" t="s">
        <v>28243</v>
      </c>
    </row>
    <row r="11" spans="1:11" ht="16.5" x14ac:dyDescent="0.25">
      <c r="A11" t="s">
        <v>706145</v>
      </c>
      <c r="B11" t="s">
        <v>66901</v>
      </c>
      <c r="C11" t="s">
        <v>706146</v>
      </c>
      <c r="D11" s="1" t="s">
        <v>706147</v>
      </c>
      <c r="E11" s="1" t="s">
        <v>706148</v>
      </c>
      <c r="F11">
        <v>2019</v>
      </c>
      <c r="G11" t="s">
        <v>706149</v>
      </c>
      <c r="H11" s="1" t="s">
        <v>480722</v>
      </c>
      <c r="I11" t="s">
        <v>706150</v>
      </c>
      <c r="J11" t="s">
        <v>28243</v>
      </c>
    </row>
    <row r="12" spans="1:11" ht="16.5" x14ac:dyDescent="0.25">
      <c r="A12" t="s">
        <v>706151</v>
      </c>
      <c r="C12" t="s">
        <v>706152</v>
      </c>
      <c r="D12" s="1" t="s">
        <v>706153</v>
      </c>
      <c r="E12" s="1" t="s">
        <v>706154</v>
      </c>
      <c r="F12">
        <v>2019</v>
      </c>
      <c r="G12" t="s">
        <v>706155</v>
      </c>
      <c r="H12" s="1" t="s">
        <v>706156</v>
      </c>
      <c r="I12" t="s">
        <v>322790</v>
      </c>
      <c r="J12" t="s">
        <v>28243</v>
      </c>
    </row>
    <row r="13" spans="1:11" ht="16.5" x14ac:dyDescent="0.25">
      <c r="A13" t="s">
        <v>706157</v>
      </c>
      <c r="C13" t="s">
        <v>283855</v>
      </c>
      <c r="D13" s="1" t="s">
        <v>706158</v>
      </c>
      <c r="E13" s="1" t="s">
        <v>706159</v>
      </c>
      <c r="F13">
        <v>2019</v>
      </c>
      <c r="G13" t="s">
        <v>706160</v>
      </c>
      <c r="H13" s="1" t="s">
        <v>4114</v>
      </c>
      <c r="I13" t="s">
        <v>706161</v>
      </c>
      <c r="J13" t="s">
        <v>28243</v>
      </c>
    </row>
    <row r="14" spans="1:11" ht="16.5" x14ac:dyDescent="0.25">
      <c r="A14" t="s">
        <v>706162</v>
      </c>
      <c r="C14" t="s">
        <v>706163</v>
      </c>
      <c r="D14" s="1" t="s">
        <v>706164</v>
      </c>
      <c r="E14" s="1" t="s">
        <v>706165</v>
      </c>
      <c r="F14">
        <v>2019</v>
      </c>
      <c r="G14" t="s">
        <v>706166</v>
      </c>
      <c r="H14" s="1" t="s">
        <v>133081</v>
      </c>
      <c r="I14" t="s">
        <v>151357</v>
      </c>
      <c r="J14" t="s">
        <v>28243</v>
      </c>
    </row>
    <row r="15" spans="1:11" ht="16.5" x14ac:dyDescent="0.25">
      <c r="A15" t="s">
        <v>706167</v>
      </c>
      <c r="C15" t="s">
        <v>706168</v>
      </c>
      <c r="D15" s="1" t="s">
        <v>706169</v>
      </c>
      <c r="E15" s="1" t="s">
        <v>706170</v>
      </c>
      <c r="F15">
        <v>2019</v>
      </c>
      <c r="G15" t="s">
        <v>706171</v>
      </c>
      <c r="H15" s="1" t="s">
        <v>12407</v>
      </c>
      <c r="I15" t="s">
        <v>8715</v>
      </c>
      <c r="J15" t="s">
        <v>28243</v>
      </c>
    </row>
    <row r="16" spans="1:11" ht="16.5" x14ac:dyDescent="0.25">
      <c r="A16" t="s">
        <v>706172</v>
      </c>
      <c r="C16" t="s">
        <v>706173</v>
      </c>
      <c r="D16" s="1" t="s">
        <v>706174</v>
      </c>
      <c r="E16" s="1" t="s">
        <v>706175</v>
      </c>
      <c r="F16">
        <v>2019</v>
      </c>
      <c r="G16" t="s">
        <v>706176</v>
      </c>
      <c r="H16" s="1" t="s">
        <v>706177</v>
      </c>
      <c r="I16" t="s">
        <v>104017</v>
      </c>
      <c r="J16" t="s">
        <v>28243</v>
      </c>
    </row>
    <row r="17" spans="1:10" ht="16.5" x14ac:dyDescent="0.25">
      <c r="A17" t="s">
        <v>706178</v>
      </c>
      <c r="B17" t="s">
        <v>706179</v>
      </c>
      <c r="D17" s="1" t="s">
        <v>706180</v>
      </c>
      <c r="E17" s="1" t="s">
        <v>706181</v>
      </c>
      <c r="F17">
        <v>2019</v>
      </c>
      <c r="G17" t="s">
        <v>706182</v>
      </c>
      <c r="H17" s="1" t="s">
        <v>283074</v>
      </c>
      <c r="I17" t="s">
        <v>283075</v>
      </c>
      <c r="J17" t="s">
        <v>28243</v>
      </c>
    </row>
    <row r="18" spans="1:10" ht="16.5" x14ac:dyDescent="0.25">
      <c r="A18" t="s">
        <v>706183</v>
      </c>
      <c r="C18" t="s">
        <v>706184</v>
      </c>
      <c r="D18" s="1" t="s">
        <v>706185</v>
      </c>
      <c r="E18" s="1" t="s">
        <v>706186</v>
      </c>
      <c r="F18">
        <v>2019</v>
      </c>
      <c r="G18" t="s">
        <v>706187</v>
      </c>
      <c r="H18" s="1" t="s">
        <v>706188</v>
      </c>
      <c r="I18" t="s">
        <v>45412</v>
      </c>
      <c r="J18" t="s">
        <v>28243</v>
      </c>
    </row>
    <row r="19" spans="1:10" ht="16.5" x14ac:dyDescent="0.25">
      <c r="A19" t="s">
        <v>706189</v>
      </c>
      <c r="B19" t="s">
        <v>706190</v>
      </c>
      <c r="C19" t="s">
        <v>706191</v>
      </c>
      <c r="D19" s="1" t="s">
        <v>706192</v>
      </c>
      <c r="E19" s="1" t="s">
        <v>706193</v>
      </c>
      <c r="F19">
        <v>2019</v>
      </c>
      <c r="G19" t="s">
        <v>706194</v>
      </c>
      <c r="H19" s="1" t="s">
        <v>28268</v>
      </c>
      <c r="I19" t="s">
        <v>28269</v>
      </c>
      <c r="J19" t="s">
        <v>28243</v>
      </c>
    </row>
    <row r="20" spans="1:10" ht="16.5" x14ac:dyDescent="0.25">
      <c r="A20" t="s">
        <v>706195</v>
      </c>
      <c r="C20" t="s">
        <v>706196</v>
      </c>
      <c r="D20" s="1" t="s">
        <v>706197</v>
      </c>
      <c r="E20" s="1" t="s">
        <v>706198</v>
      </c>
      <c r="F20">
        <v>2019</v>
      </c>
      <c r="G20" t="s">
        <v>706199</v>
      </c>
      <c r="H20" s="1" t="s">
        <v>3801</v>
      </c>
      <c r="I20" t="s">
        <v>146324</v>
      </c>
      <c r="J20" t="s">
        <v>28243</v>
      </c>
    </row>
    <row r="21" spans="1:10" ht="16.5" x14ac:dyDescent="0.25">
      <c r="A21" t="s">
        <v>706200</v>
      </c>
      <c r="B21" t="s">
        <v>706201</v>
      </c>
      <c r="D21" s="1" t="s">
        <v>706202</v>
      </c>
      <c r="E21" s="1" t="s">
        <v>706203</v>
      </c>
      <c r="F21">
        <v>2019</v>
      </c>
      <c r="G21" t="s">
        <v>706204</v>
      </c>
      <c r="H21" s="1" t="s">
        <v>64903</v>
      </c>
      <c r="I21" t="s">
        <v>706205</v>
      </c>
      <c r="J21" t="s">
        <v>28243</v>
      </c>
    </row>
    <row r="22" spans="1:10" ht="16.5" x14ac:dyDescent="0.25">
      <c r="A22" t="s">
        <v>399176</v>
      </c>
      <c r="C22" t="s">
        <v>706206</v>
      </c>
      <c r="D22" s="1" t="s">
        <v>706207</v>
      </c>
      <c r="E22" s="1" t="s">
        <v>706208</v>
      </c>
      <c r="F22">
        <v>2019</v>
      </c>
      <c r="G22" t="s">
        <v>706209</v>
      </c>
      <c r="H22" s="1" t="s">
        <v>4890</v>
      </c>
      <c r="I22" t="s">
        <v>413511</v>
      </c>
      <c r="J22" t="s">
        <v>28243</v>
      </c>
    </row>
    <row r="23" spans="1:10" ht="16.5" x14ac:dyDescent="0.25">
      <c r="A23" t="s">
        <v>706210</v>
      </c>
      <c r="C23" t="s">
        <v>706211</v>
      </c>
      <c r="D23" s="1" t="s">
        <v>706212</v>
      </c>
      <c r="E23" s="1" t="s">
        <v>706213</v>
      </c>
      <c r="F23">
        <v>2019</v>
      </c>
      <c r="G23" t="s">
        <v>706214</v>
      </c>
      <c r="H23" s="1" t="s">
        <v>706215</v>
      </c>
      <c r="I23" t="s">
        <v>706216</v>
      </c>
      <c r="J23" t="s">
        <v>28243</v>
      </c>
    </row>
    <row r="24" spans="1:10" ht="16.5" x14ac:dyDescent="0.25">
      <c r="A24" t="s">
        <v>706217</v>
      </c>
      <c r="C24" t="s">
        <v>706218</v>
      </c>
      <c r="D24" s="1" t="s">
        <v>706219</v>
      </c>
      <c r="E24" s="1" t="s">
        <v>706220</v>
      </c>
      <c r="F24">
        <v>2019</v>
      </c>
      <c r="G24" t="s">
        <v>706221</v>
      </c>
      <c r="H24" s="1" t="s">
        <v>120678</v>
      </c>
      <c r="I24" t="s">
        <v>275478</v>
      </c>
      <c r="J24" t="s">
        <v>28243</v>
      </c>
    </row>
    <row r="25" spans="1:10" ht="16.5" x14ac:dyDescent="0.25">
      <c r="A25" t="s">
        <v>706222</v>
      </c>
      <c r="C25" t="s">
        <v>706223</v>
      </c>
      <c r="D25" s="1" t="s">
        <v>706224</v>
      </c>
      <c r="E25" s="1" t="s">
        <v>706225</v>
      </c>
      <c r="F25">
        <v>2019</v>
      </c>
      <c r="G25" t="s">
        <v>706226</v>
      </c>
      <c r="H25" s="1" t="s">
        <v>28626</v>
      </c>
      <c r="I25" t="s">
        <v>83217</v>
      </c>
      <c r="J25" t="s">
        <v>28243</v>
      </c>
    </row>
    <row r="26" spans="1:10" ht="16.5" x14ac:dyDescent="0.25">
      <c r="A26" t="s">
        <v>706227</v>
      </c>
      <c r="C26" t="s">
        <v>706228</v>
      </c>
      <c r="D26" s="1" t="s">
        <v>706229</v>
      </c>
      <c r="E26" s="1" t="s">
        <v>706230</v>
      </c>
      <c r="F26">
        <v>2019</v>
      </c>
      <c r="G26" t="s">
        <v>706231</v>
      </c>
      <c r="H26" s="1" t="s">
        <v>706232</v>
      </c>
      <c r="I26" t="s">
        <v>706233</v>
      </c>
      <c r="J26" t="s">
        <v>28243</v>
      </c>
    </row>
    <row r="27" spans="1:10" ht="16.5" x14ac:dyDescent="0.25">
      <c r="A27" t="s">
        <v>706234</v>
      </c>
      <c r="C27" t="s">
        <v>706235</v>
      </c>
      <c r="D27" s="1" t="s">
        <v>706236</v>
      </c>
      <c r="E27" s="1" t="s">
        <v>706237</v>
      </c>
      <c r="F27">
        <v>2019</v>
      </c>
      <c r="G27" t="s">
        <v>706238</v>
      </c>
      <c r="H27" s="1" t="s">
        <v>28536</v>
      </c>
      <c r="I27" t="s">
        <v>102860</v>
      </c>
      <c r="J27" t="s">
        <v>28243</v>
      </c>
    </row>
    <row r="28" spans="1:10" ht="16.5" x14ac:dyDescent="0.25">
      <c r="A28" t="s">
        <v>706239</v>
      </c>
      <c r="C28" t="s">
        <v>706240</v>
      </c>
      <c r="D28" s="1" t="s">
        <v>706241</v>
      </c>
      <c r="E28" s="1" t="s">
        <v>706242</v>
      </c>
      <c r="F28">
        <v>2019</v>
      </c>
      <c r="G28" t="s">
        <v>706243</v>
      </c>
      <c r="H28" s="1" t="s">
        <v>28268</v>
      </c>
      <c r="I28" t="s">
        <v>45412</v>
      </c>
      <c r="J28" t="s">
        <v>28243</v>
      </c>
    </row>
    <row r="29" spans="1:10" ht="16.5" x14ac:dyDescent="0.25">
      <c r="A29" t="s">
        <v>706244</v>
      </c>
      <c r="C29" t="s">
        <v>706245</v>
      </c>
      <c r="D29" s="1" t="s">
        <v>706246</v>
      </c>
      <c r="E29" s="1" t="s">
        <v>706247</v>
      </c>
      <c r="F29">
        <v>2019</v>
      </c>
      <c r="G29" t="s">
        <v>706248</v>
      </c>
      <c r="H29" s="1" t="s">
        <v>706249</v>
      </c>
      <c r="I29" t="s">
        <v>706250</v>
      </c>
      <c r="J29" t="s">
        <v>28243</v>
      </c>
    </row>
    <row r="30" spans="1:10" ht="16.5" x14ac:dyDescent="0.25">
      <c r="A30" t="s">
        <v>706251</v>
      </c>
      <c r="C30" t="s">
        <v>706252</v>
      </c>
      <c r="D30" s="1" t="s">
        <v>706253</v>
      </c>
      <c r="E30" s="1" t="s">
        <v>706254</v>
      </c>
      <c r="F30">
        <v>2019</v>
      </c>
      <c r="G30" t="s">
        <v>706255</v>
      </c>
      <c r="H30" s="1" t="s">
        <v>430749</v>
      </c>
      <c r="I30" t="s">
        <v>322920</v>
      </c>
      <c r="J30" t="s">
        <v>28243</v>
      </c>
    </row>
    <row r="31" spans="1:10" ht="16.5" x14ac:dyDescent="0.25">
      <c r="A31" t="s">
        <v>706256</v>
      </c>
      <c r="B31" t="s">
        <v>706257</v>
      </c>
      <c r="C31" t="s">
        <v>706258</v>
      </c>
      <c r="D31" s="1" t="s">
        <v>706259</v>
      </c>
      <c r="E31" s="1" t="s">
        <v>706260</v>
      </c>
      <c r="F31">
        <v>2019</v>
      </c>
      <c r="G31" t="s">
        <v>706261</v>
      </c>
      <c r="H31" s="1" t="s">
        <v>706262</v>
      </c>
      <c r="I31" t="s">
        <v>706263</v>
      </c>
      <c r="J31" t="s">
        <v>28243</v>
      </c>
    </row>
    <row r="32" spans="1:10" ht="16.5" x14ac:dyDescent="0.25">
      <c r="A32" t="s">
        <v>706264</v>
      </c>
      <c r="B32" t="s">
        <v>706265</v>
      </c>
      <c r="C32" t="s">
        <v>706266</v>
      </c>
      <c r="D32" s="1" t="s">
        <v>706267</v>
      </c>
      <c r="E32" s="1" t="s">
        <v>706268</v>
      </c>
      <c r="F32">
        <v>2019</v>
      </c>
      <c r="G32" t="s">
        <v>706269</v>
      </c>
      <c r="H32" s="1" t="s">
        <v>64091</v>
      </c>
      <c r="I32" t="s">
        <v>706270</v>
      </c>
      <c r="J32" t="s">
        <v>28243</v>
      </c>
    </row>
    <row r="33" spans="1:10" ht="16.5" x14ac:dyDescent="0.25">
      <c r="A33" t="s">
        <v>706271</v>
      </c>
      <c r="B33" t="s">
        <v>706272</v>
      </c>
      <c r="C33" t="s">
        <v>283801</v>
      </c>
      <c r="D33" s="1" t="s">
        <v>706273</v>
      </c>
      <c r="E33" s="1" t="s">
        <v>706274</v>
      </c>
      <c r="F33">
        <v>2019</v>
      </c>
      <c r="G33" t="s">
        <v>706275</v>
      </c>
      <c r="H33" s="1" t="s">
        <v>284961</v>
      </c>
      <c r="I33" t="s">
        <v>179583</v>
      </c>
      <c r="J33" t="s">
        <v>28243</v>
      </c>
    </row>
    <row r="34" spans="1:10" ht="16.5" x14ac:dyDescent="0.25">
      <c r="A34" t="s">
        <v>706276</v>
      </c>
      <c r="C34" t="s">
        <v>419765</v>
      </c>
      <c r="D34" s="1" t="s">
        <v>706277</v>
      </c>
      <c r="E34" s="1" t="s">
        <v>706278</v>
      </c>
      <c r="F34">
        <v>2019</v>
      </c>
      <c r="G34" t="s">
        <v>706279</v>
      </c>
      <c r="H34" s="1" t="s">
        <v>45368</v>
      </c>
      <c r="I34" t="s">
        <v>646893</v>
      </c>
      <c r="J34" t="s">
        <v>28243</v>
      </c>
    </row>
    <row r="35" spans="1:10" ht="16.5" x14ac:dyDescent="0.25">
      <c r="A35" t="s">
        <v>706280</v>
      </c>
      <c r="C35" t="s">
        <v>400804</v>
      </c>
      <c r="D35" s="1" t="s">
        <v>706281</v>
      </c>
      <c r="E35" s="1" t="s">
        <v>706282</v>
      </c>
      <c r="F35">
        <v>2019</v>
      </c>
      <c r="G35" t="s">
        <v>706283</v>
      </c>
      <c r="H35" s="1" t="s">
        <v>46151</v>
      </c>
      <c r="I35" t="s">
        <v>40079</v>
      </c>
      <c r="J35" t="s">
        <v>28243</v>
      </c>
    </row>
    <row r="36" spans="1:10" ht="16.5" x14ac:dyDescent="0.25">
      <c r="A36" t="s">
        <v>706284</v>
      </c>
      <c r="B36" t="s">
        <v>706285</v>
      </c>
      <c r="D36" s="1" t="s">
        <v>706286</v>
      </c>
      <c r="E36" s="1" t="s">
        <v>706287</v>
      </c>
      <c r="F36">
        <v>2019</v>
      </c>
      <c r="G36" t="s">
        <v>706288</v>
      </c>
      <c r="H36" s="1" t="s">
        <v>14033</v>
      </c>
      <c r="I36" t="s">
        <v>16132</v>
      </c>
      <c r="J36" t="s">
        <v>28243</v>
      </c>
    </row>
    <row r="37" spans="1:10" ht="16.5" x14ac:dyDescent="0.25">
      <c r="A37" t="s">
        <v>706289</v>
      </c>
      <c r="C37" t="s">
        <v>706290</v>
      </c>
      <c r="D37" s="1" t="s">
        <v>706291</v>
      </c>
      <c r="E37" s="1" t="s">
        <v>706292</v>
      </c>
      <c r="F37">
        <v>2019</v>
      </c>
      <c r="G37" t="s">
        <v>706293</v>
      </c>
      <c r="H37" s="1" t="s">
        <v>46151</v>
      </c>
      <c r="I37" t="s">
        <v>40079</v>
      </c>
      <c r="J37" t="s">
        <v>28243</v>
      </c>
    </row>
    <row r="38" spans="1:10" ht="16.5" x14ac:dyDescent="0.25">
      <c r="A38" t="s">
        <v>706294</v>
      </c>
      <c r="C38" t="s">
        <v>706295</v>
      </c>
      <c r="D38" s="1" t="s">
        <v>706296</v>
      </c>
      <c r="E38" s="1" t="s">
        <v>706297</v>
      </c>
      <c r="F38">
        <v>2019</v>
      </c>
      <c r="G38" t="s">
        <v>706298</v>
      </c>
      <c r="H38" s="1" t="s">
        <v>296128</v>
      </c>
      <c r="I38" t="s">
        <v>468640</v>
      </c>
      <c r="J38" t="s">
        <v>28243</v>
      </c>
    </row>
    <row r="39" spans="1:10" ht="16.5" x14ac:dyDescent="0.25">
      <c r="A39" t="s">
        <v>706299</v>
      </c>
      <c r="B39" t="s">
        <v>706300</v>
      </c>
      <c r="C39" t="s">
        <v>706301</v>
      </c>
      <c r="D39" s="1" t="s">
        <v>706302</v>
      </c>
      <c r="E39" s="1" t="s">
        <v>706303</v>
      </c>
      <c r="F39">
        <v>2019</v>
      </c>
      <c r="G39" t="s">
        <v>706304</v>
      </c>
      <c r="H39" s="1" t="s">
        <v>133866</v>
      </c>
      <c r="I39" t="s">
        <v>133867</v>
      </c>
      <c r="J39" t="s">
        <v>28243</v>
      </c>
    </row>
    <row r="40" spans="1:10" ht="16.5" x14ac:dyDescent="0.25">
      <c r="A40" t="s">
        <v>706305</v>
      </c>
      <c r="B40" t="s">
        <v>427063</v>
      </c>
      <c r="C40" t="s">
        <v>706306</v>
      </c>
      <c r="D40" s="1" t="s">
        <v>706307</v>
      </c>
      <c r="E40" s="1" t="s">
        <v>706308</v>
      </c>
      <c r="F40">
        <v>2019</v>
      </c>
      <c r="G40" t="s">
        <v>706309</v>
      </c>
      <c r="H40" s="1" t="s">
        <v>66</v>
      </c>
      <c r="I40" t="s">
        <v>426</v>
      </c>
      <c r="J40" t="s">
        <v>29177</v>
      </c>
    </row>
    <row r="41" spans="1:10" ht="16.5" x14ac:dyDescent="0.25">
      <c r="A41" t="s">
        <v>154603</v>
      </c>
      <c r="C41" t="s">
        <v>154604</v>
      </c>
      <c r="D41" s="1" t="s">
        <v>706310</v>
      </c>
      <c r="E41" s="1" t="s">
        <v>706311</v>
      </c>
      <c r="F41">
        <v>2019</v>
      </c>
      <c r="G41" t="s">
        <v>706312</v>
      </c>
      <c r="H41" s="1" t="s">
        <v>3007</v>
      </c>
      <c r="I41" t="s">
        <v>8119</v>
      </c>
      <c r="J41" t="s">
        <v>29177</v>
      </c>
    </row>
    <row r="42" spans="1:10" ht="16.5" x14ac:dyDescent="0.25">
      <c r="A42" t="s">
        <v>706313</v>
      </c>
      <c r="C42" t="s">
        <v>155588</v>
      </c>
      <c r="D42" s="1" t="s">
        <v>706314</v>
      </c>
      <c r="E42" s="1" t="s">
        <v>706315</v>
      </c>
      <c r="F42">
        <v>2019</v>
      </c>
      <c r="G42" t="s">
        <v>706316</v>
      </c>
      <c r="H42" s="1" t="s">
        <v>167</v>
      </c>
      <c r="I42" t="s">
        <v>31</v>
      </c>
      <c r="J42" t="s">
        <v>29177</v>
      </c>
    </row>
    <row r="43" spans="1:10" ht="16.5" x14ac:dyDescent="0.25">
      <c r="A43" t="s">
        <v>706317</v>
      </c>
      <c r="C43" t="s">
        <v>155588</v>
      </c>
      <c r="D43" s="1" t="s">
        <v>706318</v>
      </c>
      <c r="E43" s="1" t="s">
        <v>706319</v>
      </c>
      <c r="F43">
        <v>2019</v>
      </c>
      <c r="G43" t="s">
        <v>706320</v>
      </c>
      <c r="H43" s="1" t="s">
        <v>167</v>
      </c>
      <c r="I43" t="s">
        <v>31</v>
      </c>
      <c r="J43" t="s">
        <v>29177</v>
      </c>
    </row>
    <row r="44" spans="1:10" ht="16.5" x14ac:dyDescent="0.25">
      <c r="A44" t="s">
        <v>706321</v>
      </c>
      <c r="B44" t="s">
        <v>706322</v>
      </c>
      <c r="D44" s="1" t="s">
        <v>706323</v>
      </c>
      <c r="E44" s="1" t="s">
        <v>706324</v>
      </c>
      <c r="F44">
        <v>2019</v>
      </c>
      <c r="G44" t="s">
        <v>706325</v>
      </c>
      <c r="H44" s="1" t="s">
        <v>185021</v>
      </c>
      <c r="I44" t="s">
        <v>478221</v>
      </c>
      <c r="J44" t="s">
        <v>29177</v>
      </c>
    </row>
    <row r="45" spans="1:10" ht="16.5" x14ac:dyDescent="0.25">
      <c r="A45" t="s">
        <v>706326</v>
      </c>
      <c r="B45" t="s">
        <v>706327</v>
      </c>
      <c r="D45" s="1" t="s">
        <v>706328</v>
      </c>
      <c r="E45" s="1" t="s">
        <v>706329</v>
      </c>
      <c r="F45">
        <v>2019</v>
      </c>
      <c r="G45" t="s">
        <v>706330</v>
      </c>
      <c r="H45" s="1" t="s">
        <v>141515</v>
      </c>
      <c r="I45" t="s">
        <v>76450</v>
      </c>
      <c r="J45" t="s">
        <v>29177</v>
      </c>
    </row>
    <row r="46" spans="1:10" ht="16.5" x14ac:dyDescent="0.25">
      <c r="A46" t="s">
        <v>706331</v>
      </c>
      <c r="B46" t="s">
        <v>706332</v>
      </c>
      <c r="D46" s="1" t="s">
        <v>706333</v>
      </c>
      <c r="E46" s="1" t="s">
        <v>706334</v>
      </c>
      <c r="F46">
        <v>2019</v>
      </c>
      <c r="G46" t="s">
        <v>706335</v>
      </c>
      <c r="H46" s="1" t="s">
        <v>85382</v>
      </c>
      <c r="I46" t="s">
        <v>51239</v>
      </c>
      <c r="J46" t="s">
        <v>29177</v>
      </c>
    </row>
    <row r="47" spans="1:10" ht="16.5" x14ac:dyDescent="0.25">
      <c r="A47" t="s">
        <v>706336</v>
      </c>
      <c r="B47" t="s">
        <v>706337</v>
      </c>
      <c r="C47" t="s">
        <v>706338</v>
      </c>
      <c r="D47" s="1" t="s">
        <v>706339</v>
      </c>
      <c r="E47" s="1" t="s">
        <v>706340</v>
      </c>
      <c r="F47">
        <v>2019</v>
      </c>
      <c r="G47" t="s">
        <v>706341</v>
      </c>
      <c r="H47" s="1" t="s">
        <v>95001</v>
      </c>
      <c r="I47" t="s">
        <v>706342</v>
      </c>
      <c r="J47" t="s">
        <v>29177</v>
      </c>
    </row>
    <row r="48" spans="1:10" ht="16.5" x14ac:dyDescent="0.25">
      <c r="A48" t="s">
        <v>706343</v>
      </c>
      <c r="B48" t="s">
        <v>429142</v>
      </c>
      <c r="C48" t="s">
        <v>638163</v>
      </c>
      <c r="D48" s="1" t="s">
        <v>706344</v>
      </c>
      <c r="E48" s="1" t="s">
        <v>706345</v>
      </c>
      <c r="F48">
        <v>2019</v>
      </c>
      <c r="G48" t="s">
        <v>706346</v>
      </c>
      <c r="H48" s="1" t="s">
        <v>29676</v>
      </c>
      <c r="I48" t="s">
        <v>104731</v>
      </c>
      <c r="J48" t="s">
        <v>29177</v>
      </c>
    </row>
    <row r="49" spans="1:10" ht="16.5" x14ac:dyDescent="0.25">
      <c r="A49" t="s">
        <v>435043</v>
      </c>
      <c r="C49" t="s">
        <v>706347</v>
      </c>
      <c r="D49" s="1" t="s">
        <v>706348</v>
      </c>
      <c r="E49" s="1" t="s">
        <v>706349</v>
      </c>
      <c r="F49">
        <v>2019</v>
      </c>
      <c r="G49" t="s">
        <v>706350</v>
      </c>
      <c r="H49" s="1" t="s">
        <v>46151</v>
      </c>
      <c r="I49" t="s">
        <v>40079</v>
      </c>
      <c r="J49" t="s">
        <v>29177</v>
      </c>
    </row>
    <row r="50" spans="1:10" ht="16.5" x14ac:dyDescent="0.25">
      <c r="A50" t="s">
        <v>706351</v>
      </c>
      <c r="C50" t="s">
        <v>706352</v>
      </c>
      <c r="D50" s="1" t="s">
        <v>706353</v>
      </c>
      <c r="E50" s="1" t="s">
        <v>706354</v>
      </c>
      <c r="F50">
        <v>2019</v>
      </c>
      <c r="G50" t="s">
        <v>706355</v>
      </c>
      <c r="H50" s="1" t="s">
        <v>1076</v>
      </c>
      <c r="I50" t="s">
        <v>356</v>
      </c>
      <c r="J50" t="s">
        <v>29177</v>
      </c>
    </row>
    <row r="51" spans="1:10" ht="16.5" x14ac:dyDescent="0.25">
      <c r="A51" t="s">
        <v>706356</v>
      </c>
      <c r="B51" t="s">
        <v>688869</v>
      </c>
      <c r="C51" t="s">
        <v>154322</v>
      </c>
      <c r="D51" s="1" t="s">
        <v>706357</v>
      </c>
      <c r="E51" s="1" t="s">
        <v>706358</v>
      </c>
      <c r="F51">
        <v>2019</v>
      </c>
      <c r="G51" t="s">
        <v>706359</v>
      </c>
      <c r="H51" s="1" t="s">
        <v>998</v>
      </c>
      <c r="I51" t="s">
        <v>14878</v>
      </c>
      <c r="J51" t="s">
        <v>29177</v>
      </c>
    </row>
    <row r="52" spans="1:10" ht="16.5" x14ac:dyDescent="0.25">
      <c r="A52" t="s">
        <v>706360</v>
      </c>
      <c r="C52" t="s">
        <v>706361</v>
      </c>
      <c r="D52" s="1" t="s">
        <v>706362</v>
      </c>
      <c r="E52" s="1" t="s">
        <v>706363</v>
      </c>
      <c r="F52">
        <v>2019</v>
      </c>
      <c r="G52" t="s">
        <v>706364</v>
      </c>
      <c r="H52" s="1" t="s">
        <v>395087</v>
      </c>
      <c r="I52" t="s">
        <v>706365</v>
      </c>
      <c r="J52" t="s">
        <v>29177</v>
      </c>
    </row>
    <row r="53" spans="1:10" ht="16.5" x14ac:dyDescent="0.25">
      <c r="A53" t="s">
        <v>706366</v>
      </c>
      <c r="C53" t="s">
        <v>706367</v>
      </c>
      <c r="D53" s="1" t="s">
        <v>706368</v>
      </c>
      <c r="E53" s="1" t="s">
        <v>706369</v>
      </c>
      <c r="F53">
        <v>2019</v>
      </c>
      <c r="G53" t="s">
        <v>706370</v>
      </c>
      <c r="H53" s="1" t="s">
        <v>5631</v>
      </c>
      <c r="I53" t="s">
        <v>3880</v>
      </c>
      <c r="J53" t="s">
        <v>29177</v>
      </c>
    </row>
    <row r="54" spans="1:10" ht="16.5" x14ac:dyDescent="0.25">
      <c r="A54" t="s">
        <v>479217</v>
      </c>
      <c r="C54" t="s">
        <v>236911</v>
      </c>
      <c r="D54" s="1" t="s">
        <v>706371</v>
      </c>
      <c r="E54" s="1" t="s">
        <v>706372</v>
      </c>
      <c r="F54">
        <v>2019</v>
      </c>
      <c r="G54" t="s">
        <v>706373</v>
      </c>
      <c r="H54" s="1" t="s">
        <v>3669</v>
      </c>
      <c r="I54" t="s">
        <v>3670</v>
      </c>
      <c r="J54" t="s">
        <v>29177</v>
      </c>
    </row>
    <row r="55" spans="1:10" ht="16.5" x14ac:dyDescent="0.25">
      <c r="A55" t="s">
        <v>399174</v>
      </c>
      <c r="C55" t="s">
        <v>284186</v>
      </c>
      <c r="D55" s="1" t="s">
        <v>706374</v>
      </c>
      <c r="E55" s="1" t="s">
        <v>706375</v>
      </c>
      <c r="F55">
        <v>2019</v>
      </c>
      <c r="G55" t="s">
        <v>706376</v>
      </c>
      <c r="H55" s="1" t="s">
        <v>29362</v>
      </c>
      <c r="I55" t="s">
        <v>65642</v>
      </c>
      <c r="J55" t="s">
        <v>29177</v>
      </c>
    </row>
    <row r="56" spans="1:10" ht="16.5" x14ac:dyDescent="0.25">
      <c r="A56" t="s">
        <v>706377</v>
      </c>
      <c r="B56" t="s">
        <v>445976</v>
      </c>
      <c r="D56" s="1" t="s">
        <v>706378</v>
      </c>
      <c r="E56" s="1" t="s">
        <v>706379</v>
      </c>
      <c r="F56">
        <v>2019</v>
      </c>
      <c r="G56" t="s">
        <v>706380</v>
      </c>
      <c r="H56" s="1" t="s">
        <v>5631</v>
      </c>
      <c r="I56" t="s">
        <v>3880</v>
      </c>
      <c r="J56" t="s">
        <v>29177</v>
      </c>
    </row>
    <row r="57" spans="1:10" ht="16.5" x14ac:dyDescent="0.25">
      <c r="A57" t="s">
        <v>706381</v>
      </c>
      <c r="C57" t="s">
        <v>434176</v>
      </c>
      <c r="D57" s="1" t="s">
        <v>706382</v>
      </c>
      <c r="E57" s="1" t="s">
        <v>706383</v>
      </c>
      <c r="F57">
        <v>2019</v>
      </c>
      <c r="G57" t="s">
        <v>706384</v>
      </c>
      <c r="H57" s="1" t="s">
        <v>48455</v>
      </c>
      <c r="I57" t="s">
        <v>908</v>
      </c>
      <c r="J57" t="s">
        <v>29177</v>
      </c>
    </row>
    <row r="58" spans="1:10" ht="16.5" x14ac:dyDescent="0.25">
      <c r="A58" t="s">
        <v>84739</v>
      </c>
      <c r="C58" t="s">
        <v>548719</v>
      </c>
      <c r="D58" s="1" t="s">
        <v>706385</v>
      </c>
      <c r="E58" s="1" t="s">
        <v>706386</v>
      </c>
      <c r="F58">
        <v>2019</v>
      </c>
      <c r="G58" t="s">
        <v>706387</v>
      </c>
      <c r="H58" s="1" t="s">
        <v>15143</v>
      </c>
      <c r="I58" t="s">
        <v>7920</v>
      </c>
      <c r="J58" t="s">
        <v>29177</v>
      </c>
    </row>
    <row r="59" spans="1:10" ht="16.5" x14ac:dyDescent="0.25">
      <c r="A59" t="s">
        <v>329865</v>
      </c>
      <c r="C59" t="s">
        <v>706388</v>
      </c>
      <c r="D59" s="1" t="s">
        <v>706389</v>
      </c>
      <c r="E59" s="1" t="s">
        <v>706390</v>
      </c>
      <c r="F59">
        <v>2019</v>
      </c>
      <c r="G59" t="s">
        <v>706391</v>
      </c>
      <c r="H59" s="1" t="s">
        <v>37</v>
      </c>
      <c r="I59" t="s">
        <v>394</v>
      </c>
      <c r="J59" t="s">
        <v>29177</v>
      </c>
    </row>
    <row r="60" spans="1:10" ht="16.5" x14ac:dyDescent="0.25">
      <c r="A60" t="s">
        <v>516075</v>
      </c>
      <c r="C60" t="s">
        <v>432714</v>
      </c>
      <c r="D60" s="1" t="s">
        <v>706392</v>
      </c>
      <c r="E60" s="1" t="s">
        <v>706393</v>
      </c>
      <c r="F60">
        <v>2019</v>
      </c>
      <c r="G60" t="s">
        <v>706394</v>
      </c>
      <c r="H60" s="1" t="s">
        <v>43</v>
      </c>
      <c r="I60" t="s">
        <v>44</v>
      </c>
      <c r="J60" t="s">
        <v>29177</v>
      </c>
    </row>
    <row r="61" spans="1:10" ht="16.5" x14ac:dyDescent="0.25">
      <c r="A61" t="s">
        <v>706395</v>
      </c>
      <c r="C61" t="s">
        <v>706396</v>
      </c>
      <c r="D61" s="1" t="s">
        <v>706397</v>
      </c>
      <c r="E61" s="1" t="s">
        <v>706398</v>
      </c>
      <c r="F61">
        <v>2019</v>
      </c>
      <c r="G61" t="s">
        <v>706399</v>
      </c>
      <c r="H61" s="1" t="s">
        <v>22638</v>
      </c>
      <c r="I61" t="s">
        <v>15398</v>
      </c>
      <c r="J61" t="s">
        <v>29177</v>
      </c>
    </row>
    <row r="62" spans="1:10" ht="16.5" x14ac:dyDescent="0.25">
      <c r="A62" t="s">
        <v>706400</v>
      </c>
      <c r="B62" t="s">
        <v>706401</v>
      </c>
      <c r="C62" t="s">
        <v>706402</v>
      </c>
      <c r="D62" s="1" t="s">
        <v>706403</v>
      </c>
      <c r="E62" s="1" t="s">
        <v>706404</v>
      </c>
      <c r="F62">
        <v>2019</v>
      </c>
      <c r="G62" t="s">
        <v>706405</v>
      </c>
      <c r="H62" s="1" t="s">
        <v>35387</v>
      </c>
      <c r="I62" t="s">
        <v>4419</v>
      </c>
      <c r="J62" t="s">
        <v>29177</v>
      </c>
    </row>
    <row r="63" spans="1:10" ht="16.5" x14ac:dyDescent="0.25">
      <c r="A63" t="s">
        <v>706406</v>
      </c>
      <c r="C63" t="s">
        <v>127506</v>
      </c>
      <c r="D63" s="1" t="s">
        <v>706407</v>
      </c>
      <c r="E63" s="1" t="s">
        <v>706408</v>
      </c>
      <c r="F63">
        <v>2019</v>
      </c>
      <c r="G63" t="s">
        <v>706409</v>
      </c>
      <c r="H63" s="1" t="s">
        <v>37</v>
      </c>
      <c r="I63" t="s">
        <v>145793</v>
      </c>
      <c r="J63" t="s">
        <v>29177</v>
      </c>
    </row>
    <row r="64" spans="1:10" ht="16.5" x14ac:dyDescent="0.25">
      <c r="A64" t="s">
        <v>706410</v>
      </c>
      <c r="C64" t="s">
        <v>706411</v>
      </c>
      <c r="D64" s="1" t="s">
        <v>706412</v>
      </c>
      <c r="E64" s="1" t="s">
        <v>706413</v>
      </c>
      <c r="F64">
        <v>2019</v>
      </c>
      <c r="G64" t="s">
        <v>706414</v>
      </c>
      <c r="H64" s="1" t="s">
        <v>2019</v>
      </c>
      <c r="I64" t="s">
        <v>634</v>
      </c>
      <c r="J64" t="s">
        <v>29177</v>
      </c>
    </row>
    <row r="65" spans="1:10" ht="16.5" x14ac:dyDescent="0.25">
      <c r="A65" t="s">
        <v>706415</v>
      </c>
      <c r="C65" t="s">
        <v>154032</v>
      </c>
      <c r="D65" s="1" t="s">
        <v>706416</v>
      </c>
      <c r="E65" s="1" t="s">
        <v>706417</v>
      </c>
      <c r="F65">
        <v>2019</v>
      </c>
      <c r="G65" t="s">
        <v>706418</v>
      </c>
      <c r="H65" s="1" t="s">
        <v>18782</v>
      </c>
      <c r="I65" t="s">
        <v>18783</v>
      </c>
      <c r="J65" t="s">
        <v>29177</v>
      </c>
    </row>
    <row r="66" spans="1:10" ht="16.5" x14ac:dyDescent="0.25">
      <c r="A66" t="s">
        <v>706419</v>
      </c>
      <c r="C66" t="s">
        <v>706420</v>
      </c>
      <c r="D66" s="1" t="s">
        <v>706421</v>
      </c>
      <c r="E66" s="1" t="s">
        <v>706422</v>
      </c>
      <c r="F66">
        <v>2019</v>
      </c>
      <c r="G66" t="s">
        <v>706423</v>
      </c>
      <c r="H66" s="1" t="s">
        <v>26807</v>
      </c>
      <c r="I66" t="s">
        <v>104507</v>
      </c>
      <c r="J66" t="s">
        <v>29177</v>
      </c>
    </row>
    <row r="67" spans="1:10" ht="16.5" x14ac:dyDescent="0.25">
      <c r="A67" t="s">
        <v>706424</v>
      </c>
      <c r="B67" t="s">
        <v>706425</v>
      </c>
      <c r="D67" s="1" t="s">
        <v>706426</v>
      </c>
      <c r="E67" s="1" t="s">
        <v>706427</v>
      </c>
      <c r="F67">
        <v>2019</v>
      </c>
      <c r="G67" t="s">
        <v>706428</v>
      </c>
      <c r="H67" s="1" t="s">
        <v>81706</v>
      </c>
      <c r="I67" t="s">
        <v>706429</v>
      </c>
      <c r="J67" t="s">
        <v>29177</v>
      </c>
    </row>
    <row r="68" spans="1:10" ht="16.5" x14ac:dyDescent="0.25">
      <c r="A68" t="s">
        <v>706430</v>
      </c>
      <c r="C68" t="s">
        <v>528668</v>
      </c>
      <c r="D68" s="1" t="s">
        <v>706431</v>
      </c>
      <c r="E68" s="1" t="s">
        <v>706432</v>
      </c>
      <c r="F68">
        <v>2019</v>
      </c>
      <c r="G68" t="s">
        <v>706433</v>
      </c>
      <c r="H68" s="1" t="s">
        <v>18863</v>
      </c>
      <c r="I68" t="s">
        <v>18864</v>
      </c>
      <c r="J68" t="s">
        <v>29177</v>
      </c>
    </row>
    <row r="69" spans="1:10" ht="16.5" x14ac:dyDescent="0.25">
      <c r="A69" t="s">
        <v>706434</v>
      </c>
      <c r="C69" t="s">
        <v>706435</v>
      </c>
      <c r="D69" s="1" t="s">
        <v>706436</v>
      </c>
      <c r="E69" s="1" t="s">
        <v>706437</v>
      </c>
      <c r="F69">
        <v>2019</v>
      </c>
      <c r="G69" t="s">
        <v>706438</v>
      </c>
      <c r="H69" s="1" t="s">
        <v>706439</v>
      </c>
      <c r="I69" t="s">
        <v>84911</v>
      </c>
      <c r="J69" t="s">
        <v>29177</v>
      </c>
    </row>
    <row r="70" spans="1:10" ht="16.5" x14ac:dyDescent="0.25">
      <c r="A70" t="s">
        <v>706440</v>
      </c>
      <c r="B70" t="s">
        <v>706441</v>
      </c>
      <c r="C70" t="s">
        <v>154332</v>
      </c>
      <c r="D70" s="1" t="s">
        <v>706442</v>
      </c>
      <c r="E70" s="1" t="s">
        <v>706443</v>
      </c>
      <c r="F70">
        <v>2019</v>
      </c>
      <c r="G70" t="s">
        <v>706444</v>
      </c>
      <c r="H70" s="1" t="s">
        <v>7769</v>
      </c>
      <c r="I70" t="s">
        <v>14327</v>
      </c>
      <c r="J70" t="s">
        <v>29177</v>
      </c>
    </row>
    <row r="71" spans="1:10" ht="16.5" x14ac:dyDescent="0.25">
      <c r="A71" t="s">
        <v>706445</v>
      </c>
      <c r="C71" t="s">
        <v>279897</v>
      </c>
      <c r="D71" s="1" t="s">
        <v>706446</v>
      </c>
      <c r="E71" s="1" t="s">
        <v>706447</v>
      </c>
      <c r="F71">
        <v>2019</v>
      </c>
      <c r="G71" t="s">
        <v>706448</v>
      </c>
      <c r="H71" s="1" t="s">
        <v>37</v>
      </c>
      <c r="I71" t="s">
        <v>394</v>
      </c>
      <c r="J71" t="s">
        <v>29177</v>
      </c>
    </row>
    <row r="72" spans="1:10" ht="16.5" x14ac:dyDescent="0.25">
      <c r="A72" t="s">
        <v>435043</v>
      </c>
      <c r="C72" t="s">
        <v>706347</v>
      </c>
      <c r="D72" s="1" t="s">
        <v>706449</v>
      </c>
      <c r="E72" s="1" t="s">
        <v>706450</v>
      </c>
      <c r="F72">
        <v>2019</v>
      </c>
      <c r="G72" t="s">
        <v>706451</v>
      </c>
      <c r="H72" s="1" t="s">
        <v>46151</v>
      </c>
      <c r="I72" t="s">
        <v>40079</v>
      </c>
      <c r="J72" t="s">
        <v>29177</v>
      </c>
    </row>
    <row r="73" spans="1:10" ht="16.5" x14ac:dyDescent="0.25">
      <c r="A73" t="s">
        <v>706452</v>
      </c>
      <c r="B73" t="s">
        <v>706453</v>
      </c>
      <c r="C73" t="s">
        <v>706454</v>
      </c>
      <c r="D73" s="1" t="s">
        <v>706455</v>
      </c>
      <c r="E73" s="1" t="s">
        <v>706456</v>
      </c>
      <c r="F73">
        <v>2019</v>
      </c>
      <c r="G73" t="s">
        <v>706457</v>
      </c>
      <c r="H73" s="1" t="s">
        <v>17081</v>
      </c>
      <c r="I73" t="s">
        <v>4382</v>
      </c>
      <c r="J73" t="s">
        <v>29177</v>
      </c>
    </row>
    <row r="74" spans="1:10" ht="16.5" x14ac:dyDescent="0.25">
      <c r="A74" t="s">
        <v>706458</v>
      </c>
      <c r="C74" t="s">
        <v>706459</v>
      </c>
      <c r="D74" s="1" t="s">
        <v>706460</v>
      </c>
      <c r="E74" s="1" t="s">
        <v>706461</v>
      </c>
      <c r="F74">
        <v>2019</v>
      </c>
      <c r="G74" t="s">
        <v>706462</v>
      </c>
      <c r="H74" s="1" t="s">
        <v>128534</v>
      </c>
      <c r="I74" t="s">
        <v>48557</v>
      </c>
      <c r="J74" t="s">
        <v>29177</v>
      </c>
    </row>
    <row r="75" spans="1:10" ht="16.5" x14ac:dyDescent="0.25">
      <c r="A75" t="s">
        <v>706463</v>
      </c>
      <c r="B75" t="s">
        <v>328957</v>
      </c>
      <c r="D75" s="1" t="s">
        <v>706464</v>
      </c>
      <c r="E75" s="1" t="s">
        <v>706465</v>
      </c>
      <c r="F75">
        <v>2019</v>
      </c>
      <c r="G75" t="s">
        <v>706466</v>
      </c>
      <c r="H75" s="1" t="s">
        <v>1679</v>
      </c>
      <c r="I75" t="s">
        <v>1680</v>
      </c>
      <c r="J75" t="s">
        <v>29177</v>
      </c>
    </row>
    <row r="76" spans="1:10" ht="16.5" x14ac:dyDescent="0.25">
      <c r="A76" t="s">
        <v>706467</v>
      </c>
      <c r="C76" t="s">
        <v>706468</v>
      </c>
      <c r="D76" s="1" t="s">
        <v>706469</v>
      </c>
      <c r="E76" s="1" t="s">
        <v>706470</v>
      </c>
      <c r="F76">
        <v>2019</v>
      </c>
      <c r="G76" t="s">
        <v>706471</v>
      </c>
      <c r="H76" s="1" t="s">
        <v>14336</v>
      </c>
      <c r="I76" t="s">
        <v>18541</v>
      </c>
      <c r="J76" t="s">
        <v>29177</v>
      </c>
    </row>
    <row r="77" spans="1:10" ht="16.5" x14ac:dyDescent="0.25">
      <c r="A77" t="s">
        <v>246728</v>
      </c>
      <c r="C77" t="s">
        <v>406435</v>
      </c>
      <c r="D77" s="1" t="s">
        <v>706472</v>
      </c>
      <c r="E77" s="1" t="s">
        <v>706473</v>
      </c>
      <c r="F77">
        <v>2019</v>
      </c>
      <c r="G77" t="s">
        <v>706474</v>
      </c>
      <c r="H77" s="1" t="s">
        <v>43</v>
      </c>
      <c r="I77" t="s">
        <v>44</v>
      </c>
      <c r="J77" t="s">
        <v>29177</v>
      </c>
    </row>
    <row r="78" spans="1:10" ht="16.5" x14ac:dyDescent="0.25">
      <c r="A78" t="s">
        <v>706475</v>
      </c>
      <c r="B78" t="s">
        <v>706476</v>
      </c>
      <c r="C78" t="s">
        <v>470105</v>
      </c>
      <c r="D78" s="1" t="s">
        <v>706477</v>
      </c>
      <c r="E78" s="1" t="s">
        <v>706478</v>
      </c>
      <c r="F78">
        <v>2019</v>
      </c>
      <c r="G78" t="s">
        <v>706479</v>
      </c>
      <c r="H78" s="1" t="s">
        <v>94</v>
      </c>
      <c r="I78" t="s">
        <v>294274</v>
      </c>
      <c r="J78" t="s">
        <v>29177</v>
      </c>
    </row>
    <row r="79" spans="1:10" ht="16.5" x14ac:dyDescent="0.25">
      <c r="A79" t="s">
        <v>706480</v>
      </c>
      <c r="C79" t="s">
        <v>155588</v>
      </c>
      <c r="D79" s="1" t="s">
        <v>706481</v>
      </c>
      <c r="E79" s="1" t="s">
        <v>706482</v>
      </c>
      <c r="F79">
        <v>2019</v>
      </c>
      <c r="G79" t="s">
        <v>706483</v>
      </c>
      <c r="H79" s="1" t="s">
        <v>167</v>
      </c>
      <c r="I79" t="s">
        <v>31</v>
      </c>
      <c r="J79" t="s">
        <v>29177</v>
      </c>
    </row>
    <row r="80" spans="1:10" ht="16.5" x14ac:dyDescent="0.25">
      <c r="A80" t="s">
        <v>706484</v>
      </c>
      <c r="C80" t="s">
        <v>706485</v>
      </c>
      <c r="D80" s="1" t="s">
        <v>706486</v>
      </c>
      <c r="E80" s="1" t="s">
        <v>706487</v>
      </c>
      <c r="F80">
        <v>2019</v>
      </c>
      <c r="G80" t="s">
        <v>706488</v>
      </c>
      <c r="H80" s="1" t="s">
        <v>37</v>
      </c>
      <c r="I80" t="s">
        <v>394</v>
      </c>
      <c r="J80" t="s">
        <v>29177</v>
      </c>
    </row>
    <row r="81" spans="1:10" ht="16.5" x14ac:dyDescent="0.25">
      <c r="A81" t="s">
        <v>706489</v>
      </c>
      <c r="C81" t="s">
        <v>706490</v>
      </c>
      <c r="D81" s="1" t="s">
        <v>706491</v>
      </c>
      <c r="E81" s="1" t="s">
        <v>706492</v>
      </c>
      <c r="F81">
        <v>2019</v>
      </c>
      <c r="G81" t="s">
        <v>706493</v>
      </c>
      <c r="H81" s="1" t="s">
        <v>1670</v>
      </c>
      <c r="I81" t="s">
        <v>4382</v>
      </c>
      <c r="J81" t="s">
        <v>29177</v>
      </c>
    </row>
    <row r="82" spans="1:10" ht="16.5" x14ac:dyDescent="0.25">
      <c r="A82" t="s">
        <v>706494</v>
      </c>
      <c r="C82" t="s">
        <v>706495</v>
      </c>
      <c r="D82" s="1" t="s">
        <v>706496</v>
      </c>
      <c r="E82" s="1" t="s">
        <v>706497</v>
      </c>
      <c r="F82">
        <v>2019</v>
      </c>
      <c r="G82" t="s">
        <v>706498</v>
      </c>
      <c r="H82" s="1" t="s">
        <v>37</v>
      </c>
      <c r="I82" t="s">
        <v>394</v>
      </c>
      <c r="J82" t="s">
        <v>29177</v>
      </c>
    </row>
    <row r="83" spans="1:10" ht="16.5" x14ac:dyDescent="0.25">
      <c r="A83" t="s">
        <v>706499</v>
      </c>
      <c r="C83" t="s">
        <v>181651</v>
      </c>
      <c r="D83" s="1" t="s">
        <v>706500</v>
      </c>
      <c r="E83" s="1" t="s">
        <v>706501</v>
      </c>
      <c r="F83">
        <v>2019</v>
      </c>
      <c r="G83" t="s">
        <v>706502</v>
      </c>
      <c r="H83" s="1" t="s">
        <v>3007</v>
      </c>
      <c r="I83" t="s">
        <v>8119</v>
      </c>
      <c r="J83" t="s">
        <v>29177</v>
      </c>
    </row>
    <row r="84" spans="1:10" ht="16.5" x14ac:dyDescent="0.25">
      <c r="A84" t="s">
        <v>706503</v>
      </c>
      <c r="B84" t="s">
        <v>706337</v>
      </c>
      <c r="D84" s="1" t="s">
        <v>706504</v>
      </c>
      <c r="E84" s="1" t="s">
        <v>706505</v>
      </c>
      <c r="F84">
        <v>2019</v>
      </c>
      <c r="G84" t="s">
        <v>706506</v>
      </c>
      <c r="H84" s="1" t="s">
        <v>220537</v>
      </c>
      <c r="I84" t="s">
        <v>60626</v>
      </c>
      <c r="J84" t="s">
        <v>29177</v>
      </c>
    </row>
    <row r="85" spans="1:10" ht="16.5" x14ac:dyDescent="0.25">
      <c r="A85" t="s">
        <v>706507</v>
      </c>
      <c r="B85" t="s">
        <v>706508</v>
      </c>
      <c r="C85" t="s">
        <v>121051</v>
      </c>
      <c r="D85" s="1" t="s">
        <v>706509</v>
      </c>
      <c r="E85" s="1" t="s">
        <v>706510</v>
      </c>
      <c r="F85">
        <v>2019</v>
      </c>
      <c r="G85" t="s">
        <v>706511</v>
      </c>
      <c r="H85" s="1" t="s">
        <v>279425</v>
      </c>
      <c r="I85" t="s">
        <v>13425</v>
      </c>
      <c r="J85" t="s">
        <v>29177</v>
      </c>
    </row>
    <row r="86" spans="1:10" ht="16.5" x14ac:dyDescent="0.25">
      <c r="A86" t="s">
        <v>706512</v>
      </c>
      <c r="B86" t="s">
        <v>596958</v>
      </c>
      <c r="D86" s="1" t="s">
        <v>706513</v>
      </c>
      <c r="E86" s="1" t="s">
        <v>706514</v>
      </c>
      <c r="F86">
        <v>2019</v>
      </c>
      <c r="G86" t="s">
        <v>706515</v>
      </c>
      <c r="H86" s="1" t="s">
        <v>3067</v>
      </c>
      <c r="I86" t="s">
        <v>4733</v>
      </c>
      <c r="J86" t="s">
        <v>29177</v>
      </c>
    </row>
    <row r="87" spans="1:10" ht="16.5" x14ac:dyDescent="0.25">
      <c r="A87" t="s">
        <v>706516</v>
      </c>
      <c r="C87" t="s">
        <v>292639</v>
      </c>
      <c r="D87" s="1" t="s">
        <v>706517</v>
      </c>
      <c r="E87" s="1" t="s">
        <v>706518</v>
      </c>
      <c r="F87">
        <v>2019</v>
      </c>
      <c r="G87" t="s">
        <v>706519</v>
      </c>
      <c r="H87" s="1" t="s">
        <v>30777</v>
      </c>
      <c r="I87" t="s">
        <v>45385</v>
      </c>
      <c r="J87" t="s">
        <v>29177</v>
      </c>
    </row>
    <row r="88" spans="1:10" ht="16.5" x14ac:dyDescent="0.25">
      <c r="A88" t="s">
        <v>706520</v>
      </c>
      <c r="C88" t="s">
        <v>104718</v>
      </c>
      <c r="D88" s="1" t="s">
        <v>706521</v>
      </c>
      <c r="E88" s="1" t="s">
        <v>706522</v>
      </c>
      <c r="F88">
        <v>2019</v>
      </c>
      <c r="G88" t="s">
        <v>706523</v>
      </c>
      <c r="H88" s="1" t="s">
        <v>2039</v>
      </c>
      <c r="I88" t="s">
        <v>3551</v>
      </c>
      <c r="J88" t="s">
        <v>29177</v>
      </c>
    </row>
    <row r="89" spans="1:10" ht="16.5" x14ac:dyDescent="0.25">
      <c r="A89" t="s">
        <v>706524</v>
      </c>
      <c r="B89" t="s">
        <v>706525</v>
      </c>
      <c r="D89" s="1" t="s">
        <v>706526</v>
      </c>
      <c r="E89" s="1" t="s">
        <v>706527</v>
      </c>
      <c r="F89">
        <v>2019</v>
      </c>
      <c r="G89" t="s">
        <v>706528</v>
      </c>
      <c r="H89" s="1" t="s">
        <v>105532</v>
      </c>
      <c r="I89" t="s">
        <v>65458</v>
      </c>
      <c r="J89" t="s">
        <v>29177</v>
      </c>
    </row>
    <row r="90" spans="1:10" ht="16.5" x14ac:dyDescent="0.25">
      <c r="A90" t="s">
        <v>706529</v>
      </c>
      <c r="C90" t="s">
        <v>295177</v>
      </c>
      <c r="D90" s="1" t="s">
        <v>706530</v>
      </c>
      <c r="E90" s="1" t="s">
        <v>706531</v>
      </c>
      <c r="F90">
        <v>2019</v>
      </c>
      <c r="G90" t="s">
        <v>706532</v>
      </c>
      <c r="H90" s="1" t="s">
        <v>18460</v>
      </c>
      <c r="I90" t="s">
        <v>18461</v>
      </c>
      <c r="J90" t="s">
        <v>29177</v>
      </c>
    </row>
    <row r="91" spans="1:10" ht="16.5" x14ac:dyDescent="0.25">
      <c r="A91" t="s">
        <v>706533</v>
      </c>
      <c r="C91" t="s">
        <v>406433</v>
      </c>
      <c r="D91" s="1" t="s">
        <v>706534</v>
      </c>
      <c r="E91" s="1" t="s">
        <v>706535</v>
      </c>
      <c r="F91">
        <v>2019</v>
      </c>
      <c r="G91" t="s">
        <v>706536</v>
      </c>
      <c r="H91" s="1" t="s">
        <v>72</v>
      </c>
      <c r="I91" t="s">
        <v>11335</v>
      </c>
      <c r="J91" t="s">
        <v>29177</v>
      </c>
    </row>
    <row r="92" spans="1:10" ht="16.5" x14ac:dyDescent="0.25">
      <c r="A92" t="s">
        <v>706537</v>
      </c>
      <c r="B92" t="s">
        <v>706538</v>
      </c>
      <c r="D92" s="1" t="s">
        <v>706539</v>
      </c>
      <c r="E92" s="1" t="s">
        <v>706540</v>
      </c>
      <c r="F92">
        <v>2019</v>
      </c>
      <c r="G92" t="s">
        <v>706541</v>
      </c>
      <c r="H92" s="1" t="s">
        <v>3669</v>
      </c>
      <c r="I92" t="s">
        <v>3670</v>
      </c>
      <c r="J92" t="s">
        <v>29177</v>
      </c>
    </row>
    <row r="93" spans="1:10" ht="16.5" x14ac:dyDescent="0.25">
      <c r="A93" t="s">
        <v>706542</v>
      </c>
      <c r="C93" t="s">
        <v>706543</v>
      </c>
      <c r="D93" s="1" t="s">
        <v>706544</v>
      </c>
      <c r="E93" s="1" t="s">
        <v>706545</v>
      </c>
      <c r="F93">
        <v>2019</v>
      </c>
      <c r="G93" t="s">
        <v>706546</v>
      </c>
      <c r="H93" s="1" t="s">
        <v>14290</v>
      </c>
      <c r="I93" t="s">
        <v>47632</v>
      </c>
      <c r="J93" t="s">
        <v>29177</v>
      </c>
    </row>
    <row r="94" spans="1:10" ht="16.5" x14ac:dyDescent="0.25">
      <c r="A94" t="s">
        <v>706547</v>
      </c>
      <c r="B94" t="s">
        <v>706548</v>
      </c>
      <c r="D94" s="1" t="s">
        <v>706549</v>
      </c>
      <c r="E94" s="1" t="s">
        <v>706550</v>
      </c>
      <c r="F94">
        <v>2019</v>
      </c>
      <c r="G94" t="s">
        <v>706551</v>
      </c>
      <c r="H94" s="1" t="s">
        <v>2717</v>
      </c>
      <c r="I94" t="s">
        <v>2718</v>
      </c>
      <c r="J94" t="s">
        <v>29177</v>
      </c>
    </row>
    <row r="95" spans="1:10" ht="16.5" x14ac:dyDescent="0.25">
      <c r="A95" t="s">
        <v>706552</v>
      </c>
      <c r="C95" t="s">
        <v>331106</v>
      </c>
      <c r="D95" s="1" t="s">
        <v>706553</v>
      </c>
      <c r="E95" s="1" t="s">
        <v>706554</v>
      </c>
      <c r="F95">
        <v>2019</v>
      </c>
      <c r="G95" t="s">
        <v>706555</v>
      </c>
      <c r="H95" s="1" t="s">
        <v>25830</v>
      </c>
      <c r="I95" t="s">
        <v>25831</v>
      </c>
      <c r="J95" t="s">
        <v>29177</v>
      </c>
    </row>
    <row r="96" spans="1:10" ht="16.5" x14ac:dyDescent="0.25">
      <c r="A96" t="s">
        <v>706556</v>
      </c>
      <c r="C96" t="s">
        <v>475504</v>
      </c>
      <c r="D96" s="1" t="s">
        <v>706557</v>
      </c>
      <c r="E96" s="1" t="s">
        <v>706558</v>
      </c>
      <c r="F96">
        <v>2019</v>
      </c>
      <c r="G96" t="s">
        <v>706559</v>
      </c>
      <c r="H96" s="1" t="s">
        <v>46631</v>
      </c>
      <c r="I96" t="s">
        <v>29376</v>
      </c>
      <c r="J96" t="s">
        <v>29177</v>
      </c>
    </row>
    <row r="97" spans="1:10" ht="16.5" x14ac:dyDescent="0.25">
      <c r="A97" t="s">
        <v>399178</v>
      </c>
      <c r="C97" t="s">
        <v>706560</v>
      </c>
      <c r="D97" s="1" t="s">
        <v>706561</v>
      </c>
      <c r="E97" s="1" t="s">
        <v>706562</v>
      </c>
      <c r="F97">
        <v>2019</v>
      </c>
      <c r="G97" t="s">
        <v>706563</v>
      </c>
      <c r="H97" s="1" t="s">
        <v>3380</v>
      </c>
      <c r="I97" t="s">
        <v>30243</v>
      </c>
      <c r="J97" t="s">
        <v>29177</v>
      </c>
    </row>
    <row r="98" spans="1:10" ht="16.5" x14ac:dyDescent="0.25">
      <c r="A98" t="s">
        <v>399178</v>
      </c>
      <c r="C98" t="s">
        <v>706560</v>
      </c>
      <c r="D98" s="1" t="s">
        <v>706564</v>
      </c>
      <c r="E98" s="1" t="s">
        <v>706565</v>
      </c>
      <c r="F98">
        <v>2019</v>
      </c>
      <c r="G98" t="s">
        <v>706566</v>
      </c>
      <c r="H98" s="1" t="s">
        <v>3380</v>
      </c>
      <c r="I98" t="s">
        <v>30243</v>
      </c>
      <c r="J98" t="s">
        <v>29177</v>
      </c>
    </row>
    <row r="99" spans="1:10" ht="16.5" x14ac:dyDescent="0.25">
      <c r="A99" t="s">
        <v>399178</v>
      </c>
      <c r="C99" t="s">
        <v>706560</v>
      </c>
      <c r="D99" s="1" t="s">
        <v>706567</v>
      </c>
      <c r="E99" s="1" t="s">
        <v>706568</v>
      </c>
      <c r="F99">
        <v>2019</v>
      </c>
      <c r="G99" t="s">
        <v>706569</v>
      </c>
      <c r="H99" s="1" t="s">
        <v>3380</v>
      </c>
      <c r="I99" t="s">
        <v>30243</v>
      </c>
      <c r="J99" t="s">
        <v>29177</v>
      </c>
    </row>
    <row r="100" spans="1:10" ht="16.5" x14ac:dyDescent="0.25">
      <c r="A100" t="s">
        <v>706570</v>
      </c>
      <c r="C100" t="s">
        <v>706571</v>
      </c>
      <c r="D100" s="1" t="s">
        <v>706572</v>
      </c>
      <c r="E100" s="1" t="s">
        <v>706573</v>
      </c>
      <c r="F100">
        <v>2019</v>
      </c>
      <c r="G100" t="s">
        <v>706574</v>
      </c>
      <c r="H100" s="1" t="s">
        <v>76007</v>
      </c>
      <c r="I100" t="s">
        <v>76050</v>
      </c>
      <c r="J100" t="s">
        <v>29177</v>
      </c>
    </row>
    <row r="101" spans="1:10" ht="16.5" x14ac:dyDescent="0.25">
      <c r="A101" t="s">
        <v>706575</v>
      </c>
      <c r="C101" t="s">
        <v>706576</v>
      </c>
      <c r="D101" s="1" t="s">
        <v>706577</v>
      </c>
      <c r="E101" s="1" t="s">
        <v>706578</v>
      </c>
      <c r="F101">
        <v>2019</v>
      </c>
      <c r="G101" t="s">
        <v>706579</v>
      </c>
      <c r="H101" s="1" t="s">
        <v>46594</v>
      </c>
      <c r="I101" t="s">
        <v>18491</v>
      </c>
      <c r="J101" t="s">
        <v>29177</v>
      </c>
    </row>
    <row r="102" spans="1:10" ht="16.5" x14ac:dyDescent="0.25">
      <c r="A102" t="s">
        <v>156775</v>
      </c>
      <c r="C102" t="s">
        <v>295355</v>
      </c>
      <c r="D102" s="1" t="s">
        <v>706580</v>
      </c>
      <c r="E102" s="1" t="s">
        <v>706581</v>
      </c>
      <c r="F102">
        <v>2019</v>
      </c>
      <c r="G102" t="s">
        <v>706582</v>
      </c>
      <c r="H102" s="1" t="s">
        <v>18460</v>
      </c>
      <c r="I102" t="s">
        <v>18461</v>
      </c>
      <c r="J102" t="s">
        <v>29177</v>
      </c>
    </row>
    <row r="103" spans="1:10" ht="16.5" x14ac:dyDescent="0.25">
      <c r="A103" t="s">
        <v>706583</v>
      </c>
      <c r="C103" t="s">
        <v>246808</v>
      </c>
      <c r="D103" s="1" t="s">
        <v>706584</v>
      </c>
      <c r="E103" s="1" t="s">
        <v>706585</v>
      </c>
      <c r="F103">
        <v>2019</v>
      </c>
      <c r="G103" t="s">
        <v>706586</v>
      </c>
      <c r="H103" s="1" t="s">
        <v>127496</v>
      </c>
      <c r="I103" t="s">
        <v>10830</v>
      </c>
      <c r="J103" t="s">
        <v>29177</v>
      </c>
    </row>
    <row r="104" spans="1:10" ht="16.5" x14ac:dyDescent="0.25">
      <c r="A104" t="s">
        <v>1920</v>
      </c>
      <c r="C104" t="s">
        <v>121277</v>
      </c>
      <c r="D104" s="1" t="s">
        <v>706587</v>
      </c>
      <c r="E104" s="1" t="s">
        <v>706588</v>
      </c>
      <c r="F104">
        <v>2019</v>
      </c>
      <c r="G104" t="s">
        <v>706589</v>
      </c>
      <c r="H104" s="1" t="s">
        <v>279594</v>
      </c>
      <c r="I104" t="s">
        <v>564</v>
      </c>
      <c r="J104" t="s">
        <v>29177</v>
      </c>
    </row>
    <row r="105" spans="1:10" ht="16.5" x14ac:dyDescent="0.25">
      <c r="A105" t="s">
        <v>706590</v>
      </c>
      <c r="C105" t="s">
        <v>706591</v>
      </c>
      <c r="D105" s="1" t="s">
        <v>706592</v>
      </c>
      <c r="E105" s="1" t="s">
        <v>706593</v>
      </c>
      <c r="F105">
        <v>2019</v>
      </c>
      <c r="G105" t="s">
        <v>706594</v>
      </c>
      <c r="H105" s="1" t="s">
        <v>18782</v>
      </c>
      <c r="I105" t="s">
        <v>18783</v>
      </c>
      <c r="J105" t="s">
        <v>29177</v>
      </c>
    </row>
    <row r="106" spans="1:10" ht="16.5" x14ac:dyDescent="0.25">
      <c r="A106" t="s">
        <v>706595</v>
      </c>
      <c r="B106" t="s">
        <v>706596</v>
      </c>
      <c r="C106" t="s">
        <v>706597</v>
      </c>
      <c r="D106" s="1" t="s">
        <v>706598</v>
      </c>
      <c r="E106" s="1" t="s">
        <v>706599</v>
      </c>
      <c r="F106">
        <v>2019</v>
      </c>
      <c r="G106" t="s">
        <v>706600</v>
      </c>
      <c r="H106" s="1" t="s">
        <v>706601</v>
      </c>
      <c r="I106" t="s">
        <v>65576</v>
      </c>
      <c r="J106" t="s">
        <v>29177</v>
      </c>
    </row>
    <row r="107" spans="1:10" ht="16.5" x14ac:dyDescent="0.25">
      <c r="A107" t="s">
        <v>706602</v>
      </c>
      <c r="B107" t="s">
        <v>706603</v>
      </c>
      <c r="C107" t="s">
        <v>706604</v>
      </c>
      <c r="D107" s="1" t="s">
        <v>706605</v>
      </c>
      <c r="E107" s="1" t="s">
        <v>706606</v>
      </c>
      <c r="F107">
        <v>2019</v>
      </c>
      <c r="G107" t="s">
        <v>706607</v>
      </c>
      <c r="H107" s="1" t="s">
        <v>706608</v>
      </c>
      <c r="I107" t="s">
        <v>706609</v>
      </c>
      <c r="J107" t="s">
        <v>29177</v>
      </c>
    </row>
    <row r="108" spans="1:10" ht="16.5" x14ac:dyDescent="0.25">
      <c r="A108" t="s">
        <v>706610</v>
      </c>
      <c r="B108" t="s">
        <v>706611</v>
      </c>
      <c r="C108" t="s">
        <v>706612</v>
      </c>
      <c r="D108" s="1" t="s">
        <v>706613</v>
      </c>
      <c r="E108" s="1" t="s">
        <v>706614</v>
      </c>
      <c r="F108">
        <v>2019</v>
      </c>
      <c r="G108" t="s">
        <v>706615</v>
      </c>
      <c r="H108" s="1" t="s">
        <v>65753</v>
      </c>
      <c r="I108" t="s">
        <v>706616</v>
      </c>
      <c r="J108" t="s">
        <v>29177</v>
      </c>
    </row>
    <row r="109" spans="1:10" ht="16.5" x14ac:dyDescent="0.25">
      <c r="A109" t="s">
        <v>706617</v>
      </c>
      <c r="B109" t="s">
        <v>706618</v>
      </c>
      <c r="D109" s="1" t="s">
        <v>706619</v>
      </c>
      <c r="E109" s="1" t="s">
        <v>706620</v>
      </c>
      <c r="F109">
        <v>2019</v>
      </c>
      <c r="G109" t="s">
        <v>706621</v>
      </c>
      <c r="H109" s="1" t="s">
        <v>180056</v>
      </c>
      <c r="I109" t="s">
        <v>105336</v>
      </c>
      <c r="J109" t="s">
        <v>29177</v>
      </c>
    </row>
    <row r="110" spans="1:10" ht="16.5" x14ac:dyDescent="0.25">
      <c r="A110" t="s">
        <v>706622</v>
      </c>
      <c r="C110" t="s">
        <v>706623</v>
      </c>
      <c r="D110" s="1" t="s">
        <v>706624</v>
      </c>
      <c r="E110" s="1" t="s">
        <v>706625</v>
      </c>
      <c r="F110">
        <v>2019</v>
      </c>
      <c r="G110" t="s">
        <v>706626</v>
      </c>
      <c r="H110" s="1" t="s">
        <v>875</v>
      </c>
      <c r="I110" t="s">
        <v>3984</v>
      </c>
      <c r="J110" t="s">
        <v>29177</v>
      </c>
    </row>
    <row r="111" spans="1:10" ht="16.5" x14ac:dyDescent="0.25">
      <c r="A111" t="s">
        <v>706627</v>
      </c>
      <c r="C111" t="s">
        <v>18870</v>
      </c>
      <c r="D111" s="1" t="s">
        <v>706628</v>
      </c>
      <c r="E111" s="1" t="s">
        <v>706629</v>
      </c>
      <c r="F111">
        <v>2019</v>
      </c>
      <c r="G111" t="s">
        <v>706630</v>
      </c>
      <c r="H111" s="1" t="s">
        <v>37</v>
      </c>
      <c r="I111" t="s">
        <v>38</v>
      </c>
      <c r="J111" t="s">
        <v>29177</v>
      </c>
    </row>
    <row r="112" spans="1:10" ht="16.5" x14ac:dyDescent="0.25">
      <c r="A112" t="s">
        <v>706631</v>
      </c>
      <c r="B112" t="s">
        <v>293275</v>
      </c>
      <c r="D112" s="1" t="s">
        <v>706632</v>
      </c>
      <c r="E112" s="1" t="s">
        <v>706633</v>
      </c>
      <c r="F112">
        <v>2019</v>
      </c>
      <c r="G112" t="s">
        <v>706634</v>
      </c>
      <c r="H112" s="1" t="s">
        <v>46365</v>
      </c>
      <c r="I112" t="s">
        <v>406432</v>
      </c>
      <c r="J112" t="s">
        <v>29177</v>
      </c>
    </row>
    <row r="113" spans="1:10" ht="16.5" x14ac:dyDescent="0.25">
      <c r="A113" t="s">
        <v>706635</v>
      </c>
      <c r="C113" t="s">
        <v>706636</v>
      </c>
      <c r="D113" s="1" t="s">
        <v>706637</v>
      </c>
      <c r="E113" s="1" t="s">
        <v>706638</v>
      </c>
      <c r="F113">
        <v>2019</v>
      </c>
      <c r="G113" t="s">
        <v>706639</v>
      </c>
      <c r="H113" s="1" t="s">
        <v>183440</v>
      </c>
      <c r="I113" t="s">
        <v>29312</v>
      </c>
      <c r="J113" t="s">
        <v>29177</v>
      </c>
    </row>
    <row r="114" spans="1:10" ht="16.5" x14ac:dyDescent="0.25">
      <c r="A114" t="s">
        <v>706640</v>
      </c>
      <c r="C114" t="s">
        <v>183185</v>
      </c>
      <c r="D114" s="1" t="s">
        <v>706641</v>
      </c>
      <c r="E114" s="1" t="s">
        <v>706642</v>
      </c>
      <c r="F114">
        <v>2019</v>
      </c>
      <c r="G114" t="s">
        <v>706643</v>
      </c>
      <c r="H114" s="1" t="s">
        <v>1611</v>
      </c>
      <c r="I114" t="s">
        <v>14121</v>
      </c>
      <c r="J114" t="s">
        <v>29177</v>
      </c>
    </row>
    <row r="115" spans="1:10" ht="16.5" x14ac:dyDescent="0.25">
      <c r="A115" t="s">
        <v>399179</v>
      </c>
      <c r="C115" t="s">
        <v>706644</v>
      </c>
      <c r="D115" s="1" t="s">
        <v>706645</v>
      </c>
      <c r="E115" s="1" t="s">
        <v>706646</v>
      </c>
      <c r="F115">
        <v>2019</v>
      </c>
      <c r="G115" t="s">
        <v>706647</v>
      </c>
      <c r="H115" s="1" t="s">
        <v>31733</v>
      </c>
      <c r="I115" t="s">
        <v>908</v>
      </c>
      <c r="J115" t="s">
        <v>29177</v>
      </c>
    </row>
    <row r="116" spans="1:10" ht="16.5" x14ac:dyDescent="0.25">
      <c r="A116" t="s">
        <v>706648</v>
      </c>
      <c r="B116" t="s">
        <v>706649</v>
      </c>
      <c r="D116" s="1" t="s">
        <v>706650</v>
      </c>
      <c r="E116" s="1" t="s">
        <v>706651</v>
      </c>
      <c r="F116">
        <v>2019</v>
      </c>
      <c r="G116" t="s">
        <v>706652</v>
      </c>
      <c r="H116" s="1" t="s">
        <v>483</v>
      </c>
      <c r="I116" t="s">
        <v>2692</v>
      </c>
      <c r="J116" t="s">
        <v>29177</v>
      </c>
    </row>
    <row r="117" spans="1:10" ht="16.5" x14ac:dyDescent="0.25">
      <c r="A117" t="s">
        <v>399173</v>
      </c>
      <c r="B117" t="s">
        <v>448189</v>
      </c>
      <c r="D117" s="1" t="s">
        <v>706653</v>
      </c>
      <c r="E117" s="1" t="s">
        <v>706654</v>
      </c>
      <c r="F117">
        <v>2019</v>
      </c>
      <c r="G117" t="s">
        <v>706655</v>
      </c>
      <c r="H117" s="1" t="s">
        <v>397956</v>
      </c>
      <c r="I117" t="s">
        <v>340137</v>
      </c>
      <c r="J117" t="s">
        <v>224447</v>
      </c>
    </row>
    <row r="118" spans="1:10" ht="16.5" x14ac:dyDescent="0.25">
      <c r="A118" t="s">
        <v>706656</v>
      </c>
      <c r="B118" t="s">
        <v>706657</v>
      </c>
      <c r="D118" s="1" t="s">
        <v>706658</v>
      </c>
      <c r="E118" s="1" t="s">
        <v>706659</v>
      </c>
      <c r="F118">
        <v>2019</v>
      </c>
      <c r="G118" t="s">
        <v>706660</v>
      </c>
      <c r="H118" s="1" t="s">
        <v>168348</v>
      </c>
      <c r="I118" t="s">
        <v>240591</v>
      </c>
      <c r="J118" t="s">
        <v>224447</v>
      </c>
    </row>
    <row r="119" spans="1:10" ht="16.5" x14ac:dyDescent="0.25">
      <c r="A119" t="s">
        <v>706661</v>
      </c>
      <c r="C119" t="s">
        <v>706662</v>
      </c>
      <c r="D119" s="1" t="s">
        <v>706663</v>
      </c>
      <c r="E119" s="1" t="s">
        <v>706664</v>
      </c>
      <c r="F119">
        <v>2019</v>
      </c>
      <c r="G119" t="s">
        <v>706665</v>
      </c>
      <c r="H119" s="1" t="s">
        <v>706666</v>
      </c>
      <c r="I119" t="s">
        <v>706667</v>
      </c>
      <c r="J119" t="s">
        <v>224447</v>
      </c>
    </row>
    <row r="120" spans="1:10" ht="16.5" x14ac:dyDescent="0.25">
      <c r="A120" t="s">
        <v>706668</v>
      </c>
      <c r="B120" t="s">
        <v>706669</v>
      </c>
      <c r="D120" s="1" t="s">
        <v>706670</v>
      </c>
      <c r="E120" s="1" t="s">
        <v>706671</v>
      </c>
      <c r="F120">
        <v>2019</v>
      </c>
      <c r="G120" t="s">
        <v>706672</v>
      </c>
      <c r="H120" s="1" t="s">
        <v>706673</v>
      </c>
      <c r="I120" t="s">
        <v>640115</v>
      </c>
      <c r="J120" t="s">
        <v>224447</v>
      </c>
    </row>
    <row r="121" spans="1:10" ht="16.5" x14ac:dyDescent="0.25">
      <c r="A121" t="s">
        <v>706674</v>
      </c>
      <c r="B121" t="s">
        <v>706675</v>
      </c>
      <c r="C121" t="s">
        <v>667514</v>
      </c>
      <c r="D121" s="1" t="s">
        <v>706676</v>
      </c>
      <c r="E121" s="1" t="s">
        <v>706677</v>
      </c>
      <c r="F121">
        <v>2019</v>
      </c>
      <c r="G121" t="s">
        <v>706678</v>
      </c>
      <c r="H121" s="1" t="s">
        <v>622165</v>
      </c>
      <c r="I121" t="s">
        <v>534150</v>
      </c>
      <c r="J121" t="s">
        <v>224447</v>
      </c>
    </row>
    <row r="122" spans="1:10" ht="16.5" x14ac:dyDescent="0.25">
      <c r="A122" t="s">
        <v>706679</v>
      </c>
      <c r="B122" t="s">
        <v>706680</v>
      </c>
      <c r="D122" s="1" t="s">
        <v>706681</v>
      </c>
      <c r="E122" s="1" t="s">
        <v>706682</v>
      </c>
      <c r="F122">
        <v>2019</v>
      </c>
      <c r="G122" t="s">
        <v>706683</v>
      </c>
      <c r="H122" s="1" t="s">
        <v>706684</v>
      </c>
      <c r="I122" t="s">
        <v>706685</v>
      </c>
      <c r="J122" t="s">
        <v>224447</v>
      </c>
    </row>
    <row r="123" spans="1:10" ht="16.5" x14ac:dyDescent="0.25">
      <c r="A123" t="s">
        <v>706686</v>
      </c>
      <c r="B123" t="s">
        <v>706687</v>
      </c>
      <c r="D123" s="1" t="s">
        <v>706688</v>
      </c>
      <c r="E123" s="1" t="s">
        <v>706689</v>
      </c>
      <c r="F123">
        <v>2019</v>
      </c>
      <c r="G123" t="s">
        <v>706690</v>
      </c>
      <c r="H123" s="1" t="s">
        <v>706691</v>
      </c>
      <c r="I123" t="s">
        <v>706692</v>
      </c>
      <c r="J123" t="s">
        <v>224447</v>
      </c>
    </row>
    <row r="124" spans="1:10" ht="16.5" x14ac:dyDescent="0.25">
      <c r="A124" t="s">
        <v>706693</v>
      </c>
      <c r="B124" t="s">
        <v>706694</v>
      </c>
      <c r="C124" t="s">
        <v>706695</v>
      </c>
      <c r="D124" s="1" t="s">
        <v>706696</v>
      </c>
      <c r="E124" s="1" t="s">
        <v>706697</v>
      </c>
      <c r="F124">
        <v>2019</v>
      </c>
      <c r="G124" t="s">
        <v>706698</v>
      </c>
      <c r="H124" s="1" t="s">
        <v>678009</v>
      </c>
      <c r="I124" t="s">
        <v>706699</v>
      </c>
      <c r="J124" t="s">
        <v>224447</v>
      </c>
    </row>
    <row r="125" spans="1:10" ht="16.5" x14ac:dyDescent="0.25">
      <c r="A125" t="s">
        <v>706700</v>
      </c>
      <c r="B125" t="s">
        <v>706701</v>
      </c>
      <c r="D125" s="1" t="s">
        <v>706702</v>
      </c>
      <c r="E125" s="1" t="s">
        <v>706703</v>
      </c>
      <c r="F125">
        <v>2019</v>
      </c>
      <c r="G125" t="s">
        <v>706704</v>
      </c>
      <c r="H125" s="1" t="s">
        <v>39512</v>
      </c>
      <c r="I125" t="s">
        <v>103938</v>
      </c>
      <c r="J125" t="s">
        <v>224447</v>
      </c>
    </row>
    <row r="126" spans="1:10" ht="16.5" x14ac:dyDescent="0.25">
      <c r="A126" t="s">
        <v>706705</v>
      </c>
      <c r="C126" t="s">
        <v>706706</v>
      </c>
      <c r="D126" s="1" t="s">
        <v>706707</v>
      </c>
      <c r="E126" s="1" t="s">
        <v>706708</v>
      </c>
      <c r="F126">
        <v>2019</v>
      </c>
      <c r="G126" t="s">
        <v>706709</v>
      </c>
      <c r="H126" s="1" t="s">
        <v>311403</v>
      </c>
      <c r="I126" t="s">
        <v>706710</v>
      </c>
      <c r="J126" t="s">
        <v>224447</v>
      </c>
    </row>
    <row r="127" spans="1:10" ht="16.5" x14ac:dyDescent="0.25">
      <c r="A127" t="s">
        <v>399175</v>
      </c>
      <c r="B127" t="s">
        <v>706711</v>
      </c>
      <c r="C127" t="s">
        <v>706712</v>
      </c>
      <c r="D127" s="1" t="s">
        <v>706713</v>
      </c>
      <c r="E127" s="1" t="s">
        <v>706714</v>
      </c>
      <c r="F127">
        <v>2019</v>
      </c>
      <c r="G127" t="s">
        <v>706715</v>
      </c>
      <c r="H127" s="1" t="s">
        <v>22705</v>
      </c>
      <c r="I127" t="s">
        <v>366124</v>
      </c>
      <c r="J127" t="s">
        <v>224447</v>
      </c>
    </row>
    <row r="128" spans="1:10" ht="16.5" x14ac:dyDescent="0.25">
      <c r="A128" t="s">
        <v>706716</v>
      </c>
      <c r="C128" t="s">
        <v>550845</v>
      </c>
      <c r="D128" s="1" t="s">
        <v>706717</v>
      </c>
      <c r="E128" s="1" t="s">
        <v>706718</v>
      </c>
      <c r="F128">
        <v>2019</v>
      </c>
      <c r="G128" t="s">
        <v>706719</v>
      </c>
      <c r="H128" s="1" t="s">
        <v>68987</v>
      </c>
      <c r="I128" t="s">
        <v>22493</v>
      </c>
      <c r="J128" t="s">
        <v>224447</v>
      </c>
    </row>
    <row r="129" spans="1:10" ht="16.5" x14ac:dyDescent="0.25">
      <c r="A129" t="s">
        <v>706720</v>
      </c>
      <c r="B129" t="s">
        <v>310437</v>
      </c>
      <c r="D129" s="1" t="s">
        <v>706721</v>
      </c>
      <c r="E129" s="1" t="s">
        <v>706722</v>
      </c>
      <c r="F129">
        <v>2019</v>
      </c>
      <c r="G129" t="s">
        <v>706723</v>
      </c>
      <c r="H129" s="1" t="s">
        <v>405898</v>
      </c>
      <c r="I129" t="s">
        <v>550754</v>
      </c>
      <c r="J129" t="s">
        <v>224447</v>
      </c>
    </row>
    <row r="130" spans="1:10" ht="16.5" x14ac:dyDescent="0.25">
      <c r="A130" t="s">
        <v>706724</v>
      </c>
      <c r="B130" t="s">
        <v>706725</v>
      </c>
      <c r="D130" s="1" t="s">
        <v>706726</v>
      </c>
      <c r="E130" s="1" t="s">
        <v>706727</v>
      </c>
      <c r="F130">
        <v>2019</v>
      </c>
      <c r="G130" t="s">
        <v>706728</v>
      </c>
      <c r="H130" s="1" t="s">
        <v>296149</v>
      </c>
      <c r="I130" t="s">
        <v>706729</v>
      </c>
      <c r="J130" t="s">
        <v>224447</v>
      </c>
    </row>
    <row r="131" spans="1:10" ht="16.5" x14ac:dyDescent="0.25">
      <c r="A131" t="s">
        <v>706730</v>
      </c>
      <c r="B131" t="s">
        <v>252193</v>
      </c>
      <c r="D131" s="1" t="s">
        <v>706731</v>
      </c>
      <c r="E131" s="1" t="s">
        <v>706732</v>
      </c>
      <c r="F131">
        <v>2019</v>
      </c>
      <c r="G131" t="s">
        <v>706733</v>
      </c>
      <c r="H131" s="1" t="s">
        <v>251025</v>
      </c>
      <c r="I131" t="s">
        <v>311381</v>
      </c>
      <c r="J131" t="s">
        <v>224447</v>
      </c>
    </row>
    <row r="132" spans="1:10" ht="16.5" x14ac:dyDescent="0.25">
      <c r="A132" t="s">
        <v>706734</v>
      </c>
      <c r="B132" t="s">
        <v>706735</v>
      </c>
      <c r="D132" s="1" t="s">
        <v>706736</v>
      </c>
      <c r="E132" s="1" t="s">
        <v>706737</v>
      </c>
      <c r="F132">
        <v>2019</v>
      </c>
      <c r="G132" t="s">
        <v>706738</v>
      </c>
      <c r="H132" s="1" t="s">
        <v>706739</v>
      </c>
      <c r="I132" t="s">
        <v>706740</v>
      </c>
      <c r="J132" t="s">
        <v>224447</v>
      </c>
    </row>
    <row r="133" spans="1:10" ht="16.5" x14ac:dyDescent="0.25">
      <c r="A133" t="s">
        <v>706741</v>
      </c>
      <c r="B133" t="s">
        <v>706742</v>
      </c>
      <c r="D133" s="1" t="s">
        <v>706743</v>
      </c>
      <c r="E133" s="1" t="s">
        <v>706744</v>
      </c>
      <c r="F133">
        <v>2019</v>
      </c>
      <c r="G133" t="s">
        <v>706745</v>
      </c>
      <c r="H133" s="1" t="s">
        <v>706746</v>
      </c>
      <c r="I133" t="s">
        <v>706747</v>
      </c>
      <c r="J133" t="s">
        <v>224447</v>
      </c>
    </row>
    <row r="134" spans="1:10" ht="16.5" x14ac:dyDescent="0.25">
      <c r="A134" t="s">
        <v>706748</v>
      </c>
      <c r="C134" t="s">
        <v>550022</v>
      </c>
      <c r="D134" s="1" t="s">
        <v>706749</v>
      </c>
      <c r="E134" s="1" t="s">
        <v>706750</v>
      </c>
      <c r="F134">
        <v>2019</v>
      </c>
      <c r="G134" t="s">
        <v>706751</v>
      </c>
      <c r="H134" s="1" t="s">
        <v>39741</v>
      </c>
      <c r="I134" t="s">
        <v>88032</v>
      </c>
      <c r="J134" t="s">
        <v>224447</v>
      </c>
    </row>
    <row r="135" spans="1:10" ht="16.5" x14ac:dyDescent="0.25">
      <c r="A135" t="s">
        <v>706752</v>
      </c>
      <c r="C135" t="s">
        <v>706753</v>
      </c>
      <c r="D135" s="1" t="s">
        <v>706754</v>
      </c>
      <c r="E135" s="1" t="s">
        <v>706755</v>
      </c>
      <c r="F135">
        <v>2019</v>
      </c>
      <c r="G135" t="s">
        <v>706756</v>
      </c>
      <c r="H135" s="1" t="s">
        <v>706757</v>
      </c>
      <c r="I135" t="s">
        <v>343675</v>
      </c>
      <c r="J135" t="s">
        <v>224447</v>
      </c>
    </row>
    <row r="136" spans="1:10" ht="16.5" x14ac:dyDescent="0.25">
      <c r="A136" t="s">
        <v>706758</v>
      </c>
      <c r="B136" t="s">
        <v>496333</v>
      </c>
      <c r="D136" s="1" t="s">
        <v>706759</v>
      </c>
      <c r="E136" s="1" t="s">
        <v>706760</v>
      </c>
      <c r="F136">
        <v>2019</v>
      </c>
      <c r="G136" t="s">
        <v>706761</v>
      </c>
      <c r="H136" s="1" t="s">
        <v>310878</v>
      </c>
      <c r="I136" t="s">
        <v>310879</v>
      </c>
      <c r="J136" t="s">
        <v>224447</v>
      </c>
    </row>
    <row r="137" spans="1:10" ht="16.5" x14ac:dyDescent="0.25">
      <c r="A137" t="s">
        <v>706762</v>
      </c>
      <c r="B137" t="s">
        <v>706763</v>
      </c>
      <c r="D137" s="1" t="s">
        <v>706764</v>
      </c>
      <c r="E137" s="1" t="s">
        <v>706765</v>
      </c>
      <c r="F137">
        <v>2019</v>
      </c>
      <c r="G137" t="s">
        <v>706766</v>
      </c>
      <c r="H137" s="1" t="s">
        <v>706767</v>
      </c>
      <c r="I137" t="s">
        <v>311381</v>
      </c>
      <c r="J137" t="s">
        <v>224447</v>
      </c>
    </row>
    <row r="138" spans="1:10" ht="16.5" x14ac:dyDescent="0.25">
      <c r="A138" t="s">
        <v>448820</v>
      </c>
      <c r="C138" t="s">
        <v>706768</v>
      </c>
      <c r="D138" s="1" t="s">
        <v>706769</v>
      </c>
      <c r="E138" s="1" t="s">
        <v>706770</v>
      </c>
      <c r="F138">
        <v>2019</v>
      </c>
      <c r="G138" t="s">
        <v>706771</v>
      </c>
      <c r="H138" s="1" t="s">
        <v>706772</v>
      </c>
      <c r="I138" t="s">
        <v>398637</v>
      </c>
      <c r="J138" t="s">
        <v>224447</v>
      </c>
    </row>
    <row r="139" spans="1:10" ht="16.5" x14ac:dyDescent="0.25">
      <c r="A139" t="s">
        <v>706773</v>
      </c>
      <c r="B139" t="s">
        <v>706774</v>
      </c>
      <c r="D139" s="1" t="s">
        <v>706775</v>
      </c>
      <c r="E139" s="1" t="s">
        <v>706776</v>
      </c>
      <c r="F139">
        <v>2019</v>
      </c>
      <c r="G139" t="s">
        <v>706777</v>
      </c>
      <c r="H139" s="1" t="s">
        <v>240362</v>
      </c>
      <c r="I139" t="s">
        <v>241008</v>
      </c>
      <c r="J139" t="s">
        <v>224447</v>
      </c>
    </row>
    <row r="140" spans="1:10" ht="16.5" x14ac:dyDescent="0.25">
      <c r="A140" t="s">
        <v>706778</v>
      </c>
      <c r="B140" t="s">
        <v>706779</v>
      </c>
      <c r="D140" s="1" t="s">
        <v>706780</v>
      </c>
      <c r="E140" s="1" t="s">
        <v>706781</v>
      </c>
      <c r="F140">
        <v>2019</v>
      </c>
      <c r="G140" t="s">
        <v>706782</v>
      </c>
      <c r="H140" s="1" t="s">
        <v>706783</v>
      </c>
      <c r="I140" t="s">
        <v>88041</v>
      </c>
      <c r="J140" t="s">
        <v>224447</v>
      </c>
    </row>
    <row r="141" spans="1:10" ht="16.5" x14ac:dyDescent="0.25">
      <c r="A141" t="s">
        <v>706784</v>
      </c>
      <c r="C141" t="s">
        <v>706785</v>
      </c>
      <c r="D141" s="1" t="s">
        <v>706786</v>
      </c>
      <c r="E141" s="1" t="s">
        <v>706787</v>
      </c>
      <c r="F141">
        <v>2019</v>
      </c>
      <c r="G141" t="s">
        <v>706788</v>
      </c>
      <c r="H141" s="1" t="s">
        <v>39667</v>
      </c>
      <c r="I141" t="s">
        <v>39668</v>
      </c>
      <c r="J141" t="s">
        <v>224447</v>
      </c>
    </row>
    <row r="142" spans="1:10" ht="16.5" x14ac:dyDescent="0.25">
      <c r="A142" t="s">
        <v>706789</v>
      </c>
      <c r="C142" t="s">
        <v>706790</v>
      </c>
      <c r="D142" s="1" t="s">
        <v>706791</v>
      </c>
      <c r="E142" s="1" t="s">
        <v>706792</v>
      </c>
      <c r="F142">
        <v>2019</v>
      </c>
      <c r="G142" t="s">
        <v>706793</v>
      </c>
      <c r="H142" s="1" t="s">
        <v>706794</v>
      </c>
      <c r="I142" t="s">
        <v>706795</v>
      </c>
      <c r="J142" t="s">
        <v>224447</v>
      </c>
    </row>
    <row r="143" spans="1:10" ht="16.5" x14ac:dyDescent="0.25">
      <c r="A143" t="s">
        <v>706796</v>
      </c>
      <c r="C143" t="s">
        <v>706797</v>
      </c>
      <c r="D143" s="1" t="s">
        <v>706798</v>
      </c>
      <c r="E143" s="1" t="s">
        <v>706799</v>
      </c>
      <c r="F143">
        <v>2019</v>
      </c>
      <c r="G143" t="s">
        <v>706800</v>
      </c>
      <c r="H143" s="1" t="s">
        <v>706801</v>
      </c>
      <c r="I143" t="s">
        <v>252191</v>
      </c>
      <c r="J143" t="s">
        <v>225035</v>
      </c>
    </row>
    <row r="144" spans="1:10" ht="16.5" x14ac:dyDescent="0.25">
      <c r="A144" t="s">
        <v>706802</v>
      </c>
      <c r="B144" t="s">
        <v>58216</v>
      </c>
      <c r="D144" s="1" t="s">
        <v>706803</v>
      </c>
      <c r="E144" s="1" t="s">
        <v>706804</v>
      </c>
      <c r="F144">
        <v>2019</v>
      </c>
      <c r="G144" t="s">
        <v>706805</v>
      </c>
      <c r="H144" s="1" t="s">
        <v>109514</v>
      </c>
      <c r="I144" t="s">
        <v>45453</v>
      </c>
      <c r="J144" t="s">
        <v>225035</v>
      </c>
    </row>
    <row r="145" spans="1:10" ht="16.5" x14ac:dyDescent="0.25">
      <c r="A145" t="s">
        <v>706806</v>
      </c>
      <c r="B145" t="s">
        <v>706807</v>
      </c>
      <c r="D145" s="1" t="s">
        <v>706808</v>
      </c>
      <c r="E145" s="1" t="s">
        <v>706809</v>
      </c>
      <c r="F145">
        <v>2019</v>
      </c>
      <c r="G145" t="s">
        <v>706810</v>
      </c>
      <c r="H145" s="1" t="s">
        <v>706811</v>
      </c>
      <c r="I145" t="s">
        <v>539352</v>
      </c>
      <c r="J145" t="s">
        <v>225035</v>
      </c>
    </row>
    <row r="146" spans="1:10" ht="16.5" x14ac:dyDescent="0.25">
      <c r="A146" t="s">
        <v>706812</v>
      </c>
      <c r="C146" t="s">
        <v>706813</v>
      </c>
      <c r="D146" s="1" t="s">
        <v>706814</v>
      </c>
      <c r="E146" s="1" t="s">
        <v>706815</v>
      </c>
      <c r="F146">
        <v>2019</v>
      </c>
      <c r="G146" t="s">
        <v>706816</v>
      </c>
      <c r="H146" s="1" t="s">
        <v>706817</v>
      </c>
      <c r="I146" t="s">
        <v>706818</v>
      </c>
      <c r="J146" t="s">
        <v>225035</v>
      </c>
    </row>
    <row r="147" spans="1:10" ht="16.5" x14ac:dyDescent="0.25">
      <c r="A147" t="s">
        <v>706819</v>
      </c>
      <c r="C147" t="s">
        <v>647696</v>
      </c>
      <c r="D147" s="1" t="s">
        <v>706820</v>
      </c>
      <c r="E147" s="1" t="s">
        <v>706821</v>
      </c>
      <c r="F147">
        <v>2019</v>
      </c>
      <c r="G147" t="s">
        <v>706822</v>
      </c>
      <c r="H147" s="1" t="s">
        <v>36952</v>
      </c>
      <c r="I147" t="s">
        <v>36953</v>
      </c>
      <c r="J147" t="s">
        <v>225035</v>
      </c>
    </row>
    <row r="148" spans="1:10" ht="16.5" x14ac:dyDescent="0.25">
      <c r="A148" t="s">
        <v>706823</v>
      </c>
      <c r="B148" t="s">
        <v>706824</v>
      </c>
      <c r="D148" s="1" t="s">
        <v>706825</v>
      </c>
      <c r="E148" s="1" t="s">
        <v>706826</v>
      </c>
      <c r="F148">
        <v>2019</v>
      </c>
      <c r="G148" t="s">
        <v>706827</v>
      </c>
      <c r="H148" s="1" t="s">
        <v>39606</v>
      </c>
      <c r="I148" t="s">
        <v>83125</v>
      </c>
      <c r="J148" t="s">
        <v>225035</v>
      </c>
    </row>
    <row r="149" spans="1:10" ht="16.5" x14ac:dyDescent="0.25">
      <c r="A149" t="s">
        <v>706828</v>
      </c>
      <c r="B149" t="s">
        <v>706829</v>
      </c>
      <c r="C149" t="s">
        <v>706830</v>
      </c>
      <c r="D149" s="1" t="s">
        <v>706831</v>
      </c>
      <c r="E149" s="1" t="s">
        <v>706832</v>
      </c>
      <c r="F149">
        <v>2019</v>
      </c>
      <c r="G149" t="s">
        <v>706833</v>
      </c>
      <c r="H149" s="1" t="s">
        <v>706834</v>
      </c>
      <c r="I149" t="s">
        <v>706835</v>
      </c>
      <c r="J149" t="s">
        <v>225035</v>
      </c>
    </row>
    <row r="150" spans="1:10" ht="16.5" x14ac:dyDescent="0.25">
      <c r="A150" t="s">
        <v>706836</v>
      </c>
      <c r="B150" t="s">
        <v>706837</v>
      </c>
      <c r="D150" s="1" t="s">
        <v>706838</v>
      </c>
      <c r="E150" s="1" t="s">
        <v>706839</v>
      </c>
      <c r="F150">
        <v>2019</v>
      </c>
      <c r="G150" t="s">
        <v>706840</v>
      </c>
      <c r="H150" s="1" t="s">
        <v>158770</v>
      </c>
      <c r="I150" t="s">
        <v>158560</v>
      </c>
      <c r="J150" t="s">
        <v>225035</v>
      </c>
    </row>
    <row r="151" spans="1:10" ht="16.5" x14ac:dyDescent="0.25">
      <c r="A151" t="s">
        <v>706841</v>
      </c>
      <c r="C151" t="s">
        <v>706842</v>
      </c>
      <c r="D151" s="1" t="s">
        <v>706843</v>
      </c>
      <c r="E151" s="1" t="s">
        <v>706844</v>
      </c>
      <c r="F151">
        <v>2019</v>
      </c>
      <c r="G151" t="s">
        <v>706845</v>
      </c>
      <c r="H151" s="1" t="s">
        <v>129435</v>
      </c>
      <c r="I151" t="s">
        <v>706846</v>
      </c>
      <c r="J151" t="s">
        <v>218863</v>
      </c>
    </row>
    <row r="152" spans="1:10" ht="16.5" x14ac:dyDescent="0.25">
      <c r="A152" t="s">
        <v>706847</v>
      </c>
      <c r="C152" t="s">
        <v>706848</v>
      </c>
      <c r="D152" s="1" t="s">
        <v>706849</v>
      </c>
      <c r="E152" s="1" t="s">
        <v>706850</v>
      </c>
      <c r="F152">
        <v>2019</v>
      </c>
      <c r="G152" t="s">
        <v>706851</v>
      </c>
      <c r="H152" s="1" t="s">
        <v>87622</v>
      </c>
      <c r="I152" t="s">
        <v>87623</v>
      </c>
      <c r="J152" t="s">
        <v>218863</v>
      </c>
    </row>
    <row r="153" spans="1:10" ht="16.5" x14ac:dyDescent="0.25">
      <c r="A153" t="s">
        <v>706852</v>
      </c>
      <c r="B153" t="s">
        <v>706853</v>
      </c>
      <c r="D153" s="1" t="s">
        <v>706854</v>
      </c>
      <c r="E153" s="1" t="s">
        <v>706855</v>
      </c>
      <c r="F153">
        <v>2019</v>
      </c>
      <c r="G153" t="s">
        <v>706856</v>
      </c>
      <c r="H153" s="1" t="s">
        <v>42847</v>
      </c>
      <c r="I153" t="s">
        <v>77634</v>
      </c>
      <c r="J153" t="s">
        <v>218863</v>
      </c>
    </row>
    <row r="154" spans="1:10" ht="16.5" x14ac:dyDescent="0.25">
      <c r="A154" t="s">
        <v>706857</v>
      </c>
      <c r="C154" t="s">
        <v>411106</v>
      </c>
      <c r="D154" s="1" t="s">
        <v>706858</v>
      </c>
      <c r="E154" s="1" t="s">
        <v>706859</v>
      </c>
      <c r="F154">
        <v>2019</v>
      </c>
      <c r="G154" t="s">
        <v>706860</v>
      </c>
      <c r="H154" s="1" t="s">
        <v>58183</v>
      </c>
      <c r="I154" t="s">
        <v>16101</v>
      </c>
      <c r="J154" t="s">
        <v>218863</v>
      </c>
    </row>
    <row r="155" spans="1:10" ht="16.5" x14ac:dyDescent="0.25">
      <c r="A155" t="s">
        <v>706861</v>
      </c>
      <c r="B155" t="s">
        <v>706862</v>
      </c>
      <c r="D155" s="1" t="s">
        <v>706863</v>
      </c>
      <c r="E155" s="1" t="s">
        <v>706864</v>
      </c>
      <c r="F155">
        <v>2019</v>
      </c>
      <c r="G155" t="s">
        <v>706865</v>
      </c>
      <c r="H155" s="1" t="s">
        <v>16088</v>
      </c>
      <c r="I155" t="s">
        <v>16089</v>
      </c>
      <c r="J155" t="s">
        <v>218863</v>
      </c>
    </row>
    <row r="156" spans="1:10" ht="16.5" x14ac:dyDescent="0.25">
      <c r="A156" t="s">
        <v>706866</v>
      </c>
      <c r="B156" t="s">
        <v>706867</v>
      </c>
      <c r="C156" t="s">
        <v>706868</v>
      </c>
      <c r="D156" s="1" t="s">
        <v>706869</v>
      </c>
      <c r="E156" s="1" t="s">
        <v>706870</v>
      </c>
      <c r="F156">
        <v>2019</v>
      </c>
      <c r="G156" t="s">
        <v>706871</v>
      </c>
      <c r="H156" s="1" t="s">
        <v>142791</v>
      </c>
      <c r="I156" t="s">
        <v>230063</v>
      </c>
      <c r="J156" t="s">
        <v>218863</v>
      </c>
    </row>
    <row r="157" spans="1:10" ht="16.5" x14ac:dyDescent="0.25">
      <c r="A157" t="s">
        <v>706872</v>
      </c>
      <c r="B157" t="s">
        <v>706873</v>
      </c>
      <c r="D157" s="1" t="s">
        <v>706874</v>
      </c>
      <c r="E157" s="1" t="s">
        <v>706875</v>
      </c>
      <c r="F157">
        <v>2019</v>
      </c>
      <c r="G157" t="s">
        <v>706876</v>
      </c>
      <c r="H157" s="1" t="s">
        <v>706877</v>
      </c>
      <c r="I157" t="s">
        <v>222655</v>
      </c>
      <c r="J157" t="s">
        <v>218863</v>
      </c>
    </row>
    <row r="158" spans="1:10" ht="16.5" x14ac:dyDescent="0.25">
      <c r="A158" t="s">
        <v>706878</v>
      </c>
      <c r="B158" t="s">
        <v>706879</v>
      </c>
      <c r="D158" s="1" t="s">
        <v>706880</v>
      </c>
      <c r="E158" s="1" t="s">
        <v>706881</v>
      </c>
      <c r="F158">
        <v>2019</v>
      </c>
      <c r="G158" t="s">
        <v>706882</v>
      </c>
      <c r="H158" s="1" t="s">
        <v>58183</v>
      </c>
      <c r="I158" t="s">
        <v>23373</v>
      </c>
      <c r="J158" t="s">
        <v>218863</v>
      </c>
    </row>
    <row r="159" spans="1:10" ht="16.5" x14ac:dyDescent="0.25">
      <c r="A159" t="s">
        <v>706883</v>
      </c>
      <c r="B159" t="s">
        <v>706884</v>
      </c>
      <c r="D159" s="1" t="s">
        <v>706885</v>
      </c>
      <c r="E159" s="1" t="s">
        <v>706886</v>
      </c>
      <c r="F159">
        <v>2019</v>
      </c>
      <c r="G159" t="s">
        <v>706887</v>
      </c>
      <c r="H159" s="1" t="s">
        <v>23372</v>
      </c>
      <c r="I159" t="s">
        <v>23373</v>
      </c>
      <c r="J159" t="s">
        <v>218863</v>
      </c>
    </row>
    <row r="160" spans="1:10" ht="16.5" x14ac:dyDescent="0.25">
      <c r="A160" t="s">
        <v>706888</v>
      </c>
      <c r="C160" t="s">
        <v>706889</v>
      </c>
      <c r="D160" s="1" t="s">
        <v>706890</v>
      </c>
      <c r="E160" s="1" t="s">
        <v>706891</v>
      </c>
      <c r="F160">
        <v>2019</v>
      </c>
      <c r="G160" t="s">
        <v>706892</v>
      </c>
      <c r="H160" s="1" t="s">
        <v>22613</v>
      </c>
      <c r="I160" t="s">
        <v>908</v>
      </c>
      <c r="J160" t="s">
        <v>218863</v>
      </c>
    </row>
    <row r="161" spans="1:10" ht="16.5" x14ac:dyDescent="0.25">
      <c r="A161" t="s">
        <v>706893</v>
      </c>
      <c r="B161" t="s">
        <v>706894</v>
      </c>
      <c r="C161" t="s">
        <v>706895</v>
      </c>
      <c r="D161" s="1" t="s">
        <v>706896</v>
      </c>
      <c r="E161" s="1" t="s">
        <v>706897</v>
      </c>
      <c r="F161">
        <v>2019</v>
      </c>
      <c r="G161" t="s">
        <v>706898</v>
      </c>
      <c r="H161" s="1" t="s">
        <v>97420</v>
      </c>
      <c r="I161" t="s">
        <v>78056</v>
      </c>
      <c r="J161" t="s">
        <v>218863</v>
      </c>
    </row>
    <row r="162" spans="1:10" ht="16.5" x14ac:dyDescent="0.25">
      <c r="A162" t="s">
        <v>706899</v>
      </c>
      <c r="B162" t="s">
        <v>706900</v>
      </c>
      <c r="D162" s="1" t="s">
        <v>706901</v>
      </c>
      <c r="E162" s="1" t="s">
        <v>706902</v>
      </c>
      <c r="F162">
        <v>2019</v>
      </c>
      <c r="G162" t="s">
        <v>706903</v>
      </c>
      <c r="H162" s="1" t="s">
        <v>3197</v>
      </c>
      <c r="I162" t="s">
        <v>17637</v>
      </c>
      <c r="J162" t="s">
        <v>218863</v>
      </c>
    </row>
    <row r="163" spans="1:10" ht="16.5" x14ac:dyDescent="0.25">
      <c r="A163" t="s">
        <v>706904</v>
      </c>
      <c r="C163" t="s">
        <v>706905</v>
      </c>
      <c r="D163" s="1" t="s">
        <v>706906</v>
      </c>
      <c r="E163" s="1" t="s">
        <v>706907</v>
      </c>
      <c r="F163">
        <v>2019</v>
      </c>
      <c r="G163" t="s">
        <v>706908</v>
      </c>
      <c r="H163" s="1" t="s">
        <v>1918</v>
      </c>
      <c r="I163" t="s">
        <v>77634</v>
      </c>
      <c r="J163" t="s">
        <v>218863</v>
      </c>
    </row>
    <row r="164" spans="1:10" ht="16.5" x14ac:dyDescent="0.25">
      <c r="A164" t="s">
        <v>706909</v>
      </c>
      <c r="C164" t="s">
        <v>706910</v>
      </c>
      <c r="D164" s="1" t="s">
        <v>706911</v>
      </c>
      <c r="E164" s="1" t="s">
        <v>706912</v>
      </c>
      <c r="F164">
        <v>2019</v>
      </c>
      <c r="G164" t="s">
        <v>706913</v>
      </c>
      <c r="H164" s="1" t="s">
        <v>18234</v>
      </c>
      <c r="I164" t="s">
        <v>39518</v>
      </c>
      <c r="J164" t="s">
        <v>218863</v>
      </c>
    </row>
    <row r="165" spans="1:10" ht="16.5" x14ac:dyDescent="0.25">
      <c r="A165" t="s">
        <v>706914</v>
      </c>
      <c r="C165" t="s">
        <v>706915</v>
      </c>
      <c r="D165" s="1" t="s">
        <v>706916</v>
      </c>
      <c r="E165" s="1" t="s">
        <v>706917</v>
      </c>
      <c r="F165">
        <v>2019</v>
      </c>
      <c r="G165" t="s">
        <v>706918</v>
      </c>
      <c r="H165" s="1" t="s">
        <v>12680</v>
      </c>
      <c r="I165" t="s">
        <v>6333</v>
      </c>
      <c r="J165" t="s">
        <v>28243</v>
      </c>
    </row>
    <row r="166" spans="1:10" ht="16.5" x14ac:dyDescent="0.25">
      <c r="A166" t="s">
        <v>706919</v>
      </c>
      <c r="B166" t="s">
        <v>706920</v>
      </c>
      <c r="D166" s="1" t="s">
        <v>706921</v>
      </c>
      <c r="E166" s="1" t="s">
        <v>706922</v>
      </c>
      <c r="F166">
        <v>2019</v>
      </c>
      <c r="G166" t="s">
        <v>706923</v>
      </c>
      <c r="H166" s="1" t="s">
        <v>706924</v>
      </c>
      <c r="I166" t="s">
        <v>706925</v>
      </c>
      <c r="J166" t="s">
        <v>28243</v>
      </c>
    </row>
    <row r="167" spans="1:10" ht="16.5" x14ac:dyDescent="0.25">
      <c r="A167" t="s">
        <v>706926</v>
      </c>
      <c r="C167" t="s">
        <v>706927</v>
      </c>
      <c r="D167" s="1" t="s">
        <v>706928</v>
      </c>
      <c r="E167" s="1" t="s">
        <v>706929</v>
      </c>
      <c r="F167">
        <v>2019</v>
      </c>
      <c r="G167" t="s">
        <v>706930</v>
      </c>
      <c r="H167" s="1" t="s">
        <v>64259</v>
      </c>
      <c r="I167" t="s">
        <v>126107</v>
      </c>
      <c r="J167" t="s">
        <v>28243</v>
      </c>
    </row>
    <row r="168" spans="1:10" ht="16.5" x14ac:dyDescent="0.25">
      <c r="A168" t="s">
        <v>706931</v>
      </c>
      <c r="C168" t="s">
        <v>706932</v>
      </c>
      <c r="D168" s="1" t="s">
        <v>706933</v>
      </c>
      <c r="E168" s="1" t="s">
        <v>706934</v>
      </c>
      <c r="F168">
        <v>2019</v>
      </c>
      <c r="G168" t="s">
        <v>706935</v>
      </c>
      <c r="H168" s="1" t="s">
        <v>706936</v>
      </c>
      <c r="I168" t="s">
        <v>706937</v>
      </c>
      <c r="J168" t="s">
        <v>28243</v>
      </c>
    </row>
    <row r="169" spans="1:10" ht="16.5" x14ac:dyDescent="0.25">
      <c r="A169" t="s">
        <v>238638</v>
      </c>
      <c r="B169" t="s">
        <v>681015</v>
      </c>
      <c r="C169" t="s">
        <v>681016</v>
      </c>
      <c r="D169" s="1" t="s">
        <v>706938</v>
      </c>
      <c r="E169" s="1" t="s">
        <v>706939</v>
      </c>
      <c r="F169">
        <v>2019</v>
      </c>
      <c r="G169" t="s">
        <v>706940</v>
      </c>
      <c r="H169" s="1" t="s">
        <v>103920</v>
      </c>
      <c r="I169" t="s">
        <v>103921</v>
      </c>
      <c r="J169" t="s">
        <v>28243</v>
      </c>
    </row>
    <row r="170" spans="1:10" ht="16.5" x14ac:dyDescent="0.25">
      <c r="A170" t="s">
        <v>706941</v>
      </c>
      <c r="C170" t="s">
        <v>706942</v>
      </c>
      <c r="D170" s="1" t="s">
        <v>706943</v>
      </c>
      <c r="E170" s="1" t="s">
        <v>706944</v>
      </c>
      <c r="F170">
        <v>2019</v>
      </c>
      <c r="G170" t="s">
        <v>706945</v>
      </c>
      <c r="H170" s="1" t="s">
        <v>3197</v>
      </c>
      <c r="I170" t="s">
        <v>16089</v>
      </c>
      <c r="J170" t="s">
        <v>28243</v>
      </c>
    </row>
    <row r="171" spans="1:10" ht="16.5" x14ac:dyDescent="0.25">
      <c r="A171" t="s">
        <v>706946</v>
      </c>
      <c r="C171" t="s">
        <v>706947</v>
      </c>
      <c r="D171" s="1" t="s">
        <v>706948</v>
      </c>
      <c r="E171" s="1" t="s">
        <v>706949</v>
      </c>
      <c r="F171">
        <v>2019</v>
      </c>
      <c r="G171" t="s">
        <v>706950</v>
      </c>
      <c r="H171" s="1" t="s">
        <v>13992</v>
      </c>
      <c r="I171" t="s">
        <v>13993</v>
      </c>
      <c r="J171" t="s">
        <v>28243</v>
      </c>
    </row>
    <row r="172" spans="1:10" ht="16.5" x14ac:dyDescent="0.25">
      <c r="A172" t="s">
        <v>706951</v>
      </c>
      <c r="B172" t="s">
        <v>706952</v>
      </c>
      <c r="C172" t="s">
        <v>706953</v>
      </c>
      <c r="D172" s="1" t="s">
        <v>706954</v>
      </c>
      <c r="E172" s="1" t="s">
        <v>706955</v>
      </c>
      <c r="F172">
        <v>2019</v>
      </c>
      <c r="G172" t="s">
        <v>706956</v>
      </c>
      <c r="H172" s="1" t="s">
        <v>1319</v>
      </c>
      <c r="I172" t="s">
        <v>329850</v>
      </c>
      <c r="J172" t="s">
        <v>28243</v>
      </c>
    </row>
    <row r="173" spans="1:10" ht="16.5" x14ac:dyDescent="0.25">
      <c r="A173" t="s">
        <v>706957</v>
      </c>
      <c r="B173" t="s">
        <v>706958</v>
      </c>
      <c r="D173" s="1" t="s">
        <v>706959</v>
      </c>
      <c r="E173" s="1" t="s">
        <v>706960</v>
      </c>
      <c r="F173">
        <v>2019</v>
      </c>
      <c r="G173" t="s">
        <v>706961</v>
      </c>
      <c r="H173" s="1" t="s">
        <v>706962</v>
      </c>
      <c r="I173" t="s">
        <v>706963</v>
      </c>
      <c r="J173" t="s">
        <v>28243</v>
      </c>
    </row>
    <row r="174" spans="1:10" ht="16.5" x14ac:dyDescent="0.25">
      <c r="A174" t="s">
        <v>527784</v>
      </c>
      <c r="C174" t="s">
        <v>221379</v>
      </c>
      <c r="D174" s="1" t="s">
        <v>706964</v>
      </c>
      <c r="E174" s="1" t="s">
        <v>706965</v>
      </c>
      <c r="F174">
        <v>2019</v>
      </c>
      <c r="G174" t="s">
        <v>706966</v>
      </c>
      <c r="H174" s="1" t="s">
        <v>118876</v>
      </c>
      <c r="I174" t="s">
        <v>275609</v>
      </c>
      <c r="J174" t="s">
        <v>28243</v>
      </c>
    </row>
    <row r="175" spans="1:10" ht="16.5" x14ac:dyDescent="0.25">
      <c r="A175" t="s">
        <v>706967</v>
      </c>
      <c r="C175" t="s">
        <v>706968</v>
      </c>
      <c r="D175" s="1" t="s">
        <v>706969</v>
      </c>
      <c r="E175" s="1" t="s">
        <v>706970</v>
      </c>
      <c r="F175">
        <v>2019</v>
      </c>
      <c r="G175" t="s">
        <v>706971</v>
      </c>
      <c r="H175" s="1" t="s">
        <v>14017</v>
      </c>
      <c r="I175" t="s">
        <v>83125</v>
      </c>
      <c r="J175" t="s">
        <v>28243</v>
      </c>
    </row>
    <row r="176" spans="1:10" ht="16.5" x14ac:dyDescent="0.25">
      <c r="A176" t="s">
        <v>706972</v>
      </c>
      <c r="C176" t="s">
        <v>706973</v>
      </c>
      <c r="D176" s="1" t="s">
        <v>706974</v>
      </c>
      <c r="E176" s="1" t="s">
        <v>706975</v>
      </c>
      <c r="F176">
        <v>2019</v>
      </c>
      <c r="G176" t="s">
        <v>706976</v>
      </c>
      <c r="H176" s="1" t="s">
        <v>106068</v>
      </c>
      <c r="I176" t="s">
        <v>168488</v>
      </c>
      <c r="J176" t="s">
        <v>28243</v>
      </c>
    </row>
    <row r="177" spans="1:10" ht="16.5" x14ac:dyDescent="0.25">
      <c r="A177" t="s">
        <v>706977</v>
      </c>
      <c r="B177" t="s">
        <v>706978</v>
      </c>
      <c r="D177" s="1" t="s">
        <v>706979</v>
      </c>
      <c r="E177" s="1" t="s">
        <v>706980</v>
      </c>
      <c r="F177">
        <v>2019</v>
      </c>
      <c r="G177" t="s">
        <v>706981</v>
      </c>
      <c r="H177" s="1" t="s">
        <v>12347</v>
      </c>
      <c r="I177" t="s">
        <v>37502</v>
      </c>
      <c r="J177" t="s">
        <v>28243</v>
      </c>
    </row>
    <row r="178" spans="1:10" ht="16.5" x14ac:dyDescent="0.25">
      <c r="A178" t="s">
        <v>572457</v>
      </c>
      <c r="C178" t="s">
        <v>706982</v>
      </c>
      <c r="D178" s="1" t="s">
        <v>706983</v>
      </c>
      <c r="E178" s="1" t="s">
        <v>706984</v>
      </c>
      <c r="F178">
        <v>2019</v>
      </c>
      <c r="G178" t="s">
        <v>706985</v>
      </c>
      <c r="H178" s="1" t="s">
        <v>283151</v>
      </c>
      <c r="I178" t="s">
        <v>413721</v>
      </c>
      <c r="J178" t="s">
        <v>28243</v>
      </c>
    </row>
    <row r="179" spans="1:10" ht="16.5" x14ac:dyDescent="0.25">
      <c r="A179" t="s">
        <v>399191</v>
      </c>
      <c r="B179" t="s">
        <v>706986</v>
      </c>
      <c r="C179" t="s">
        <v>706987</v>
      </c>
      <c r="D179" s="1" t="s">
        <v>706988</v>
      </c>
      <c r="E179" s="1" t="s">
        <v>706989</v>
      </c>
      <c r="F179">
        <v>2019</v>
      </c>
      <c r="G179" t="s">
        <v>706990</v>
      </c>
      <c r="H179" s="1" t="s">
        <v>28626</v>
      </c>
      <c r="I179" t="s">
        <v>83217</v>
      </c>
      <c r="J179" t="s">
        <v>28243</v>
      </c>
    </row>
    <row r="180" spans="1:10" ht="16.5" x14ac:dyDescent="0.25">
      <c r="A180" t="s">
        <v>706991</v>
      </c>
      <c r="C180" t="s">
        <v>706992</v>
      </c>
      <c r="D180" s="1" t="s">
        <v>706993</v>
      </c>
      <c r="E180" s="1" t="s">
        <v>706994</v>
      </c>
      <c r="F180">
        <v>2019</v>
      </c>
      <c r="G180" t="s">
        <v>706995</v>
      </c>
      <c r="H180" s="1" t="s">
        <v>94</v>
      </c>
      <c r="I180" t="s">
        <v>95</v>
      </c>
      <c r="J180" t="s">
        <v>28243</v>
      </c>
    </row>
    <row r="181" spans="1:10" ht="16.5" x14ac:dyDescent="0.25">
      <c r="A181" t="s">
        <v>706996</v>
      </c>
      <c r="B181" t="s">
        <v>45342</v>
      </c>
      <c r="D181" s="1" t="s">
        <v>706997</v>
      </c>
      <c r="E181" s="1" t="s">
        <v>706998</v>
      </c>
      <c r="F181">
        <v>2019</v>
      </c>
      <c r="G181" t="s">
        <v>706999</v>
      </c>
      <c r="H181" s="1" t="s">
        <v>46151</v>
      </c>
      <c r="I181" t="s">
        <v>13979</v>
      </c>
      <c r="J181" t="s">
        <v>28243</v>
      </c>
    </row>
    <row r="182" spans="1:10" ht="16.5" x14ac:dyDescent="0.25">
      <c r="A182" t="s">
        <v>399196</v>
      </c>
      <c r="C182" t="s">
        <v>413990</v>
      </c>
      <c r="D182" s="1" t="s">
        <v>707000</v>
      </c>
      <c r="E182" s="1" t="s">
        <v>707001</v>
      </c>
      <c r="F182">
        <v>2019</v>
      </c>
      <c r="G182" t="s">
        <v>707002</v>
      </c>
      <c r="H182" s="1" t="s">
        <v>14126</v>
      </c>
      <c r="I182" t="s">
        <v>45835</v>
      </c>
      <c r="J182" t="s">
        <v>28243</v>
      </c>
    </row>
    <row r="183" spans="1:10" ht="16.5" x14ac:dyDescent="0.25">
      <c r="A183" t="s">
        <v>28711</v>
      </c>
      <c r="C183" t="s">
        <v>707003</v>
      </c>
      <c r="D183" s="1" t="s">
        <v>707004</v>
      </c>
      <c r="E183" s="1" t="s">
        <v>707005</v>
      </c>
      <c r="F183">
        <v>2019</v>
      </c>
      <c r="G183" t="s">
        <v>707006</v>
      </c>
      <c r="H183" s="1" t="s">
        <v>707007</v>
      </c>
      <c r="I183" t="s">
        <v>103448</v>
      </c>
      <c r="J183" t="s">
        <v>28243</v>
      </c>
    </row>
    <row r="184" spans="1:10" ht="16.5" x14ac:dyDescent="0.25">
      <c r="A184" t="s">
        <v>707008</v>
      </c>
      <c r="C184" t="s">
        <v>707009</v>
      </c>
      <c r="D184" s="1" t="s">
        <v>707010</v>
      </c>
      <c r="E184" s="1" t="s">
        <v>707011</v>
      </c>
      <c r="F184">
        <v>2019</v>
      </c>
      <c r="G184" t="s">
        <v>707012</v>
      </c>
      <c r="H184" s="1" t="s">
        <v>4247</v>
      </c>
      <c r="I184" t="s">
        <v>4255</v>
      </c>
      <c r="J184" t="s">
        <v>28243</v>
      </c>
    </row>
    <row r="185" spans="1:10" ht="16.5" x14ac:dyDescent="0.25">
      <c r="A185" t="s">
        <v>707013</v>
      </c>
      <c r="C185" t="s">
        <v>707014</v>
      </c>
      <c r="D185" s="1" t="s">
        <v>707015</v>
      </c>
      <c r="E185" s="1" t="s">
        <v>707016</v>
      </c>
      <c r="F185">
        <v>2019</v>
      </c>
      <c r="G185" t="s">
        <v>707017</v>
      </c>
      <c r="H185" s="1" t="s">
        <v>150984</v>
      </c>
      <c r="I185" t="s">
        <v>152004</v>
      </c>
      <c r="J185" t="s">
        <v>28243</v>
      </c>
    </row>
    <row r="186" spans="1:10" ht="16.5" x14ac:dyDescent="0.25">
      <c r="A186" t="s">
        <v>707018</v>
      </c>
      <c r="C186" t="s">
        <v>707019</v>
      </c>
      <c r="D186" s="1" t="s">
        <v>707020</v>
      </c>
      <c r="E186" s="1" t="s">
        <v>707021</v>
      </c>
      <c r="F186">
        <v>2019</v>
      </c>
      <c r="G186" t="s">
        <v>707022</v>
      </c>
      <c r="H186" s="1" t="s">
        <v>22580</v>
      </c>
      <c r="I186" t="s">
        <v>22581</v>
      </c>
      <c r="J186" t="s">
        <v>28243</v>
      </c>
    </row>
    <row r="187" spans="1:10" ht="16.5" x14ac:dyDescent="0.25">
      <c r="A187" t="s">
        <v>707023</v>
      </c>
      <c r="C187" t="s">
        <v>707024</v>
      </c>
      <c r="D187" s="1" t="s">
        <v>707025</v>
      </c>
      <c r="E187" s="1" t="s">
        <v>707026</v>
      </c>
      <c r="F187">
        <v>2019</v>
      </c>
      <c r="G187" t="s">
        <v>707027</v>
      </c>
      <c r="H187" s="1" t="s">
        <v>707028</v>
      </c>
      <c r="I187" t="s">
        <v>707029</v>
      </c>
      <c r="J187" t="s">
        <v>28243</v>
      </c>
    </row>
    <row r="188" spans="1:10" ht="16.5" x14ac:dyDescent="0.25">
      <c r="A188" t="s">
        <v>707030</v>
      </c>
      <c r="C188" t="s">
        <v>707031</v>
      </c>
      <c r="D188" s="1" t="s">
        <v>707032</v>
      </c>
      <c r="E188" s="1" t="s">
        <v>707033</v>
      </c>
      <c r="F188">
        <v>2019</v>
      </c>
      <c r="G188" t="s">
        <v>707034</v>
      </c>
      <c r="H188" s="1" t="s">
        <v>28920</v>
      </c>
      <c r="I188" t="s">
        <v>707035</v>
      </c>
      <c r="J188" t="s">
        <v>28243</v>
      </c>
    </row>
    <row r="189" spans="1:10" ht="16.5" x14ac:dyDescent="0.25">
      <c r="A189" t="s">
        <v>707036</v>
      </c>
      <c r="B189" t="s">
        <v>707037</v>
      </c>
      <c r="C189" t="s">
        <v>707038</v>
      </c>
      <c r="D189" s="1" t="s">
        <v>707039</v>
      </c>
      <c r="E189" s="1" t="s">
        <v>707040</v>
      </c>
      <c r="F189">
        <v>2019</v>
      </c>
      <c r="G189" t="s">
        <v>707041</v>
      </c>
      <c r="H189" s="1" t="s">
        <v>707042</v>
      </c>
      <c r="I189" t="s">
        <v>435223</v>
      </c>
      <c r="J189" t="s">
        <v>28243</v>
      </c>
    </row>
    <row r="190" spans="1:10" ht="16.5" x14ac:dyDescent="0.25">
      <c r="A190" t="s">
        <v>707043</v>
      </c>
      <c r="C190" t="s">
        <v>452025</v>
      </c>
      <c r="D190" s="1" t="s">
        <v>707044</v>
      </c>
      <c r="E190" s="1" t="s">
        <v>707045</v>
      </c>
      <c r="F190">
        <v>2019</v>
      </c>
      <c r="G190" t="s">
        <v>707046</v>
      </c>
      <c r="H190" s="1" t="s">
        <v>46001</v>
      </c>
      <c r="I190" t="s">
        <v>46002</v>
      </c>
      <c r="J190" t="s">
        <v>28243</v>
      </c>
    </row>
    <row r="191" spans="1:10" ht="16.5" x14ac:dyDescent="0.25">
      <c r="A191" t="s">
        <v>707047</v>
      </c>
      <c r="B191" t="s">
        <v>707048</v>
      </c>
      <c r="C191" t="s">
        <v>707049</v>
      </c>
      <c r="D191" s="1" t="s">
        <v>707050</v>
      </c>
      <c r="E191" s="1" t="s">
        <v>707051</v>
      </c>
      <c r="F191">
        <v>2019</v>
      </c>
      <c r="G191" t="s">
        <v>707052</v>
      </c>
      <c r="H191" s="1" t="s">
        <v>1065</v>
      </c>
      <c r="I191" t="s">
        <v>4362</v>
      </c>
      <c r="J191" t="s">
        <v>28243</v>
      </c>
    </row>
    <row r="192" spans="1:10" ht="16.5" x14ac:dyDescent="0.25">
      <c r="A192" t="s">
        <v>399197</v>
      </c>
      <c r="C192" t="s">
        <v>707053</v>
      </c>
      <c r="D192" s="1" t="s">
        <v>707054</v>
      </c>
      <c r="E192" s="1" t="s">
        <v>707055</v>
      </c>
      <c r="F192">
        <v>2019</v>
      </c>
      <c r="G192" t="s">
        <v>707056</v>
      </c>
      <c r="H192" s="1" t="s">
        <v>18241</v>
      </c>
      <c r="I192" t="s">
        <v>18242</v>
      </c>
      <c r="J192" t="s">
        <v>28243</v>
      </c>
    </row>
    <row r="193" spans="1:10" ht="16.5" x14ac:dyDescent="0.25">
      <c r="A193" t="s">
        <v>707057</v>
      </c>
      <c r="B193" t="s">
        <v>707058</v>
      </c>
      <c r="D193" s="1" t="s">
        <v>707059</v>
      </c>
      <c r="E193" s="1" t="s">
        <v>707060</v>
      </c>
      <c r="F193">
        <v>2019</v>
      </c>
      <c r="G193" t="s">
        <v>707061</v>
      </c>
      <c r="H193" s="1" t="s">
        <v>28895</v>
      </c>
      <c r="I193" t="s">
        <v>28896</v>
      </c>
      <c r="J193" t="s">
        <v>28243</v>
      </c>
    </row>
    <row r="194" spans="1:10" ht="16.5" x14ac:dyDescent="0.25">
      <c r="A194" t="s">
        <v>707062</v>
      </c>
      <c r="B194" t="s">
        <v>707063</v>
      </c>
      <c r="D194" s="1" t="s">
        <v>707064</v>
      </c>
      <c r="E194" s="1" t="s">
        <v>707065</v>
      </c>
      <c r="F194">
        <v>2019</v>
      </c>
      <c r="G194" t="s">
        <v>707066</v>
      </c>
      <c r="H194" s="1" t="s">
        <v>18939</v>
      </c>
      <c r="I194" t="s">
        <v>18940</v>
      </c>
      <c r="J194" t="s">
        <v>221562</v>
      </c>
    </row>
    <row r="195" spans="1:10" ht="16.5" x14ac:dyDescent="0.25">
      <c r="A195" t="s">
        <v>707067</v>
      </c>
      <c r="B195" t="s">
        <v>180018</v>
      </c>
      <c r="D195" s="1" t="s">
        <v>707068</v>
      </c>
      <c r="E195" s="1" t="s">
        <v>707069</v>
      </c>
      <c r="F195">
        <v>2019</v>
      </c>
      <c r="G195" t="s">
        <v>707070</v>
      </c>
      <c r="H195" s="1" t="s">
        <v>66300</v>
      </c>
      <c r="I195" t="s">
        <v>41028</v>
      </c>
      <c r="J195" t="s">
        <v>152479</v>
      </c>
    </row>
    <row r="196" spans="1:10" ht="16.5" x14ac:dyDescent="0.25">
      <c r="A196" t="s">
        <v>707071</v>
      </c>
      <c r="B196" t="s">
        <v>291054</v>
      </c>
      <c r="D196" s="1" t="s">
        <v>707072</v>
      </c>
      <c r="E196" s="1" t="s">
        <v>707073</v>
      </c>
      <c r="F196">
        <v>2019</v>
      </c>
      <c r="G196" t="s">
        <v>707074</v>
      </c>
      <c r="H196" s="1" t="s">
        <v>67400</v>
      </c>
      <c r="I196" t="s">
        <v>125728</v>
      </c>
      <c r="J196" t="s">
        <v>152479</v>
      </c>
    </row>
    <row r="197" spans="1:10" ht="16.5" x14ac:dyDescent="0.25">
      <c r="A197" t="s">
        <v>707075</v>
      </c>
      <c r="B197" t="s">
        <v>707076</v>
      </c>
      <c r="C197" t="s">
        <v>707077</v>
      </c>
      <c r="D197" s="1" t="s">
        <v>707078</v>
      </c>
      <c r="E197" s="1" t="s">
        <v>707079</v>
      </c>
      <c r="F197">
        <v>2019</v>
      </c>
      <c r="G197" t="s">
        <v>707080</v>
      </c>
      <c r="H197" s="1" t="s">
        <v>28620</v>
      </c>
      <c r="I197" t="s">
        <v>152681</v>
      </c>
      <c r="J197" t="s">
        <v>152479</v>
      </c>
    </row>
    <row r="198" spans="1:10" ht="16.5" x14ac:dyDescent="0.25">
      <c r="A198" t="s">
        <v>707081</v>
      </c>
      <c r="C198" t="s">
        <v>651365</v>
      </c>
      <c r="D198" s="1" t="s">
        <v>707082</v>
      </c>
      <c r="E198" s="1" t="s">
        <v>707083</v>
      </c>
      <c r="F198">
        <v>2019</v>
      </c>
      <c r="G198" t="s">
        <v>707084</v>
      </c>
      <c r="H198" s="1" t="s">
        <v>183395</v>
      </c>
      <c r="I198" t="s">
        <v>18461</v>
      </c>
      <c r="J198" t="s">
        <v>29177</v>
      </c>
    </row>
    <row r="199" spans="1:10" ht="16.5" x14ac:dyDescent="0.25">
      <c r="A199" t="s">
        <v>707085</v>
      </c>
      <c r="C199" t="s">
        <v>707086</v>
      </c>
      <c r="D199" s="1" t="s">
        <v>707087</v>
      </c>
      <c r="E199" s="1" t="s">
        <v>707088</v>
      </c>
      <c r="F199">
        <v>2019</v>
      </c>
      <c r="G199" t="s">
        <v>707089</v>
      </c>
      <c r="H199" s="1" t="s">
        <v>22613</v>
      </c>
      <c r="I199" t="s">
        <v>25126</v>
      </c>
      <c r="J199" t="s">
        <v>29177</v>
      </c>
    </row>
    <row r="200" spans="1:10" ht="16.5" x14ac:dyDescent="0.25">
      <c r="A200" t="s">
        <v>483085</v>
      </c>
      <c r="C200" t="s">
        <v>246704</v>
      </c>
      <c r="D200" s="1" t="s">
        <v>707090</v>
      </c>
      <c r="E200" s="1" t="s">
        <v>707091</v>
      </c>
      <c r="F200">
        <v>2019</v>
      </c>
      <c r="G200" t="s">
        <v>707092</v>
      </c>
      <c r="H200" s="1" t="s">
        <v>707093</v>
      </c>
      <c r="I200" t="s">
        <v>707094</v>
      </c>
      <c r="J200" t="s">
        <v>29177</v>
      </c>
    </row>
    <row r="201" spans="1:10" ht="16.5" x14ac:dyDescent="0.25">
      <c r="A201" t="s">
        <v>155787</v>
      </c>
      <c r="C201" t="s">
        <v>155553</v>
      </c>
      <c r="D201" s="1" t="s">
        <v>707095</v>
      </c>
      <c r="E201" s="1" t="s">
        <v>707096</v>
      </c>
      <c r="F201">
        <v>2019</v>
      </c>
      <c r="G201" t="s">
        <v>707097</v>
      </c>
      <c r="H201" s="1" t="s">
        <v>18460</v>
      </c>
      <c r="I201" t="s">
        <v>18461</v>
      </c>
      <c r="J201" t="s">
        <v>29177</v>
      </c>
    </row>
    <row r="202" spans="1:10" ht="16.5" x14ac:dyDescent="0.25">
      <c r="A202" t="s">
        <v>707098</v>
      </c>
      <c r="B202" t="s">
        <v>430720</v>
      </c>
      <c r="C202" t="s">
        <v>268596</v>
      </c>
      <c r="D202" s="1" t="s">
        <v>707099</v>
      </c>
      <c r="E202" s="1" t="s">
        <v>707100</v>
      </c>
      <c r="F202">
        <v>2019</v>
      </c>
      <c r="G202" t="s">
        <v>707101</v>
      </c>
      <c r="H202" s="1" t="s">
        <v>124150</v>
      </c>
      <c r="I202" t="s">
        <v>43976</v>
      </c>
      <c r="J202" t="s">
        <v>29177</v>
      </c>
    </row>
    <row r="203" spans="1:10" ht="16.5" x14ac:dyDescent="0.25">
      <c r="A203" t="s">
        <v>126582</v>
      </c>
      <c r="C203" t="s">
        <v>126583</v>
      </c>
      <c r="D203" s="1" t="s">
        <v>707102</v>
      </c>
      <c r="E203" s="1" t="s">
        <v>707103</v>
      </c>
      <c r="F203">
        <v>2019</v>
      </c>
      <c r="G203" t="s">
        <v>707104</v>
      </c>
      <c r="H203" s="1" t="s">
        <v>5631</v>
      </c>
      <c r="I203" t="s">
        <v>925</v>
      </c>
      <c r="J203" t="s">
        <v>29177</v>
      </c>
    </row>
    <row r="204" spans="1:10" ht="16.5" x14ac:dyDescent="0.25">
      <c r="A204" t="s">
        <v>707105</v>
      </c>
      <c r="B204" t="s">
        <v>686111</v>
      </c>
      <c r="C204" t="s">
        <v>50592</v>
      </c>
      <c r="D204" s="1" t="s">
        <v>707106</v>
      </c>
      <c r="E204" s="1" t="s">
        <v>707107</v>
      </c>
      <c r="F204">
        <v>2019</v>
      </c>
      <c r="G204" t="s">
        <v>707108</v>
      </c>
      <c r="H204" s="1" t="s">
        <v>998</v>
      </c>
      <c r="I204" t="s">
        <v>2785</v>
      </c>
      <c r="J204" t="s">
        <v>29177</v>
      </c>
    </row>
    <row r="205" spans="1:10" ht="16.5" x14ac:dyDescent="0.25">
      <c r="A205" t="s">
        <v>24384</v>
      </c>
      <c r="B205" t="s">
        <v>478007</v>
      </c>
      <c r="D205" s="1" t="s">
        <v>707109</v>
      </c>
      <c r="E205" s="1" t="s">
        <v>707110</v>
      </c>
      <c r="F205">
        <v>2019</v>
      </c>
      <c r="G205" t="s">
        <v>707111</v>
      </c>
      <c r="H205" s="1" t="s">
        <v>13579</v>
      </c>
      <c r="I205" t="s">
        <v>3687</v>
      </c>
      <c r="J205" t="s">
        <v>29177</v>
      </c>
    </row>
    <row r="206" spans="1:10" ht="16.5" x14ac:dyDescent="0.25">
      <c r="A206" t="s">
        <v>707112</v>
      </c>
      <c r="C206" t="s">
        <v>707113</v>
      </c>
      <c r="D206" s="1" t="s">
        <v>707114</v>
      </c>
      <c r="E206" s="1" t="s">
        <v>707115</v>
      </c>
      <c r="F206">
        <v>2019</v>
      </c>
      <c r="G206" t="s">
        <v>707116</v>
      </c>
      <c r="H206" s="1" t="s">
        <v>170330</v>
      </c>
      <c r="I206" t="s">
        <v>170342</v>
      </c>
      <c r="J206" t="s">
        <v>29177</v>
      </c>
    </row>
    <row r="207" spans="1:10" ht="16.5" x14ac:dyDescent="0.25">
      <c r="A207" t="s">
        <v>430977</v>
      </c>
      <c r="B207" t="s">
        <v>430978</v>
      </c>
      <c r="D207" s="1" t="s">
        <v>707117</v>
      </c>
      <c r="E207" s="1" t="s">
        <v>707118</v>
      </c>
      <c r="F207">
        <v>2019</v>
      </c>
      <c r="G207" t="s">
        <v>707119</v>
      </c>
      <c r="H207" s="1" t="s">
        <v>5631</v>
      </c>
      <c r="I207" t="s">
        <v>3880</v>
      </c>
      <c r="J207" t="s">
        <v>29177</v>
      </c>
    </row>
    <row r="208" spans="1:10" ht="16.5" x14ac:dyDescent="0.25">
      <c r="A208" t="s">
        <v>399180</v>
      </c>
      <c r="C208" t="s">
        <v>707120</v>
      </c>
      <c r="D208" s="1" t="s">
        <v>707121</v>
      </c>
      <c r="E208" s="1" t="s">
        <v>707122</v>
      </c>
      <c r="F208">
        <v>2019</v>
      </c>
      <c r="G208" t="s">
        <v>707123</v>
      </c>
      <c r="H208" s="1" t="s">
        <v>120421</v>
      </c>
      <c r="I208" t="s">
        <v>120422</v>
      </c>
      <c r="J208" t="s">
        <v>29177</v>
      </c>
    </row>
    <row r="209" spans="1:10" ht="16.5" x14ac:dyDescent="0.25">
      <c r="A209" t="s">
        <v>707124</v>
      </c>
      <c r="C209" t="s">
        <v>687993</v>
      </c>
      <c r="D209" s="1" t="s">
        <v>707125</v>
      </c>
      <c r="E209" s="1" t="s">
        <v>707126</v>
      </c>
      <c r="F209">
        <v>2019</v>
      </c>
      <c r="G209" t="s">
        <v>707127</v>
      </c>
      <c r="H209" s="1" t="s">
        <v>37</v>
      </c>
      <c r="I209" t="s">
        <v>38</v>
      </c>
      <c r="J209" t="s">
        <v>29177</v>
      </c>
    </row>
    <row r="210" spans="1:10" ht="16.5" x14ac:dyDescent="0.25">
      <c r="A210" t="s">
        <v>707128</v>
      </c>
      <c r="C210" t="s">
        <v>707129</v>
      </c>
      <c r="D210" s="1" t="s">
        <v>707130</v>
      </c>
      <c r="E210" s="1" t="s">
        <v>707131</v>
      </c>
      <c r="F210">
        <v>2019</v>
      </c>
      <c r="G210" t="s">
        <v>707132</v>
      </c>
      <c r="H210" s="1" t="s">
        <v>708</v>
      </c>
      <c r="I210" t="s">
        <v>146324</v>
      </c>
      <c r="J210" t="s">
        <v>29177</v>
      </c>
    </row>
    <row r="211" spans="1:10" ht="16.5" x14ac:dyDescent="0.25">
      <c r="A211" t="s">
        <v>707133</v>
      </c>
      <c r="C211" t="s">
        <v>327957</v>
      </c>
      <c r="D211" s="1" t="s">
        <v>707134</v>
      </c>
      <c r="E211" s="1" t="s">
        <v>707135</v>
      </c>
      <c r="F211">
        <v>2019</v>
      </c>
      <c r="G211" t="s">
        <v>707136</v>
      </c>
      <c r="H211" s="1" t="s">
        <v>329618</v>
      </c>
      <c r="I211" t="s">
        <v>4939</v>
      </c>
      <c r="J211" t="s">
        <v>29177</v>
      </c>
    </row>
    <row r="212" spans="1:10" ht="16.5" x14ac:dyDescent="0.25">
      <c r="A212" t="s">
        <v>707137</v>
      </c>
      <c r="C212" t="s">
        <v>707138</v>
      </c>
      <c r="D212" s="1" t="s">
        <v>707139</v>
      </c>
      <c r="E212" s="1" t="s">
        <v>707140</v>
      </c>
      <c r="F212">
        <v>2019</v>
      </c>
      <c r="G212" t="s">
        <v>707141</v>
      </c>
      <c r="H212" s="1" t="s">
        <v>152524</v>
      </c>
      <c r="I212" t="s">
        <v>537503</v>
      </c>
      <c r="J212" t="s">
        <v>29177</v>
      </c>
    </row>
    <row r="213" spans="1:10" ht="16.5" x14ac:dyDescent="0.25">
      <c r="A213" t="s">
        <v>707142</v>
      </c>
      <c r="C213" t="s">
        <v>395101</v>
      </c>
      <c r="D213" s="1" t="s">
        <v>707143</v>
      </c>
      <c r="E213" s="1" t="s">
        <v>707144</v>
      </c>
      <c r="F213">
        <v>2019</v>
      </c>
      <c r="G213" t="s">
        <v>707145</v>
      </c>
      <c r="H213" s="1" t="s">
        <v>1617</v>
      </c>
      <c r="I213" t="s">
        <v>6470</v>
      </c>
      <c r="J213" t="s">
        <v>29177</v>
      </c>
    </row>
    <row r="214" spans="1:10" ht="16.5" x14ac:dyDescent="0.25">
      <c r="A214" t="s">
        <v>707146</v>
      </c>
      <c r="B214" t="s">
        <v>331580</v>
      </c>
      <c r="D214" s="1" t="s">
        <v>707147</v>
      </c>
      <c r="E214" s="1" t="s">
        <v>707148</v>
      </c>
      <c r="F214">
        <v>2019</v>
      </c>
      <c r="G214" t="s">
        <v>707149</v>
      </c>
      <c r="H214" s="1" t="s">
        <v>517</v>
      </c>
      <c r="I214" t="s">
        <v>10480</v>
      </c>
      <c r="J214" t="s">
        <v>29177</v>
      </c>
    </row>
    <row r="215" spans="1:10" ht="16.5" x14ac:dyDescent="0.25">
      <c r="A215" t="s">
        <v>707150</v>
      </c>
      <c r="B215" t="s">
        <v>707151</v>
      </c>
      <c r="D215" s="1" t="s">
        <v>707152</v>
      </c>
      <c r="E215" s="1" t="s">
        <v>707153</v>
      </c>
      <c r="F215">
        <v>2019</v>
      </c>
      <c r="G215" t="s">
        <v>707154</v>
      </c>
      <c r="H215" s="1" t="s">
        <v>17081</v>
      </c>
      <c r="I215" t="s">
        <v>4382</v>
      </c>
      <c r="J215" t="s">
        <v>29177</v>
      </c>
    </row>
    <row r="216" spans="1:10" ht="16.5" x14ac:dyDescent="0.25">
      <c r="A216" t="s">
        <v>707155</v>
      </c>
      <c r="B216" t="s">
        <v>707156</v>
      </c>
      <c r="C216" t="s">
        <v>685265</v>
      </c>
      <c r="D216" s="1" t="s">
        <v>707157</v>
      </c>
      <c r="E216" s="1" t="s">
        <v>707158</v>
      </c>
      <c r="F216">
        <v>2019</v>
      </c>
      <c r="G216" t="s">
        <v>707159</v>
      </c>
      <c r="H216" s="1" t="s">
        <v>15143</v>
      </c>
      <c r="I216" t="s">
        <v>181921</v>
      </c>
      <c r="J216" t="s">
        <v>29177</v>
      </c>
    </row>
    <row r="217" spans="1:10" ht="16.5" x14ac:dyDescent="0.25">
      <c r="A217" t="s">
        <v>707160</v>
      </c>
      <c r="B217" t="s">
        <v>401518</v>
      </c>
      <c r="C217" t="s">
        <v>707161</v>
      </c>
      <c r="D217" s="1" t="s">
        <v>707162</v>
      </c>
      <c r="E217" s="1" t="s">
        <v>707163</v>
      </c>
      <c r="F217">
        <v>2019</v>
      </c>
      <c r="G217" t="s">
        <v>707164</v>
      </c>
      <c r="H217" s="1" t="s">
        <v>19861</v>
      </c>
      <c r="I217" t="s">
        <v>4728</v>
      </c>
      <c r="J217" t="s">
        <v>29177</v>
      </c>
    </row>
    <row r="218" spans="1:10" ht="16.5" x14ac:dyDescent="0.25">
      <c r="A218" t="s">
        <v>104893</v>
      </c>
      <c r="C218" t="s">
        <v>428112</v>
      </c>
      <c r="D218" s="1" t="s">
        <v>707165</v>
      </c>
      <c r="E218" s="1" t="s">
        <v>707166</v>
      </c>
      <c r="F218">
        <v>2019</v>
      </c>
      <c r="G218" t="s">
        <v>707167</v>
      </c>
      <c r="H218" s="1" t="s">
        <v>18460</v>
      </c>
      <c r="I218" t="s">
        <v>18461</v>
      </c>
      <c r="J218" t="s">
        <v>29177</v>
      </c>
    </row>
    <row r="219" spans="1:10" ht="16.5" x14ac:dyDescent="0.25">
      <c r="A219" t="s">
        <v>85582</v>
      </c>
      <c r="C219" t="s">
        <v>707168</v>
      </c>
      <c r="D219" s="1" t="s">
        <v>707169</v>
      </c>
      <c r="E219" s="1" t="s">
        <v>707170</v>
      </c>
      <c r="F219">
        <v>2019</v>
      </c>
      <c r="G219" t="s">
        <v>707171</v>
      </c>
      <c r="H219" s="1" t="s">
        <v>744</v>
      </c>
      <c r="I219" t="s">
        <v>745</v>
      </c>
      <c r="J219" t="s">
        <v>29177</v>
      </c>
    </row>
    <row r="220" spans="1:10" ht="16.5" x14ac:dyDescent="0.25">
      <c r="A220" t="s">
        <v>707172</v>
      </c>
      <c r="B220" t="s">
        <v>707173</v>
      </c>
      <c r="D220" s="1" t="s">
        <v>707174</v>
      </c>
      <c r="E220" s="1" t="s">
        <v>707175</v>
      </c>
      <c r="F220">
        <v>2019</v>
      </c>
      <c r="G220" t="s">
        <v>707176</v>
      </c>
      <c r="H220" s="1" t="s">
        <v>19042</v>
      </c>
      <c r="I220" t="s">
        <v>472225</v>
      </c>
      <c r="J220" t="s">
        <v>29177</v>
      </c>
    </row>
    <row r="221" spans="1:10" ht="16.5" x14ac:dyDescent="0.25">
      <c r="A221" t="s">
        <v>707177</v>
      </c>
      <c r="B221" t="s">
        <v>293967</v>
      </c>
      <c r="D221" s="1" t="s">
        <v>707178</v>
      </c>
      <c r="E221" s="1" t="s">
        <v>707179</v>
      </c>
      <c r="F221">
        <v>2019</v>
      </c>
      <c r="G221" t="s">
        <v>707180</v>
      </c>
      <c r="H221" s="1" t="s">
        <v>49</v>
      </c>
      <c r="I221" t="s">
        <v>50</v>
      </c>
      <c r="J221" t="s">
        <v>29177</v>
      </c>
    </row>
    <row r="222" spans="1:10" ht="16.5" x14ac:dyDescent="0.25">
      <c r="A222" t="s">
        <v>707181</v>
      </c>
      <c r="C222" t="s">
        <v>707182</v>
      </c>
      <c r="D222" s="1" t="s">
        <v>707183</v>
      </c>
      <c r="E222" s="1" t="s">
        <v>707184</v>
      </c>
      <c r="F222">
        <v>2019</v>
      </c>
      <c r="G222" t="s">
        <v>707185</v>
      </c>
      <c r="H222" s="1" t="s">
        <v>489</v>
      </c>
      <c r="I222" t="s">
        <v>29522</v>
      </c>
      <c r="J222" t="s">
        <v>29177</v>
      </c>
    </row>
    <row r="223" spans="1:10" ht="16.5" x14ac:dyDescent="0.25">
      <c r="A223" t="s">
        <v>707186</v>
      </c>
      <c r="C223" t="s">
        <v>707187</v>
      </c>
      <c r="D223" s="1" t="s">
        <v>707188</v>
      </c>
      <c r="E223" s="1" t="s">
        <v>707189</v>
      </c>
      <c r="F223">
        <v>2019</v>
      </c>
      <c r="G223" t="s">
        <v>707190</v>
      </c>
      <c r="H223" s="1" t="s">
        <v>136921</v>
      </c>
      <c r="I223" t="s">
        <v>10615</v>
      </c>
      <c r="J223" t="s">
        <v>29177</v>
      </c>
    </row>
    <row r="224" spans="1:10" ht="16.5" x14ac:dyDescent="0.25">
      <c r="A224" t="s">
        <v>707191</v>
      </c>
      <c r="B224" t="s">
        <v>707192</v>
      </c>
      <c r="D224" s="1" t="s">
        <v>707193</v>
      </c>
      <c r="E224" s="1" t="s">
        <v>707194</v>
      </c>
      <c r="F224">
        <v>2019</v>
      </c>
      <c r="G224" t="s">
        <v>707195</v>
      </c>
      <c r="H224" s="1" t="s">
        <v>72</v>
      </c>
      <c r="I224" t="s">
        <v>12023</v>
      </c>
      <c r="J224" t="s">
        <v>29177</v>
      </c>
    </row>
    <row r="225" spans="1:10" ht="16.5" x14ac:dyDescent="0.25">
      <c r="A225" t="s">
        <v>707196</v>
      </c>
      <c r="B225" t="s">
        <v>707197</v>
      </c>
      <c r="D225" s="1" t="s">
        <v>707198</v>
      </c>
      <c r="E225" s="1" t="s">
        <v>707199</v>
      </c>
      <c r="F225">
        <v>2019</v>
      </c>
      <c r="G225" t="s">
        <v>707200</v>
      </c>
      <c r="H225" s="1" t="s">
        <v>103734</v>
      </c>
      <c r="I225" t="s">
        <v>40491</v>
      </c>
      <c r="J225" t="s">
        <v>29177</v>
      </c>
    </row>
    <row r="226" spans="1:10" ht="16.5" x14ac:dyDescent="0.25">
      <c r="A226" t="s">
        <v>707201</v>
      </c>
      <c r="B226" t="s">
        <v>707202</v>
      </c>
      <c r="C226" t="s">
        <v>707203</v>
      </c>
      <c r="D226" s="1" t="s">
        <v>707204</v>
      </c>
      <c r="E226" s="1" t="s">
        <v>707205</v>
      </c>
      <c r="F226">
        <v>2019</v>
      </c>
      <c r="G226" t="s">
        <v>707206</v>
      </c>
      <c r="H226" s="1" t="s">
        <v>15143</v>
      </c>
      <c r="I226" t="s">
        <v>10626</v>
      </c>
      <c r="J226" t="s">
        <v>29177</v>
      </c>
    </row>
    <row r="227" spans="1:10" ht="16.5" x14ac:dyDescent="0.25">
      <c r="A227" t="s">
        <v>1414</v>
      </c>
      <c r="C227" t="s">
        <v>707207</v>
      </c>
      <c r="D227" s="1" t="s">
        <v>707208</v>
      </c>
      <c r="E227" s="1" t="s">
        <v>707209</v>
      </c>
      <c r="F227">
        <v>2019</v>
      </c>
      <c r="G227" t="s">
        <v>707210</v>
      </c>
      <c r="H227" s="1" t="s">
        <v>7149</v>
      </c>
      <c r="I227" t="s">
        <v>153839</v>
      </c>
      <c r="J227" t="s">
        <v>29177</v>
      </c>
    </row>
    <row r="228" spans="1:10" ht="16.5" x14ac:dyDescent="0.25">
      <c r="A228" t="s">
        <v>707211</v>
      </c>
      <c r="C228" t="s">
        <v>707212</v>
      </c>
      <c r="D228" s="1" t="s">
        <v>707213</v>
      </c>
      <c r="E228" s="1" t="s">
        <v>707214</v>
      </c>
      <c r="F228">
        <v>2019</v>
      </c>
      <c r="G228" t="s">
        <v>707215</v>
      </c>
      <c r="H228" s="1" t="s">
        <v>14120</v>
      </c>
      <c r="I228" t="s">
        <v>14121</v>
      </c>
      <c r="J228" t="s">
        <v>29177</v>
      </c>
    </row>
    <row r="229" spans="1:10" ht="16.5" x14ac:dyDescent="0.25">
      <c r="A229" t="s">
        <v>707216</v>
      </c>
      <c r="B229" t="s">
        <v>707217</v>
      </c>
      <c r="C229" t="s">
        <v>707218</v>
      </c>
      <c r="D229" s="1" t="s">
        <v>707219</v>
      </c>
      <c r="E229" s="1" t="s">
        <v>707220</v>
      </c>
      <c r="F229">
        <v>2019</v>
      </c>
      <c r="G229" t="s">
        <v>707221</v>
      </c>
      <c r="H229" s="1" t="s">
        <v>154650</v>
      </c>
      <c r="I229" t="s">
        <v>30715</v>
      </c>
      <c r="J229" t="s">
        <v>29177</v>
      </c>
    </row>
    <row r="230" spans="1:10" ht="16.5" x14ac:dyDescent="0.25">
      <c r="A230" t="s">
        <v>707222</v>
      </c>
      <c r="C230" t="s">
        <v>404674</v>
      </c>
      <c r="D230" s="1" t="s">
        <v>707223</v>
      </c>
      <c r="E230" s="1" t="s">
        <v>707224</v>
      </c>
      <c r="F230">
        <v>2019</v>
      </c>
      <c r="G230" t="s">
        <v>707225</v>
      </c>
      <c r="H230" s="1" t="s">
        <v>47550</v>
      </c>
      <c r="I230" t="s">
        <v>46235</v>
      </c>
      <c r="J230" t="s">
        <v>29177</v>
      </c>
    </row>
    <row r="231" spans="1:10" ht="16.5" x14ac:dyDescent="0.25">
      <c r="A231" t="s">
        <v>707226</v>
      </c>
      <c r="C231" t="s">
        <v>707227</v>
      </c>
      <c r="D231" s="1" t="s">
        <v>707228</v>
      </c>
      <c r="E231" s="1" t="s">
        <v>707229</v>
      </c>
      <c r="F231">
        <v>2019</v>
      </c>
      <c r="G231" t="s">
        <v>707230</v>
      </c>
      <c r="H231" s="1" t="s">
        <v>1918</v>
      </c>
      <c r="I231" t="s">
        <v>2555</v>
      </c>
      <c r="J231" t="s">
        <v>29177</v>
      </c>
    </row>
    <row r="232" spans="1:10" ht="16.5" x14ac:dyDescent="0.25">
      <c r="A232" t="s">
        <v>707231</v>
      </c>
      <c r="B232" t="s">
        <v>707232</v>
      </c>
      <c r="C232" t="s">
        <v>707233</v>
      </c>
      <c r="D232" s="1" t="s">
        <v>707234</v>
      </c>
      <c r="E232" s="1" t="s">
        <v>707235</v>
      </c>
      <c r="F232">
        <v>2019</v>
      </c>
      <c r="G232" t="s">
        <v>707236</v>
      </c>
      <c r="H232" s="1" t="s">
        <v>18782</v>
      </c>
      <c r="I232" t="s">
        <v>18783</v>
      </c>
      <c r="J232" t="s">
        <v>29177</v>
      </c>
    </row>
    <row r="233" spans="1:10" ht="16.5" x14ac:dyDescent="0.25">
      <c r="A233" t="s">
        <v>707237</v>
      </c>
      <c r="C233" t="s">
        <v>707238</v>
      </c>
      <c r="D233" s="1" t="s">
        <v>707239</v>
      </c>
      <c r="E233" s="1" t="s">
        <v>707240</v>
      </c>
      <c r="F233">
        <v>2019</v>
      </c>
      <c r="G233" t="s">
        <v>707241</v>
      </c>
      <c r="H233" s="1" t="s">
        <v>3801</v>
      </c>
      <c r="I233" t="s">
        <v>146324</v>
      </c>
      <c r="J233" t="s">
        <v>29177</v>
      </c>
    </row>
    <row r="234" spans="1:10" ht="16.5" x14ac:dyDescent="0.25">
      <c r="A234" t="s">
        <v>328568</v>
      </c>
      <c r="C234" t="s">
        <v>327957</v>
      </c>
      <c r="D234" s="1" t="s">
        <v>707242</v>
      </c>
      <c r="E234" s="1" t="s">
        <v>707243</v>
      </c>
      <c r="F234">
        <v>2019</v>
      </c>
      <c r="G234" t="s">
        <v>707244</v>
      </c>
      <c r="H234" s="1" t="s">
        <v>37</v>
      </c>
      <c r="I234" t="s">
        <v>38</v>
      </c>
      <c r="J234" t="s">
        <v>29177</v>
      </c>
    </row>
    <row r="235" spans="1:10" ht="16.5" x14ac:dyDescent="0.25">
      <c r="A235" t="s">
        <v>484243</v>
      </c>
      <c r="C235" t="s">
        <v>82593</v>
      </c>
      <c r="D235" s="1" t="s">
        <v>707245</v>
      </c>
      <c r="E235" s="1" t="s">
        <v>707246</v>
      </c>
      <c r="F235">
        <v>2019</v>
      </c>
      <c r="G235" t="s">
        <v>707247</v>
      </c>
      <c r="H235" s="1" t="s">
        <v>43</v>
      </c>
      <c r="I235" t="s">
        <v>55</v>
      </c>
      <c r="J235" t="s">
        <v>29177</v>
      </c>
    </row>
    <row r="236" spans="1:10" ht="16.5" x14ac:dyDescent="0.25">
      <c r="A236" t="s">
        <v>331301</v>
      </c>
      <c r="C236" t="s">
        <v>707248</v>
      </c>
      <c r="D236" s="1" t="s">
        <v>707249</v>
      </c>
      <c r="E236" s="1" t="s">
        <v>707250</v>
      </c>
      <c r="F236">
        <v>2019</v>
      </c>
      <c r="G236" t="s">
        <v>707251</v>
      </c>
      <c r="H236" s="1" t="s">
        <v>12474</v>
      </c>
      <c r="I236" t="s">
        <v>331306</v>
      </c>
      <c r="J236" t="s">
        <v>29177</v>
      </c>
    </row>
    <row r="237" spans="1:10" ht="16.5" x14ac:dyDescent="0.25">
      <c r="A237" t="s">
        <v>707252</v>
      </c>
      <c r="C237" t="s">
        <v>707253</v>
      </c>
      <c r="D237" s="1" t="s">
        <v>707254</v>
      </c>
      <c r="E237" s="1" t="s">
        <v>707255</v>
      </c>
      <c r="F237">
        <v>2019</v>
      </c>
      <c r="G237" t="s">
        <v>707256</v>
      </c>
      <c r="H237" s="1" t="s">
        <v>30777</v>
      </c>
      <c r="I237" t="s">
        <v>323620</v>
      </c>
      <c r="J237" t="s">
        <v>29177</v>
      </c>
    </row>
    <row r="238" spans="1:10" ht="16.5" x14ac:dyDescent="0.25">
      <c r="A238" t="s">
        <v>707257</v>
      </c>
      <c r="B238" t="s">
        <v>707258</v>
      </c>
      <c r="C238" t="s">
        <v>707259</v>
      </c>
      <c r="D238" s="1" t="s">
        <v>707260</v>
      </c>
      <c r="E238" s="1" t="s">
        <v>707261</v>
      </c>
      <c r="F238">
        <v>2019</v>
      </c>
      <c r="G238" t="s">
        <v>707262</v>
      </c>
      <c r="H238" s="1" t="s">
        <v>84910</v>
      </c>
      <c r="I238" t="s">
        <v>221674</v>
      </c>
      <c r="J238" t="s">
        <v>29177</v>
      </c>
    </row>
    <row r="239" spans="1:10" ht="16.5" x14ac:dyDescent="0.25">
      <c r="A239" t="s">
        <v>707263</v>
      </c>
      <c r="C239" t="s">
        <v>707264</v>
      </c>
      <c r="D239" s="1" t="s">
        <v>707265</v>
      </c>
      <c r="E239" s="1" t="s">
        <v>707266</v>
      </c>
      <c r="F239">
        <v>2019</v>
      </c>
      <c r="G239" t="s">
        <v>707267</v>
      </c>
      <c r="H239" s="1" t="s">
        <v>1539</v>
      </c>
      <c r="I239" t="s">
        <v>8398</v>
      </c>
      <c r="J239" t="s">
        <v>29177</v>
      </c>
    </row>
    <row r="240" spans="1:10" ht="16.5" x14ac:dyDescent="0.25">
      <c r="A240" t="s">
        <v>156784</v>
      </c>
      <c r="B240" t="s">
        <v>681028</v>
      </c>
      <c r="C240" t="s">
        <v>681029</v>
      </c>
      <c r="D240" s="1" t="s">
        <v>707268</v>
      </c>
      <c r="E240" s="1" t="s">
        <v>707269</v>
      </c>
      <c r="F240">
        <v>2019</v>
      </c>
      <c r="G240" t="s">
        <v>707270</v>
      </c>
      <c r="H240" s="1" t="s">
        <v>133729</v>
      </c>
      <c r="I240" t="s">
        <v>19400</v>
      </c>
      <c r="J240" t="s">
        <v>29177</v>
      </c>
    </row>
    <row r="241" spans="1:10" ht="16.5" x14ac:dyDescent="0.25">
      <c r="A241" t="s">
        <v>392812</v>
      </c>
      <c r="C241" t="s">
        <v>150406</v>
      </c>
      <c r="D241" s="1" t="s">
        <v>707271</v>
      </c>
      <c r="E241" s="1" t="s">
        <v>707272</v>
      </c>
      <c r="F241">
        <v>2019</v>
      </c>
      <c r="G241" t="s">
        <v>707273</v>
      </c>
      <c r="H241" s="1" t="s">
        <v>156468</v>
      </c>
      <c r="I241" t="s">
        <v>156469</v>
      </c>
      <c r="J241" t="s">
        <v>29177</v>
      </c>
    </row>
    <row r="242" spans="1:10" ht="16.5" x14ac:dyDescent="0.25">
      <c r="A242" t="s">
        <v>405265</v>
      </c>
      <c r="B242" t="s">
        <v>405266</v>
      </c>
      <c r="D242" s="1" t="s">
        <v>707274</v>
      </c>
      <c r="E242" s="1" t="s">
        <v>707275</v>
      </c>
      <c r="F242">
        <v>2019</v>
      </c>
      <c r="G242" t="s">
        <v>707276</v>
      </c>
      <c r="H242" s="1" t="s">
        <v>254</v>
      </c>
      <c r="I242" t="s">
        <v>255</v>
      </c>
      <c r="J242" t="s">
        <v>29177</v>
      </c>
    </row>
    <row r="243" spans="1:10" ht="16.5" x14ac:dyDescent="0.25">
      <c r="A243" t="s">
        <v>707277</v>
      </c>
      <c r="B243" t="s">
        <v>707278</v>
      </c>
      <c r="D243" s="1" t="s">
        <v>707279</v>
      </c>
      <c r="E243" s="1" t="s">
        <v>707280</v>
      </c>
      <c r="F243">
        <v>2019</v>
      </c>
      <c r="G243" t="s">
        <v>707281</v>
      </c>
      <c r="H243" s="1" t="s">
        <v>5631</v>
      </c>
      <c r="I243" t="s">
        <v>7707</v>
      </c>
      <c r="J243" t="s">
        <v>29177</v>
      </c>
    </row>
    <row r="244" spans="1:10" ht="16.5" x14ac:dyDescent="0.25">
      <c r="A244" t="s">
        <v>707282</v>
      </c>
      <c r="C244" t="s">
        <v>707283</v>
      </c>
      <c r="D244" s="1" t="s">
        <v>707284</v>
      </c>
      <c r="E244" s="1" t="s">
        <v>707285</v>
      </c>
      <c r="F244">
        <v>2019</v>
      </c>
      <c r="G244" t="s">
        <v>707286</v>
      </c>
      <c r="H244" s="1" t="s">
        <v>10740</v>
      </c>
      <c r="I244" t="s">
        <v>221685</v>
      </c>
      <c r="J244" t="s">
        <v>29177</v>
      </c>
    </row>
    <row r="245" spans="1:10" ht="16.5" x14ac:dyDescent="0.25">
      <c r="A245" t="s">
        <v>707287</v>
      </c>
      <c r="C245" t="s">
        <v>707288</v>
      </c>
      <c r="D245" s="1" t="s">
        <v>707289</v>
      </c>
      <c r="E245" s="1" t="s">
        <v>707290</v>
      </c>
      <c r="F245">
        <v>2019</v>
      </c>
      <c r="G245" t="s">
        <v>707291</v>
      </c>
      <c r="H245" s="1" t="s">
        <v>32766</v>
      </c>
      <c r="I245" t="s">
        <v>70424</v>
      </c>
      <c r="J245" t="s">
        <v>29177</v>
      </c>
    </row>
    <row r="246" spans="1:10" ht="16.5" x14ac:dyDescent="0.25">
      <c r="A246" t="s">
        <v>707292</v>
      </c>
      <c r="C246" t="s">
        <v>150406</v>
      </c>
      <c r="D246" s="1" t="s">
        <v>707293</v>
      </c>
      <c r="E246" s="1" t="s">
        <v>707294</v>
      </c>
      <c r="F246">
        <v>2019</v>
      </c>
      <c r="G246" t="s">
        <v>707295</v>
      </c>
      <c r="H246" s="1" t="s">
        <v>16239</v>
      </c>
      <c r="I246" t="s">
        <v>36972</v>
      </c>
      <c r="J246" t="s">
        <v>29177</v>
      </c>
    </row>
    <row r="247" spans="1:10" ht="16.5" x14ac:dyDescent="0.25">
      <c r="A247" t="s">
        <v>707296</v>
      </c>
      <c r="B247" t="s">
        <v>420994</v>
      </c>
      <c r="D247" s="1" t="s">
        <v>707297</v>
      </c>
      <c r="E247" s="1" t="s">
        <v>707298</v>
      </c>
      <c r="F247">
        <v>2019</v>
      </c>
      <c r="G247" t="s">
        <v>707299</v>
      </c>
      <c r="H247" s="1" t="s">
        <v>17081</v>
      </c>
      <c r="I247" t="s">
        <v>4382</v>
      </c>
      <c r="J247" t="s">
        <v>29177</v>
      </c>
    </row>
    <row r="248" spans="1:10" ht="16.5" x14ac:dyDescent="0.25">
      <c r="A248" t="s">
        <v>183889</v>
      </c>
      <c r="C248" t="s">
        <v>183890</v>
      </c>
      <c r="D248" s="1" t="s">
        <v>707300</v>
      </c>
      <c r="E248" s="1" t="s">
        <v>707301</v>
      </c>
      <c r="F248">
        <v>2019</v>
      </c>
      <c r="G248" t="s">
        <v>707302</v>
      </c>
      <c r="H248" s="1" t="s">
        <v>48418</v>
      </c>
      <c r="I248" t="s">
        <v>48419</v>
      </c>
      <c r="J248" t="s">
        <v>29177</v>
      </c>
    </row>
    <row r="249" spans="1:10" ht="16.5" x14ac:dyDescent="0.25">
      <c r="A249" t="s">
        <v>707303</v>
      </c>
      <c r="B249" t="s">
        <v>584563</v>
      </c>
      <c r="C249" t="s">
        <v>707304</v>
      </c>
      <c r="D249" s="1" t="s">
        <v>707305</v>
      </c>
      <c r="E249" s="1" t="s">
        <v>707306</v>
      </c>
      <c r="F249">
        <v>2019</v>
      </c>
      <c r="G249" t="s">
        <v>707307</v>
      </c>
      <c r="H249" s="1" t="s">
        <v>312290</v>
      </c>
      <c r="I249" t="s">
        <v>96813</v>
      </c>
      <c r="J249" t="s">
        <v>29177</v>
      </c>
    </row>
    <row r="250" spans="1:10" ht="16.5" x14ac:dyDescent="0.25">
      <c r="A250" t="s">
        <v>707308</v>
      </c>
      <c r="B250" t="s">
        <v>184264</v>
      </c>
      <c r="D250" s="1" t="s">
        <v>707309</v>
      </c>
      <c r="E250" s="1" t="s">
        <v>707310</v>
      </c>
      <c r="F250">
        <v>2019</v>
      </c>
      <c r="G250" t="s">
        <v>707311</v>
      </c>
      <c r="H250" s="1" t="s">
        <v>65226</v>
      </c>
      <c r="I250" t="s">
        <v>184268</v>
      </c>
      <c r="J250" t="s">
        <v>29177</v>
      </c>
    </row>
    <row r="251" spans="1:10" ht="16.5" x14ac:dyDescent="0.25">
      <c r="A251" t="s">
        <v>707312</v>
      </c>
      <c r="C251" t="s">
        <v>150406</v>
      </c>
      <c r="D251" s="1" t="s">
        <v>707313</v>
      </c>
      <c r="E251" s="1" t="s">
        <v>707314</v>
      </c>
      <c r="F251">
        <v>2019</v>
      </c>
      <c r="G251" t="s">
        <v>707315</v>
      </c>
      <c r="H251" s="1" t="s">
        <v>142898</v>
      </c>
      <c r="I251" t="s">
        <v>238220</v>
      </c>
      <c r="J251" t="s">
        <v>29177</v>
      </c>
    </row>
    <row r="252" spans="1:10" ht="16.5" x14ac:dyDescent="0.25">
      <c r="A252" t="s">
        <v>707316</v>
      </c>
      <c r="B252" t="s">
        <v>706306</v>
      </c>
      <c r="C252" t="s">
        <v>707317</v>
      </c>
      <c r="D252" s="1" t="s">
        <v>707318</v>
      </c>
      <c r="E252" s="1" t="s">
        <v>707319</v>
      </c>
      <c r="F252">
        <v>2019</v>
      </c>
      <c r="G252" t="s">
        <v>707320</v>
      </c>
      <c r="H252" s="1" t="s">
        <v>49</v>
      </c>
      <c r="I252" t="s">
        <v>50</v>
      </c>
      <c r="J252" t="s">
        <v>29177</v>
      </c>
    </row>
    <row r="253" spans="1:10" ht="16.5" x14ac:dyDescent="0.25">
      <c r="A253" t="s">
        <v>427226</v>
      </c>
      <c r="C253" t="s">
        <v>399779</v>
      </c>
      <c r="D253" s="1" t="s">
        <v>707321</v>
      </c>
      <c r="E253" s="1" t="s">
        <v>707322</v>
      </c>
      <c r="F253">
        <v>2019</v>
      </c>
      <c r="G253" t="s">
        <v>707323</v>
      </c>
      <c r="H253" s="1" t="s">
        <v>46951</v>
      </c>
      <c r="I253" t="s">
        <v>46926</v>
      </c>
      <c r="J253" t="s">
        <v>29177</v>
      </c>
    </row>
    <row r="254" spans="1:10" ht="16.5" x14ac:dyDescent="0.25">
      <c r="A254" t="s">
        <v>399782</v>
      </c>
      <c r="C254" t="s">
        <v>399783</v>
      </c>
      <c r="D254" s="1" t="s">
        <v>707324</v>
      </c>
      <c r="E254" s="1" t="s">
        <v>707325</v>
      </c>
      <c r="F254">
        <v>2019</v>
      </c>
      <c r="G254" t="s">
        <v>707326</v>
      </c>
      <c r="H254" s="1" t="s">
        <v>183440</v>
      </c>
      <c r="I254" t="s">
        <v>29312</v>
      </c>
      <c r="J254" t="s">
        <v>29177</v>
      </c>
    </row>
    <row r="255" spans="1:10" ht="16.5" x14ac:dyDescent="0.25">
      <c r="A255" t="s">
        <v>327870</v>
      </c>
      <c r="C255" t="s">
        <v>427215</v>
      </c>
      <c r="D255" s="1" t="s">
        <v>707327</v>
      </c>
      <c r="E255" s="1" t="s">
        <v>707328</v>
      </c>
      <c r="F255">
        <v>2019</v>
      </c>
      <c r="G255" t="s">
        <v>707329</v>
      </c>
      <c r="H255" s="1" t="s">
        <v>46951</v>
      </c>
      <c r="I255" t="s">
        <v>46926</v>
      </c>
      <c r="J255" t="s">
        <v>29177</v>
      </c>
    </row>
    <row r="256" spans="1:10" ht="16.5" x14ac:dyDescent="0.25">
      <c r="A256" t="s">
        <v>327810</v>
      </c>
      <c r="C256" t="s">
        <v>427155</v>
      </c>
      <c r="D256" s="1" t="s">
        <v>707330</v>
      </c>
      <c r="E256" s="1" t="s">
        <v>707331</v>
      </c>
      <c r="F256">
        <v>2019</v>
      </c>
      <c r="G256" t="s">
        <v>707332</v>
      </c>
      <c r="H256" s="1" t="s">
        <v>46951</v>
      </c>
      <c r="I256" t="s">
        <v>46926</v>
      </c>
      <c r="J256" t="s">
        <v>29177</v>
      </c>
    </row>
    <row r="257" spans="1:10" ht="16.5" x14ac:dyDescent="0.25">
      <c r="A257" t="s">
        <v>327875</v>
      </c>
      <c r="C257" t="s">
        <v>707333</v>
      </c>
      <c r="D257" s="1" t="s">
        <v>707334</v>
      </c>
      <c r="E257" s="1" t="s">
        <v>707335</v>
      </c>
      <c r="F257">
        <v>2019</v>
      </c>
      <c r="G257" t="s">
        <v>707336</v>
      </c>
      <c r="H257" s="1" t="s">
        <v>46951</v>
      </c>
      <c r="I257" t="s">
        <v>46926</v>
      </c>
      <c r="J257" t="s">
        <v>29177</v>
      </c>
    </row>
    <row r="258" spans="1:10" ht="16.5" x14ac:dyDescent="0.25">
      <c r="A258" t="s">
        <v>399187</v>
      </c>
      <c r="B258" t="s">
        <v>707337</v>
      </c>
      <c r="D258" s="1" t="s">
        <v>707338</v>
      </c>
      <c r="E258" s="1" t="s">
        <v>707339</v>
      </c>
      <c r="F258">
        <v>2019</v>
      </c>
      <c r="G258" t="s">
        <v>707340</v>
      </c>
      <c r="H258" s="1" t="s">
        <v>76841</v>
      </c>
      <c r="I258" t="s">
        <v>76842</v>
      </c>
      <c r="J258" t="s">
        <v>29177</v>
      </c>
    </row>
    <row r="259" spans="1:10" ht="16.5" x14ac:dyDescent="0.25">
      <c r="A259" t="s">
        <v>399188</v>
      </c>
      <c r="C259" t="s">
        <v>707341</v>
      </c>
      <c r="D259" s="1" t="s">
        <v>707342</v>
      </c>
      <c r="E259" s="1" t="s">
        <v>707343</v>
      </c>
      <c r="F259">
        <v>2019</v>
      </c>
      <c r="G259" t="s">
        <v>707344</v>
      </c>
      <c r="H259" s="1" t="s">
        <v>45191</v>
      </c>
      <c r="I259" t="s">
        <v>64332</v>
      </c>
      <c r="J259" t="s">
        <v>29177</v>
      </c>
    </row>
    <row r="260" spans="1:10" ht="16.5" x14ac:dyDescent="0.25">
      <c r="A260" t="s">
        <v>427329</v>
      </c>
      <c r="C260" t="s">
        <v>707345</v>
      </c>
      <c r="D260" s="1" t="s">
        <v>707346</v>
      </c>
      <c r="E260" s="1" t="s">
        <v>707347</v>
      </c>
      <c r="F260">
        <v>2019</v>
      </c>
      <c r="G260" t="s">
        <v>707348</v>
      </c>
      <c r="H260" s="1" t="s">
        <v>46951</v>
      </c>
      <c r="I260" t="s">
        <v>46926</v>
      </c>
      <c r="J260" t="s">
        <v>29177</v>
      </c>
    </row>
    <row r="261" spans="1:10" ht="16.5" x14ac:dyDescent="0.25">
      <c r="A261" t="s">
        <v>327905</v>
      </c>
      <c r="C261" t="s">
        <v>707349</v>
      </c>
      <c r="D261" s="1" t="s">
        <v>707350</v>
      </c>
      <c r="E261" s="1" t="s">
        <v>707351</v>
      </c>
      <c r="F261">
        <v>2019</v>
      </c>
      <c r="G261" t="s">
        <v>707352</v>
      </c>
      <c r="H261" s="1" t="s">
        <v>46951</v>
      </c>
      <c r="I261" t="s">
        <v>46926</v>
      </c>
      <c r="J261" t="s">
        <v>29177</v>
      </c>
    </row>
    <row r="262" spans="1:10" ht="16.5" x14ac:dyDescent="0.25">
      <c r="A262" t="s">
        <v>327880</v>
      </c>
      <c r="C262" t="s">
        <v>707353</v>
      </c>
      <c r="D262" s="1" t="s">
        <v>707354</v>
      </c>
      <c r="E262" s="1" t="s">
        <v>707355</v>
      </c>
      <c r="F262">
        <v>2019</v>
      </c>
      <c r="G262" t="s">
        <v>707356</v>
      </c>
      <c r="H262" s="1" t="s">
        <v>37</v>
      </c>
      <c r="I262" t="s">
        <v>394</v>
      </c>
      <c r="J262" t="s">
        <v>29177</v>
      </c>
    </row>
    <row r="263" spans="1:10" ht="16.5" x14ac:dyDescent="0.25">
      <c r="A263" t="s">
        <v>327825</v>
      </c>
      <c r="C263" t="s">
        <v>430441</v>
      </c>
      <c r="D263" s="1" t="s">
        <v>707357</v>
      </c>
      <c r="E263" s="1" t="s">
        <v>707358</v>
      </c>
      <c r="F263">
        <v>2019</v>
      </c>
      <c r="G263" t="s">
        <v>707359</v>
      </c>
      <c r="H263" s="1" t="s">
        <v>46951</v>
      </c>
      <c r="I263" t="s">
        <v>46926</v>
      </c>
      <c r="J263" t="s">
        <v>29177</v>
      </c>
    </row>
    <row r="264" spans="1:10" ht="16.5" x14ac:dyDescent="0.25">
      <c r="A264" t="s">
        <v>707360</v>
      </c>
      <c r="C264" t="s">
        <v>97197</v>
      </c>
      <c r="D264" s="1" t="s">
        <v>707361</v>
      </c>
      <c r="E264" s="1" t="s">
        <v>707362</v>
      </c>
      <c r="F264">
        <v>2019</v>
      </c>
      <c r="G264" t="s">
        <v>707363</v>
      </c>
      <c r="H264" s="1" t="s">
        <v>127262</v>
      </c>
      <c r="I264" t="s">
        <v>126374</v>
      </c>
      <c r="J264" t="s">
        <v>29177</v>
      </c>
    </row>
    <row r="265" spans="1:10" ht="16.5" x14ac:dyDescent="0.25">
      <c r="A265" t="s">
        <v>707364</v>
      </c>
      <c r="C265" t="s">
        <v>328005</v>
      </c>
      <c r="D265" s="1" t="s">
        <v>707365</v>
      </c>
      <c r="E265" s="1" t="s">
        <v>707366</v>
      </c>
      <c r="F265">
        <v>2019</v>
      </c>
      <c r="G265" t="s">
        <v>707367</v>
      </c>
      <c r="H265" s="1" t="s">
        <v>46951</v>
      </c>
      <c r="I265" t="s">
        <v>46926</v>
      </c>
      <c r="J265" t="s">
        <v>29177</v>
      </c>
    </row>
    <row r="266" spans="1:10" ht="16.5" x14ac:dyDescent="0.25">
      <c r="A266" t="s">
        <v>707368</v>
      </c>
      <c r="C266" t="s">
        <v>156460</v>
      </c>
      <c r="D266" s="1" t="s">
        <v>707369</v>
      </c>
      <c r="E266" s="1" t="s">
        <v>707370</v>
      </c>
      <c r="F266">
        <v>2019</v>
      </c>
      <c r="G266" t="s">
        <v>707371</v>
      </c>
      <c r="H266" s="1" t="s">
        <v>104361</v>
      </c>
      <c r="I266" t="s">
        <v>29392</v>
      </c>
      <c r="J266" t="s">
        <v>29177</v>
      </c>
    </row>
    <row r="267" spans="1:10" ht="16.5" x14ac:dyDescent="0.25">
      <c r="A267" t="s">
        <v>707372</v>
      </c>
      <c r="C267" t="s">
        <v>328204</v>
      </c>
      <c r="D267" s="1" t="s">
        <v>707373</v>
      </c>
      <c r="E267" s="1" t="s">
        <v>707374</v>
      </c>
      <c r="F267">
        <v>2019</v>
      </c>
      <c r="G267" t="s">
        <v>707375</v>
      </c>
      <c r="H267" s="1" t="s">
        <v>11334</v>
      </c>
      <c r="I267" t="s">
        <v>20032</v>
      </c>
      <c r="J267" t="s">
        <v>29177</v>
      </c>
    </row>
    <row r="268" spans="1:10" ht="16.5" x14ac:dyDescent="0.25">
      <c r="A268" t="s">
        <v>328018</v>
      </c>
      <c r="C268" t="s">
        <v>707376</v>
      </c>
      <c r="D268" s="1" t="s">
        <v>707377</v>
      </c>
      <c r="E268" s="1" t="s">
        <v>707378</v>
      </c>
      <c r="F268">
        <v>2019</v>
      </c>
      <c r="G268" t="s">
        <v>707379</v>
      </c>
      <c r="H268" s="1" t="s">
        <v>24320</v>
      </c>
      <c r="I268" t="s">
        <v>24321</v>
      </c>
      <c r="J268" t="s">
        <v>29177</v>
      </c>
    </row>
    <row r="269" spans="1:10" ht="16.5" x14ac:dyDescent="0.25">
      <c r="A269" t="s">
        <v>707380</v>
      </c>
      <c r="C269" t="s">
        <v>707381</v>
      </c>
      <c r="D269" s="1" t="s">
        <v>707382</v>
      </c>
      <c r="E269" s="1" t="s">
        <v>707383</v>
      </c>
      <c r="F269">
        <v>2019</v>
      </c>
      <c r="G269" t="s">
        <v>707384</v>
      </c>
      <c r="H269" s="1" t="s">
        <v>29575</v>
      </c>
      <c r="I269" t="s">
        <v>154459</v>
      </c>
      <c r="J269" t="s">
        <v>29177</v>
      </c>
    </row>
    <row r="270" spans="1:10" ht="16.5" x14ac:dyDescent="0.25">
      <c r="A270" t="s">
        <v>707385</v>
      </c>
      <c r="B270" t="s">
        <v>434112</v>
      </c>
      <c r="D270" s="1" t="s">
        <v>707386</v>
      </c>
      <c r="E270" s="1" t="s">
        <v>707387</v>
      </c>
      <c r="F270">
        <v>2019</v>
      </c>
      <c r="G270" t="s">
        <v>707388</v>
      </c>
      <c r="H270" s="1" t="s">
        <v>221</v>
      </c>
      <c r="I270" t="s">
        <v>222</v>
      </c>
      <c r="J270" t="s">
        <v>29177</v>
      </c>
    </row>
    <row r="271" spans="1:10" ht="16.5" x14ac:dyDescent="0.25">
      <c r="A271" t="s">
        <v>707389</v>
      </c>
      <c r="C271" t="s">
        <v>707390</v>
      </c>
      <c r="D271" s="1" t="s">
        <v>707391</v>
      </c>
      <c r="E271" s="1" t="s">
        <v>707392</v>
      </c>
      <c r="F271">
        <v>2019</v>
      </c>
      <c r="G271" t="s">
        <v>707393</v>
      </c>
      <c r="H271" s="1" t="s">
        <v>43</v>
      </c>
      <c r="I271" t="s">
        <v>44</v>
      </c>
      <c r="J271" t="s">
        <v>29177</v>
      </c>
    </row>
    <row r="272" spans="1:10" ht="16.5" x14ac:dyDescent="0.25">
      <c r="A272" t="s">
        <v>327890</v>
      </c>
      <c r="C272" t="s">
        <v>327891</v>
      </c>
      <c r="D272" s="1" t="s">
        <v>707394</v>
      </c>
      <c r="E272" s="1" t="s">
        <v>707395</v>
      </c>
      <c r="F272">
        <v>2019</v>
      </c>
      <c r="G272" t="s">
        <v>707396</v>
      </c>
      <c r="H272" s="1" t="s">
        <v>37</v>
      </c>
      <c r="I272" t="s">
        <v>394</v>
      </c>
      <c r="J272" t="s">
        <v>29177</v>
      </c>
    </row>
    <row r="273" spans="1:10" ht="16.5" x14ac:dyDescent="0.25">
      <c r="A273" t="s">
        <v>327754</v>
      </c>
      <c r="C273" t="s">
        <v>104977</v>
      </c>
      <c r="D273" s="1" t="s">
        <v>707397</v>
      </c>
      <c r="E273" s="1" t="s">
        <v>707398</v>
      </c>
      <c r="F273">
        <v>2019</v>
      </c>
      <c r="G273" t="s">
        <v>707399</v>
      </c>
      <c r="H273" s="1" t="s">
        <v>29607</v>
      </c>
      <c r="I273" t="s">
        <v>48010</v>
      </c>
      <c r="J273" t="s">
        <v>29177</v>
      </c>
    </row>
    <row r="274" spans="1:10" ht="16.5" x14ac:dyDescent="0.25">
      <c r="A274" t="s">
        <v>707400</v>
      </c>
      <c r="C274" t="s">
        <v>707401</v>
      </c>
      <c r="D274" s="1" t="s">
        <v>707402</v>
      </c>
      <c r="E274" s="1" t="s">
        <v>707403</v>
      </c>
      <c r="F274">
        <v>2019</v>
      </c>
      <c r="G274" t="s">
        <v>707404</v>
      </c>
      <c r="H274" s="1" t="s">
        <v>29852</v>
      </c>
      <c r="I274" t="s">
        <v>5827</v>
      </c>
      <c r="J274" t="s">
        <v>29177</v>
      </c>
    </row>
    <row r="275" spans="1:10" ht="16.5" x14ac:dyDescent="0.25">
      <c r="A275" t="s">
        <v>707405</v>
      </c>
      <c r="B275" t="s">
        <v>232637</v>
      </c>
      <c r="D275" s="1" t="s">
        <v>707406</v>
      </c>
      <c r="E275" s="1" t="s">
        <v>707407</v>
      </c>
      <c r="F275">
        <v>2019</v>
      </c>
      <c r="G275" t="s">
        <v>707408</v>
      </c>
      <c r="H275" s="1" t="s">
        <v>127608</v>
      </c>
      <c r="I275" t="s">
        <v>707409</v>
      </c>
      <c r="J275" t="s">
        <v>29177</v>
      </c>
    </row>
    <row r="276" spans="1:10" ht="16.5" x14ac:dyDescent="0.25">
      <c r="A276" t="s">
        <v>327900</v>
      </c>
      <c r="C276" t="s">
        <v>707410</v>
      </c>
      <c r="D276" s="1" t="s">
        <v>707411</v>
      </c>
      <c r="E276" s="1" t="s">
        <v>707412</v>
      </c>
      <c r="F276">
        <v>2019</v>
      </c>
      <c r="G276" t="s">
        <v>707413</v>
      </c>
      <c r="H276" s="1" t="s">
        <v>25830</v>
      </c>
      <c r="I276" t="s">
        <v>25831</v>
      </c>
      <c r="J276" t="s">
        <v>29177</v>
      </c>
    </row>
    <row r="277" spans="1:10" ht="16.5" x14ac:dyDescent="0.25">
      <c r="A277" t="s">
        <v>707414</v>
      </c>
      <c r="B277" t="s">
        <v>663826</v>
      </c>
      <c r="D277" s="1" t="s">
        <v>707415</v>
      </c>
      <c r="E277" s="1" t="s">
        <v>707416</v>
      </c>
      <c r="F277">
        <v>2019</v>
      </c>
      <c r="G277" t="s">
        <v>707417</v>
      </c>
      <c r="H277" s="1" t="s">
        <v>3605</v>
      </c>
      <c r="I277" t="s">
        <v>4166</v>
      </c>
      <c r="J277" t="s">
        <v>29177</v>
      </c>
    </row>
    <row r="278" spans="1:10" ht="16.5" x14ac:dyDescent="0.25">
      <c r="A278" t="s">
        <v>399780</v>
      </c>
      <c r="C278" t="s">
        <v>399781</v>
      </c>
      <c r="D278" s="1" t="s">
        <v>707418</v>
      </c>
      <c r="E278" s="1" t="s">
        <v>707419</v>
      </c>
      <c r="F278">
        <v>2019</v>
      </c>
      <c r="G278" t="s">
        <v>707420</v>
      </c>
      <c r="H278" s="1" t="s">
        <v>2178</v>
      </c>
      <c r="I278" t="s">
        <v>2179</v>
      </c>
      <c r="J278" t="s">
        <v>29177</v>
      </c>
    </row>
    <row r="279" spans="1:10" ht="16.5" x14ac:dyDescent="0.25">
      <c r="A279" t="s">
        <v>427259</v>
      </c>
      <c r="C279" t="s">
        <v>430501</v>
      </c>
      <c r="D279" s="1" t="s">
        <v>707421</v>
      </c>
      <c r="E279" s="1" t="s">
        <v>707422</v>
      </c>
      <c r="F279">
        <v>2019</v>
      </c>
      <c r="G279" t="s">
        <v>707423</v>
      </c>
      <c r="H279" s="1" t="s">
        <v>47952</v>
      </c>
      <c r="I279" t="s">
        <v>46235</v>
      </c>
      <c r="J279" t="s">
        <v>29177</v>
      </c>
    </row>
    <row r="280" spans="1:10" ht="16.5" x14ac:dyDescent="0.25">
      <c r="A280" t="s">
        <v>327915</v>
      </c>
      <c r="C280" t="s">
        <v>430459</v>
      </c>
      <c r="D280" s="1" t="s">
        <v>707424</v>
      </c>
      <c r="E280" s="1" t="s">
        <v>707425</v>
      </c>
      <c r="F280">
        <v>2019</v>
      </c>
      <c r="G280" t="s">
        <v>707426</v>
      </c>
      <c r="H280" s="1" t="s">
        <v>46151</v>
      </c>
      <c r="I280" t="s">
        <v>40079</v>
      </c>
      <c r="J280" t="s">
        <v>29177</v>
      </c>
    </row>
    <row r="281" spans="1:10" ht="16.5" x14ac:dyDescent="0.25">
      <c r="A281" t="s">
        <v>707427</v>
      </c>
      <c r="C281" t="s">
        <v>707428</v>
      </c>
      <c r="D281" s="1" t="s">
        <v>707429</v>
      </c>
      <c r="E281" s="1" t="s">
        <v>707430</v>
      </c>
      <c r="F281">
        <v>2019</v>
      </c>
      <c r="G281" t="s">
        <v>707431</v>
      </c>
      <c r="H281" s="1" t="s">
        <v>46951</v>
      </c>
      <c r="I281" t="s">
        <v>46926</v>
      </c>
      <c r="J281" t="s">
        <v>29177</v>
      </c>
    </row>
    <row r="282" spans="1:10" ht="16.5" x14ac:dyDescent="0.25">
      <c r="A282" t="s">
        <v>327865</v>
      </c>
      <c r="C282" t="s">
        <v>427241</v>
      </c>
      <c r="D282" s="1" t="s">
        <v>707432</v>
      </c>
      <c r="E282" s="1" t="s">
        <v>707433</v>
      </c>
      <c r="F282">
        <v>2019</v>
      </c>
      <c r="G282" t="s">
        <v>707434</v>
      </c>
      <c r="H282" s="1" t="s">
        <v>46951</v>
      </c>
      <c r="I282" t="s">
        <v>46926</v>
      </c>
      <c r="J282" t="s">
        <v>29177</v>
      </c>
    </row>
    <row r="283" spans="1:10" ht="16.5" x14ac:dyDescent="0.25">
      <c r="A283" t="s">
        <v>707435</v>
      </c>
      <c r="B283" t="s">
        <v>707436</v>
      </c>
      <c r="D283" s="1" t="s">
        <v>707437</v>
      </c>
      <c r="E283" s="1" t="s">
        <v>707438</v>
      </c>
      <c r="F283">
        <v>2019</v>
      </c>
      <c r="G283" t="s">
        <v>707439</v>
      </c>
      <c r="H283" s="1" t="s">
        <v>17182</v>
      </c>
      <c r="I283" t="s">
        <v>13312</v>
      </c>
      <c r="J283" t="s">
        <v>29177</v>
      </c>
    </row>
    <row r="284" spans="1:10" ht="16.5" x14ac:dyDescent="0.25">
      <c r="A284" t="s">
        <v>327999</v>
      </c>
      <c r="C284" t="s">
        <v>707440</v>
      </c>
      <c r="D284" s="1" t="s">
        <v>707441</v>
      </c>
      <c r="E284" s="1" t="s">
        <v>707442</v>
      </c>
      <c r="F284">
        <v>2019</v>
      </c>
      <c r="G284" t="s">
        <v>707443</v>
      </c>
      <c r="H284" s="1" t="s">
        <v>37042</v>
      </c>
      <c r="I284" t="s">
        <v>46691</v>
      </c>
      <c r="J284" t="s">
        <v>29177</v>
      </c>
    </row>
    <row r="285" spans="1:10" ht="16.5" x14ac:dyDescent="0.25">
      <c r="A285" t="s">
        <v>707444</v>
      </c>
      <c r="C285" t="s">
        <v>707445</v>
      </c>
      <c r="D285" s="1" t="s">
        <v>707446</v>
      </c>
      <c r="E285" s="1" t="s">
        <v>707447</v>
      </c>
      <c r="F285">
        <v>2019</v>
      </c>
      <c r="G285" t="s">
        <v>707448</v>
      </c>
      <c r="H285" s="1" t="s">
        <v>14120</v>
      </c>
      <c r="I285" t="s">
        <v>14121</v>
      </c>
      <c r="J285" t="s">
        <v>29177</v>
      </c>
    </row>
    <row r="286" spans="1:10" ht="16.5" x14ac:dyDescent="0.25">
      <c r="A286" t="s">
        <v>707449</v>
      </c>
      <c r="C286" t="s">
        <v>707450</v>
      </c>
      <c r="D286" s="1" t="s">
        <v>707451</v>
      </c>
      <c r="E286" s="1" t="s">
        <v>707452</v>
      </c>
      <c r="F286">
        <v>2019</v>
      </c>
      <c r="G286" t="s">
        <v>707453</v>
      </c>
      <c r="H286" s="1" t="s">
        <v>14302</v>
      </c>
      <c r="I286" t="s">
        <v>142831</v>
      </c>
      <c r="J286" t="s">
        <v>29177</v>
      </c>
    </row>
    <row r="287" spans="1:10" ht="16.5" x14ac:dyDescent="0.25">
      <c r="A287" t="s">
        <v>707454</v>
      </c>
      <c r="C287" t="s">
        <v>707455</v>
      </c>
      <c r="D287" s="1" t="s">
        <v>707456</v>
      </c>
      <c r="E287" s="1" t="s">
        <v>707457</v>
      </c>
      <c r="F287">
        <v>2019</v>
      </c>
      <c r="G287" t="s">
        <v>707458</v>
      </c>
      <c r="H287" s="1" t="s">
        <v>145931</v>
      </c>
      <c r="I287" t="s">
        <v>66365</v>
      </c>
      <c r="J287" t="s">
        <v>29177</v>
      </c>
    </row>
    <row r="288" spans="1:10" ht="16.5" x14ac:dyDescent="0.25">
      <c r="A288" t="s">
        <v>707459</v>
      </c>
      <c r="C288" t="s">
        <v>707460</v>
      </c>
      <c r="D288" s="1" t="s">
        <v>707461</v>
      </c>
      <c r="E288" s="1" t="s">
        <v>707462</v>
      </c>
      <c r="F288">
        <v>2019</v>
      </c>
      <c r="G288" t="s">
        <v>707463</v>
      </c>
      <c r="H288" s="1" t="s">
        <v>4208</v>
      </c>
      <c r="I288" t="s">
        <v>5827</v>
      </c>
      <c r="J288" t="s">
        <v>29177</v>
      </c>
    </row>
    <row r="289" spans="1:10" ht="16.5" x14ac:dyDescent="0.25">
      <c r="A289" t="s">
        <v>399186</v>
      </c>
      <c r="C289" t="s">
        <v>707464</v>
      </c>
      <c r="D289" s="1" t="s">
        <v>707465</v>
      </c>
      <c r="E289" s="1" t="s">
        <v>707466</v>
      </c>
      <c r="F289">
        <v>2019</v>
      </c>
      <c r="G289" t="s">
        <v>707467</v>
      </c>
      <c r="H289" s="1" t="s">
        <v>2019</v>
      </c>
      <c r="I289" t="s">
        <v>2687</v>
      </c>
      <c r="J289" t="s">
        <v>29177</v>
      </c>
    </row>
    <row r="290" spans="1:10" ht="16.5" x14ac:dyDescent="0.25">
      <c r="A290" t="s">
        <v>427254</v>
      </c>
      <c r="C290" t="s">
        <v>327755</v>
      </c>
      <c r="D290" s="1" t="s">
        <v>707468</v>
      </c>
      <c r="E290" s="1" t="s">
        <v>707469</v>
      </c>
      <c r="F290">
        <v>2019</v>
      </c>
      <c r="G290" t="s">
        <v>707470</v>
      </c>
      <c r="H290" s="1" t="s">
        <v>18782</v>
      </c>
      <c r="I290" t="s">
        <v>48010</v>
      </c>
      <c r="J290" t="s">
        <v>29177</v>
      </c>
    </row>
    <row r="291" spans="1:10" ht="16.5" x14ac:dyDescent="0.25">
      <c r="A291" t="s">
        <v>707471</v>
      </c>
      <c r="C291" t="s">
        <v>707472</v>
      </c>
      <c r="D291" s="1" t="s">
        <v>707473</v>
      </c>
      <c r="E291" s="1" t="s">
        <v>707474</v>
      </c>
      <c r="F291">
        <v>2019</v>
      </c>
      <c r="G291" t="s">
        <v>707475</v>
      </c>
      <c r="H291" s="1" t="s">
        <v>2178</v>
      </c>
      <c r="I291" t="s">
        <v>2179</v>
      </c>
      <c r="J291" t="s">
        <v>29177</v>
      </c>
    </row>
    <row r="292" spans="1:10" ht="16.5" x14ac:dyDescent="0.25">
      <c r="A292" t="s">
        <v>399195</v>
      </c>
      <c r="B292" t="s">
        <v>707476</v>
      </c>
      <c r="D292" s="1" t="s">
        <v>707477</v>
      </c>
      <c r="E292" s="1" t="s">
        <v>707478</v>
      </c>
      <c r="F292">
        <v>2019</v>
      </c>
      <c r="G292" t="s">
        <v>707479</v>
      </c>
      <c r="H292" s="1" t="s">
        <v>401737</v>
      </c>
      <c r="I292" t="s">
        <v>707480</v>
      </c>
      <c r="J292" t="s">
        <v>29177</v>
      </c>
    </row>
    <row r="293" spans="1:10" ht="16.5" x14ac:dyDescent="0.25">
      <c r="A293" t="s">
        <v>427108</v>
      </c>
      <c r="C293" t="s">
        <v>707349</v>
      </c>
      <c r="D293" s="1" t="s">
        <v>707481</v>
      </c>
      <c r="E293" s="1" t="s">
        <v>707482</v>
      </c>
      <c r="F293">
        <v>2019</v>
      </c>
      <c r="G293" t="s">
        <v>707483</v>
      </c>
      <c r="H293" s="1" t="s">
        <v>2178</v>
      </c>
      <c r="I293" t="s">
        <v>2179</v>
      </c>
      <c r="J293" t="s">
        <v>29177</v>
      </c>
    </row>
    <row r="294" spans="1:10" ht="16.5" x14ac:dyDescent="0.25">
      <c r="A294" t="s">
        <v>331854</v>
      </c>
      <c r="C294" t="s">
        <v>331855</v>
      </c>
      <c r="D294" s="1" t="s">
        <v>707484</v>
      </c>
      <c r="E294" s="1" t="s">
        <v>707485</v>
      </c>
      <c r="F294">
        <v>2019</v>
      </c>
      <c r="G294" t="s">
        <v>707486</v>
      </c>
      <c r="H294" s="1" t="s">
        <v>1617</v>
      </c>
      <c r="I294" t="s">
        <v>709</v>
      </c>
      <c r="J294" t="s">
        <v>29177</v>
      </c>
    </row>
    <row r="295" spans="1:10" ht="16.5" x14ac:dyDescent="0.25">
      <c r="A295" t="s">
        <v>707487</v>
      </c>
      <c r="C295" t="s">
        <v>707488</v>
      </c>
      <c r="D295" s="1" t="s">
        <v>707489</v>
      </c>
      <c r="E295" s="1" t="s">
        <v>707490</v>
      </c>
      <c r="F295">
        <v>2019</v>
      </c>
      <c r="G295" t="s">
        <v>707491</v>
      </c>
      <c r="H295" s="1" t="s">
        <v>3197</v>
      </c>
      <c r="I295" t="s">
        <v>125963</v>
      </c>
      <c r="J295" t="s">
        <v>29177</v>
      </c>
    </row>
    <row r="296" spans="1:10" ht="16.5" x14ac:dyDescent="0.25">
      <c r="A296" t="s">
        <v>569452</v>
      </c>
      <c r="C296" t="s">
        <v>707492</v>
      </c>
      <c r="D296" s="1" t="s">
        <v>707493</v>
      </c>
      <c r="E296" s="1" t="s">
        <v>707494</v>
      </c>
      <c r="F296">
        <v>2019</v>
      </c>
      <c r="G296" t="s">
        <v>707495</v>
      </c>
      <c r="H296" s="1" t="s">
        <v>170330</v>
      </c>
      <c r="I296" t="s">
        <v>170342</v>
      </c>
      <c r="J296" t="s">
        <v>29177</v>
      </c>
    </row>
    <row r="297" spans="1:10" ht="16.5" x14ac:dyDescent="0.25">
      <c r="A297" t="s">
        <v>707496</v>
      </c>
      <c r="B297" t="s">
        <v>707497</v>
      </c>
      <c r="C297" t="s">
        <v>707498</v>
      </c>
      <c r="D297" s="1" t="s">
        <v>707499</v>
      </c>
      <c r="E297" s="1" t="s">
        <v>707500</v>
      </c>
      <c r="F297">
        <v>2019</v>
      </c>
      <c r="G297" t="s">
        <v>707501</v>
      </c>
      <c r="H297" s="1" t="s">
        <v>3197</v>
      </c>
      <c r="I297" t="s">
        <v>16089</v>
      </c>
      <c r="J297" t="s">
        <v>29177</v>
      </c>
    </row>
    <row r="298" spans="1:10" ht="16.5" x14ac:dyDescent="0.25">
      <c r="A298" t="s">
        <v>707502</v>
      </c>
      <c r="B298" t="s">
        <v>707503</v>
      </c>
      <c r="C298" t="s">
        <v>707504</v>
      </c>
      <c r="D298" s="1" t="s">
        <v>707505</v>
      </c>
      <c r="E298" s="1" t="s">
        <v>707506</v>
      </c>
      <c r="F298">
        <v>2019</v>
      </c>
      <c r="G298" t="s">
        <v>707507</v>
      </c>
      <c r="H298" s="1" t="s">
        <v>86005</v>
      </c>
      <c r="I298" t="s">
        <v>69890</v>
      </c>
      <c r="J298" t="s">
        <v>29177</v>
      </c>
    </row>
    <row r="299" spans="1:10" ht="16.5" x14ac:dyDescent="0.25">
      <c r="A299" t="s">
        <v>707508</v>
      </c>
      <c r="B299" t="s">
        <v>707509</v>
      </c>
      <c r="C299" t="s">
        <v>707510</v>
      </c>
      <c r="D299" s="1" t="s">
        <v>707511</v>
      </c>
      <c r="E299" s="1" t="s">
        <v>707512</v>
      </c>
      <c r="F299">
        <v>2019</v>
      </c>
      <c r="G299" t="s">
        <v>707513</v>
      </c>
      <c r="H299" s="1" t="s">
        <v>30022</v>
      </c>
      <c r="I299" t="s">
        <v>707514</v>
      </c>
      <c r="J299" t="s">
        <v>29177</v>
      </c>
    </row>
    <row r="300" spans="1:10" ht="16.5" x14ac:dyDescent="0.25">
      <c r="A300" t="s">
        <v>707515</v>
      </c>
      <c r="C300" t="s">
        <v>707516</v>
      </c>
      <c r="D300" s="1" t="s">
        <v>707517</v>
      </c>
      <c r="E300" s="1" t="s">
        <v>707518</v>
      </c>
      <c r="F300">
        <v>2019</v>
      </c>
      <c r="G300" t="s">
        <v>707519</v>
      </c>
      <c r="H300" s="1" t="s">
        <v>1918</v>
      </c>
      <c r="I300" t="s">
        <v>5001</v>
      </c>
      <c r="J300" t="s">
        <v>29177</v>
      </c>
    </row>
    <row r="301" spans="1:10" ht="16.5" x14ac:dyDescent="0.25">
      <c r="A301" t="s">
        <v>707520</v>
      </c>
      <c r="C301" t="s">
        <v>707521</v>
      </c>
      <c r="D301" s="1" t="s">
        <v>707522</v>
      </c>
      <c r="E301" s="1" t="s">
        <v>707523</v>
      </c>
      <c r="F301">
        <v>2019</v>
      </c>
      <c r="G301" t="s">
        <v>707524</v>
      </c>
      <c r="H301" s="1" t="s">
        <v>6192</v>
      </c>
      <c r="I301" t="s">
        <v>46273</v>
      </c>
      <c r="J301" t="s">
        <v>29177</v>
      </c>
    </row>
    <row r="302" spans="1:10" ht="16.5" x14ac:dyDescent="0.25">
      <c r="A302" t="s">
        <v>707525</v>
      </c>
      <c r="C302" t="s">
        <v>401797</v>
      </c>
      <c r="D302" s="1" t="s">
        <v>707526</v>
      </c>
      <c r="E302" s="1" t="s">
        <v>707527</v>
      </c>
      <c r="F302">
        <v>2019</v>
      </c>
      <c r="G302" t="s">
        <v>707528</v>
      </c>
      <c r="H302" s="1" t="s">
        <v>707529</v>
      </c>
      <c r="I302" t="s">
        <v>67417</v>
      </c>
      <c r="J302" t="s">
        <v>29177</v>
      </c>
    </row>
    <row r="303" spans="1:10" ht="16.5" x14ac:dyDescent="0.25">
      <c r="A303" t="s">
        <v>707530</v>
      </c>
      <c r="B303" t="s">
        <v>707531</v>
      </c>
      <c r="D303" s="1" t="s">
        <v>707532</v>
      </c>
      <c r="E303" s="1" t="s">
        <v>707533</v>
      </c>
      <c r="F303">
        <v>2019</v>
      </c>
      <c r="G303" t="s">
        <v>707534</v>
      </c>
      <c r="H303" s="1" t="s">
        <v>427834</v>
      </c>
      <c r="I303" t="s">
        <v>103554</v>
      </c>
      <c r="J303" t="s">
        <v>29177</v>
      </c>
    </row>
    <row r="304" spans="1:10" ht="16.5" x14ac:dyDescent="0.25">
      <c r="A304" t="s">
        <v>180542</v>
      </c>
      <c r="C304" t="s">
        <v>707535</v>
      </c>
      <c r="D304" s="1" t="s">
        <v>707536</v>
      </c>
      <c r="E304" s="1" t="s">
        <v>707537</v>
      </c>
      <c r="F304">
        <v>2019</v>
      </c>
      <c r="G304" t="s">
        <v>707538</v>
      </c>
      <c r="H304" s="1" t="s">
        <v>17081</v>
      </c>
      <c r="I304" t="s">
        <v>5827</v>
      </c>
      <c r="J304" t="s">
        <v>29177</v>
      </c>
    </row>
    <row r="305" spans="1:10" ht="16.5" x14ac:dyDescent="0.25">
      <c r="A305" t="s">
        <v>707539</v>
      </c>
      <c r="C305" t="s">
        <v>707540</v>
      </c>
      <c r="D305" s="1" t="s">
        <v>707541</v>
      </c>
      <c r="E305" s="1" t="s">
        <v>707542</v>
      </c>
      <c r="F305">
        <v>2019</v>
      </c>
      <c r="G305" t="s">
        <v>707543</v>
      </c>
      <c r="H305" s="1" t="s">
        <v>649</v>
      </c>
      <c r="I305" t="s">
        <v>10530</v>
      </c>
      <c r="J305" t="s">
        <v>29177</v>
      </c>
    </row>
    <row r="306" spans="1:10" ht="16.5" x14ac:dyDescent="0.25">
      <c r="A306" t="s">
        <v>707544</v>
      </c>
      <c r="B306" t="s">
        <v>707545</v>
      </c>
      <c r="D306" s="1" t="s">
        <v>707546</v>
      </c>
      <c r="E306" s="1" t="s">
        <v>707547</v>
      </c>
      <c r="F306">
        <v>2019</v>
      </c>
      <c r="G306" t="s">
        <v>707548</v>
      </c>
      <c r="H306" s="1" t="s">
        <v>66</v>
      </c>
      <c r="I306" t="s">
        <v>426</v>
      </c>
      <c r="J306" t="s">
        <v>29177</v>
      </c>
    </row>
    <row r="307" spans="1:10" ht="16.5" x14ac:dyDescent="0.25">
      <c r="A307" t="s">
        <v>707549</v>
      </c>
      <c r="B307" t="s">
        <v>707550</v>
      </c>
      <c r="C307" t="s">
        <v>707551</v>
      </c>
      <c r="D307" s="1" t="s">
        <v>707552</v>
      </c>
      <c r="E307" s="1" t="s">
        <v>707553</v>
      </c>
      <c r="F307">
        <v>2019</v>
      </c>
      <c r="G307" t="s">
        <v>707554</v>
      </c>
      <c r="H307" s="1" t="s">
        <v>707555</v>
      </c>
      <c r="I307" t="s">
        <v>707556</v>
      </c>
      <c r="J307" t="s">
        <v>29177</v>
      </c>
    </row>
    <row r="308" spans="1:10" ht="16.5" x14ac:dyDescent="0.25">
      <c r="A308" t="s">
        <v>707557</v>
      </c>
      <c r="C308" t="s">
        <v>707558</v>
      </c>
      <c r="D308" s="1" t="s">
        <v>707559</v>
      </c>
      <c r="E308" s="1" t="s">
        <v>707560</v>
      </c>
      <c r="F308">
        <v>2019</v>
      </c>
      <c r="G308" t="s">
        <v>707561</v>
      </c>
      <c r="H308" s="1" t="s">
        <v>18431</v>
      </c>
      <c r="I308" t="s">
        <v>18432</v>
      </c>
      <c r="J308" t="s">
        <v>29177</v>
      </c>
    </row>
    <row r="309" spans="1:10" ht="16.5" x14ac:dyDescent="0.25">
      <c r="A309" t="s">
        <v>707562</v>
      </c>
      <c r="C309" t="s">
        <v>707563</v>
      </c>
      <c r="D309" s="1" t="s">
        <v>707564</v>
      </c>
      <c r="E309" s="1" t="s">
        <v>707565</v>
      </c>
      <c r="F309">
        <v>2019</v>
      </c>
      <c r="G309" t="s">
        <v>707566</v>
      </c>
      <c r="H309" s="1" t="s">
        <v>251091</v>
      </c>
      <c r="I309" t="s">
        <v>707567</v>
      </c>
      <c r="J309" t="s">
        <v>253467</v>
      </c>
    </row>
    <row r="310" spans="1:10" ht="16.5" x14ac:dyDescent="0.25">
      <c r="A310" t="s">
        <v>707568</v>
      </c>
      <c r="B310" t="s">
        <v>707569</v>
      </c>
      <c r="D310" s="1" t="s">
        <v>707570</v>
      </c>
      <c r="E310" s="1" t="s">
        <v>707571</v>
      </c>
      <c r="F310">
        <v>2019</v>
      </c>
      <c r="G310" t="s">
        <v>707572</v>
      </c>
      <c r="H310" s="1" t="s">
        <v>19225</v>
      </c>
      <c r="I310" t="s">
        <v>138509</v>
      </c>
      <c r="J310" t="s">
        <v>224447</v>
      </c>
    </row>
    <row r="311" spans="1:10" ht="16.5" x14ac:dyDescent="0.25">
      <c r="A311" t="s">
        <v>707573</v>
      </c>
      <c r="B311" t="s">
        <v>707574</v>
      </c>
      <c r="D311" s="1" t="s">
        <v>707575</v>
      </c>
      <c r="E311" s="1" t="s">
        <v>707576</v>
      </c>
      <c r="F311">
        <v>2019</v>
      </c>
      <c r="G311" t="s">
        <v>707577</v>
      </c>
      <c r="H311" s="1" t="s">
        <v>707578</v>
      </c>
      <c r="I311" t="s">
        <v>707579</v>
      </c>
      <c r="J311" t="s">
        <v>224447</v>
      </c>
    </row>
    <row r="312" spans="1:10" ht="16.5" x14ac:dyDescent="0.25">
      <c r="A312" t="s">
        <v>707580</v>
      </c>
      <c r="B312" t="s">
        <v>707581</v>
      </c>
      <c r="D312" s="1" t="s">
        <v>707582</v>
      </c>
      <c r="E312" s="1" t="s">
        <v>707583</v>
      </c>
      <c r="F312">
        <v>2019</v>
      </c>
      <c r="G312" t="s">
        <v>707584</v>
      </c>
      <c r="H312" s="1" t="s">
        <v>108412</v>
      </c>
      <c r="I312" t="s">
        <v>31297</v>
      </c>
      <c r="J312" t="s">
        <v>224447</v>
      </c>
    </row>
    <row r="313" spans="1:10" ht="16.5" x14ac:dyDescent="0.25">
      <c r="A313" t="s">
        <v>707585</v>
      </c>
      <c r="B313" t="s">
        <v>707586</v>
      </c>
      <c r="D313" s="1" t="s">
        <v>707587</v>
      </c>
      <c r="E313" s="1" t="s">
        <v>707588</v>
      </c>
      <c r="F313">
        <v>2019</v>
      </c>
      <c r="G313" t="s">
        <v>707589</v>
      </c>
      <c r="H313" s="1" t="s">
        <v>270505</v>
      </c>
      <c r="I313" t="s">
        <v>707590</v>
      </c>
      <c r="J313" t="s">
        <v>224447</v>
      </c>
    </row>
    <row r="314" spans="1:10" ht="16.5" x14ac:dyDescent="0.25">
      <c r="A314" t="s">
        <v>707591</v>
      </c>
      <c r="B314" t="s">
        <v>707592</v>
      </c>
      <c r="D314" s="1" t="s">
        <v>707593</v>
      </c>
      <c r="E314" s="1" t="s">
        <v>707594</v>
      </c>
      <c r="F314">
        <v>2019</v>
      </c>
      <c r="G314" t="s">
        <v>707595</v>
      </c>
      <c r="H314" s="1" t="s">
        <v>498064</v>
      </c>
      <c r="I314" t="s">
        <v>496285</v>
      </c>
      <c r="J314" t="s">
        <v>224447</v>
      </c>
    </row>
    <row r="315" spans="1:10" ht="16.5" x14ac:dyDescent="0.25">
      <c r="A315" t="s">
        <v>707596</v>
      </c>
      <c r="B315" t="s">
        <v>644970</v>
      </c>
      <c r="D315" s="1" t="s">
        <v>707597</v>
      </c>
      <c r="E315" s="1" t="s">
        <v>707598</v>
      </c>
      <c r="F315">
        <v>2019</v>
      </c>
      <c r="G315" t="s">
        <v>707599</v>
      </c>
      <c r="H315" s="1" t="s">
        <v>69084</v>
      </c>
      <c r="I315" t="s">
        <v>366189</v>
      </c>
      <c r="J315" t="s">
        <v>224447</v>
      </c>
    </row>
    <row r="316" spans="1:10" ht="16.5" x14ac:dyDescent="0.25">
      <c r="A316" t="s">
        <v>707600</v>
      </c>
      <c r="C316" t="s">
        <v>310162</v>
      </c>
      <c r="D316" s="1" t="s">
        <v>707601</v>
      </c>
      <c r="E316" s="1" t="s">
        <v>707602</v>
      </c>
      <c r="F316">
        <v>2019</v>
      </c>
      <c r="G316" t="s">
        <v>707603</v>
      </c>
      <c r="H316" s="1" t="s">
        <v>448287</v>
      </c>
      <c r="I316" t="s">
        <v>496540</v>
      </c>
      <c r="J316" t="s">
        <v>224447</v>
      </c>
    </row>
    <row r="317" spans="1:10" ht="16.5" x14ac:dyDescent="0.25">
      <c r="A317" t="s">
        <v>707604</v>
      </c>
      <c r="C317" t="s">
        <v>707605</v>
      </c>
      <c r="D317" s="1" t="s">
        <v>707606</v>
      </c>
      <c r="E317" s="1" t="s">
        <v>707607</v>
      </c>
      <c r="F317">
        <v>2019</v>
      </c>
      <c r="G317" t="s">
        <v>707608</v>
      </c>
      <c r="H317" s="1" t="s">
        <v>549504</v>
      </c>
      <c r="I317" t="s">
        <v>707609</v>
      </c>
      <c r="J317" t="s">
        <v>224447</v>
      </c>
    </row>
    <row r="318" spans="1:10" ht="16.5" x14ac:dyDescent="0.25">
      <c r="A318" t="s">
        <v>707610</v>
      </c>
      <c r="C318" t="s">
        <v>707611</v>
      </c>
      <c r="D318" s="1" t="s">
        <v>707612</v>
      </c>
      <c r="E318" s="1" t="s">
        <v>707613</v>
      </c>
      <c r="F318">
        <v>2019</v>
      </c>
      <c r="G318" t="s">
        <v>707614</v>
      </c>
      <c r="H318" s="1" t="s">
        <v>468967</v>
      </c>
      <c r="I318" t="s">
        <v>549093</v>
      </c>
      <c r="J318" t="s">
        <v>224447</v>
      </c>
    </row>
    <row r="319" spans="1:10" ht="16.5" x14ac:dyDescent="0.25">
      <c r="A319" t="s">
        <v>707615</v>
      </c>
      <c r="C319" t="s">
        <v>707616</v>
      </c>
      <c r="D319" s="1" t="s">
        <v>707617</v>
      </c>
      <c r="E319" s="1" t="s">
        <v>707618</v>
      </c>
      <c r="F319">
        <v>2019</v>
      </c>
      <c r="G319" t="s">
        <v>707619</v>
      </c>
      <c r="H319" s="1" t="s">
        <v>422885</v>
      </c>
      <c r="I319" t="s">
        <v>707620</v>
      </c>
      <c r="J319" t="s">
        <v>224447</v>
      </c>
    </row>
    <row r="320" spans="1:10" ht="16.5" x14ac:dyDescent="0.25">
      <c r="A320" t="s">
        <v>707621</v>
      </c>
      <c r="B320" t="s">
        <v>626254</v>
      </c>
      <c r="C320" t="s">
        <v>707622</v>
      </c>
      <c r="D320" s="1" t="s">
        <v>707623</v>
      </c>
      <c r="E320" s="1" t="s">
        <v>707624</v>
      </c>
      <c r="F320">
        <v>2019</v>
      </c>
      <c r="G320" t="s">
        <v>707625</v>
      </c>
      <c r="H320" s="1" t="s">
        <v>107762</v>
      </c>
      <c r="I320" t="s">
        <v>269653</v>
      </c>
      <c r="J320" t="s">
        <v>224447</v>
      </c>
    </row>
    <row r="321" spans="1:10" ht="16.5" x14ac:dyDescent="0.25">
      <c r="A321" t="s">
        <v>707626</v>
      </c>
      <c r="B321" t="s">
        <v>251011</v>
      </c>
      <c r="D321" s="1" t="s">
        <v>707627</v>
      </c>
      <c r="E321" s="1" t="s">
        <v>707628</v>
      </c>
      <c r="F321">
        <v>2019</v>
      </c>
      <c r="G321" t="s">
        <v>707629</v>
      </c>
      <c r="H321" s="1" t="s">
        <v>707630</v>
      </c>
      <c r="I321" t="s">
        <v>20797</v>
      </c>
      <c r="J321" t="s">
        <v>224447</v>
      </c>
    </row>
    <row r="322" spans="1:10" ht="16.5" x14ac:dyDescent="0.25">
      <c r="A322" t="s">
        <v>399183</v>
      </c>
      <c r="B322" t="s">
        <v>707631</v>
      </c>
      <c r="D322" s="1" t="s">
        <v>707632</v>
      </c>
      <c r="E322" s="1" t="s">
        <v>707633</v>
      </c>
      <c r="F322">
        <v>2019</v>
      </c>
      <c r="G322" t="s">
        <v>707634</v>
      </c>
      <c r="H322" s="1" t="s">
        <v>707635</v>
      </c>
      <c r="I322" t="s">
        <v>39142</v>
      </c>
      <c r="J322" t="s">
        <v>224447</v>
      </c>
    </row>
    <row r="323" spans="1:10" ht="16.5" x14ac:dyDescent="0.25">
      <c r="A323" t="s">
        <v>707636</v>
      </c>
      <c r="C323" t="s">
        <v>707637</v>
      </c>
      <c r="D323" s="1" t="s">
        <v>707638</v>
      </c>
      <c r="E323" s="1" t="s">
        <v>707639</v>
      </c>
      <c r="F323">
        <v>2019</v>
      </c>
      <c r="G323" t="s">
        <v>707640</v>
      </c>
      <c r="H323" s="1" t="s">
        <v>707641</v>
      </c>
      <c r="I323" t="s">
        <v>707642</v>
      </c>
      <c r="J323" t="s">
        <v>224447</v>
      </c>
    </row>
    <row r="324" spans="1:10" ht="16.5" x14ac:dyDescent="0.25">
      <c r="A324" t="s">
        <v>707643</v>
      </c>
      <c r="C324" t="s">
        <v>707644</v>
      </c>
      <c r="D324" s="1" t="s">
        <v>707645</v>
      </c>
      <c r="E324" s="1" t="s">
        <v>707646</v>
      </c>
      <c r="F324">
        <v>2019</v>
      </c>
      <c r="G324" t="s">
        <v>707647</v>
      </c>
      <c r="H324" s="1" t="s">
        <v>707648</v>
      </c>
      <c r="I324" t="s">
        <v>130540</v>
      </c>
      <c r="J324" t="s">
        <v>224447</v>
      </c>
    </row>
    <row r="325" spans="1:10" ht="16.5" x14ac:dyDescent="0.25">
      <c r="A325" t="s">
        <v>707649</v>
      </c>
      <c r="B325" t="s">
        <v>707650</v>
      </c>
      <c r="D325" s="1" t="s">
        <v>707651</v>
      </c>
      <c r="E325" s="1" t="s">
        <v>707652</v>
      </c>
      <c r="F325">
        <v>2019</v>
      </c>
      <c r="G325" t="s">
        <v>707653</v>
      </c>
      <c r="H325" s="1" t="s">
        <v>296428</v>
      </c>
      <c r="I325" t="s">
        <v>265292</v>
      </c>
      <c r="J325" t="s">
        <v>224447</v>
      </c>
    </row>
    <row r="326" spans="1:10" ht="16.5" x14ac:dyDescent="0.25">
      <c r="A326" t="s">
        <v>707654</v>
      </c>
      <c r="C326" t="s">
        <v>707655</v>
      </c>
      <c r="D326" s="1" t="s">
        <v>707656</v>
      </c>
      <c r="E326" s="1" t="s">
        <v>707657</v>
      </c>
      <c r="F326">
        <v>2019</v>
      </c>
      <c r="G326" t="s">
        <v>707658</v>
      </c>
      <c r="H326" s="1" t="s">
        <v>19225</v>
      </c>
      <c r="I326" t="s">
        <v>424634</v>
      </c>
      <c r="J326" t="s">
        <v>224447</v>
      </c>
    </row>
    <row r="327" spans="1:10" ht="16.5" x14ac:dyDescent="0.25">
      <c r="A327" t="s">
        <v>707659</v>
      </c>
      <c r="B327" t="s">
        <v>707660</v>
      </c>
      <c r="D327" s="1" t="s">
        <v>707661</v>
      </c>
      <c r="E327" s="1" t="s">
        <v>707662</v>
      </c>
      <c r="F327">
        <v>2019</v>
      </c>
      <c r="G327" t="s">
        <v>707663</v>
      </c>
      <c r="H327" s="1" t="s">
        <v>707664</v>
      </c>
      <c r="I327" t="s">
        <v>707665</v>
      </c>
      <c r="J327" t="s">
        <v>224447</v>
      </c>
    </row>
    <row r="328" spans="1:10" ht="16.5" x14ac:dyDescent="0.25">
      <c r="A328" t="s">
        <v>707666</v>
      </c>
      <c r="C328" t="s">
        <v>707667</v>
      </c>
      <c r="D328" s="1" t="s">
        <v>707668</v>
      </c>
      <c r="E328" s="1" t="s">
        <v>707669</v>
      </c>
      <c r="F328">
        <v>2019</v>
      </c>
      <c r="G328" t="s">
        <v>707670</v>
      </c>
      <c r="H328" s="1" t="s">
        <v>37079</v>
      </c>
      <c r="I328" t="s">
        <v>249663</v>
      </c>
      <c r="J328" t="s">
        <v>224447</v>
      </c>
    </row>
    <row r="329" spans="1:10" ht="16.5" x14ac:dyDescent="0.25">
      <c r="A329" t="s">
        <v>707671</v>
      </c>
      <c r="B329" t="s">
        <v>707672</v>
      </c>
      <c r="D329" s="1" t="s">
        <v>707673</v>
      </c>
      <c r="E329" s="1" t="s">
        <v>707674</v>
      </c>
      <c r="F329">
        <v>2019</v>
      </c>
      <c r="G329" t="s">
        <v>707675</v>
      </c>
      <c r="H329" s="1" t="s">
        <v>707676</v>
      </c>
      <c r="I329" t="s">
        <v>707677</v>
      </c>
      <c r="J329" t="s">
        <v>224447</v>
      </c>
    </row>
    <row r="330" spans="1:10" ht="16.5" x14ac:dyDescent="0.25">
      <c r="A330" t="s">
        <v>707678</v>
      </c>
      <c r="B330" t="s">
        <v>707679</v>
      </c>
      <c r="D330" s="1" t="s">
        <v>707680</v>
      </c>
      <c r="E330" s="1" t="s">
        <v>707681</v>
      </c>
      <c r="F330">
        <v>2019</v>
      </c>
      <c r="G330" t="s">
        <v>707682</v>
      </c>
      <c r="H330" s="1" t="s">
        <v>707683</v>
      </c>
      <c r="I330" t="s">
        <v>707684</v>
      </c>
      <c r="J330" t="s">
        <v>224447</v>
      </c>
    </row>
    <row r="331" spans="1:10" ht="16.5" x14ac:dyDescent="0.25">
      <c r="A331" t="s">
        <v>707685</v>
      </c>
      <c r="C331" t="s">
        <v>707686</v>
      </c>
      <c r="D331" s="1" t="s">
        <v>707687</v>
      </c>
      <c r="E331" s="1" t="s">
        <v>707688</v>
      </c>
      <c r="F331">
        <v>2019</v>
      </c>
      <c r="G331" t="s">
        <v>707689</v>
      </c>
      <c r="H331" s="1" t="s">
        <v>707690</v>
      </c>
      <c r="I331" t="s">
        <v>707691</v>
      </c>
      <c r="J331" t="s">
        <v>224447</v>
      </c>
    </row>
    <row r="332" spans="1:10" ht="16.5" x14ac:dyDescent="0.25">
      <c r="A332" t="s">
        <v>399189</v>
      </c>
      <c r="C332" t="s">
        <v>707692</v>
      </c>
      <c r="D332" s="1" t="s">
        <v>707693</v>
      </c>
      <c r="E332" s="1" t="s">
        <v>707694</v>
      </c>
      <c r="F332">
        <v>2019</v>
      </c>
      <c r="G332" t="s">
        <v>707695</v>
      </c>
      <c r="H332" s="1" t="s">
        <v>317015</v>
      </c>
      <c r="I332" t="s">
        <v>160032</v>
      </c>
      <c r="J332" t="s">
        <v>224447</v>
      </c>
    </row>
    <row r="333" spans="1:10" ht="16.5" x14ac:dyDescent="0.25">
      <c r="A333" t="s">
        <v>707696</v>
      </c>
      <c r="C333" t="s">
        <v>707697</v>
      </c>
      <c r="D333" s="1" t="s">
        <v>707698</v>
      </c>
      <c r="E333" s="1" t="s">
        <v>707699</v>
      </c>
      <c r="F333">
        <v>2019</v>
      </c>
      <c r="G333" t="s">
        <v>707700</v>
      </c>
      <c r="H333" s="1" t="s">
        <v>109040</v>
      </c>
      <c r="I333" t="s">
        <v>143368</v>
      </c>
      <c r="J333" t="s">
        <v>224447</v>
      </c>
    </row>
    <row r="334" spans="1:10" ht="16.5" x14ac:dyDescent="0.25">
      <c r="A334" t="s">
        <v>707701</v>
      </c>
      <c r="C334" t="s">
        <v>707702</v>
      </c>
      <c r="D334" s="1" t="s">
        <v>707703</v>
      </c>
      <c r="E334" s="1" t="s">
        <v>707704</v>
      </c>
      <c r="F334">
        <v>2019</v>
      </c>
      <c r="G334" t="s">
        <v>707705</v>
      </c>
      <c r="H334" s="1" t="s">
        <v>523898</v>
      </c>
      <c r="I334" t="s">
        <v>523899</v>
      </c>
      <c r="J334" t="s">
        <v>224447</v>
      </c>
    </row>
    <row r="335" spans="1:10" ht="16.5" x14ac:dyDescent="0.25">
      <c r="A335" t="s">
        <v>707706</v>
      </c>
      <c r="B335" t="s">
        <v>265700</v>
      </c>
      <c r="C335" t="s">
        <v>498600</v>
      </c>
      <c r="D335" s="1" t="s">
        <v>707707</v>
      </c>
      <c r="E335" s="1" t="s">
        <v>707708</v>
      </c>
      <c r="F335">
        <v>2019</v>
      </c>
      <c r="G335" t="s">
        <v>707709</v>
      </c>
      <c r="H335" s="1" t="s">
        <v>49361</v>
      </c>
      <c r="I335" t="s">
        <v>49362</v>
      </c>
      <c r="J335" t="s">
        <v>224447</v>
      </c>
    </row>
    <row r="336" spans="1:10" ht="16.5" x14ac:dyDescent="0.25">
      <c r="A336" t="s">
        <v>707710</v>
      </c>
      <c r="C336" t="s">
        <v>496499</v>
      </c>
      <c r="D336" s="1" t="s">
        <v>707711</v>
      </c>
      <c r="E336" s="1" t="s">
        <v>707712</v>
      </c>
      <c r="F336">
        <v>2019</v>
      </c>
      <c r="G336" t="s">
        <v>707713</v>
      </c>
      <c r="H336" s="1" t="s">
        <v>23144</v>
      </c>
      <c r="I336" t="s">
        <v>23145</v>
      </c>
      <c r="J336" t="s">
        <v>224447</v>
      </c>
    </row>
    <row r="337" spans="1:10" ht="16.5" x14ac:dyDescent="0.25">
      <c r="A337" t="s">
        <v>707714</v>
      </c>
      <c r="C337" t="s">
        <v>707715</v>
      </c>
      <c r="D337" s="1" t="s">
        <v>707716</v>
      </c>
      <c r="E337" s="1" t="s">
        <v>707717</v>
      </c>
      <c r="F337">
        <v>2019</v>
      </c>
      <c r="G337" t="s">
        <v>707718</v>
      </c>
      <c r="H337" s="1" t="s">
        <v>14126</v>
      </c>
      <c r="I337" t="s">
        <v>296063</v>
      </c>
      <c r="J337" t="s">
        <v>224447</v>
      </c>
    </row>
    <row r="338" spans="1:10" ht="16.5" x14ac:dyDescent="0.25">
      <c r="A338" t="s">
        <v>707719</v>
      </c>
      <c r="B338" t="s">
        <v>707720</v>
      </c>
      <c r="D338" s="1" t="s">
        <v>707721</v>
      </c>
      <c r="E338" s="1" t="s">
        <v>707722</v>
      </c>
      <c r="F338">
        <v>2019</v>
      </c>
      <c r="G338" t="s">
        <v>707723</v>
      </c>
      <c r="H338" s="1" t="s">
        <v>707724</v>
      </c>
      <c r="I338" t="s">
        <v>707725</v>
      </c>
      <c r="J338" t="s">
        <v>224447</v>
      </c>
    </row>
    <row r="339" spans="1:10" ht="16.5" x14ac:dyDescent="0.25">
      <c r="A339" t="s">
        <v>707726</v>
      </c>
      <c r="B339" t="s">
        <v>707727</v>
      </c>
      <c r="C339" t="s">
        <v>707728</v>
      </c>
      <c r="D339" s="1" t="s">
        <v>707729</v>
      </c>
      <c r="E339" s="1" t="s">
        <v>707730</v>
      </c>
      <c r="F339">
        <v>2019</v>
      </c>
      <c r="G339" t="s">
        <v>707731</v>
      </c>
      <c r="H339" s="1" t="s">
        <v>446848</v>
      </c>
      <c r="I339" t="s">
        <v>119745</v>
      </c>
      <c r="J339" t="s">
        <v>224447</v>
      </c>
    </row>
    <row r="340" spans="1:10" ht="16.5" x14ac:dyDescent="0.25">
      <c r="A340" t="s">
        <v>707732</v>
      </c>
      <c r="C340" t="s">
        <v>448200</v>
      </c>
      <c r="D340" s="1" t="s">
        <v>707733</v>
      </c>
      <c r="E340" s="1" t="s">
        <v>707734</v>
      </c>
      <c r="F340">
        <v>2019</v>
      </c>
      <c r="G340" t="s">
        <v>707735</v>
      </c>
      <c r="H340" s="1" t="s">
        <v>68716</v>
      </c>
      <c r="I340" t="s">
        <v>58149</v>
      </c>
      <c r="J340" t="s">
        <v>224447</v>
      </c>
    </row>
    <row r="341" spans="1:10" ht="16.5" x14ac:dyDescent="0.25">
      <c r="A341" t="s">
        <v>707736</v>
      </c>
      <c r="C341" t="s">
        <v>707737</v>
      </c>
      <c r="D341" s="1" t="s">
        <v>707738</v>
      </c>
      <c r="E341" s="1" t="s">
        <v>707739</v>
      </c>
      <c r="F341">
        <v>2019</v>
      </c>
      <c r="G341" t="s">
        <v>707740</v>
      </c>
      <c r="H341" s="1" t="s">
        <v>533196</v>
      </c>
      <c r="I341" t="s">
        <v>186415</v>
      </c>
      <c r="J341" t="s">
        <v>224447</v>
      </c>
    </row>
    <row r="342" spans="1:10" ht="16.5" x14ac:dyDescent="0.25">
      <c r="A342" t="s">
        <v>707741</v>
      </c>
      <c r="B342" t="s">
        <v>601268</v>
      </c>
      <c r="D342" s="1" t="s">
        <v>707742</v>
      </c>
      <c r="E342" s="1" t="s">
        <v>707743</v>
      </c>
      <c r="F342">
        <v>2019</v>
      </c>
      <c r="G342" t="s">
        <v>707744</v>
      </c>
      <c r="H342" s="1" t="s">
        <v>68987</v>
      </c>
      <c r="I342" t="s">
        <v>22493</v>
      </c>
      <c r="J342" t="s">
        <v>224447</v>
      </c>
    </row>
    <row r="343" spans="1:10" ht="16.5" x14ac:dyDescent="0.25">
      <c r="A343" t="s">
        <v>707745</v>
      </c>
      <c r="B343" t="s">
        <v>707746</v>
      </c>
      <c r="D343" s="1" t="s">
        <v>707747</v>
      </c>
      <c r="E343" s="1" t="s">
        <v>707748</v>
      </c>
      <c r="F343">
        <v>2019</v>
      </c>
      <c r="G343" t="s">
        <v>707749</v>
      </c>
      <c r="H343" s="1" t="s">
        <v>707750</v>
      </c>
      <c r="I343" t="s">
        <v>707751</v>
      </c>
      <c r="J343" t="s">
        <v>224447</v>
      </c>
    </row>
    <row r="344" spans="1:10" ht="16.5" x14ac:dyDescent="0.25">
      <c r="A344" t="s">
        <v>707752</v>
      </c>
      <c r="C344" t="s">
        <v>707753</v>
      </c>
      <c r="D344" s="1" t="s">
        <v>707754</v>
      </c>
      <c r="E344" s="1" t="s">
        <v>707755</v>
      </c>
      <c r="F344">
        <v>2019</v>
      </c>
      <c r="G344" t="s">
        <v>707756</v>
      </c>
      <c r="H344" s="1" t="s">
        <v>640698</v>
      </c>
      <c r="I344" t="s">
        <v>707757</v>
      </c>
      <c r="J344" t="s">
        <v>224447</v>
      </c>
    </row>
    <row r="345" spans="1:10" ht="16.5" x14ac:dyDescent="0.25">
      <c r="A345" t="s">
        <v>707758</v>
      </c>
      <c r="B345" t="s">
        <v>707759</v>
      </c>
      <c r="D345" s="1" t="s">
        <v>707760</v>
      </c>
      <c r="E345" s="1" t="s">
        <v>707761</v>
      </c>
      <c r="F345">
        <v>2019</v>
      </c>
      <c r="G345" t="s">
        <v>707762</v>
      </c>
      <c r="H345" s="1" t="s">
        <v>22705</v>
      </c>
      <c r="I345" t="s">
        <v>157567</v>
      </c>
      <c r="J345" t="s">
        <v>224447</v>
      </c>
    </row>
    <row r="346" spans="1:10" ht="16.5" x14ac:dyDescent="0.25">
      <c r="A346" t="s">
        <v>707763</v>
      </c>
      <c r="B346" t="s">
        <v>707764</v>
      </c>
      <c r="D346" s="1" t="s">
        <v>707765</v>
      </c>
      <c r="E346" s="1" t="s">
        <v>707766</v>
      </c>
      <c r="F346">
        <v>2019</v>
      </c>
      <c r="G346" t="s">
        <v>707767</v>
      </c>
      <c r="H346" s="1" t="s">
        <v>48795</v>
      </c>
      <c r="I346" t="s">
        <v>270626</v>
      </c>
      <c r="J346" t="s">
        <v>225035</v>
      </c>
    </row>
    <row r="347" spans="1:10" ht="16.5" x14ac:dyDescent="0.25">
      <c r="A347" t="s">
        <v>707768</v>
      </c>
      <c r="C347" t="s">
        <v>707769</v>
      </c>
      <c r="D347" s="1" t="s">
        <v>707770</v>
      </c>
      <c r="E347" s="1" t="s">
        <v>707771</v>
      </c>
      <c r="F347">
        <v>2019</v>
      </c>
      <c r="G347" t="s">
        <v>707772</v>
      </c>
      <c r="H347" s="1" t="s">
        <v>160909</v>
      </c>
      <c r="I347" t="s">
        <v>707773</v>
      </c>
      <c r="J347" t="s">
        <v>225035</v>
      </c>
    </row>
    <row r="348" spans="1:10" ht="16.5" x14ac:dyDescent="0.25">
      <c r="A348" t="s">
        <v>707774</v>
      </c>
      <c r="B348" t="s">
        <v>195379</v>
      </c>
      <c r="C348" t="s">
        <v>707775</v>
      </c>
      <c r="D348" s="1" t="s">
        <v>707776</v>
      </c>
      <c r="E348" s="1" t="s">
        <v>707777</v>
      </c>
      <c r="F348">
        <v>2019</v>
      </c>
      <c r="G348" t="s">
        <v>707778</v>
      </c>
      <c r="H348" s="1" t="s">
        <v>88241</v>
      </c>
      <c r="I348" t="s">
        <v>88242</v>
      </c>
      <c r="J348" t="s">
        <v>225035</v>
      </c>
    </row>
    <row r="349" spans="1:10" ht="16.5" x14ac:dyDescent="0.25">
      <c r="A349" t="s">
        <v>707779</v>
      </c>
      <c r="B349" t="s">
        <v>553999</v>
      </c>
      <c r="D349" s="1" t="s">
        <v>707780</v>
      </c>
      <c r="E349" s="1" t="s">
        <v>707781</v>
      </c>
      <c r="F349">
        <v>2019</v>
      </c>
      <c r="G349" t="s">
        <v>707782</v>
      </c>
      <c r="H349" s="1" t="s">
        <v>707783</v>
      </c>
      <c r="I349" t="s">
        <v>707784</v>
      </c>
      <c r="J349" t="s">
        <v>225035</v>
      </c>
    </row>
    <row r="350" spans="1:10" ht="16.5" x14ac:dyDescent="0.25">
      <c r="A350" t="s">
        <v>707785</v>
      </c>
      <c r="B350" t="s">
        <v>707786</v>
      </c>
      <c r="D350" s="1" t="s">
        <v>707787</v>
      </c>
      <c r="E350" s="1" t="s">
        <v>707788</v>
      </c>
      <c r="F350">
        <v>2019</v>
      </c>
      <c r="G350" t="s">
        <v>707789</v>
      </c>
      <c r="H350" s="1" t="s">
        <v>297224</v>
      </c>
      <c r="I350" t="s">
        <v>707790</v>
      </c>
      <c r="J350" t="s">
        <v>225035</v>
      </c>
    </row>
    <row r="351" spans="1:10" ht="16.5" x14ac:dyDescent="0.25">
      <c r="A351" t="s">
        <v>707791</v>
      </c>
      <c r="B351" t="s">
        <v>707792</v>
      </c>
      <c r="D351" s="1" t="s">
        <v>707793</v>
      </c>
      <c r="E351" s="1" t="s">
        <v>707794</v>
      </c>
      <c r="F351">
        <v>2019</v>
      </c>
      <c r="G351" t="s">
        <v>707795</v>
      </c>
      <c r="H351" s="1" t="s">
        <v>133537</v>
      </c>
      <c r="I351" t="s">
        <v>707796</v>
      </c>
      <c r="J351" t="s">
        <v>225035</v>
      </c>
    </row>
    <row r="352" spans="1:10" ht="16.5" x14ac:dyDescent="0.25">
      <c r="A352" t="s">
        <v>707797</v>
      </c>
      <c r="C352" t="s">
        <v>707798</v>
      </c>
      <c r="D352" s="1" t="s">
        <v>707799</v>
      </c>
      <c r="E352" s="1" t="s">
        <v>707800</v>
      </c>
      <c r="F352">
        <v>2019</v>
      </c>
      <c r="G352" t="s">
        <v>707801</v>
      </c>
      <c r="H352" s="1" t="s">
        <v>707802</v>
      </c>
      <c r="I352" t="s">
        <v>707803</v>
      </c>
      <c r="J352" t="s">
        <v>225035</v>
      </c>
    </row>
    <row r="353" spans="1:10" ht="16.5" x14ac:dyDescent="0.25">
      <c r="A353" t="s">
        <v>707804</v>
      </c>
      <c r="C353" t="s">
        <v>707805</v>
      </c>
      <c r="D353" s="1" t="s">
        <v>707806</v>
      </c>
      <c r="E353" s="1" t="s">
        <v>707807</v>
      </c>
      <c r="F353">
        <v>2019</v>
      </c>
      <c r="G353" t="s">
        <v>707808</v>
      </c>
      <c r="H353" s="1" t="s">
        <v>19189</v>
      </c>
      <c r="I353" t="s">
        <v>251489</v>
      </c>
      <c r="J353" t="s">
        <v>225035</v>
      </c>
    </row>
    <row r="354" spans="1:10" ht="16.5" x14ac:dyDescent="0.25">
      <c r="A354" t="s">
        <v>707809</v>
      </c>
      <c r="B354" t="s">
        <v>707810</v>
      </c>
      <c r="D354" s="1" t="s">
        <v>707811</v>
      </c>
      <c r="E354" s="1" t="s">
        <v>707812</v>
      </c>
      <c r="F354">
        <v>2019</v>
      </c>
      <c r="G354" t="s">
        <v>707813</v>
      </c>
      <c r="H354" s="1" t="s">
        <v>1055</v>
      </c>
      <c r="I354" t="s">
        <v>707814</v>
      </c>
      <c r="J354" t="s">
        <v>225035</v>
      </c>
    </row>
    <row r="355" spans="1:10" ht="16.5" x14ac:dyDescent="0.25">
      <c r="A355" t="s">
        <v>707815</v>
      </c>
      <c r="B355" t="s">
        <v>707816</v>
      </c>
      <c r="D355" s="1" t="s">
        <v>707817</v>
      </c>
      <c r="E355" s="1" t="s">
        <v>707818</v>
      </c>
      <c r="F355">
        <v>2019</v>
      </c>
      <c r="G355" t="s">
        <v>707819</v>
      </c>
      <c r="H355" s="1" t="s">
        <v>553953</v>
      </c>
      <c r="I355" t="s">
        <v>403604</v>
      </c>
      <c r="J355" t="s">
        <v>225035</v>
      </c>
    </row>
    <row r="356" spans="1:10" ht="16.5" x14ac:dyDescent="0.25">
      <c r="A356" t="s">
        <v>707820</v>
      </c>
      <c r="B356" t="s">
        <v>640798</v>
      </c>
      <c r="D356" s="1" t="s">
        <v>707821</v>
      </c>
      <c r="E356" s="1" t="s">
        <v>707822</v>
      </c>
      <c r="F356">
        <v>2019</v>
      </c>
      <c r="G356" t="s">
        <v>707823</v>
      </c>
      <c r="H356" s="1" t="s">
        <v>20663</v>
      </c>
      <c r="I356" t="s">
        <v>52042</v>
      </c>
      <c r="J356" t="s">
        <v>225035</v>
      </c>
    </row>
    <row r="357" spans="1:10" ht="16.5" x14ac:dyDescent="0.25">
      <c r="A357" t="s">
        <v>707824</v>
      </c>
      <c r="C357" t="s">
        <v>707825</v>
      </c>
      <c r="D357" s="1" t="s">
        <v>707826</v>
      </c>
      <c r="E357" s="1" t="s">
        <v>707827</v>
      </c>
      <c r="F357">
        <v>2019</v>
      </c>
      <c r="G357" t="s">
        <v>707828</v>
      </c>
      <c r="H357" s="1" t="s">
        <v>13978</v>
      </c>
      <c r="I357" t="s">
        <v>84965</v>
      </c>
      <c r="J357" t="s">
        <v>225035</v>
      </c>
    </row>
    <row r="358" spans="1:10" ht="16.5" x14ac:dyDescent="0.25">
      <c r="A358" t="s">
        <v>707829</v>
      </c>
      <c r="B358" t="s">
        <v>707830</v>
      </c>
      <c r="C358" t="s">
        <v>707831</v>
      </c>
      <c r="D358" s="1" t="s">
        <v>707832</v>
      </c>
      <c r="E358" s="1" t="s">
        <v>707833</v>
      </c>
      <c r="F358">
        <v>2019</v>
      </c>
      <c r="G358" t="s">
        <v>707834</v>
      </c>
      <c r="H358" s="1" t="s">
        <v>707835</v>
      </c>
      <c r="I358" t="s">
        <v>138973</v>
      </c>
      <c r="J358" t="s">
        <v>225035</v>
      </c>
    </row>
    <row r="359" spans="1:10" ht="16.5" x14ac:dyDescent="0.25">
      <c r="A359" t="s">
        <v>707836</v>
      </c>
      <c r="B359" t="s">
        <v>707837</v>
      </c>
      <c r="D359" s="1" t="s">
        <v>707838</v>
      </c>
      <c r="E359" s="1" t="s">
        <v>707839</v>
      </c>
      <c r="F359">
        <v>2019</v>
      </c>
      <c r="G359" t="s">
        <v>707840</v>
      </c>
      <c r="H359" s="1" t="s">
        <v>87213</v>
      </c>
      <c r="I359" t="s">
        <v>160530</v>
      </c>
      <c r="J359" t="s">
        <v>225035</v>
      </c>
    </row>
    <row r="360" spans="1:10" ht="16.5" x14ac:dyDescent="0.25">
      <c r="A360" t="s">
        <v>707841</v>
      </c>
      <c r="B360" t="s">
        <v>707842</v>
      </c>
      <c r="C360" t="s">
        <v>707843</v>
      </c>
      <c r="D360" s="1" t="s">
        <v>707844</v>
      </c>
      <c r="E360" s="1" t="s">
        <v>707845</v>
      </c>
      <c r="F360">
        <v>2019</v>
      </c>
      <c r="G360" t="s">
        <v>707846</v>
      </c>
      <c r="H360" s="1" t="s">
        <v>707847</v>
      </c>
      <c r="I360" t="s">
        <v>151350</v>
      </c>
      <c r="J360" t="s">
        <v>225035</v>
      </c>
    </row>
    <row r="361" spans="1:10" ht="16.5" x14ac:dyDescent="0.25">
      <c r="A361" t="s">
        <v>707848</v>
      </c>
      <c r="B361" t="s">
        <v>503360</v>
      </c>
      <c r="D361" s="1" t="s">
        <v>707849</v>
      </c>
      <c r="E361" s="1" t="s">
        <v>707850</v>
      </c>
      <c r="F361">
        <v>2019</v>
      </c>
      <c r="G361" t="s">
        <v>707851</v>
      </c>
      <c r="H361" s="1" t="s">
        <v>62305</v>
      </c>
      <c r="I361" t="s">
        <v>129217</v>
      </c>
      <c r="J361" t="s">
        <v>225035</v>
      </c>
    </row>
    <row r="362" spans="1:10" ht="16.5" x14ac:dyDescent="0.25">
      <c r="A362" t="s">
        <v>707852</v>
      </c>
      <c r="C362" t="s">
        <v>707853</v>
      </c>
      <c r="D362" s="1" t="s">
        <v>707854</v>
      </c>
      <c r="E362" s="1" t="s">
        <v>707855</v>
      </c>
      <c r="F362">
        <v>2019</v>
      </c>
      <c r="G362" t="s">
        <v>707856</v>
      </c>
      <c r="H362" s="1" t="s">
        <v>14033</v>
      </c>
      <c r="I362" t="s">
        <v>16132</v>
      </c>
      <c r="J362" t="s">
        <v>218863</v>
      </c>
    </row>
    <row r="363" spans="1:10" ht="16.5" x14ac:dyDescent="0.25">
      <c r="A363" t="s">
        <v>707857</v>
      </c>
      <c r="B363" t="s">
        <v>583506</v>
      </c>
      <c r="D363" s="1" t="s">
        <v>707858</v>
      </c>
      <c r="E363" s="1" t="s">
        <v>707859</v>
      </c>
      <c r="F363">
        <v>2019</v>
      </c>
      <c r="G363" t="s">
        <v>707860</v>
      </c>
      <c r="H363" s="1" t="s">
        <v>142054</v>
      </c>
      <c r="I363" t="s">
        <v>142055</v>
      </c>
      <c r="J363" t="s">
        <v>218863</v>
      </c>
    </row>
    <row r="364" spans="1:10" ht="16.5" x14ac:dyDescent="0.25">
      <c r="A364" t="s">
        <v>707861</v>
      </c>
      <c r="B364" t="s">
        <v>707862</v>
      </c>
      <c r="D364" s="1" t="s">
        <v>707863</v>
      </c>
      <c r="E364" s="1" t="s">
        <v>707864</v>
      </c>
      <c r="F364">
        <v>2019</v>
      </c>
      <c r="G364" t="s">
        <v>707865</v>
      </c>
      <c r="H364" s="1" t="s">
        <v>37</v>
      </c>
      <c r="I364" t="s">
        <v>754</v>
      </c>
      <c r="J364" t="s">
        <v>218863</v>
      </c>
    </row>
    <row r="365" spans="1:10" ht="16.5" x14ac:dyDescent="0.25">
      <c r="A365" t="s">
        <v>707866</v>
      </c>
      <c r="C365" t="s">
        <v>707867</v>
      </c>
      <c r="D365" s="1" t="s">
        <v>707868</v>
      </c>
      <c r="E365" s="1" t="s">
        <v>707869</v>
      </c>
      <c r="F365">
        <v>2019</v>
      </c>
      <c r="G365" t="s">
        <v>707870</v>
      </c>
      <c r="H365" s="1" t="s">
        <v>80787</v>
      </c>
      <c r="I365" t="s">
        <v>39617</v>
      </c>
      <c r="J365" t="s">
        <v>218863</v>
      </c>
    </row>
    <row r="366" spans="1:10" ht="16.5" x14ac:dyDescent="0.25">
      <c r="A366" t="s">
        <v>707871</v>
      </c>
      <c r="C366" t="s">
        <v>707872</v>
      </c>
      <c r="D366" s="1" t="s">
        <v>707873</v>
      </c>
      <c r="E366" s="1" t="s">
        <v>707874</v>
      </c>
      <c r="F366">
        <v>2019</v>
      </c>
      <c r="G366" t="s">
        <v>707875</v>
      </c>
      <c r="H366" s="1" t="s">
        <v>48455</v>
      </c>
      <c r="I366" t="s">
        <v>908</v>
      </c>
      <c r="J366" t="s">
        <v>218863</v>
      </c>
    </row>
    <row r="367" spans="1:10" ht="16.5" x14ac:dyDescent="0.25">
      <c r="A367" t="s">
        <v>707876</v>
      </c>
      <c r="C367" t="s">
        <v>392840</v>
      </c>
      <c r="D367" s="1" t="s">
        <v>707877</v>
      </c>
      <c r="E367" s="1" t="s">
        <v>707878</v>
      </c>
      <c r="F367">
        <v>2019</v>
      </c>
      <c r="G367" t="s">
        <v>707879</v>
      </c>
      <c r="H367" s="1" t="s">
        <v>22600</v>
      </c>
      <c r="I367" t="s">
        <v>22601</v>
      </c>
      <c r="J367" t="s">
        <v>218863</v>
      </c>
    </row>
    <row r="368" spans="1:10" ht="16.5" x14ac:dyDescent="0.25">
      <c r="A368" t="s">
        <v>707880</v>
      </c>
      <c r="B368" t="s">
        <v>707881</v>
      </c>
      <c r="D368" s="1" t="s">
        <v>707882</v>
      </c>
      <c r="E368" s="1" t="s">
        <v>707883</v>
      </c>
      <c r="F368">
        <v>2019</v>
      </c>
      <c r="G368" t="s">
        <v>707884</v>
      </c>
      <c r="H368" s="1" t="s">
        <v>528375</v>
      </c>
      <c r="I368" t="s">
        <v>77634</v>
      </c>
      <c r="J368" t="s">
        <v>218863</v>
      </c>
    </row>
    <row r="369" spans="1:10" ht="16.5" x14ac:dyDescent="0.25">
      <c r="A369" t="s">
        <v>707885</v>
      </c>
      <c r="B369" t="s">
        <v>707886</v>
      </c>
      <c r="D369" s="1" t="s">
        <v>707887</v>
      </c>
      <c r="E369" s="1" t="s">
        <v>707888</v>
      </c>
      <c r="F369">
        <v>2019</v>
      </c>
      <c r="G369" t="s">
        <v>707889</v>
      </c>
      <c r="H369" s="1" t="s">
        <v>39957</v>
      </c>
      <c r="I369" t="s">
        <v>40463</v>
      </c>
      <c r="J369" t="s">
        <v>218863</v>
      </c>
    </row>
    <row r="370" spans="1:10" ht="16.5" x14ac:dyDescent="0.25">
      <c r="A370" t="s">
        <v>707890</v>
      </c>
      <c r="C370" t="s">
        <v>707891</v>
      </c>
      <c r="D370" s="1" t="s">
        <v>707892</v>
      </c>
      <c r="E370" s="1" t="s">
        <v>707893</v>
      </c>
      <c r="F370">
        <v>2019</v>
      </c>
      <c r="G370" t="s">
        <v>707894</v>
      </c>
      <c r="H370" s="1" t="s">
        <v>23034</v>
      </c>
      <c r="I370" t="s">
        <v>58028</v>
      </c>
      <c r="J370" t="s">
        <v>218863</v>
      </c>
    </row>
    <row r="371" spans="1:10" ht="16.5" x14ac:dyDescent="0.25">
      <c r="A371" t="s">
        <v>707895</v>
      </c>
      <c r="C371" t="s">
        <v>707896</v>
      </c>
      <c r="D371" s="1" t="s">
        <v>707897</v>
      </c>
      <c r="E371" s="1" t="s">
        <v>707898</v>
      </c>
      <c r="F371">
        <v>2019</v>
      </c>
      <c r="G371" t="s">
        <v>707899</v>
      </c>
      <c r="H371" s="1" t="s">
        <v>105105</v>
      </c>
      <c r="I371" t="s">
        <v>148290</v>
      </c>
      <c r="J371" t="s">
        <v>218863</v>
      </c>
    </row>
    <row r="372" spans="1:10" ht="16.5" x14ac:dyDescent="0.25">
      <c r="A372" t="s">
        <v>707900</v>
      </c>
      <c r="B372" t="s">
        <v>707901</v>
      </c>
      <c r="D372" s="1" t="s">
        <v>707902</v>
      </c>
      <c r="E372" s="1" t="s">
        <v>707903</v>
      </c>
      <c r="F372">
        <v>2019</v>
      </c>
      <c r="G372" t="s">
        <v>707904</v>
      </c>
      <c r="H372" s="1" t="s">
        <v>22403</v>
      </c>
      <c r="I372" t="s">
        <v>28153</v>
      </c>
      <c r="J372" t="s">
        <v>218863</v>
      </c>
    </row>
    <row r="373" spans="1:10" ht="16.5" x14ac:dyDescent="0.25">
      <c r="A373" t="s">
        <v>707905</v>
      </c>
      <c r="C373" t="s">
        <v>707906</v>
      </c>
      <c r="D373" s="1" t="s">
        <v>707907</v>
      </c>
      <c r="E373" s="1" t="s">
        <v>707908</v>
      </c>
      <c r="F373">
        <v>2019</v>
      </c>
      <c r="G373" t="s">
        <v>707909</v>
      </c>
      <c r="H373" s="1" t="s">
        <v>40413</v>
      </c>
      <c r="I373" t="s">
        <v>173651</v>
      </c>
      <c r="J373" t="s">
        <v>218863</v>
      </c>
    </row>
    <row r="374" spans="1:10" ht="16.5" x14ac:dyDescent="0.25">
      <c r="A374" t="s">
        <v>707910</v>
      </c>
      <c r="B374" t="s">
        <v>276946</v>
      </c>
      <c r="D374" s="1" t="s">
        <v>707911</v>
      </c>
      <c r="E374" s="1" t="s">
        <v>707912</v>
      </c>
      <c r="F374">
        <v>2019</v>
      </c>
      <c r="G374" t="s">
        <v>707913</v>
      </c>
      <c r="H374" s="1" t="s">
        <v>39667</v>
      </c>
      <c r="I374" t="s">
        <v>39668</v>
      </c>
      <c r="J374" t="s">
        <v>218863</v>
      </c>
    </row>
    <row r="375" spans="1:10" ht="16.5" x14ac:dyDescent="0.25">
      <c r="A375" t="s">
        <v>707914</v>
      </c>
      <c r="B375" t="s">
        <v>277215</v>
      </c>
      <c r="D375" s="1" t="s">
        <v>707915</v>
      </c>
      <c r="E375" s="1" t="s">
        <v>707916</v>
      </c>
      <c r="F375">
        <v>2019</v>
      </c>
      <c r="G375" t="s">
        <v>707917</v>
      </c>
      <c r="H375" s="1" t="s">
        <v>4400</v>
      </c>
      <c r="I375" t="s">
        <v>16245</v>
      </c>
      <c r="J375" t="s">
        <v>218863</v>
      </c>
    </row>
    <row r="376" spans="1:10" ht="16.5" x14ac:dyDescent="0.25">
      <c r="A376" t="s">
        <v>707918</v>
      </c>
      <c r="B376" t="s">
        <v>707919</v>
      </c>
      <c r="D376" s="1" t="s">
        <v>707920</v>
      </c>
      <c r="E376" s="1" t="s">
        <v>707921</v>
      </c>
      <c r="F376">
        <v>2019</v>
      </c>
      <c r="G376" t="s">
        <v>707922</v>
      </c>
      <c r="H376" s="1" t="s">
        <v>22600</v>
      </c>
      <c r="I376" t="s">
        <v>22601</v>
      </c>
      <c r="J376" t="s">
        <v>218863</v>
      </c>
    </row>
    <row r="377" spans="1:10" ht="16.5" x14ac:dyDescent="0.25">
      <c r="A377" t="s">
        <v>707923</v>
      </c>
      <c r="B377" t="s">
        <v>707924</v>
      </c>
      <c r="D377" s="1" t="s">
        <v>707925</v>
      </c>
      <c r="E377" s="1" t="s">
        <v>707926</v>
      </c>
      <c r="F377">
        <v>2019</v>
      </c>
      <c r="G377" t="s">
        <v>707927</v>
      </c>
      <c r="H377" s="1" t="s">
        <v>238394</v>
      </c>
      <c r="I377" t="s">
        <v>290607</v>
      </c>
      <c r="J377" t="s">
        <v>218863</v>
      </c>
    </row>
    <row r="378" spans="1:10" ht="16.5" x14ac:dyDescent="0.25">
      <c r="A378" t="s">
        <v>562452</v>
      </c>
      <c r="B378" t="s">
        <v>707928</v>
      </c>
      <c r="C378" t="s">
        <v>707929</v>
      </c>
      <c r="D378" s="1" t="s">
        <v>707930</v>
      </c>
      <c r="E378" s="1" t="s">
        <v>707931</v>
      </c>
      <c r="F378">
        <v>2019</v>
      </c>
      <c r="G378" t="s">
        <v>707932</v>
      </c>
      <c r="H378" s="1" t="s">
        <v>58183</v>
      </c>
      <c r="I378" t="s">
        <v>16101</v>
      </c>
      <c r="J378" t="s">
        <v>218863</v>
      </c>
    </row>
    <row r="379" spans="1:10" ht="16.5" x14ac:dyDescent="0.25">
      <c r="A379" t="s">
        <v>707933</v>
      </c>
      <c r="B379" t="s">
        <v>707934</v>
      </c>
      <c r="D379" s="1" t="s">
        <v>707935</v>
      </c>
      <c r="E379" s="1" t="s">
        <v>707936</v>
      </c>
      <c r="F379">
        <v>2019</v>
      </c>
      <c r="G379" t="s">
        <v>707937</v>
      </c>
      <c r="H379" s="1" t="s">
        <v>18234</v>
      </c>
      <c r="I379" t="s">
        <v>39518</v>
      </c>
      <c r="J379" t="s">
        <v>218863</v>
      </c>
    </row>
    <row r="380" spans="1:10" ht="16.5" x14ac:dyDescent="0.25">
      <c r="A380" t="s">
        <v>707938</v>
      </c>
      <c r="B380" t="s">
        <v>707939</v>
      </c>
      <c r="C380" t="s">
        <v>707940</v>
      </c>
      <c r="D380" s="1" t="s">
        <v>707941</v>
      </c>
      <c r="E380" s="1" t="s">
        <v>707942</v>
      </c>
      <c r="F380">
        <v>2019</v>
      </c>
      <c r="G380" t="s">
        <v>707943</v>
      </c>
      <c r="H380" s="1" t="s">
        <v>650543</v>
      </c>
      <c r="I380" t="s">
        <v>173612</v>
      </c>
      <c r="J380" t="s">
        <v>218863</v>
      </c>
    </row>
    <row r="381" spans="1:10" ht="16.5" x14ac:dyDescent="0.25">
      <c r="A381" t="s">
        <v>707944</v>
      </c>
      <c r="C381" t="s">
        <v>707945</v>
      </c>
      <c r="D381" s="1" t="s">
        <v>707946</v>
      </c>
      <c r="E381" s="1" t="s">
        <v>707947</v>
      </c>
      <c r="F381">
        <v>2019</v>
      </c>
      <c r="G381" t="s">
        <v>707948</v>
      </c>
      <c r="H381" s="1" t="s">
        <v>707949</v>
      </c>
      <c r="I381" t="s">
        <v>707950</v>
      </c>
      <c r="J381" t="s">
        <v>218863</v>
      </c>
    </row>
    <row r="382" spans="1:10" ht="16.5" x14ac:dyDescent="0.25">
      <c r="A382" t="s">
        <v>707951</v>
      </c>
      <c r="B382" t="s">
        <v>707952</v>
      </c>
      <c r="D382" s="1" t="s">
        <v>707953</v>
      </c>
      <c r="E382" s="1" t="s">
        <v>707954</v>
      </c>
      <c r="F382">
        <v>2019</v>
      </c>
      <c r="G382" t="s">
        <v>707955</v>
      </c>
      <c r="H382" s="1" t="s">
        <v>230728</v>
      </c>
      <c r="I382" t="s">
        <v>23171</v>
      </c>
      <c r="J382" t="s">
        <v>218863</v>
      </c>
    </row>
    <row r="383" spans="1:10" ht="16.5" x14ac:dyDescent="0.25">
      <c r="A383" t="s">
        <v>707956</v>
      </c>
      <c r="B383" t="s">
        <v>527475</v>
      </c>
      <c r="C383" t="s">
        <v>707957</v>
      </c>
      <c r="D383" s="1" t="s">
        <v>707958</v>
      </c>
      <c r="E383" s="1" t="s">
        <v>707959</v>
      </c>
      <c r="F383">
        <v>2019</v>
      </c>
      <c r="G383" t="s">
        <v>707960</v>
      </c>
      <c r="H383" s="1" t="s">
        <v>40125</v>
      </c>
      <c r="I383" t="s">
        <v>40126</v>
      </c>
      <c r="J383" t="s">
        <v>218863</v>
      </c>
    </row>
    <row r="384" spans="1:10" ht="16.5" x14ac:dyDescent="0.25">
      <c r="A384" t="s">
        <v>707961</v>
      </c>
      <c r="B384" t="s">
        <v>707962</v>
      </c>
      <c r="D384" s="1" t="s">
        <v>707963</v>
      </c>
      <c r="E384" s="1" t="s">
        <v>707964</v>
      </c>
      <c r="F384">
        <v>2019</v>
      </c>
      <c r="G384" t="s">
        <v>707965</v>
      </c>
      <c r="H384" s="1" t="s">
        <v>179013</v>
      </c>
      <c r="I384" t="s">
        <v>57810</v>
      </c>
      <c r="J384" t="s">
        <v>218863</v>
      </c>
    </row>
    <row r="385" spans="1:10" ht="16.5" x14ac:dyDescent="0.25">
      <c r="A385" t="s">
        <v>707966</v>
      </c>
      <c r="B385" t="s">
        <v>707967</v>
      </c>
      <c r="D385" s="1" t="s">
        <v>707968</v>
      </c>
      <c r="E385" s="1" t="s">
        <v>707969</v>
      </c>
      <c r="F385">
        <v>2019</v>
      </c>
      <c r="G385" t="s">
        <v>707970</v>
      </c>
      <c r="H385" s="1" t="s">
        <v>22403</v>
      </c>
      <c r="I385" t="s">
        <v>48015</v>
      </c>
      <c r="J385" t="s">
        <v>218863</v>
      </c>
    </row>
    <row r="386" spans="1:10" ht="16.5" x14ac:dyDescent="0.25">
      <c r="A386" t="s">
        <v>707971</v>
      </c>
      <c r="C386" t="s">
        <v>707972</v>
      </c>
      <c r="D386" s="1" t="s">
        <v>707973</v>
      </c>
      <c r="E386" s="1" t="s">
        <v>707974</v>
      </c>
      <c r="F386">
        <v>2019</v>
      </c>
      <c r="G386" t="s">
        <v>707975</v>
      </c>
      <c r="H386" s="1" t="s">
        <v>66759</v>
      </c>
      <c r="I386" t="s">
        <v>85522</v>
      </c>
      <c r="J386" t="s">
        <v>218863</v>
      </c>
    </row>
    <row r="387" spans="1:10" ht="16.5" x14ac:dyDescent="0.25">
      <c r="A387" t="s">
        <v>707976</v>
      </c>
      <c r="C387" t="s">
        <v>707977</v>
      </c>
      <c r="D387" s="1" t="s">
        <v>707978</v>
      </c>
      <c r="E387" s="1" t="s">
        <v>707979</v>
      </c>
      <c r="F387">
        <v>2019</v>
      </c>
      <c r="G387" t="s">
        <v>707980</v>
      </c>
      <c r="H387" s="1" t="s">
        <v>16088</v>
      </c>
      <c r="I387" t="s">
        <v>16089</v>
      </c>
      <c r="J387" t="s">
        <v>218863</v>
      </c>
    </row>
    <row r="388" spans="1:10" ht="16.5" x14ac:dyDescent="0.25">
      <c r="A388" t="s">
        <v>135432</v>
      </c>
      <c r="B388" t="s">
        <v>698392</v>
      </c>
      <c r="D388" s="1" t="s">
        <v>707981</v>
      </c>
      <c r="E388" s="1" t="s">
        <v>707982</v>
      </c>
      <c r="F388">
        <v>2019</v>
      </c>
      <c r="G388" t="s">
        <v>707983</v>
      </c>
      <c r="H388" s="1" t="s">
        <v>58306</v>
      </c>
      <c r="I388" t="s">
        <v>61840</v>
      </c>
      <c r="J388" t="s">
        <v>218863</v>
      </c>
    </row>
    <row r="389" spans="1:10" ht="16.5" x14ac:dyDescent="0.25">
      <c r="A389" t="s">
        <v>707984</v>
      </c>
      <c r="C389" t="s">
        <v>400316</v>
      </c>
      <c r="D389" s="1" t="s">
        <v>707985</v>
      </c>
      <c r="E389" s="1" t="s">
        <v>707986</v>
      </c>
      <c r="F389">
        <v>2019</v>
      </c>
      <c r="G389" t="s">
        <v>707987</v>
      </c>
      <c r="H389" s="1" t="s">
        <v>68297</v>
      </c>
      <c r="I389" t="s">
        <v>319646</v>
      </c>
      <c r="J389" t="s">
        <v>218863</v>
      </c>
    </row>
    <row r="390" spans="1:10" ht="16.5" x14ac:dyDescent="0.25">
      <c r="A390" t="s">
        <v>707988</v>
      </c>
      <c r="C390" t="s">
        <v>707989</v>
      </c>
      <c r="D390" s="1" t="s">
        <v>707990</v>
      </c>
      <c r="E390" s="1" t="s">
        <v>707991</v>
      </c>
      <c r="F390">
        <v>2019</v>
      </c>
      <c r="G390" t="s">
        <v>707992</v>
      </c>
      <c r="H390" s="1" t="s">
        <v>707993</v>
      </c>
      <c r="I390" t="s">
        <v>39518</v>
      </c>
      <c r="J390" t="s">
        <v>218863</v>
      </c>
    </row>
    <row r="391" spans="1:10" ht="16.5" x14ac:dyDescent="0.25">
      <c r="A391" t="s">
        <v>707994</v>
      </c>
      <c r="C391" t="s">
        <v>707995</v>
      </c>
      <c r="D391" s="1" t="s">
        <v>707996</v>
      </c>
      <c r="E391" s="1" t="s">
        <v>707997</v>
      </c>
      <c r="F391">
        <v>2019</v>
      </c>
      <c r="G391" t="s">
        <v>707998</v>
      </c>
      <c r="H391" s="1" t="s">
        <v>14120</v>
      </c>
      <c r="I391" t="s">
        <v>150878</v>
      </c>
      <c r="J391" t="s">
        <v>28243</v>
      </c>
    </row>
    <row r="392" spans="1:10" ht="16.5" x14ac:dyDescent="0.25">
      <c r="A392" t="s">
        <v>707999</v>
      </c>
      <c r="C392" t="s">
        <v>708000</v>
      </c>
      <c r="D392" s="1" t="s">
        <v>708001</v>
      </c>
      <c r="E392" s="1" t="s">
        <v>708002</v>
      </c>
      <c r="F392">
        <v>2019</v>
      </c>
      <c r="G392" t="s">
        <v>708003</v>
      </c>
      <c r="H392" s="1" t="s">
        <v>14120</v>
      </c>
      <c r="I392" t="s">
        <v>150878</v>
      </c>
      <c r="J392" t="s">
        <v>28243</v>
      </c>
    </row>
    <row r="393" spans="1:10" ht="16.5" x14ac:dyDescent="0.25">
      <c r="A393" t="s">
        <v>708004</v>
      </c>
      <c r="C393" t="s">
        <v>708005</v>
      </c>
      <c r="D393" s="1" t="s">
        <v>708006</v>
      </c>
      <c r="E393" s="1" t="s">
        <v>708007</v>
      </c>
      <c r="F393">
        <v>2019</v>
      </c>
      <c r="G393" t="s">
        <v>708008</v>
      </c>
      <c r="H393" s="1" t="s">
        <v>14120</v>
      </c>
      <c r="I393" t="s">
        <v>150878</v>
      </c>
      <c r="J393" t="s">
        <v>28243</v>
      </c>
    </row>
    <row r="394" spans="1:10" ht="16.5" x14ac:dyDescent="0.25">
      <c r="A394" t="s">
        <v>708009</v>
      </c>
      <c r="C394" t="s">
        <v>708010</v>
      </c>
      <c r="D394" s="1" t="s">
        <v>708011</v>
      </c>
      <c r="E394" s="1" t="s">
        <v>708012</v>
      </c>
      <c r="F394">
        <v>2019</v>
      </c>
      <c r="G394" t="s">
        <v>708013</v>
      </c>
      <c r="H394" s="1" t="s">
        <v>23576</v>
      </c>
      <c r="I394" t="s">
        <v>66832</v>
      </c>
      <c r="J394" t="s">
        <v>28243</v>
      </c>
    </row>
    <row r="395" spans="1:10" ht="16.5" x14ac:dyDescent="0.25">
      <c r="A395" t="s">
        <v>708014</v>
      </c>
      <c r="C395" t="s">
        <v>708015</v>
      </c>
      <c r="D395" s="1" t="s">
        <v>708016</v>
      </c>
      <c r="E395" s="1" t="s">
        <v>708017</v>
      </c>
      <c r="F395">
        <v>2019</v>
      </c>
      <c r="G395" t="s">
        <v>708018</v>
      </c>
      <c r="H395" s="1" t="s">
        <v>10932</v>
      </c>
      <c r="I395" t="s">
        <v>34415</v>
      </c>
      <c r="J395" t="s">
        <v>28243</v>
      </c>
    </row>
    <row r="396" spans="1:10" ht="16.5" x14ac:dyDescent="0.25">
      <c r="A396" t="s">
        <v>708019</v>
      </c>
      <c r="C396" t="s">
        <v>708020</v>
      </c>
      <c r="D396" s="1" t="s">
        <v>708021</v>
      </c>
      <c r="E396" s="1" t="s">
        <v>708022</v>
      </c>
      <c r="F396">
        <v>2019</v>
      </c>
      <c r="G396" t="s">
        <v>708023</v>
      </c>
      <c r="H396" s="1" t="s">
        <v>253363</v>
      </c>
      <c r="I396" t="s">
        <v>253364</v>
      </c>
      <c r="J396" t="s">
        <v>28243</v>
      </c>
    </row>
    <row r="397" spans="1:10" ht="16.5" x14ac:dyDescent="0.25">
      <c r="A397" t="s">
        <v>708024</v>
      </c>
      <c r="C397" t="s">
        <v>708025</v>
      </c>
      <c r="D397" s="1" t="s">
        <v>708026</v>
      </c>
      <c r="E397" s="1" t="s">
        <v>708027</v>
      </c>
      <c r="F397">
        <v>2019</v>
      </c>
      <c r="G397" t="s">
        <v>708028</v>
      </c>
      <c r="H397" s="1" t="s">
        <v>14120</v>
      </c>
      <c r="I397" t="s">
        <v>150878</v>
      </c>
      <c r="J397" t="s">
        <v>28243</v>
      </c>
    </row>
    <row r="398" spans="1:10" ht="16.5" x14ac:dyDescent="0.25">
      <c r="A398" t="s">
        <v>708029</v>
      </c>
      <c r="C398" t="s">
        <v>708030</v>
      </c>
      <c r="D398" s="1" t="s">
        <v>708031</v>
      </c>
      <c r="E398" s="1" t="s">
        <v>708032</v>
      </c>
      <c r="F398">
        <v>2019</v>
      </c>
      <c r="G398" t="s">
        <v>708033</v>
      </c>
      <c r="H398" s="1" t="s">
        <v>14120</v>
      </c>
      <c r="I398" t="s">
        <v>150878</v>
      </c>
      <c r="J398" t="s">
        <v>28243</v>
      </c>
    </row>
    <row r="399" spans="1:10" ht="16.5" x14ac:dyDescent="0.25">
      <c r="A399" t="s">
        <v>708034</v>
      </c>
      <c r="C399" t="s">
        <v>708035</v>
      </c>
      <c r="D399" s="1" t="s">
        <v>708036</v>
      </c>
      <c r="E399" s="1" t="s">
        <v>708037</v>
      </c>
      <c r="F399">
        <v>2019</v>
      </c>
      <c r="G399" t="s">
        <v>708038</v>
      </c>
      <c r="H399" s="1" t="s">
        <v>14120</v>
      </c>
      <c r="I399" t="s">
        <v>150878</v>
      </c>
      <c r="J399" t="s">
        <v>28243</v>
      </c>
    </row>
    <row r="400" spans="1:10" ht="16.5" x14ac:dyDescent="0.25">
      <c r="A400" t="s">
        <v>708039</v>
      </c>
      <c r="C400" t="s">
        <v>708040</v>
      </c>
      <c r="D400" s="1" t="s">
        <v>708041</v>
      </c>
      <c r="E400" s="1" t="s">
        <v>708042</v>
      </c>
      <c r="F400">
        <v>2019</v>
      </c>
      <c r="G400" t="s">
        <v>708043</v>
      </c>
      <c r="H400" s="1" t="s">
        <v>14120</v>
      </c>
      <c r="I400" t="s">
        <v>14121</v>
      </c>
      <c r="J400" t="s">
        <v>28243</v>
      </c>
    </row>
    <row r="401" spans="1:10" ht="16.5" x14ac:dyDescent="0.25">
      <c r="A401" t="s">
        <v>708044</v>
      </c>
      <c r="C401" t="s">
        <v>708045</v>
      </c>
      <c r="D401" s="1" t="s">
        <v>708046</v>
      </c>
      <c r="E401" s="1" t="s">
        <v>708047</v>
      </c>
      <c r="F401">
        <v>2019</v>
      </c>
      <c r="G401" t="s">
        <v>708048</v>
      </c>
      <c r="H401" s="1" t="s">
        <v>14120</v>
      </c>
      <c r="I401" t="s">
        <v>150878</v>
      </c>
      <c r="J401" t="s">
        <v>28243</v>
      </c>
    </row>
    <row r="402" spans="1:10" ht="16.5" x14ac:dyDescent="0.25">
      <c r="A402" t="s">
        <v>708049</v>
      </c>
      <c r="B402" t="s">
        <v>708050</v>
      </c>
      <c r="D402" s="1" t="s">
        <v>708051</v>
      </c>
      <c r="E402" s="1" t="s">
        <v>708052</v>
      </c>
      <c r="F402">
        <v>2019</v>
      </c>
      <c r="G402" t="s">
        <v>708053</v>
      </c>
      <c r="H402" s="1" t="s">
        <v>130841</v>
      </c>
      <c r="I402" t="s">
        <v>68425</v>
      </c>
      <c r="J402" t="s">
        <v>28243</v>
      </c>
    </row>
    <row r="403" spans="1:10" ht="16.5" x14ac:dyDescent="0.25">
      <c r="A403" t="s">
        <v>399212</v>
      </c>
      <c r="B403" t="s">
        <v>708054</v>
      </c>
      <c r="C403" t="s">
        <v>708055</v>
      </c>
      <c r="D403" s="1" t="s">
        <v>708056</v>
      </c>
      <c r="E403" s="1" t="s">
        <v>708057</v>
      </c>
      <c r="F403">
        <v>2019</v>
      </c>
      <c r="G403" t="s">
        <v>708058</v>
      </c>
      <c r="H403" s="1" t="s">
        <v>68507</v>
      </c>
      <c r="I403" t="s">
        <v>14085</v>
      </c>
      <c r="J403" t="s">
        <v>28243</v>
      </c>
    </row>
    <row r="404" spans="1:10" ht="16.5" x14ac:dyDescent="0.25">
      <c r="A404" t="s">
        <v>708059</v>
      </c>
      <c r="B404" t="s">
        <v>708060</v>
      </c>
      <c r="D404" s="1" t="s">
        <v>708061</v>
      </c>
      <c r="E404" s="1" t="s">
        <v>708062</v>
      </c>
      <c r="F404">
        <v>2019</v>
      </c>
      <c r="G404" t="s">
        <v>708063</v>
      </c>
      <c r="H404" s="1" t="s">
        <v>708064</v>
      </c>
      <c r="I404" t="s">
        <v>708065</v>
      </c>
      <c r="J404" t="s">
        <v>28243</v>
      </c>
    </row>
    <row r="405" spans="1:10" ht="16.5" x14ac:dyDescent="0.25">
      <c r="A405" t="s">
        <v>708066</v>
      </c>
      <c r="C405" t="s">
        <v>708067</v>
      </c>
      <c r="D405" s="1" t="s">
        <v>708068</v>
      </c>
      <c r="E405" s="1" t="s">
        <v>708069</v>
      </c>
      <c r="F405">
        <v>2019</v>
      </c>
      <c r="G405" t="s">
        <v>708070</v>
      </c>
      <c r="H405" s="1" t="s">
        <v>139210</v>
      </c>
      <c r="I405" t="s">
        <v>139211</v>
      </c>
      <c r="J405" t="s">
        <v>28243</v>
      </c>
    </row>
    <row r="406" spans="1:10" ht="16.5" x14ac:dyDescent="0.25">
      <c r="A406" t="s">
        <v>708071</v>
      </c>
      <c r="C406" t="s">
        <v>708067</v>
      </c>
      <c r="D406" s="1" t="s">
        <v>708072</v>
      </c>
      <c r="E406" s="1" t="s">
        <v>708073</v>
      </c>
      <c r="F406">
        <v>2019</v>
      </c>
      <c r="G406" t="s">
        <v>708074</v>
      </c>
      <c r="H406" s="1" t="s">
        <v>708075</v>
      </c>
      <c r="I406" t="s">
        <v>708076</v>
      </c>
      <c r="J406" t="s">
        <v>28243</v>
      </c>
    </row>
    <row r="407" spans="1:10" ht="16.5" x14ac:dyDescent="0.25">
      <c r="A407" t="s">
        <v>708077</v>
      </c>
      <c r="C407" t="s">
        <v>324457</v>
      </c>
      <c r="D407" s="1" t="s">
        <v>708078</v>
      </c>
      <c r="E407" s="1" t="s">
        <v>708079</v>
      </c>
      <c r="F407">
        <v>2019</v>
      </c>
      <c r="G407" t="s">
        <v>708080</v>
      </c>
      <c r="H407" s="1" t="s">
        <v>45766</v>
      </c>
      <c r="I407" t="s">
        <v>46109</v>
      </c>
      <c r="J407" t="s">
        <v>28243</v>
      </c>
    </row>
    <row r="408" spans="1:10" ht="16.5" x14ac:dyDescent="0.25">
      <c r="A408" t="s">
        <v>708081</v>
      </c>
      <c r="C408" t="s">
        <v>708082</v>
      </c>
      <c r="D408" s="1" t="s">
        <v>708083</v>
      </c>
      <c r="E408" s="1" t="s">
        <v>708084</v>
      </c>
      <c r="F408">
        <v>2019</v>
      </c>
      <c r="G408" t="s">
        <v>708085</v>
      </c>
      <c r="H408" s="1" t="s">
        <v>13978</v>
      </c>
      <c r="I408" t="s">
        <v>28585</v>
      </c>
      <c r="J408" t="s">
        <v>28243</v>
      </c>
    </row>
    <row r="409" spans="1:10" ht="16.5" x14ac:dyDescent="0.25">
      <c r="A409" t="s">
        <v>708086</v>
      </c>
      <c r="B409" t="s">
        <v>708087</v>
      </c>
      <c r="D409" s="1" t="s">
        <v>708088</v>
      </c>
      <c r="E409" s="1" t="s">
        <v>708089</v>
      </c>
      <c r="F409">
        <v>2019</v>
      </c>
      <c r="G409" t="s">
        <v>708090</v>
      </c>
      <c r="H409" s="1" t="s">
        <v>178743</v>
      </c>
      <c r="I409" t="s">
        <v>178744</v>
      </c>
      <c r="J409" t="s">
        <v>28243</v>
      </c>
    </row>
    <row r="410" spans="1:10" ht="16.5" x14ac:dyDescent="0.25">
      <c r="A410" t="s">
        <v>708091</v>
      </c>
      <c r="C410" t="s">
        <v>468433</v>
      </c>
      <c r="D410" s="1" t="s">
        <v>708092</v>
      </c>
      <c r="E410" s="1" t="s">
        <v>708093</v>
      </c>
      <c r="F410">
        <v>2019</v>
      </c>
      <c r="G410" t="s">
        <v>708094</v>
      </c>
      <c r="H410" s="1" t="s">
        <v>28626</v>
      </c>
      <c r="I410" t="s">
        <v>103327</v>
      </c>
      <c r="J410" t="s">
        <v>28243</v>
      </c>
    </row>
    <row r="411" spans="1:10" ht="16.5" x14ac:dyDescent="0.25">
      <c r="A411" t="s">
        <v>708095</v>
      </c>
      <c r="B411" t="s">
        <v>708096</v>
      </c>
      <c r="D411" s="1" t="s">
        <v>708097</v>
      </c>
      <c r="E411" s="1" t="s">
        <v>708098</v>
      </c>
      <c r="F411">
        <v>2019</v>
      </c>
      <c r="G411" t="s">
        <v>708099</v>
      </c>
      <c r="H411" s="1" t="s">
        <v>48746</v>
      </c>
      <c r="I411" t="s">
        <v>204615</v>
      </c>
      <c r="J411" t="s">
        <v>28243</v>
      </c>
    </row>
    <row r="412" spans="1:10" ht="16.5" x14ac:dyDescent="0.25">
      <c r="A412" t="s">
        <v>399213</v>
      </c>
      <c r="B412" t="s">
        <v>661078</v>
      </c>
      <c r="C412" t="s">
        <v>708100</v>
      </c>
      <c r="D412" s="1" t="s">
        <v>708101</v>
      </c>
      <c r="E412" s="1" t="s">
        <v>708102</v>
      </c>
      <c r="F412">
        <v>2019</v>
      </c>
      <c r="G412" t="s">
        <v>708103</v>
      </c>
      <c r="H412" s="1" t="s">
        <v>708104</v>
      </c>
      <c r="I412" t="s">
        <v>708105</v>
      </c>
      <c r="J412" t="s">
        <v>28243</v>
      </c>
    </row>
    <row r="413" spans="1:10" ht="16.5" x14ac:dyDescent="0.25">
      <c r="A413" t="s">
        <v>418877</v>
      </c>
      <c r="C413" t="s">
        <v>324287</v>
      </c>
      <c r="D413" s="1" t="s">
        <v>708106</v>
      </c>
      <c r="E413" s="1" t="s">
        <v>708107</v>
      </c>
      <c r="F413">
        <v>2019</v>
      </c>
      <c r="G413" t="s">
        <v>708108</v>
      </c>
      <c r="H413" s="1" t="s">
        <v>181401</v>
      </c>
      <c r="I413" t="s">
        <v>322510</v>
      </c>
      <c r="J413" t="s">
        <v>28243</v>
      </c>
    </row>
    <row r="414" spans="1:10" ht="16.5" x14ac:dyDescent="0.25">
      <c r="A414" t="s">
        <v>399216</v>
      </c>
      <c r="B414" t="s">
        <v>708109</v>
      </c>
      <c r="C414" t="s">
        <v>708110</v>
      </c>
      <c r="D414" s="1" t="s">
        <v>708111</v>
      </c>
      <c r="E414" s="1" t="s">
        <v>708112</v>
      </c>
      <c r="F414">
        <v>2019</v>
      </c>
      <c r="G414" t="s">
        <v>708113</v>
      </c>
      <c r="H414" s="1" t="s">
        <v>708114</v>
      </c>
      <c r="I414" t="s">
        <v>708115</v>
      </c>
      <c r="J414" t="s">
        <v>28243</v>
      </c>
    </row>
    <row r="415" spans="1:10" ht="16.5" x14ac:dyDescent="0.25">
      <c r="A415" t="s">
        <v>708116</v>
      </c>
      <c r="C415" t="s">
        <v>708117</v>
      </c>
      <c r="D415" s="1" t="s">
        <v>708118</v>
      </c>
      <c r="E415" s="1" t="s">
        <v>708119</v>
      </c>
      <c r="F415">
        <v>2019</v>
      </c>
      <c r="G415" t="s">
        <v>708120</v>
      </c>
      <c r="H415" s="1" t="s">
        <v>708121</v>
      </c>
      <c r="I415" t="s">
        <v>708122</v>
      </c>
      <c r="J415" t="s">
        <v>28243</v>
      </c>
    </row>
    <row r="416" spans="1:10" ht="16.5" x14ac:dyDescent="0.25">
      <c r="A416" t="s">
        <v>238471</v>
      </c>
      <c r="B416" t="s">
        <v>238472</v>
      </c>
      <c r="D416" s="1" t="s">
        <v>708123</v>
      </c>
      <c r="E416" s="1" t="s">
        <v>708124</v>
      </c>
      <c r="F416">
        <v>2019</v>
      </c>
      <c r="G416" t="s">
        <v>708125</v>
      </c>
      <c r="H416" s="1" t="s">
        <v>720</v>
      </c>
      <c r="I416" t="s">
        <v>179130</v>
      </c>
      <c r="J416" t="s">
        <v>28243</v>
      </c>
    </row>
    <row r="417" spans="1:10" ht="16.5" x14ac:dyDescent="0.25">
      <c r="A417" t="s">
        <v>708126</v>
      </c>
      <c r="B417" t="s">
        <v>685773</v>
      </c>
      <c r="C417" t="s">
        <v>708127</v>
      </c>
      <c r="D417" s="1" t="s">
        <v>708128</v>
      </c>
      <c r="E417" s="1" t="s">
        <v>708129</v>
      </c>
      <c r="F417">
        <v>2019</v>
      </c>
      <c r="G417" t="s">
        <v>708130</v>
      </c>
      <c r="H417" s="1" t="s">
        <v>708131</v>
      </c>
      <c r="I417" t="s">
        <v>708132</v>
      </c>
      <c r="J417" t="s">
        <v>28243</v>
      </c>
    </row>
    <row r="418" spans="1:10" ht="16.5" x14ac:dyDescent="0.25">
      <c r="A418" t="s">
        <v>708133</v>
      </c>
      <c r="B418" t="s">
        <v>399695</v>
      </c>
      <c r="D418" s="1" t="s">
        <v>708134</v>
      </c>
      <c r="E418" s="1" t="s">
        <v>708135</v>
      </c>
      <c r="F418">
        <v>2019</v>
      </c>
      <c r="G418" t="s">
        <v>708136</v>
      </c>
      <c r="H418" s="1" t="s">
        <v>708137</v>
      </c>
      <c r="I418" t="s">
        <v>231387</v>
      </c>
      <c r="J418" t="s">
        <v>28243</v>
      </c>
    </row>
    <row r="419" spans="1:10" ht="16.5" x14ac:dyDescent="0.25">
      <c r="A419" t="s">
        <v>708138</v>
      </c>
      <c r="C419" t="s">
        <v>708139</v>
      </c>
      <c r="D419" s="1" t="s">
        <v>708140</v>
      </c>
      <c r="E419" s="1" t="s">
        <v>708141</v>
      </c>
      <c r="F419">
        <v>2019</v>
      </c>
      <c r="G419" t="s">
        <v>708142</v>
      </c>
      <c r="H419" s="1" t="s">
        <v>13978</v>
      </c>
      <c r="I419" t="s">
        <v>28585</v>
      </c>
      <c r="J419" t="s">
        <v>28243</v>
      </c>
    </row>
    <row r="420" spans="1:10" ht="16.5" x14ac:dyDescent="0.25">
      <c r="A420" t="s">
        <v>708143</v>
      </c>
      <c r="B420" t="s">
        <v>420093</v>
      </c>
      <c r="D420" s="1" t="s">
        <v>708144</v>
      </c>
      <c r="E420" s="1" t="s">
        <v>708145</v>
      </c>
      <c r="F420">
        <v>2019</v>
      </c>
      <c r="G420" t="s">
        <v>708146</v>
      </c>
      <c r="H420" s="1" t="s">
        <v>83262</v>
      </c>
      <c r="I420" t="s">
        <v>708147</v>
      </c>
      <c r="J420" t="s">
        <v>28243</v>
      </c>
    </row>
    <row r="421" spans="1:10" ht="16.5" x14ac:dyDescent="0.25">
      <c r="A421" t="s">
        <v>708148</v>
      </c>
      <c r="C421" t="s">
        <v>708149</v>
      </c>
      <c r="D421" s="1" t="s">
        <v>708150</v>
      </c>
      <c r="E421" s="1" t="s">
        <v>708151</v>
      </c>
      <c r="F421">
        <v>2019</v>
      </c>
      <c r="G421" t="s">
        <v>708152</v>
      </c>
      <c r="H421" s="1" t="s">
        <v>239487</v>
      </c>
      <c r="I421" t="s">
        <v>277743</v>
      </c>
      <c r="J421" t="s">
        <v>28243</v>
      </c>
    </row>
    <row r="422" spans="1:10" ht="16.5" x14ac:dyDescent="0.25">
      <c r="A422" t="s">
        <v>708153</v>
      </c>
      <c r="C422" t="s">
        <v>708154</v>
      </c>
      <c r="D422" s="1" t="s">
        <v>708155</v>
      </c>
      <c r="E422" s="1" t="s">
        <v>708156</v>
      </c>
      <c r="F422">
        <v>2019</v>
      </c>
      <c r="G422" t="s">
        <v>708157</v>
      </c>
      <c r="H422" s="1" t="s">
        <v>28370</v>
      </c>
      <c r="I422" t="s">
        <v>14144</v>
      </c>
      <c r="J422" t="s">
        <v>28243</v>
      </c>
    </row>
    <row r="423" spans="1:10" ht="16.5" x14ac:dyDescent="0.25">
      <c r="A423" t="s">
        <v>708158</v>
      </c>
      <c r="B423" t="s">
        <v>708159</v>
      </c>
      <c r="D423" s="1" t="s">
        <v>708160</v>
      </c>
      <c r="E423" s="1" t="s">
        <v>708161</v>
      </c>
      <c r="F423">
        <v>2019</v>
      </c>
      <c r="G423" t="s">
        <v>708162</v>
      </c>
      <c r="H423" s="1" t="s">
        <v>13978</v>
      </c>
      <c r="I423" t="s">
        <v>28585</v>
      </c>
      <c r="J423" t="s">
        <v>28243</v>
      </c>
    </row>
    <row r="424" spans="1:10" ht="16.5" x14ac:dyDescent="0.25">
      <c r="A424" t="s">
        <v>708163</v>
      </c>
      <c r="C424" t="s">
        <v>708164</v>
      </c>
      <c r="D424" s="1" t="s">
        <v>708165</v>
      </c>
      <c r="E424" s="1" t="s">
        <v>708166</v>
      </c>
      <c r="F424">
        <v>2019</v>
      </c>
      <c r="G424" t="s">
        <v>708167</v>
      </c>
      <c r="H424" s="1" t="s">
        <v>708168</v>
      </c>
      <c r="I424" t="s">
        <v>708169</v>
      </c>
      <c r="J424" t="s">
        <v>28243</v>
      </c>
    </row>
    <row r="425" spans="1:10" ht="16.5" x14ac:dyDescent="0.25">
      <c r="A425" t="s">
        <v>708170</v>
      </c>
      <c r="C425" t="s">
        <v>708171</v>
      </c>
      <c r="D425" s="1" t="s">
        <v>708172</v>
      </c>
      <c r="E425" s="1" t="s">
        <v>708173</v>
      </c>
      <c r="F425">
        <v>2019</v>
      </c>
      <c r="G425" t="s">
        <v>708174</v>
      </c>
      <c r="H425" s="1" t="s">
        <v>708175</v>
      </c>
      <c r="I425" t="s">
        <v>708176</v>
      </c>
      <c r="J425" t="s">
        <v>28243</v>
      </c>
    </row>
    <row r="426" spans="1:10" ht="16.5" x14ac:dyDescent="0.25">
      <c r="A426" t="s">
        <v>708177</v>
      </c>
      <c r="C426" t="s">
        <v>708178</v>
      </c>
      <c r="D426" s="1" t="s">
        <v>708179</v>
      </c>
      <c r="E426" s="1" t="s">
        <v>708180</v>
      </c>
      <c r="F426">
        <v>2019</v>
      </c>
      <c r="G426" t="s">
        <v>708181</v>
      </c>
      <c r="H426" s="1" t="s">
        <v>83557</v>
      </c>
      <c r="I426" t="s">
        <v>283425</v>
      </c>
      <c r="J426" t="s">
        <v>28243</v>
      </c>
    </row>
    <row r="427" spans="1:10" ht="16.5" x14ac:dyDescent="0.25">
      <c r="A427" t="s">
        <v>708182</v>
      </c>
      <c r="C427" t="s">
        <v>708183</v>
      </c>
      <c r="D427" s="1" t="s">
        <v>708184</v>
      </c>
      <c r="E427" s="1" t="s">
        <v>708185</v>
      </c>
      <c r="F427">
        <v>2019</v>
      </c>
      <c r="G427" t="s">
        <v>708186</v>
      </c>
      <c r="H427" s="1" t="s">
        <v>14120</v>
      </c>
      <c r="I427" t="s">
        <v>150878</v>
      </c>
      <c r="J427" t="s">
        <v>28243</v>
      </c>
    </row>
    <row r="428" spans="1:10" ht="16.5" x14ac:dyDescent="0.25">
      <c r="A428" t="s">
        <v>708187</v>
      </c>
      <c r="C428" t="s">
        <v>708188</v>
      </c>
      <c r="D428" s="1" t="s">
        <v>708189</v>
      </c>
      <c r="E428" s="1" t="s">
        <v>708190</v>
      </c>
      <c r="F428">
        <v>2019</v>
      </c>
      <c r="G428" t="s">
        <v>708191</v>
      </c>
      <c r="H428" s="1" t="s">
        <v>14120</v>
      </c>
      <c r="I428" t="s">
        <v>150878</v>
      </c>
      <c r="J428" t="s">
        <v>28243</v>
      </c>
    </row>
    <row r="429" spans="1:10" ht="16.5" x14ac:dyDescent="0.25">
      <c r="A429" t="s">
        <v>708192</v>
      </c>
      <c r="C429" t="s">
        <v>708193</v>
      </c>
      <c r="D429" s="1" t="s">
        <v>708194</v>
      </c>
      <c r="E429" s="1" t="s">
        <v>708195</v>
      </c>
      <c r="F429">
        <v>2019</v>
      </c>
      <c r="G429" t="s">
        <v>708196</v>
      </c>
      <c r="H429" s="1" t="s">
        <v>331378</v>
      </c>
      <c r="I429" t="s">
        <v>322348</v>
      </c>
      <c r="J429" t="s">
        <v>28243</v>
      </c>
    </row>
    <row r="430" spans="1:10" ht="16.5" x14ac:dyDescent="0.25">
      <c r="A430" t="s">
        <v>399224</v>
      </c>
      <c r="C430" t="s">
        <v>708197</v>
      </c>
      <c r="D430" s="1" t="s">
        <v>708198</v>
      </c>
      <c r="E430" s="1" t="s">
        <v>708199</v>
      </c>
      <c r="F430">
        <v>2019</v>
      </c>
      <c r="G430" t="s">
        <v>708200</v>
      </c>
      <c r="H430" s="1" t="s">
        <v>284740</v>
      </c>
      <c r="I430" t="s">
        <v>430966</v>
      </c>
      <c r="J430" t="s">
        <v>28243</v>
      </c>
    </row>
    <row r="431" spans="1:10" ht="16.5" x14ac:dyDescent="0.25">
      <c r="A431" t="s">
        <v>708201</v>
      </c>
      <c r="C431" t="s">
        <v>708202</v>
      </c>
      <c r="D431" s="1" t="s">
        <v>708203</v>
      </c>
      <c r="E431" s="1" t="s">
        <v>708204</v>
      </c>
      <c r="F431">
        <v>2019</v>
      </c>
      <c r="G431" t="s">
        <v>708205</v>
      </c>
      <c r="H431" s="1" t="s">
        <v>14120</v>
      </c>
      <c r="I431" t="s">
        <v>150878</v>
      </c>
      <c r="J431" t="s">
        <v>28243</v>
      </c>
    </row>
    <row r="432" spans="1:10" ht="16.5" x14ac:dyDescent="0.25">
      <c r="A432" t="s">
        <v>708206</v>
      </c>
      <c r="B432" t="s">
        <v>262479</v>
      </c>
      <c r="D432" s="1" t="s">
        <v>708207</v>
      </c>
      <c r="E432" s="1" t="s">
        <v>708208</v>
      </c>
      <c r="F432">
        <v>2019</v>
      </c>
      <c r="G432" t="s">
        <v>708209</v>
      </c>
      <c r="H432" s="1" t="s">
        <v>708210</v>
      </c>
      <c r="I432" t="s">
        <v>73988</v>
      </c>
      <c r="J432" t="s">
        <v>28243</v>
      </c>
    </row>
    <row r="433" spans="1:10" ht="16.5" x14ac:dyDescent="0.25">
      <c r="A433" t="s">
        <v>708211</v>
      </c>
      <c r="C433" t="s">
        <v>708212</v>
      </c>
      <c r="D433" s="1" t="s">
        <v>708213</v>
      </c>
      <c r="E433" s="1" t="s">
        <v>708214</v>
      </c>
      <c r="F433">
        <v>2019</v>
      </c>
      <c r="G433" t="s">
        <v>708215</v>
      </c>
      <c r="H433" s="1" t="s">
        <v>125345</v>
      </c>
      <c r="I433" t="s">
        <v>283619</v>
      </c>
      <c r="J433" t="s">
        <v>28243</v>
      </c>
    </row>
    <row r="434" spans="1:10" ht="16.5" x14ac:dyDescent="0.25">
      <c r="A434" t="s">
        <v>708216</v>
      </c>
      <c r="C434" t="s">
        <v>708217</v>
      </c>
      <c r="D434" s="1" t="s">
        <v>708218</v>
      </c>
      <c r="E434" s="1" t="s">
        <v>708219</v>
      </c>
      <c r="F434">
        <v>2019</v>
      </c>
      <c r="G434" t="s">
        <v>708220</v>
      </c>
      <c r="H434" s="1" t="s">
        <v>708221</v>
      </c>
      <c r="I434" t="s">
        <v>179947</v>
      </c>
      <c r="J434" t="s">
        <v>28243</v>
      </c>
    </row>
    <row r="435" spans="1:10" ht="16.5" x14ac:dyDescent="0.25">
      <c r="A435" t="s">
        <v>708222</v>
      </c>
      <c r="C435" t="s">
        <v>468806</v>
      </c>
      <c r="D435" s="1" t="s">
        <v>708223</v>
      </c>
      <c r="E435" s="1" t="s">
        <v>708224</v>
      </c>
      <c r="F435">
        <v>2019</v>
      </c>
      <c r="G435" t="s">
        <v>708225</v>
      </c>
      <c r="H435" s="1" t="s">
        <v>45897</v>
      </c>
      <c r="I435" t="s">
        <v>708226</v>
      </c>
      <c r="J435" t="s">
        <v>28243</v>
      </c>
    </row>
    <row r="436" spans="1:10" ht="16.5" x14ac:dyDescent="0.25">
      <c r="A436" t="s">
        <v>708227</v>
      </c>
      <c r="C436" t="s">
        <v>708228</v>
      </c>
      <c r="D436" s="1" t="s">
        <v>708229</v>
      </c>
      <c r="E436" s="1" t="s">
        <v>708230</v>
      </c>
      <c r="F436">
        <v>2019</v>
      </c>
      <c r="G436" t="s">
        <v>708231</v>
      </c>
      <c r="H436" s="1" t="s">
        <v>20214</v>
      </c>
      <c r="I436" t="s">
        <v>55262</v>
      </c>
      <c r="J436" t="s">
        <v>152479</v>
      </c>
    </row>
    <row r="437" spans="1:10" ht="16.5" x14ac:dyDescent="0.25">
      <c r="A437" t="s">
        <v>708232</v>
      </c>
      <c r="C437" t="s">
        <v>221655</v>
      </c>
      <c r="D437" s="1" t="s">
        <v>708233</v>
      </c>
      <c r="E437" s="1" t="s">
        <v>708234</v>
      </c>
      <c r="F437">
        <v>2019</v>
      </c>
      <c r="G437" t="s">
        <v>708235</v>
      </c>
      <c r="H437" s="1" t="s">
        <v>20214</v>
      </c>
      <c r="I437" t="s">
        <v>55262</v>
      </c>
      <c r="J437" t="s">
        <v>152479</v>
      </c>
    </row>
    <row r="438" spans="1:10" ht="16.5" x14ac:dyDescent="0.25">
      <c r="A438" t="s">
        <v>708236</v>
      </c>
      <c r="B438" t="s">
        <v>708237</v>
      </c>
      <c r="D438" s="1" t="s">
        <v>708238</v>
      </c>
      <c r="E438" s="1" t="s">
        <v>708239</v>
      </c>
      <c r="F438">
        <v>2019</v>
      </c>
      <c r="G438" t="s">
        <v>708240</v>
      </c>
      <c r="H438" s="1" t="s">
        <v>46631</v>
      </c>
      <c r="I438" t="s">
        <v>99991</v>
      </c>
      <c r="J438" t="s">
        <v>152479</v>
      </c>
    </row>
    <row r="439" spans="1:10" ht="16.5" x14ac:dyDescent="0.25">
      <c r="A439" t="s">
        <v>708241</v>
      </c>
      <c r="B439" t="s">
        <v>708242</v>
      </c>
      <c r="D439" s="1" t="s">
        <v>708243</v>
      </c>
      <c r="E439" s="1" t="s">
        <v>708244</v>
      </c>
      <c r="F439">
        <v>2019</v>
      </c>
      <c r="G439" t="s">
        <v>708245</v>
      </c>
      <c r="H439" s="1" t="s">
        <v>30488</v>
      </c>
      <c r="I439" t="s">
        <v>29376</v>
      </c>
      <c r="J439" t="s">
        <v>152479</v>
      </c>
    </row>
    <row r="440" spans="1:10" ht="16.5" x14ac:dyDescent="0.25">
      <c r="A440" t="s">
        <v>708246</v>
      </c>
      <c r="C440" t="s">
        <v>327394</v>
      </c>
      <c r="D440" s="1" t="s">
        <v>708247</v>
      </c>
      <c r="E440" s="1" t="s">
        <v>708248</v>
      </c>
      <c r="F440">
        <v>2019</v>
      </c>
      <c r="G440" t="s">
        <v>708249</v>
      </c>
      <c r="H440" s="1" t="s">
        <v>40683</v>
      </c>
      <c r="I440" t="s">
        <v>37880</v>
      </c>
      <c r="J440" t="s">
        <v>152479</v>
      </c>
    </row>
    <row r="441" spans="1:10" ht="16.5" x14ac:dyDescent="0.25">
      <c r="A441" t="s">
        <v>708250</v>
      </c>
      <c r="C441" t="s">
        <v>708251</v>
      </c>
      <c r="D441" s="1" t="s">
        <v>708252</v>
      </c>
      <c r="E441" s="1" t="s">
        <v>708253</v>
      </c>
      <c r="F441">
        <v>2019</v>
      </c>
      <c r="G441" t="s">
        <v>708254</v>
      </c>
      <c r="H441" s="1" t="s">
        <v>40683</v>
      </c>
      <c r="I441" t="s">
        <v>37880</v>
      </c>
      <c r="J441" t="s">
        <v>152479</v>
      </c>
    </row>
    <row r="442" spans="1:10" ht="16.5" x14ac:dyDescent="0.25">
      <c r="A442" t="s">
        <v>708255</v>
      </c>
      <c r="B442" t="s">
        <v>708256</v>
      </c>
      <c r="D442" s="1" t="s">
        <v>708257</v>
      </c>
      <c r="E442" s="1" t="s">
        <v>708258</v>
      </c>
      <c r="F442">
        <v>2019</v>
      </c>
      <c r="G442" t="s">
        <v>708259</v>
      </c>
      <c r="H442" s="1" t="s">
        <v>85117</v>
      </c>
      <c r="I442" t="s">
        <v>85112</v>
      </c>
      <c r="J442" t="s">
        <v>152479</v>
      </c>
    </row>
    <row r="443" spans="1:10" ht="16.5" x14ac:dyDescent="0.25">
      <c r="A443" t="s">
        <v>708260</v>
      </c>
      <c r="C443" t="s">
        <v>708261</v>
      </c>
      <c r="D443" s="1" t="s">
        <v>708262</v>
      </c>
      <c r="E443" s="1" t="s">
        <v>708263</v>
      </c>
      <c r="F443">
        <v>2019</v>
      </c>
      <c r="G443" t="s">
        <v>708264</v>
      </c>
      <c r="H443" s="1" t="s">
        <v>125642</v>
      </c>
      <c r="I443" t="s">
        <v>125643</v>
      </c>
      <c r="J443" t="s">
        <v>152479</v>
      </c>
    </row>
    <row r="444" spans="1:10" ht="16.5" x14ac:dyDescent="0.25">
      <c r="A444" t="s">
        <v>708265</v>
      </c>
      <c r="B444" t="s">
        <v>399695</v>
      </c>
      <c r="C444" t="s">
        <v>708266</v>
      </c>
      <c r="D444" s="1" t="s">
        <v>708267</v>
      </c>
      <c r="E444" s="1" t="s">
        <v>708268</v>
      </c>
      <c r="F444">
        <v>2019</v>
      </c>
      <c r="G444" t="s">
        <v>708269</v>
      </c>
      <c r="H444" s="1" t="s">
        <v>10524</v>
      </c>
      <c r="I444" t="s">
        <v>10525</v>
      </c>
      <c r="J444" t="s">
        <v>152479</v>
      </c>
    </row>
    <row r="445" spans="1:10" ht="16.5" x14ac:dyDescent="0.25">
      <c r="A445" t="s">
        <v>708270</v>
      </c>
      <c r="B445" t="s">
        <v>105241</v>
      </c>
      <c r="D445" s="1" t="s">
        <v>708271</v>
      </c>
      <c r="E445" s="1" t="s">
        <v>708272</v>
      </c>
      <c r="F445">
        <v>2019</v>
      </c>
      <c r="G445" t="s">
        <v>708273</v>
      </c>
      <c r="H445" s="1" t="s">
        <v>708274</v>
      </c>
      <c r="I445" t="s">
        <v>708275</v>
      </c>
      <c r="J445" t="s">
        <v>152479</v>
      </c>
    </row>
    <row r="446" spans="1:10" ht="16.5" x14ac:dyDescent="0.25">
      <c r="A446" t="s">
        <v>399208</v>
      </c>
      <c r="C446" t="s">
        <v>429455</v>
      </c>
      <c r="D446" s="1" t="s">
        <v>708276</v>
      </c>
      <c r="E446" s="1" t="s">
        <v>708277</v>
      </c>
      <c r="F446">
        <v>2019</v>
      </c>
      <c r="G446" t="s">
        <v>708278</v>
      </c>
      <c r="H446" s="1" t="s">
        <v>15220</v>
      </c>
      <c r="I446" t="s">
        <v>15221</v>
      </c>
      <c r="J446" t="s">
        <v>29177</v>
      </c>
    </row>
    <row r="447" spans="1:10" ht="16.5" x14ac:dyDescent="0.25">
      <c r="A447" t="s">
        <v>428436</v>
      </c>
      <c r="C447" t="s">
        <v>428437</v>
      </c>
      <c r="D447" s="1" t="s">
        <v>708279</v>
      </c>
      <c r="E447" s="1" t="s">
        <v>708280</v>
      </c>
      <c r="F447">
        <v>2019</v>
      </c>
      <c r="G447" t="s">
        <v>708281</v>
      </c>
      <c r="H447" s="1" t="s">
        <v>20214</v>
      </c>
      <c r="I447" t="s">
        <v>55262</v>
      </c>
      <c r="J447" t="s">
        <v>29177</v>
      </c>
    </row>
    <row r="448" spans="1:10" ht="16.5" x14ac:dyDescent="0.25">
      <c r="A448" t="s">
        <v>708282</v>
      </c>
      <c r="C448" t="s">
        <v>708283</v>
      </c>
      <c r="D448" s="1" t="s">
        <v>708284</v>
      </c>
      <c r="E448" s="1" t="s">
        <v>708285</v>
      </c>
      <c r="F448">
        <v>2019</v>
      </c>
      <c r="G448" t="s">
        <v>708286</v>
      </c>
      <c r="H448" s="1" t="s">
        <v>46241</v>
      </c>
      <c r="I448" t="s">
        <v>708287</v>
      </c>
      <c r="J448" t="s">
        <v>29177</v>
      </c>
    </row>
    <row r="449" spans="1:10" ht="16.5" x14ac:dyDescent="0.25">
      <c r="A449" t="s">
        <v>433237</v>
      </c>
      <c r="C449" t="s">
        <v>318787</v>
      </c>
      <c r="D449" s="1" t="s">
        <v>708288</v>
      </c>
      <c r="E449" s="1" t="s">
        <v>708289</v>
      </c>
      <c r="F449">
        <v>2019</v>
      </c>
      <c r="G449" t="s">
        <v>708290</v>
      </c>
      <c r="H449" s="1" t="s">
        <v>2566</v>
      </c>
      <c r="I449" t="s">
        <v>230826</v>
      </c>
      <c r="J449" t="s">
        <v>29177</v>
      </c>
    </row>
    <row r="450" spans="1:10" ht="16.5" x14ac:dyDescent="0.25">
      <c r="A450" t="s">
        <v>708291</v>
      </c>
      <c r="C450" t="s">
        <v>708292</v>
      </c>
      <c r="D450" s="1" t="s">
        <v>708293</v>
      </c>
      <c r="E450" s="1" t="s">
        <v>708294</v>
      </c>
      <c r="F450">
        <v>2019</v>
      </c>
      <c r="G450" t="s">
        <v>708295</v>
      </c>
      <c r="H450" s="1" t="s">
        <v>998</v>
      </c>
      <c r="I450" t="s">
        <v>14878</v>
      </c>
      <c r="J450" t="s">
        <v>29177</v>
      </c>
    </row>
    <row r="451" spans="1:10" ht="16.5" x14ac:dyDescent="0.25">
      <c r="A451" t="s">
        <v>708296</v>
      </c>
      <c r="C451" t="s">
        <v>708297</v>
      </c>
      <c r="D451" s="1" t="s">
        <v>708298</v>
      </c>
      <c r="E451" s="1" t="s">
        <v>708299</v>
      </c>
      <c r="F451">
        <v>2019</v>
      </c>
      <c r="G451" t="s">
        <v>708300</v>
      </c>
      <c r="H451" s="1" t="s">
        <v>708301</v>
      </c>
      <c r="I451" t="s">
        <v>328062</v>
      </c>
      <c r="J451" t="s">
        <v>29177</v>
      </c>
    </row>
    <row r="452" spans="1:10" ht="16.5" x14ac:dyDescent="0.25">
      <c r="A452" t="s">
        <v>708302</v>
      </c>
      <c r="C452" t="s">
        <v>708303</v>
      </c>
      <c r="D452" s="1" t="s">
        <v>708304</v>
      </c>
      <c r="E452" s="1" t="s">
        <v>708305</v>
      </c>
      <c r="F452">
        <v>2019</v>
      </c>
      <c r="G452" t="s">
        <v>708306</v>
      </c>
      <c r="H452" s="1" t="s">
        <v>152524</v>
      </c>
      <c r="I452" t="s">
        <v>537503</v>
      </c>
      <c r="J452" t="s">
        <v>29177</v>
      </c>
    </row>
    <row r="453" spans="1:10" ht="16.5" x14ac:dyDescent="0.25">
      <c r="A453" t="s">
        <v>708307</v>
      </c>
      <c r="B453" t="s">
        <v>708308</v>
      </c>
      <c r="C453" t="s">
        <v>708309</v>
      </c>
      <c r="D453" s="1" t="s">
        <v>708310</v>
      </c>
      <c r="E453" s="1" t="s">
        <v>708311</v>
      </c>
      <c r="F453">
        <v>2019</v>
      </c>
      <c r="G453" t="s">
        <v>708312</v>
      </c>
      <c r="H453" s="1" t="s">
        <v>128489</v>
      </c>
      <c r="I453" t="s">
        <v>236261</v>
      </c>
      <c r="J453" t="s">
        <v>29177</v>
      </c>
    </row>
    <row r="454" spans="1:10" ht="16.5" x14ac:dyDescent="0.25">
      <c r="A454" t="s">
        <v>399211</v>
      </c>
      <c r="C454" t="s">
        <v>708313</v>
      </c>
      <c r="D454" s="1" t="s">
        <v>708314</v>
      </c>
      <c r="E454" s="1" t="s">
        <v>708315</v>
      </c>
      <c r="F454">
        <v>2019</v>
      </c>
      <c r="G454" t="s">
        <v>708316</v>
      </c>
      <c r="H454" s="1" t="s">
        <v>14336</v>
      </c>
      <c r="I454" t="s">
        <v>18541</v>
      </c>
      <c r="J454" t="s">
        <v>29177</v>
      </c>
    </row>
    <row r="455" spans="1:10" ht="16.5" x14ac:dyDescent="0.25">
      <c r="A455" t="s">
        <v>708317</v>
      </c>
      <c r="C455" t="s">
        <v>708318</v>
      </c>
      <c r="D455" s="1" t="s">
        <v>708319</v>
      </c>
      <c r="E455" s="1" t="s">
        <v>708320</v>
      </c>
      <c r="F455">
        <v>2019</v>
      </c>
      <c r="G455" t="s">
        <v>708321</v>
      </c>
      <c r="H455" s="1" t="s">
        <v>30551</v>
      </c>
      <c r="I455" t="s">
        <v>4209</v>
      </c>
      <c r="J455" t="s">
        <v>29177</v>
      </c>
    </row>
    <row r="456" spans="1:10" ht="16.5" x14ac:dyDescent="0.25">
      <c r="A456" t="s">
        <v>708322</v>
      </c>
      <c r="C456" t="s">
        <v>330625</v>
      </c>
      <c r="D456" s="1" t="s">
        <v>708323</v>
      </c>
      <c r="E456" s="1" t="s">
        <v>708324</v>
      </c>
      <c r="F456">
        <v>2019</v>
      </c>
      <c r="G456" t="s">
        <v>708325</v>
      </c>
      <c r="H456" s="1" t="s">
        <v>633</v>
      </c>
      <c r="I456" t="s">
        <v>14337</v>
      </c>
      <c r="J456" t="s">
        <v>29177</v>
      </c>
    </row>
    <row r="457" spans="1:10" ht="16.5" x14ac:dyDescent="0.25">
      <c r="A457" t="s">
        <v>708326</v>
      </c>
      <c r="B457" t="s">
        <v>708327</v>
      </c>
      <c r="C457" t="s">
        <v>708328</v>
      </c>
      <c r="D457" s="1" t="s">
        <v>708329</v>
      </c>
      <c r="E457" s="1" t="s">
        <v>708330</v>
      </c>
      <c r="F457">
        <v>2019</v>
      </c>
      <c r="G457" t="s">
        <v>708331</v>
      </c>
      <c r="H457" s="1" t="s">
        <v>29575</v>
      </c>
      <c r="I457" t="s">
        <v>85942</v>
      </c>
      <c r="J457" t="s">
        <v>29177</v>
      </c>
    </row>
    <row r="458" spans="1:10" ht="16.5" x14ac:dyDescent="0.25">
      <c r="A458" t="s">
        <v>708332</v>
      </c>
      <c r="B458" t="s">
        <v>623575</v>
      </c>
      <c r="C458" t="s">
        <v>708333</v>
      </c>
      <c r="D458" s="1" t="s">
        <v>708334</v>
      </c>
      <c r="E458" s="1" t="s">
        <v>708335</v>
      </c>
      <c r="F458">
        <v>2019</v>
      </c>
      <c r="G458" t="s">
        <v>708336</v>
      </c>
      <c r="H458" s="1" t="s">
        <v>708337</v>
      </c>
      <c r="I458" t="s">
        <v>98367</v>
      </c>
      <c r="J458" t="s">
        <v>29177</v>
      </c>
    </row>
    <row r="459" spans="1:10" ht="16.5" x14ac:dyDescent="0.25">
      <c r="A459" t="s">
        <v>708338</v>
      </c>
      <c r="B459" t="s">
        <v>708339</v>
      </c>
      <c r="D459" s="1" t="s">
        <v>708340</v>
      </c>
      <c r="E459" s="1" t="s">
        <v>708341</v>
      </c>
      <c r="F459">
        <v>2019</v>
      </c>
      <c r="G459" t="s">
        <v>708342</v>
      </c>
      <c r="H459" s="1" t="s">
        <v>3801</v>
      </c>
      <c r="I459" t="s">
        <v>61</v>
      </c>
      <c r="J459" t="s">
        <v>29177</v>
      </c>
    </row>
    <row r="460" spans="1:10" ht="16.5" x14ac:dyDescent="0.25">
      <c r="A460" t="s">
        <v>708343</v>
      </c>
      <c r="C460" t="s">
        <v>328881</v>
      </c>
      <c r="D460" s="1" t="s">
        <v>708344</v>
      </c>
      <c r="E460" s="1" t="s">
        <v>708345</v>
      </c>
      <c r="F460">
        <v>2019</v>
      </c>
      <c r="G460" t="s">
        <v>708346</v>
      </c>
      <c r="H460" s="1" t="s">
        <v>3380</v>
      </c>
      <c r="I460" t="s">
        <v>65139</v>
      </c>
      <c r="J460" t="s">
        <v>29177</v>
      </c>
    </row>
    <row r="461" spans="1:10" ht="16.5" x14ac:dyDescent="0.25">
      <c r="A461" t="s">
        <v>708347</v>
      </c>
      <c r="C461" t="s">
        <v>708348</v>
      </c>
      <c r="D461" s="1" t="s">
        <v>708349</v>
      </c>
      <c r="E461" s="1" t="s">
        <v>708350</v>
      </c>
      <c r="F461">
        <v>2019</v>
      </c>
      <c r="G461" t="s">
        <v>708351</v>
      </c>
      <c r="H461" s="1" t="s">
        <v>2019</v>
      </c>
      <c r="I461" t="s">
        <v>1984</v>
      </c>
      <c r="J461" t="s">
        <v>29177</v>
      </c>
    </row>
    <row r="462" spans="1:10" ht="16.5" x14ac:dyDescent="0.25">
      <c r="A462" t="s">
        <v>708352</v>
      </c>
      <c r="C462" t="s">
        <v>708353</v>
      </c>
      <c r="D462" s="1" t="s">
        <v>708354</v>
      </c>
      <c r="E462" s="1" t="s">
        <v>708355</v>
      </c>
      <c r="F462">
        <v>2019</v>
      </c>
      <c r="G462" t="s">
        <v>708356</v>
      </c>
      <c r="H462" s="1" t="s">
        <v>649</v>
      </c>
      <c r="I462" t="s">
        <v>4166</v>
      </c>
      <c r="J462" t="s">
        <v>29177</v>
      </c>
    </row>
    <row r="463" spans="1:10" ht="16.5" x14ac:dyDescent="0.25">
      <c r="A463" t="s">
        <v>265845</v>
      </c>
      <c r="C463" t="s">
        <v>708357</v>
      </c>
      <c r="D463" s="1" t="s">
        <v>708358</v>
      </c>
      <c r="E463" s="1" t="s">
        <v>708359</v>
      </c>
      <c r="F463">
        <v>2019</v>
      </c>
      <c r="G463" t="s">
        <v>708360</v>
      </c>
      <c r="H463" s="1" t="s">
        <v>58033</v>
      </c>
      <c r="I463" t="s">
        <v>22591</v>
      </c>
      <c r="J463" t="s">
        <v>29177</v>
      </c>
    </row>
    <row r="464" spans="1:10" ht="16.5" x14ac:dyDescent="0.25">
      <c r="A464" t="s">
        <v>708361</v>
      </c>
      <c r="C464" t="s">
        <v>44897</v>
      </c>
      <c r="D464" s="1" t="s">
        <v>708362</v>
      </c>
      <c r="E464" s="1" t="s">
        <v>708363</v>
      </c>
      <c r="F464">
        <v>2019</v>
      </c>
      <c r="G464" t="s">
        <v>708364</v>
      </c>
      <c r="H464" s="1" t="s">
        <v>221</v>
      </c>
      <c r="I464" t="s">
        <v>222</v>
      </c>
      <c r="J464" t="s">
        <v>29177</v>
      </c>
    </row>
    <row r="465" spans="1:10" ht="16.5" x14ac:dyDescent="0.25">
      <c r="A465" t="s">
        <v>708365</v>
      </c>
      <c r="C465" t="s">
        <v>479988</v>
      </c>
      <c r="D465" s="1" t="s">
        <v>708366</v>
      </c>
      <c r="E465" s="1" t="s">
        <v>708367</v>
      </c>
      <c r="F465">
        <v>2019</v>
      </c>
      <c r="G465" t="s">
        <v>708368</v>
      </c>
      <c r="H465" s="1" t="s">
        <v>1284</v>
      </c>
      <c r="I465" t="s">
        <v>1285</v>
      </c>
      <c r="J465" t="s">
        <v>29177</v>
      </c>
    </row>
    <row r="466" spans="1:10" ht="16.5" x14ac:dyDescent="0.25">
      <c r="A466" t="s">
        <v>708369</v>
      </c>
      <c r="B466" t="s">
        <v>294228</v>
      </c>
      <c r="D466" s="1" t="s">
        <v>708370</v>
      </c>
      <c r="E466" s="1" t="s">
        <v>708371</v>
      </c>
      <c r="F466">
        <v>2019</v>
      </c>
      <c r="G466" t="s">
        <v>708372</v>
      </c>
      <c r="H466" s="1" t="s">
        <v>81706</v>
      </c>
      <c r="I466" t="s">
        <v>2283</v>
      </c>
      <c r="J466" t="s">
        <v>29177</v>
      </c>
    </row>
    <row r="467" spans="1:10" ht="16.5" x14ac:dyDescent="0.25">
      <c r="A467" t="s">
        <v>708373</v>
      </c>
      <c r="C467" t="s">
        <v>708374</v>
      </c>
      <c r="D467" s="1" t="s">
        <v>708375</v>
      </c>
      <c r="E467" s="1" t="s">
        <v>708376</v>
      </c>
      <c r="F467">
        <v>2019</v>
      </c>
      <c r="G467" t="s">
        <v>708377</v>
      </c>
      <c r="H467" s="1" t="s">
        <v>5211</v>
      </c>
      <c r="I467" t="s">
        <v>16849</v>
      </c>
      <c r="J467" t="s">
        <v>29177</v>
      </c>
    </row>
    <row r="468" spans="1:10" ht="16.5" x14ac:dyDescent="0.25">
      <c r="A468" t="s">
        <v>708378</v>
      </c>
      <c r="C468" t="s">
        <v>708379</v>
      </c>
      <c r="D468" s="1" t="s">
        <v>708380</v>
      </c>
      <c r="E468" s="1" t="s">
        <v>708381</v>
      </c>
      <c r="F468">
        <v>2019</v>
      </c>
      <c r="G468" t="s">
        <v>708382</v>
      </c>
      <c r="H468" s="1" t="s">
        <v>25422</v>
      </c>
      <c r="I468" t="s">
        <v>25423</v>
      </c>
      <c r="J468" t="s">
        <v>29177</v>
      </c>
    </row>
    <row r="469" spans="1:10" ht="16.5" x14ac:dyDescent="0.25">
      <c r="A469" t="s">
        <v>708383</v>
      </c>
      <c r="C469" t="s">
        <v>708384</v>
      </c>
      <c r="D469" s="1" t="s">
        <v>708385</v>
      </c>
      <c r="E469" s="1" t="s">
        <v>708386</v>
      </c>
      <c r="F469">
        <v>2019</v>
      </c>
      <c r="G469" t="s">
        <v>708387</v>
      </c>
      <c r="H469" s="1" t="s">
        <v>26807</v>
      </c>
      <c r="I469" t="s">
        <v>3880</v>
      </c>
      <c r="J469" t="s">
        <v>29177</v>
      </c>
    </row>
    <row r="470" spans="1:10" ht="16.5" x14ac:dyDescent="0.25">
      <c r="A470" t="s">
        <v>708388</v>
      </c>
      <c r="B470" t="s">
        <v>708389</v>
      </c>
      <c r="C470" t="s">
        <v>708390</v>
      </c>
      <c r="D470" s="1" t="s">
        <v>708391</v>
      </c>
      <c r="E470" s="1" t="s">
        <v>708392</v>
      </c>
      <c r="F470">
        <v>2019</v>
      </c>
      <c r="G470" t="s">
        <v>708393</v>
      </c>
      <c r="H470" s="1" t="s">
        <v>18503</v>
      </c>
      <c r="I470" t="s">
        <v>20269</v>
      </c>
      <c r="J470" t="s">
        <v>29177</v>
      </c>
    </row>
    <row r="471" spans="1:10" ht="16.5" x14ac:dyDescent="0.25">
      <c r="A471" t="s">
        <v>708394</v>
      </c>
      <c r="C471" t="s">
        <v>708395</v>
      </c>
      <c r="D471" s="1" t="s">
        <v>708396</v>
      </c>
      <c r="E471" s="1" t="s">
        <v>708397</v>
      </c>
      <c r="F471">
        <v>2019</v>
      </c>
      <c r="G471" t="s">
        <v>708398</v>
      </c>
      <c r="H471" s="1" t="s">
        <v>12203</v>
      </c>
      <c r="I471" t="s">
        <v>19807</v>
      </c>
      <c r="J471" t="s">
        <v>29177</v>
      </c>
    </row>
    <row r="472" spans="1:10" ht="16.5" x14ac:dyDescent="0.25">
      <c r="A472" t="s">
        <v>708399</v>
      </c>
      <c r="C472" t="s">
        <v>693975</v>
      </c>
      <c r="D472" s="1" t="s">
        <v>708400</v>
      </c>
      <c r="E472" s="1" t="s">
        <v>708401</v>
      </c>
      <c r="F472">
        <v>2019</v>
      </c>
      <c r="G472" t="s">
        <v>708402</v>
      </c>
      <c r="H472" s="1" t="s">
        <v>3801</v>
      </c>
      <c r="I472" t="s">
        <v>146324</v>
      </c>
      <c r="J472" t="s">
        <v>29177</v>
      </c>
    </row>
    <row r="473" spans="1:10" ht="16.5" x14ac:dyDescent="0.25">
      <c r="A473" t="s">
        <v>708403</v>
      </c>
      <c r="B473" t="s">
        <v>708404</v>
      </c>
      <c r="D473" s="1" t="s">
        <v>708405</v>
      </c>
      <c r="E473" s="1" t="s">
        <v>708406</v>
      </c>
      <c r="F473">
        <v>2019</v>
      </c>
      <c r="G473" t="s">
        <v>708407</v>
      </c>
      <c r="H473" s="1" t="s">
        <v>5794</v>
      </c>
      <c r="I473" t="s">
        <v>18675</v>
      </c>
      <c r="J473" t="s">
        <v>29177</v>
      </c>
    </row>
    <row r="474" spans="1:10" ht="16.5" x14ac:dyDescent="0.25">
      <c r="A474" t="s">
        <v>67620</v>
      </c>
      <c r="C474" t="s">
        <v>127298</v>
      </c>
      <c r="D474" s="1" t="s">
        <v>708408</v>
      </c>
      <c r="E474" s="1" t="s">
        <v>708409</v>
      </c>
      <c r="F474">
        <v>2019</v>
      </c>
      <c r="G474" t="s">
        <v>708410</v>
      </c>
      <c r="H474" s="1" t="s">
        <v>2019</v>
      </c>
      <c r="I474" t="s">
        <v>1984</v>
      </c>
      <c r="J474" t="s">
        <v>29177</v>
      </c>
    </row>
    <row r="475" spans="1:10" ht="16.5" x14ac:dyDescent="0.25">
      <c r="A475" t="s">
        <v>708411</v>
      </c>
      <c r="B475" t="s">
        <v>708412</v>
      </c>
      <c r="C475" t="s">
        <v>708413</v>
      </c>
      <c r="D475" s="1" t="s">
        <v>708414</v>
      </c>
      <c r="E475" s="1" t="s">
        <v>708415</v>
      </c>
      <c r="F475">
        <v>2019</v>
      </c>
      <c r="G475" t="s">
        <v>708416</v>
      </c>
      <c r="H475" s="1" t="s">
        <v>2019</v>
      </c>
      <c r="I475" t="s">
        <v>7755</v>
      </c>
      <c r="J475" t="s">
        <v>29177</v>
      </c>
    </row>
    <row r="476" spans="1:10" ht="16.5" x14ac:dyDescent="0.25">
      <c r="A476" t="s">
        <v>708417</v>
      </c>
      <c r="C476" t="s">
        <v>708418</v>
      </c>
      <c r="D476" s="1" t="s">
        <v>708419</v>
      </c>
      <c r="E476" s="1" t="s">
        <v>708420</v>
      </c>
      <c r="F476">
        <v>2019</v>
      </c>
      <c r="G476" t="s">
        <v>708421</v>
      </c>
      <c r="H476" s="1" t="s">
        <v>106068</v>
      </c>
      <c r="I476" t="s">
        <v>168488</v>
      </c>
      <c r="J476" t="s">
        <v>29177</v>
      </c>
    </row>
    <row r="477" spans="1:10" ht="16.5" x14ac:dyDescent="0.25">
      <c r="A477" t="s">
        <v>708422</v>
      </c>
      <c r="B477" t="s">
        <v>708423</v>
      </c>
      <c r="D477" s="1" t="s">
        <v>708424</v>
      </c>
      <c r="E477" s="1" t="s">
        <v>708425</v>
      </c>
      <c r="F477">
        <v>2019</v>
      </c>
      <c r="G477" t="s">
        <v>708426</v>
      </c>
      <c r="H477" s="1" t="s">
        <v>10312</v>
      </c>
      <c r="I477" t="s">
        <v>46691</v>
      </c>
      <c r="J477" t="s">
        <v>29177</v>
      </c>
    </row>
    <row r="478" spans="1:10" ht="16.5" x14ac:dyDescent="0.25">
      <c r="A478" t="s">
        <v>708427</v>
      </c>
      <c r="C478" t="s">
        <v>708428</v>
      </c>
      <c r="D478" s="1" t="s">
        <v>708429</v>
      </c>
      <c r="E478" s="1" t="s">
        <v>708430</v>
      </c>
      <c r="F478">
        <v>2019</v>
      </c>
      <c r="G478" t="s">
        <v>708431</v>
      </c>
      <c r="H478" s="1" t="s">
        <v>215086</v>
      </c>
      <c r="I478" t="s">
        <v>4793</v>
      </c>
      <c r="J478" t="s">
        <v>29177</v>
      </c>
    </row>
    <row r="479" spans="1:10" ht="16.5" x14ac:dyDescent="0.25">
      <c r="A479" t="s">
        <v>708432</v>
      </c>
      <c r="C479" t="s">
        <v>708433</v>
      </c>
      <c r="D479" s="1" t="s">
        <v>708434</v>
      </c>
      <c r="E479" s="1" t="s">
        <v>708435</v>
      </c>
      <c r="F479">
        <v>2019</v>
      </c>
      <c r="G479" t="s">
        <v>708436</v>
      </c>
      <c r="H479" s="1" t="s">
        <v>5794</v>
      </c>
      <c r="I479" t="s">
        <v>13502</v>
      </c>
      <c r="J479" t="s">
        <v>29177</v>
      </c>
    </row>
    <row r="480" spans="1:10" ht="16.5" x14ac:dyDescent="0.25">
      <c r="A480" t="s">
        <v>80364</v>
      </c>
      <c r="C480" t="s">
        <v>208763</v>
      </c>
      <c r="D480" s="1" t="s">
        <v>708437</v>
      </c>
      <c r="E480" s="1" t="s">
        <v>708438</v>
      </c>
      <c r="F480">
        <v>2019</v>
      </c>
      <c r="G480" t="s">
        <v>708439</v>
      </c>
      <c r="H480" s="1" t="s">
        <v>16907</v>
      </c>
      <c r="I480" t="s">
        <v>5107</v>
      </c>
      <c r="J480" t="s">
        <v>29177</v>
      </c>
    </row>
    <row r="481" spans="1:10" ht="16.5" x14ac:dyDescent="0.25">
      <c r="A481" t="s">
        <v>708440</v>
      </c>
      <c r="B481" t="s">
        <v>708441</v>
      </c>
      <c r="C481" t="s">
        <v>708442</v>
      </c>
      <c r="D481" s="1" t="s">
        <v>708443</v>
      </c>
      <c r="E481" s="1" t="s">
        <v>708444</v>
      </c>
      <c r="F481">
        <v>2019</v>
      </c>
      <c r="G481" t="s">
        <v>708445</v>
      </c>
      <c r="H481" s="1" t="s">
        <v>963</v>
      </c>
      <c r="I481" t="s">
        <v>15499</v>
      </c>
      <c r="J481" t="s">
        <v>29177</v>
      </c>
    </row>
    <row r="482" spans="1:10" ht="16.5" x14ac:dyDescent="0.25">
      <c r="A482" t="s">
        <v>708446</v>
      </c>
      <c r="B482" t="s">
        <v>708447</v>
      </c>
      <c r="D482" s="1" t="s">
        <v>708448</v>
      </c>
      <c r="E482" s="1" t="s">
        <v>708449</v>
      </c>
      <c r="F482">
        <v>2019</v>
      </c>
      <c r="G482" t="s">
        <v>708450</v>
      </c>
      <c r="H482" s="1" t="s">
        <v>29342</v>
      </c>
      <c r="I482" t="s">
        <v>46196</v>
      </c>
      <c r="J482" t="s">
        <v>29177</v>
      </c>
    </row>
    <row r="483" spans="1:10" ht="16.5" x14ac:dyDescent="0.25">
      <c r="A483" t="s">
        <v>219444</v>
      </c>
      <c r="C483" t="s">
        <v>674500</v>
      </c>
      <c r="D483" s="1" t="s">
        <v>708451</v>
      </c>
      <c r="E483" s="1" t="s">
        <v>708452</v>
      </c>
      <c r="F483">
        <v>2019</v>
      </c>
      <c r="G483" t="s">
        <v>708453</v>
      </c>
      <c r="H483" s="1" t="s">
        <v>99240</v>
      </c>
      <c r="I483" t="s">
        <v>82892</v>
      </c>
      <c r="J483" t="s">
        <v>29177</v>
      </c>
    </row>
    <row r="484" spans="1:10" ht="16.5" x14ac:dyDescent="0.25">
      <c r="A484" t="s">
        <v>708454</v>
      </c>
      <c r="C484" t="s">
        <v>154150</v>
      </c>
      <c r="D484" s="1" t="s">
        <v>708455</v>
      </c>
      <c r="E484" s="1" t="s">
        <v>708456</v>
      </c>
      <c r="F484">
        <v>2019</v>
      </c>
      <c r="G484" t="s">
        <v>708457</v>
      </c>
      <c r="H484" s="1" t="s">
        <v>146</v>
      </c>
      <c r="I484" t="s">
        <v>558</v>
      </c>
      <c r="J484" t="s">
        <v>29177</v>
      </c>
    </row>
    <row r="485" spans="1:10" ht="16.5" x14ac:dyDescent="0.25">
      <c r="A485" t="s">
        <v>708458</v>
      </c>
      <c r="C485" t="s">
        <v>708459</v>
      </c>
      <c r="D485" s="1" t="s">
        <v>708460</v>
      </c>
      <c r="E485" s="1" t="s">
        <v>708461</v>
      </c>
      <c r="F485">
        <v>2019</v>
      </c>
      <c r="G485" t="s">
        <v>708462</v>
      </c>
      <c r="H485" s="1" t="s">
        <v>552</v>
      </c>
      <c r="I485" t="s">
        <v>553</v>
      </c>
      <c r="J485" t="s">
        <v>29177</v>
      </c>
    </row>
    <row r="486" spans="1:10" ht="16.5" x14ac:dyDescent="0.25">
      <c r="A486" t="s">
        <v>330686</v>
      </c>
      <c r="C486" t="s">
        <v>479058</v>
      </c>
      <c r="D486" s="1" t="s">
        <v>708463</v>
      </c>
      <c r="E486" s="1" t="s">
        <v>708464</v>
      </c>
      <c r="F486">
        <v>2019</v>
      </c>
      <c r="G486" t="s">
        <v>708465</v>
      </c>
      <c r="H486" s="1" t="s">
        <v>43</v>
      </c>
      <c r="I486" t="s">
        <v>44</v>
      </c>
      <c r="J486" t="s">
        <v>29177</v>
      </c>
    </row>
    <row r="487" spans="1:10" ht="16.5" x14ac:dyDescent="0.25">
      <c r="A487" t="s">
        <v>708466</v>
      </c>
      <c r="B487" t="s">
        <v>708467</v>
      </c>
      <c r="D487" s="1" t="s">
        <v>708468</v>
      </c>
      <c r="E487" s="1" t="s">
        <v>708469</v>
      </c>
      <c r="F487">
        <v>2019</v>
      </c>
      <c r="G487" t="s">
        <v>708470</v>
      </c>
      <c r="H487" s="1" t="s">
        <v>5451</v>
      </c>
      <c r="I487" t="s">
        <v>13475</v>
      </c>
      <c r="J487" t="s">
        <v>29177</v>
      </c>
    </row>
    <row r="488" spans="1:10" ht="16.5" x14ac:dyDescent="0.25">
      <c r="A488" t="s">
        <v>708471</v>
      </c>
      <c r="C488" t="s">
        <v>708472</v>
      </c>
      <c r="D488" s="1" t="s">
        <v>708473</v>
      </c>
      <c r="E488" s="1" t="s">
        <v>708474</v>
      </c>
      <c r="F488">
        <v>2019</v>
      </c>
      <c r="G488" t="s">
        <v>708475</v>
      </c>
      <c r="H488" s="1" t="s">
        <v>442</v>
      </c>
      <c r="I488" t="s">
        <v>177658</v>
      </c>
      <c r="J488" t="s">
        <v>29177</v>
      </c>
    </row>
    <row r="489" spans="1:10" ht="16.5" x14ac:dyDescent="0.25">
      <c r="A489" t="s">
        <v>708476</v>
      </c>
      <c r="B489" t="s">
        <v>708477</v>
      </c>
      <c r="C489" t="s">
        <v>708478</v>
      </c>
      <c r="D489" s="1" t="s">
        <v>708479</v>
      </c>
      <c r="E489" s="1" t="s">
        <v>708480</v>
      </c>
      <c r="F489">
        <v>2019</v>
      </c>
      <c r="G489" t="s">
        <v>708481</v>
      </c>
      <c r="H489" s="1" t="s">
        <v>4400</v>
      </c>
      <c r="I489" t="s">
        <v>4401</v>
      </c>
      <c r="J489" t="s">
        <v>29177</v>
      </c>
    </row>
    <row r="490" spans="1:10" ht="16.5" x14ac:dyDescent="0.25">
      <c r="A490" t="s">
        <v>155558</v>
      </c>
      <c r="C490" t="s">
        <v>294150</v>
      </c>
      <c r="D490" s="1" t="s">
        <v>708482</v>
      </c>
      <c r="E490" s="1" t="s">
        <v>708483</v>
      </c>
      <c r="F490">
        <v>2019</v>
      </c>
      <c r="G490" t="s">
        <v>708484</v>
      </c>
      <c r="H490" s="1" t="s">
        <v>155563</v>
      </c>
      <c r="I490" t="s">
        <v>18461</v>
      </c>
      <c r="J490" t="s">
        <v>29177</v>
      </c>
    </row>
    <row r="491" spans="1:10" ht="16.5" x14ac:dyDescent="0.25">
      <c r="A491" t="s">
        <v>708485</v>
      </c>
      <c r="C491" t="s">
        <v>708486</v>
      </c>
      <c r="D491" s="1" t="s">
        <v>708487</v>
      </c>
      <c r="E491" s="1" t="s">
        <v>708488</v>
      </c>
      <c r="F491">
        <v>2019</v>
      </c>
      <c r="G491" t="s">
        <v>708489</v>
      </c>
      <c r="H491" s="1" t="s">
        <v>26807</v>
      </c>
      <c r="I491" t="s">
        <v>104507</v>
      </c>
      <c r="J491" t="s">
        <v>29177</v>
      </c>
    </row>
    <row r="492" spans="1:10" ht="16.5" x14ac:dyDescent="0.25">
      <c r="A492" t="s">
        <v>433103</v>
      </c>
      <c r="C492" t="s">
        <v>48264</v>
      </c>
      <c r="D492" s="1" t="s">
        <v>708490</v>
      </c>
      <c r="E492" s="1" t="s">
        <v>708491</v>
      </c>
      <c r="F492">
        <v>2019</v>
      </c>
      <c r="G492" t="s">
        <v>708492</v>
      </c>
      <c r="H492" s="1" t="s">
        <v>37</v>
      </c>
      <c r="I492" t="s">
        <v>394</v>
      </c>
      <c r="J492" t="s">
        <v>29177</v>
      </c>
    </row>
    <row r="493" spans="1:10" ht="16.5" x14ac:dyDescent="0.25">
      <c r="A493" t="s">
        <v>708493</v>
      </c>
      <c r="C493" t="s">
        <v>708494</v>
      </c>
      <c r="D493" s="1" t="s">
        <v>708495</v>
      </c>
      <c r="E493" s="1" t="s">
        <v>708496</v>
      </c>
      <c r="F493">
        <v>2019</v>
      </c>
      <c r="G493" t="s">
        <v>708497</v>
      </c>
      <c r="H493" s="1" t="s">
        <v>2669</v>
      </c>
      <c r="I493" t="s">
        <v>88823</v>
      </c>
      <c r="J493" t="s">
        <v>29177</v>
      </c>
    </row>
    <row r="494" spans="1:10" ht="16.5" x14ac:dyDescent="0.25">
      <c r="A494" t="s">
        <v>708498</v>
      </c>
      <c r="C494" t="s">
        <v>600060</v>
      </c>
      <c r="D494" s="1" t="s">
        <v>708499</v>
      </c>
      <c r="E494" s="1" t="s">
        <v>708500</v>
      </c>
      <c r="F494">
        <v>2019</v>
      </c>
      <c r="G494" t="s">
        <v>708501</v>
      </c>
      <c r="H494" s="1" t="s">
        <v>37</v>
      </c>
      <c r="I494" t="s">
        <v>38</v>
      </c>
      <c r="J494" t="s">
        <v>29177</v>
      </c>
    </row>
    <row r="495" spans="1:10" ht="16.5" x14ac:dyDescent="0.25">
      <c r="A495" t="s">
        <v>708502</v>
      </c>
      <c r="B495" t="s">
        <v>681486</v>
      </c>
      <c r="C495" t="s">
        <v>708503</v>
      </c>
      <c r="D495" s="1" t="s">
        <v>708504</v>
      </c>
      <c r="E495" s="1" t="s">
        <v>708505</v>
      </c>
      <c r="F495">
        <v>2019</v>
      </c>
      <c r="G495" t="s">
        <v>708506</v>
      </c>
      <c r="H495" s="1" t="s">
        <v>85058</v>
      </c>
      <c r="I495" t="s">
        <v>85059</v>
      </c>
      <c r="J495" t="s">
        <v>29177</v>
      </c>
    </row>
    <row r="496" spans="1:10" ht="16.5" x14ac:dyDescent="0.25">
      <c r="A496" t="s">
        <v>708507</v>
      </c>
      <c r="B496" t="s">
        <v>127138</v>
      </c>
      <c r="C496" t="s">
        <v>681652</v>
      </c>
      <c r="D496" s="1" t="s">
        <v>708508</v>
      </c>
      <c r="E496" s="1" t="s">
        <v>708509</v>
      </c>
      <c r="F496">
        <v>2019</v>
      </c>
      <c r="G496" t="s">
        <v>708510</v>
      </c>
      <c r="H496" s="1" t="s">
        <v>29214</v>
      </c>
      <c r="I496" t="s">
        <v>86810</v>
      </c>
      <c r="J496" t="s">
        <v>29177</v>
      </c>
    </row>
    <row r="497" spans="1:10" ht="16.5" x14ac:dyDescent="0.25">
      <c r="A497" t="s">
        <v>708511</v>
      </c>
      <c r="C497" t="s">
        <v>292498</v>
      </c>
      <c r="D497" s="1" t="s">
        <v>708512</v>
      </c>
      <c r="E497" s="1" t="s">
        <v>708513</v>
      </c>
      <c r="F497">
        <v>2019</v>
      </c>
      <c r="G497" t="s">
        <v>708514</v>
      </c>
      <c r="H497" s="1" t="s">
        <v>12474</v>
      </c>
      <c r="I497" t="s">
        <v>105106</v>
      </c>
      <c r="J497" t="s">
        <v>29177</v>
      </c>
    </row>
    <row r="498" spans="1:10" ht="16.5" x14ac:dyDescent="0.25">
      <c r="A498" t="s">
        <v>708515</v>
      </c>
      <c r="C498" t="s">
        <v>688535</v>
      </c>
      <c r="D498" s="1" t="s">
        <v>708516</v>
      </c>
      <c r="E498" s="1" t="s">
        <v>708517</v>
      </c>
      <c r="F498">
        <v>2019</v>
      </c>
      <c r="G498" t="s">
        <v>708518</v>
      </c>
      <c r="H498" s="1" t="s">
        <v>72</v>
      </c>
      <c r="I498" t="s">
        <v>12023</v>
      </c>
      <c r="J498" t="s">
        <v>29177</v>
      </c>
    </row>
    <row r="499" spans="1:10" ht="16.5" x14ac:dyDescent="0.25">
      <c r="A499" t="s">
        <v>708519</v>
      </c>
      <c r="B499" t="s">
        <v>708520</v>
      </c>
      <c r="D499" s="1" t="s">
        <v>708521</v>
      </c>
      <c r="E499" s="1" t="s">
        <v>708522</v>
      </c>
      <c r="F499">
        <v>2019</v>
      </c>
      <c r="G499" t="s">
        <v>708523</v>
      </c>
      <c r="H499" s="1" t="s">
        <v>907</v>
      </c>
      <c r="I499" t="s">
        <v>29312</v>
      </c>
      <c r="J499" t="s">
        <v>29177</v>
      </c>
    </row>
    <row r="500" spans="1:10" ht="16.5" x14ac:dyDescent="0.25">
      <c r="A500" t="s">
        <v>708524</v>
      </c>
      <c r="C500" t="s">
        <v>708525</v>
      </c>
      <c r="D500" s="1" t="s">
        <v>708526</v>
      </c>
      <c r="E500" s="1" t="s">
        <v>708527</v>
      </c>
      <c r="F500">
        <v>2019</v>
      </c>
      <c r="G500" t="s">
        <v>708528</v>
      </c>
      <c r="H500" s="1" t="s">
        <v>84677</v>
      </c>
      <c r="I500" t="s">
        <v>84678</v>
      </c>
      <c r="J500" t="s">
        <v>29177</v>
      </c>
    </row>
    <row r="501" spans="1:10" ht="16.5" x14ac:dyDescent="0.25">
      <c r="A501" t="s">
        <v>708529</v>
      </c>
      <c r="C501" t="s">
        <v>708530</v>
      </c>
      <c r="D501" s="1" t="s">
        <v>708531</v>
      </c>
      <c r="E501" s="1" t="s">
        <v>708532</v>
      </c>
      <c r="F501">
        <v>2019</v>
      </c>
      <c r="G501" t="s">
        <v>708533</v>
      </c>
      <c r="H501" s="1" t="s">
        <v>59202</v>
      </c>
      <c r="I501" t="s">
        <v>20941</v>
      </c>
      <c r="J501" t="s">
        <v>29177</v>
      </c>
    </row>
    <row r="502" spans="1:10" ht="16.5" x14ac:dyDescent="0.25">
      <c r="A502" t="s">
        <v>391</v>
      </c>
      <c r="C502" t="s">
        <v>708534</v>
      </c>
      <c r="D502" s="1" t="s">
        <v>708535</v>
      </c>
      <c r="E502" s="1" t="s">
        <v>708536</v>
      </c>
      <c r="F502">
        <v>2019</v>
      </c>
      <c r="G502" t="s">
        <v>708537</v>
      </c>
      <c r="H502" s="1" t="s">
        <v>708538</v>
      </c>
      <c r="I502" t="s">
        <v>394</v>
      </c>
      <c r="J502" t="s">
        <v>29177</v>
      </c>
    </row>
    <row r="503" spans="1:10" ht="16.5" x14ac:dyDescent="0.25">
      <c r="A503" t="s">
        <v>708539</v>
      </c>
      <c r="C503" t="s">
        <v>708540</v>
      </c>
      <c r="D503" s="1" t="s">
        <v>708541</v>
      </c>
      <c r="E503" s="1" t="s">
        <v>708542</v>
      </c>
      <c r="F503">
        <v>2019</v>
      </c>
      <c r="G503" t="s">
        <v>708543</v>
      </c>
      <c r="H503" s="1" t="s">
        <v>12203</v>
      </c>
      <c r="I503" t="s">
        <v>35797</v>
      </c>
      <c r="J503" t="s">
        <v>29177</v>
      </c>
    </row>
    <row r="504" spans="1:10" ht="16.5" x14ac:dyDescent="0.25">
      <c r="A504" t="s">
        <v>708544</v>
      </c>
      <c r="B504" t="s">
        <v>708545</v>
      </c>
      <c r="D504" s="1" t="s">
        <v>708546</v>
      </c>
      <c r="E504" s="1" t="s">
        <v>708547</v>
      </c>
      <c r="F504">
        <v>2019</v>
      </c>
      <c r="G504" t="s">
        <v>708548</v>
      </c>
      <c r="H504" s="1" t="s">
        <v>3011</v>
      </c>
      <c r="I504" t="s">
        <v>2899</v>
      </c>
      <c r="J504" t="s">
        <v>29177</v>
      </c>
    </row>
    <row r="505" spans="1:10" ht="16.5" x14ac:dyDescent="0.25">
      <c r="A505" t="s">
        <v>399218</v>
      </c>
      <c r="C505" t="s">
        <v>708549</v>
      </c>
      <c r="D505" s="1" t="s">
        <v>708550</v>
      </c>
      <c r="E505" s="1" t="s">
        <v>708551</v>
      </c>
      <c r="F505">
        <v>2019</v>
      </c>
      <c r="G505" t="s">
        <v>708552</v>
      </c>
      <c r="H505" s="1" t="s">
        <v>5794</v>
      </c>
      <c r="I505" t="s">
        <v>4166</v>
      </c>
      <c r="J505" t="s">
        <v>29177</v>
      </c>
    </row>
    <row r="506" spans="1:10" ht="16.5" x14ac:dyDescent="0.25">
      <c r="A506" t="s">
        <v>708553</v>
      </c>
      <c r="B506" t="s">
        <v>708554</v>
      </c>
      <c r="D506" s="1" t="s">
        <v>708555</v>
      </c>
      <c r="E506" s="1" t="s">
        <v>708556</v>
      </c>
      <c r="F506">
        <v>2019</v>
      </c>
      <c r="G506" t="s">
        <v>708557</v>
      </c>
      <c r="H506" s="1" t="s">
        <v>483</v>
      </c>
      <c r="I506" t="s">
        <v>2692</v>
      </c>
      <c r="J506" t="s">
        <v>29177</v>
      </c>
    </row>
    <row r="507" spans="1:10" ht="16.5" x14ac:dyDescent="0.25">
      <c r="A507" t="s">
        <v>708558</v>
      </c>
      <c r="C507" t="s">
        <v>708559</v>
      </c>
      <c r="D507" s="1" t="s">
        <v>708560</v>
      </c>
      <c r="E507" s="1" t="s">
        <v>708561</v>
      </c>
      <c r="F507">
        <v>2019</v>
      </c>
      <c r="G507" t="s">
        <v>708562</v>
      </c>
      <c r="H507" s="1" t="s">
        <v>2019</v>
      </c>
      <c r="I507" t="s">
        <v>2687</v>
      </c>
      <c r="J507" t="s">
        <v>29177</v>
      </c>
    </row>
    <row r="508" spans="1:10" ht="16.5" x14ac:dyDescent="0.25">
      <c r="A508" t="s">
        <v>708563</v>
      </c>
      <c r="C508" t="s">
        <v>708564</v>
      </c>
      <c r="D508" s="1" t="s">
        <v>708565</v>
      </c>
      <c r="E508" s="1" t="s">
        <v>708566</v>
      </c>
      <c r="F508">
        <v>2019</v>
      </c>
      <c r="G508" t="s">
        <v>708567</v>
      </c>
      <c r="H508" s="1" t="s">
        <v>14336</v>
      </c>
      <c r="I508" t="s">
        <v>18541</v>
      </c>
      <c r="J508" t="s">
        <v>29177</v>
      </c>
    </row>
    <row r="509" spans="1:10" ht="16.5" x14ac:dyDescent="0.25">
      <c r="A509" t="s">
        <v>623927</v>
      </c>
      <c r="C509" t="s">
        <v>708568</v>
      </c>
      <c r="D509" s="1" t="s">
        <v>708569</v>
      </c>
      <c r="E509" s="1" t="s">
        <v>708570</v>
      </c>
      <c r="F509">
        <v>2019</v>
      </c>
      <c r="G509" t="s">
        <v>708571</v>
      </c>
      <c r="H509" s="1" t="s">
        <v>3801</v>
      </c>
      <c r="I509" t="s">
        <v>146324</v>
      </c>
      <c r="J509" t="s">
        <v>29177</v>
      </c>
    </row>
    <row r="510" spans="1:10" ht="16.5" x14ac:dyDescent="0.25">
      <c r="A510" t="s">
        <v>708572</v>
      </c>
      <c r="C510" t="s">
        <v>708573</v>
      </c>
      <c r="D510" s="1" t="s">
        <v>708574</v>
      </c>
      <c r="E510" s="1" t="s">
        <v>708575</v>
      </c>
      <c r="F510">
        <v>2019</v>
      </c>
      <c r="G510" t="s">
        <v>708576</v>
      </c>
      <c r="H510" s="1" t="s">
        <v>29841</v>
      </c>
      <c r="I510" t="s">
        <v>427344</v>
      </c>
      <c r="J510" t="s">
        <v>29177</v>
      </c>
    </row>
    <row r="511" spans="1:10" ht="16.5" x14ac:dyDescent="0.25">
      <c r="A511" t="s">
        <v>429077</v>
      </c>
      <c r="C511" t="s">
        <v>708549</v>
      </c>
      <c r="D511" s="1" t="s">
        <v>708577</v>
      </c>
      <c r="E511" s="1" t="s">
        <v>708578</v>
      </c>
      <c r="F511">
        <v>2019</v>
      </c>
      <c r="G511" t="s">
        <v>708579</v>
      </c>
      <c r="H511" s="1" t="s">
        <v>5794</v>
      </c>
      <c r="I511" t="s">
        <v>66397</v>
      </c>
      <c r="J511" t="s">
        <v>29177</v>
      </c>
    </row>
    <row r="512" spans="1:10" ht="16.5" x14ac:dyDescent="0.25">
      <c r="A512" t="s">
        <v>399222</v>
      </c>
      <c r="C512" t="s">
        <v>475260</v>
      </c>
      <c r="D512" s="1" t="s">
        <v>708580</v>
      </c>
      <c r="E512" s="1" t="s">
        <v>708581</v>
      </c>
      <c r="F512">
        <v>2019</v>
      </c>
      <c r="G512" t="s">
        <v>708582</v>
      </c>
      <c r="H512" s="1" t="s">
        <v>29208</v>
      </c>
      <c r="I512" t="s">
        <v>46665</v>
      </c>
      <c r="J512" t="s">
        <v>29177</v>
      </c>
    </row>
    <row r="513" spans="1:10" ht="16.5" x14ac:dyDescent="0.25">
      <c r="A513" t="s">
        <v>708583</v>
      </c>
      <c r="B513" t="s">
        <v>127059</v>
      </c>
      <c r="D513" s="1" t="s">
        <v>708584</v>
      </c>
      <c r="E513" s="1" t="s">
        <v>708585</v>
      </c>
      <c r="F513">
        <v>2019</v>
      </c>
      <c r="G513" t="s">
        <v>708586</v>
      </c>
      <c r="H513" s="1" t="s">
        <v>1273</v>
      </c>
      <c r="I513" t="s">
        <v>240</v>
      </c>
      <c r="J513" t="s">
        <v>29177</v>
      </c>
    </row>
    <row r="514" spans="1:10" ht="16.5" x14ac:dyDescent="0.25">
      <c r="A514" t="s">
        <v>708587</v>
      </c>
      <c r="B514" t="s">
        <v>127646</v>
      </c>
      <c r="D514" s="1" t="s">
        <v>708588</v>
      </c>
      <c r="E514" s="1" t="s">
        <v>708589</v>
      </c>
      <c r="F514">
        <v>2019</v>
      </c>
      <c r="G514" t="s">
        <v>708590</v>
      </c>
      <c r="H514" s="1" t="s">
        <v>33478</v>
      </c>
      <c r="I514" t="s">
        <v>33479</v>
      </c>
      <c r="J514" t="s">
        <v>29177</v>
      </c>
    </row>
    <row r="515" spans="1:10" ht="16.5" x14ac:dyDescent="0.25">
      <c r="A515" t="s">
        <v>155391</v>
      </c>
      <c r="C515" t="s">
        <v>708591</v>
      </c>
      <c r="D515" s="1" t="s">
        <v>708592</v>
      </c>
      <c r="E515" s="1" t="s">
        <v>708593</v>
      </c>
      <c r="F515">
        <v>2019</v>
      </c>
      <c r="G515" t="s">
        <v>708594</v>
      </c>
      <c r="H515" s="1" t="s">
        <v>46980</v>
      </c>
      <c r="I515" t="s">
        <v>51239</v>
      </c>
      <c r="J515" t="s">
        <v>29177</v>
      </c>
    </row>
    <row r="516" spans="1:10" ht="16.5" x14ac:dyDescent="0.25">
      <c r="A516" t="s">
        <v>708595</v>
      </c>
      <c r="C516" t="s">
        <v>708596</v>
      </c>
      <c r="D516" s="1" t="s">
        <v>708597</v>
      </c>
      <c r="E516" s="1" t="s">
        <v>708598</v>
      </c>
      <c r="F516">
        <v>2019</v>
      </c>
      <c r="G516" t="s">
        <v>708599</v>
      </c>
      <c r="H516" s="1" t="s">
        <v>2178</v>
      </c>
      <c r="I516" t="s">
        <v>2179</v>
      </c>
      <c r="J516" t="s">
        <v>29177</v>
      </c>
    </row>
    <row r="517" spans="1:10" ht="16.5" x14ac:dyDescent="0.25">
      <c r="A517" t="s">
        <v>708572</v>
      </c>
      <c r="C517" t="s">
        <v>708573</v>
      </c>
      <c r="D517" s="1" t="s">
        <v>708600</v>
      </c>
      <c r="E517" s="1" t="s">
        <v>708601</v>
      </c>
      <c r="F517">
        <v>2019</v>
      </c>
      <c r="G517" t="s">
        <v>708602</v>
      </c>
      <c r="H517" s="1" t="s">
        <v>29841</v>
      </c>
      <c r="I517" t="s">
        <v>427344</v>
      </c>
      <c r="J517" t="s">
        <v>29177</v>
      </c>
    </row>
    <row r="518" spans="1:10" ht="16.5" x14ac:dyDescent="0.25">
      <c r="A518" t="s">
        <v>708603</v>
      </c>
      <c r="C518" t="s">
        <v>708604</v>
      </c>
      <c r="D518" s="1" t="s">
        <v>708605</v>
      </c>
      <c r="E518" s="1" t="s">
        <v>708606</v>
      </c>
      <c r="F518">
        <v>2019</v>
      </c>
      <c r="G518" t="s">
        <v>708607</v>
      </c>
      <c r="H518" s="1" t="s">
        <v>11882</v>
      </c>
      <c r="I518" t="s">
        <v>35458</v>
      </c>
      <c r="J518" t="s">
        <v>29177</v>
      </c>
    </row>
    <row r="519" spans="1:10" ht="16.5" x14ac:dyDescent="0.25">
      <c r="A519" t="s">
        <v>708608</v>
      </c>
      <c r="C519" t="s">
        <v>708609</v>
      </c>
      <c r="D519" s="1" t="s">
        <v>708610</v>
      </c>
      <c r="E519" s="1" t="s">
        <v>708611</v>
      </c>
      <c r="F519">
        <v>2019</v>
      </c>
      <c r="G519" t="s">
        <v>708612</v>
      </c>
      <c r="H519" s="1" t="s">
        <v>167</v>
      </c>
      <c r="I519" t="s">
        <v>31</v>
      </c>
      <c r="J519" t="s">
        <v>29177</v>
      </c>
    </row>
    <row r="520" spans="1:10" ht="16.5" x14ac:dyDescent="0.25">
      <c r="A520" t="s">
        <v>708613</v>
      </c>
      <c r="C520" t="s">
        <v>708614</v>
      </c>
      <c r="D520" s="1" t="s">
        <v>708615</v>
      </c>
      <c r="E520" s="1" t="s">
        <v>708616</v>
      </c>
      <c r="F520">
        <v>2019</v>
      </c>
      <c r="G520" t="s">
        <v>708617</v>
      </c>
      <c r="H520" s="1" t="s">
        <v>46951</v>
      </c>
      <c r="I520" t="s">
        <v>46926</v>
      </c>
      <c r="J520" t="s">
        <v>29177</v>
      </c>
    </row>
    <row r="521" spans="1:10" ht="16.5" x14ac:dyDescent="0.25">
      <c r="A521" t="s">
        <v>708613</v>
      </c>
      <c r="C521" t="s">
        <v>708614</v>
      </c>
      <c r="D521" s="1" t="s">
        <v>708618</v>
      </c>
      <c r="E521" s="1" t="s">
        <v>708619</v>
      </c>
      <c r="F521">
        <v>2019</v>
      </c>
      <c r="G521" t="s">
        <v>708620</v>
      </c>
      <c r="H521" s="1" t="s">
        <v>46951</v>
      </c>
      <c r="I521" t="s">
        <v>46926</v>
      </c>
      <c r="J521" t="s">
        <v>29177</v>
      </c>
    </row>
    <row r="522" spans="1:10" ht="16.5" x14ac:dyDescent="0.25">
      <c r="A522" t="s">
        <v>708613</v>
      </c>
      <c r="C522" t="s">
        <v>708614</v>
      </c>
      <c r="D522" s="1" t="s">
        <v>708621</v>
      </c>
      <c r="E522" s="1" t="s">
        <v>708622</v>
      </c>
      <c r="F522">
        <v>2019</v>
      </c>
      <c r="G522" t="s">
        <v>708623</v>
      </c>
      <c r="H522" s="1" t="s">
        <v>46951</v>
      </c>
      <c r="I522" t="s">
        <v>46926</v>
      </c>
      <c r="J522" t="s">
        <v>29177</v>
      </c>
    </row>
    <row r="523" spans="1:10" ht="16.5" x14ac:dyDescent="0.25">
      <c r="A523" t="s">
        <v>708613</v>
      </c>
      <c r="C523" t="s">
        <v>708614</v>
      </c>
      <c r="D523" s="1" t="s">
        <v>708624</v>
      </c>
      <c r="E523" s="1" t="s">
        <v>708625</v>
      </c>
      <c r="F523">
        <v>2019</v>
      </c>
      <c r="G523" t="s">
        <v>708626</v>
      </c>
      <c r="H523" s="1" t="s">
        <v>46951</v>
      </c>
      <c r="I523" t="s">
        <v>46926</v>
      </c>
      <c r="J523" t="s">
        <v>29177</v>
      </c>
    </row>
    <row r="524" spans="1:10" ht="16.5" x14ac:dyDescent="0.25">
      <c r="A524" t="s">
        <v>708613</v>
      </c>
      <c r="C524" t="s">
        <v>708614</v>
      </c>
      <c r="D524" s="1" t="s">
        <v>708627</v>
      </c>
      <c r="E524" s="1" t="s">
        <v>708628</v>
      </c>
      <c r="F524">
        <v>2019</v>
      </c>
      <c r="G524" t="s">
        <v>708629</v>
      </c>
      <c r="H524" s="1" t="s">
        <v>46951</v>
      </c>
      <c r="I524" t="s">
        <v>46926</v>
      </c>
      <c r="J524" t="s">
        <v>29177</v>
      </c>
    </row>
    <row r="525" spans="1:10" ht="16.5" x14ac:dyDescent="0.25">
      <c r="A525" t="s">
        <v>184142</v>
      </c>
      <c r="C525" t="s">
        <v>708630</v>
      </c>
      <c r="D525" s="1" t="s">
        <v>708631</v>
      </c>
      <c r="E525" s="1" t="s">
        <v>708632</v>
      </c>
      <c r="F525">
        <v>2019</v>
      </c>
      <c r="G525" t="s">
        <v>708633</v>
      </c>
      <c r="H525" s="1" t="s">
        <v>13579</v>
      </c>
      <c r="I525" t="s">
        <v>3687</v>
      </c>
      <c r="J525" t="s">
        <v>29177</v>
      </c>
    </row>
    <row r="526" spans="1:10" ht="16.5" x14ac:dyDescent="0.25">
      <c r="A526" t="s">
        <v>708634</v>
      </c>
      <c r="B526" t="s">
        <v>154322</v>
      </c>
      <c r="C526" t="s">
        <v>429180</v>
      </c>
      <c r="D526" s="1" t="s">
        <v>708635</v>
      </c>
      <c r="E526" s="1" t="s">
        <v>708636</v>
      </c>
      <c r="F526">
        <v>2019</v>
      </c>
      <c r="G526" t="s">
        <v>708637</v>
      </c>
      <c r="H526" s="1" t="s">
        <v>32951</v>
      </c>
      <c r="I526" t="s">
        <v>32952</v>
      </c>
      <c r="J526" t="s">
        <v>29177</v>
      </c>
    </row>
    <row r="527" spans="1:10" ht="16.5" x14ac:dyDescent="0.25">
      <c r="A527" t="s">
        <v>292397</v>
      </c>
      <c r="C527" t="s">
        <v>434915</v>
      </c>
      <c r="D527" s="1" t="s">
        <v>708638</v>
      </c>
      <c r="E527" s="1" t="s">
        <v>708639</v>
      </c>
      <c r="F527">
        <v>2019</v>
      </c>
      <c r="G527" t="s">
        <v>708640</v>
      </c>
      <c r="H527" s="1" t="s">
        <v>37</v>
      </c>
      <c r="I527" t="s">
        <v>394</v>
      </c>
      <c r="J527" t="s">
        <v>29177</v>
      </c>
    </row>
    <row r="528" spans="1:10" ht="16.5" x14ac:dyDescent="0.25">
      <c r="A528" t="s">
        <v>708641</v>
      </c>
      <c r="B528" t="s">
        <v>708642</v>
      </c>
      <c r="D528" s="1" t="s">
        <v>708643</v>
      </c>
      <c r="E528" s="1" t="s">
        <v>708644</v>
      </c>
      <c r="F528">
        <v>2019</v>
      </c>
      <c r="G528" t="s">
        <v>708645</v>
      </c>
      <c r="H528" s="1" t="s">
        <v>401532</v>
      </c>
      <c r="I528" t="s">
        <v>708646</v>
      </c>
      <c r="J528" t="s">
        <v>29177</v>
      </c>
    </row>
    <row r="529" spans="1:10" ht="16.5" x14ac:dyDescent="0.25">
      <c r="A529" t="s">
        <v>708647</v>
      </c>
      <c r="C529" t="s">
        <v>708648</v>
      </c>
      <c r="D529" s="1" t="s">
        <v>708649</v>
      </c>
      <c r="E529" s="1" t="s">
        <v>708650</v>
      </c>
      <c r="F529">
        <v>2019</v>
      </c>
      <c r="G529" t="s">
        <v>708651</v>
      </c>
      <c r="H529" s="1" t="s">
        <v>5631</v>
      </c>
      <c r="I529" t="s">
        <v>925</v>
      </c>
      <c r="J529" t="s">
        <v>29177</v>
      </c>
    </row>
    <row r="530" spans="1:10" ht="16.5" x14ac:dyDescent="0.25">
      <c r="A530" t="s">
        <v>127348</v>
      </c>
      <c r="C530" t="s">
        <v>708652</v>
      </c>
      <c r="D530" s="1" t="s">
        <v>708653</v>
      </c>
      <c r="E530" s="1" t="s">
        <v>708654</v>
      </c>
      <c r="F530">
        <v>2019</v>
      </c>
      <c r="G530" t="s">
        <v>708655</v>
      </c>
      <c r="H530" s="1" t="s">
        <v>127353</v>
      </c>
      <c r="I530" t="s">
        <v>127354</v>
      </c>
      <c r="J530" t="s">
        <v>29177</v>
      </c>
    </row>
    <row r="531" spans="1:10" ht="16.5" x14ac:dyDescent="0.25">
      <c r="A531" t="s">
        <v>708656</v>
      </c>
      <c r="B531" t="s">
        <v>708657</v>
      </c>
      <c r="C531" t="s">
        <v>708658</v>
      </c>
      <c r="D531" s="1" t="s">
        <v>708659</v>
      </c>
      <c r="E531" s="1" t="s">
        <v>708660</v>
      </c>
      <c r="F531">
        <v>2019</v>
      </c>
      <c r="G531" t="s">
        <v>708661</v>
      </c>
      <c r="H531" s="1" t="s">
        <v>102697</v>
      </c>
      <c r="I531" t="s">
        <v>67758</v>
      </c>
      <c r="J531" t="s">
        <v>29177</v>
      </c>
    </row>
    <row r="532" spans="1:10" ht="16.5" x14ac:dyDescent="0.25">
      <c r="A532" t="s">
        <v>708613</v>
      </c>
      <c r="C532" t="s">
        <v>708614</v>
      </c>
      <c r="D532" s="1" t="s">
        <v>708662</v>
      </c>
      <c r="E532" s="1" t="s">
        <v>708663</v>
      </c>
      <c r="F532">
        <v>2019</v>
      </c>
      <c r="G532" t="s">
        <v>708664</v>
      </c>
      <c r="H532" s="1" t="s">
        <v>46951</v>
      </c>
      <c r="I532" t="s">
        <v>46926</v>
      </c>
      <c r="J532" t="s">
        <v>29177</v>
      </c>
    </row>
    <row r="533" spans="1:10" ht="16.5" x14ac:dyDescent="0.25">
      <c r="A533" t="s">
        <v>708665</v>
      </c>
      <c r="C533" t="s">
        <v>708666</v>
      </c>
      <c r="D533" s="1" t="s">
        <v>708667</v>
      </c>
      <c r="E533" s="1" t="s">
        <v>708668</v>
      </c>
      <c r="F533">
        <v>2019</v>
      </c>
      <c r="G533" t="s">
        <v>708669</v>
      </c>
      <c r="H533" s="1" t="s">
        <v>60</v>
      </c>
      <c r="I533" t="s">
        <v>25531</v>
      </c>
      <c r="J533" t="s">
        <v>29177</v>
      </c>
    </row>
    <row r="534" spans="1:10" ht="16.5" x14ac:dyDescent="0.25">
      <c r="A534" t="s">
        <v>708670</v>
      </c>
      <c r="C534" t="s">
        <v>184205</v>
      </c>
      <c r="D534" s="1" t="s">
        <v>708671</v>
      </c>
      <c r="E534" s="1" t="s">
        <v>708672</v>
      </c>
      <c r="F534">
        <v>2019</v>
      </c>
      <c r="G534" t="s">
        <v>708673</v>
      </c>
      <c r="H534" s="1" t="s">
        <v>37</v>
      </c>
      <c r="I534" t="s">
        <v>9446</v>
      </c>
      <c r="J534" t="s">
        <v>29177</v>
      </c>
    </row>
    <row r="535" spans="1:10" ht="16.5" x14ac:dyDescent="0.25">
      <c r="A535" t="s">
        <v>248815</v>
      </c>
      <c r="C535" t="s">
        <v>708674</v>
      </c>
      <c r="D535" s="1" t="s">
        <v>708675</v>
      </c>
      <c r="E535" s="1" t="s">
        <v>708676</v>
      </c>
      <c r="F535">
        <v>2019</v>
      </c>
      <c r="G535" t="s">
        <v>708677</v>
      </c>
      <c r="H535" s="1" t="s">
        <v>46594</v>
      </c>
      <c r="I535" t="s">
        <v>104479</v>
      </c>
      <c r="J535" t="s">
        <v>29177</v>
      </c>
    </row>
    <row r="536" spans="1:10" ht="16.5" x14ac:dyDescent="0.25">
      <c r="A536" t="s">
        <v>708678</v>
      </c>
      <c r="C536" t="s">
        <v>708679</v>
      </c>
      <c r="D536" s="1" t="s">
        <v>708680</v>
      </c>
      <c r="E536" s="1" t="s">
        <v>708681</v>
      </c>
      <c r="F536">
        <v>2019</v>
      </c>
      <c r="G536" t="s">
        <v>708682</v>
      </c>
      <c r="H536" s="1" t="s">
        <v>127329</v>
      </c>
      <c r="I536" t="s">
        <v>429385</v>
      </c>
      <c r="J536" t="s">
        <v>29177</v>
      </c>
    </row>
    <row r="537" spans="1:10" ht="16.5" x14ac:dyDescent="0.25">
      <c r="A537" t="s">
        <v>708683</v>
      </c>
      <c r="B537" t="s">
        <v>168699</v>
      </c>
      <c r="D537" s="1" t="s">
        <v>708684</v>
      </c>
      <c r="E537" s="1" t="s">
        <v>708685</v>
      </c>
      <c r="F537">
        <v>2019</v>
      </c>
      <c r="G537" t="s">
        <v>708686</v>
      </c>
      <c r="H537" s="1" t="s">
        <v>155893</v>
      </c>
      <c r="I537" t="s">
        <v>85224</v>
      </c>
      <c r="J537" t="s">
        <v>29177</v>
      </c>
    </row>
    <row r="538" spans="1:10" ht="16.5" x14ac:dyDescent="0.25">
      <c r="A538" t="s">
        <v>248205</v>
      </c>
      <c r="C538" t="s">
        <v>248206</v>
      </c>
      <c r="D538" s="1" t="s">
        <v>708687</v>
      </c>
      <c r="E538" s="1" t="s">
        <v>708688</v>
      </c>
      <c r="F538">
        <v>2019</v>
      </c>
      <c r="G538" t="s">
        <v>708689</v>
      </c>
      <c r="H538" s="1" t="s">
        <v>248210</v>
      </c>
      <c r="I538" t="s">
        <v>2277</v>
      </c>
      <c r="J538" t="s">
        <v>29177</v>
      </c>
    </row>
    <row r="539" spans="1:10" ht="16.5" x14ac:dyDescent="0.25">
      <c r="A539" t="s">
        <v>708690</v>
      </c>
      <c r="C539" t="s">
        <v>708691</v>
      </c>
      <c r="D539" s="1" t="s">
        <v>708692</v>
      </c>
      <c r="E539" s="1" t="s">
        <v>708693</v>
      </c>
      <c r="F539">
        <v>2019</v>
      </c>
      <c r="G539" t="s">
        <v>708694</v>
      </c>
      <c r="H539" s="1" t="s">
        <v>23372</v>
      </c>
      <c r="I539" t="s">
        <v>23373</v>
      </c>
      <c r="J539" t="s">
        <v>29177</v>
      </c>
    </row>
    <row r="540" spans="1:10" ht="16.5" x14ac:dyDescent="0.25">
      <c r="A540" t="s">
        <v>244955</v>
      </c>
      <c r="C540" t="s">
        <v>708695</v>
      </c>
      <c r="D540" s="1" t="s">
        <v>708696</v>
      </c>
      <c r="E540" s="1" t="s">
        <v>708697</v>
      </c>
      <c r="F540">
        <v>2019</v>
      </c>
      <c r="G540" t="s">
        <v>708698</v>
      </c>
      <c r="H540" s="1" t="s">
        <v>1918</v>
      </c>
      <c r="I540" t="s">
        <v>44</v>
      </c>
      <c r="J540" t="s">
        <v>29177</v>
      </c>
    </row>
    <row r="541" spans="1:10" ht="16.5" x14ac:dyDescent="0.25">
      <c r="A541" t="s">
        <v>708699</v>
      </c>
      <c r="C541" t="s">
        <v>708700</v>
      </c>
      <c r="D541" s="1" t="s">
        <v>708701</v>
      </c>
      <c r="E541" s="1" t="s">
        <v>708702</v>
      </c>
      <c r="F541">
        <v>2019</v>
      </c>
      <c r="G541" t="s">
        <v>708703</v>
      </c>
      <c r="H541" s="1" t="s">
        <v>8045</v>
      </c>
      <c r="I541" t="s">
        <v>19867</v>
      </c>
      <c r="J541" t="s">
        <v>29177</v>
      </c>
    </row>
    <row r="542" spans="1:10" ht="16.5" x14ac:dyDescent="0.25">
      <c r="A542" t="s">
        <v>708704</v>
      </c>
      <c r="B542" t="s">
        <v>708705</v>
      </c>
      <c r="C542" t="s">
        <v>708706</v>
      </c>
      <c r="D542" s="1" t="s">
        <v>708707</v>
      </c>
      <c r="E542" s="1" t="s">
        <v>708708</v>
      </c>
      <c r="F542">
        <v>2019</v>
      </c>
      <c r="G542" t="s">
        <v>708709</v>
      </c>
      <c r="H542" s="1" t="s">
        <v>633</v>
      </c>
      <c r="I542" t="s">
        <v>29522</v>
      </c>
      <c r="J542" t="s">
        <v>29177</v>
      </c>
    </row>
    <row r="543" spans="1:10" ht="16.5" x14ac:dyDescent="0.25">
      <c r="A543" t="s">
        <v>708710</v>
      </c>
      <c r="B543" t="s">
        <v>708711</v>
      </c>
      <c r="D543" s="1" t="s">
        <v>708712</v>
      </c>
      <c r="E543" s="1" t="s">
        <v>708713</v>
      </c>
      <c r="F543">
        <v>2019</v>
      </c>
      <c r="G543" t="s">
        <v>708714</v>
      </c>
      <c r="H543" s="1" t="s">
        <v>10768</v>
      </c>
      <c r="I543" t="s">
        <v>10558</v>
      </c>
      <c r="J543" t="s">
        <v>29177</v>
      </c>
    </row>
    <row r="544" spans="1:10" ht="16.5" x14ac:dyDescent="0.25">
      <c r="A544" t="s">
        <v>708715</v>
      </c>
      <c r="C544" t="s">
        <v>708716</v>
      </c>
      <c r="D544" s="1" t="s">
        <v>708717</v>
      </c>
      <c r="E544" s="1" t="s">
        <v>708718</v>
      </c>
      <c r="F544">
        <v>2019</v>
      </c>
      <c r="G544" t="s">
        <v>708719</v>
      </c>
      <c r="H544" s="1" t="s">
        <v>26807</v>
      </c>
      <c r="I544" t="s">
        <v>3880</v>
      </c>
      <c r="J544" t="s">
        <v>29177</v>
      </c>
    </row>
    <row r="545" spans="1:10" ht="16.5" x14ac:dyDescent="0.25">
      <c r="A545" t="s">
        <v>708720</v>
      </c>
      <c r="C545" t="s">
        <v>188906</v>
      </c>
      <c r="D545" s="1" t="s">
        <v>708721</v>
      </c>
      <c r="E545" s="1" t="s">
        <v>708722</v>
      </c>
      <c r="F545">
        <v>2019</v>
      </c>
      <c r="G545" t="s">
        <v>708723</v>
      </c>
      <c r="H545" s="1" t="s">
        <v>6598</v>
      </c>
      <c r="I545" t="s">
        <v>90081</v>
      </c>
      <c r="J545" t="s">
        <v>29177</v>
      </c>
    </row>
    <row r="546" spans="1:10" ht="16.5" x14ac:dyDescent="0.25">
      <c r="A546" t="s">
        <v>708724</v>
      </c>
      <c r="C546" t="s">
        <v>708725</v>
      </c>
      <c r="D546" s="1" t="s">
        <v>708726</v>
      </c>
      <c r="E546" s="1" t="s">
        <v>708727</v>
      </c>
      <c r="F546">
        <v>2019</v>
      </c>
      <c r="G546" t="s">
        <v>708728</v>
      </c>
      <c r="H546" s="1" t="s">
        <v>5631</v>
      </c>
      <c r="I546" t="s">
        <v>10699</v>
      </c>
      <c r="J546" t="s">
        <v>29177</v>
      </c>
    </row>
    <row r="547" spans="1:10" ht="16.5" x14ac:dyDescent="0.25">
      <c r="A547" t="s">
        <v>708729</v>
      </c>
      <c r="B547" t="s">
        <v>708730</v>
      </c>
      <c r="D547" s="1" t="s">
        <v>708731</v>
      </c>
      <c r="E547" s="1" t="s">
        <v>708732</v>
      </c>
      <c r="F547">
        <v>2019</v>
      </c>
      <c r="G547" t="s">
        <v>708733</v>
      </c>
      <c r="H547" s="1" t="s">
        <v>28196</v>
      </c>
      <c r="I547" t="s">
        <v>108054</v>
      </c>
      <c r="J547" t="s">
        <v>29177</v>
      </c>
    </row>
    <row r="548" spans="1:10" ht="16.5" x14ac:dyDescent="0.25">
      <c r="A548" t="s">
        <v>399202</v>
      </c>
      <c r="C548" t="s">
        <v>708734</v>
      </c>
      <c r="D548" s="1" t="s">
        <v>708735</v>
      </c>
      <c r="E548" s="1" t="s">
        <v>708736</v>
      </c>
      <c r="F548">
        <v>2019</v>
      </c>
      <c r="G548" t="s">
        <v>708737</v>
      </c>
      <c r="H548" s="1" t="s">
        <v>64193</v>
      </c>
      <c r="I548" t="s">
        <v>32827</v>
      </c>
      <c r="J548" t="s">
        <v>29177</v>
      </c>
    </row>
    <row r="549" spans="1:10" ht="16.5" x14ac:dyDescent="0.25">
      <c r="A549" t="s">
        <v>399184</v>
      </c>
      <c r="C549" t="s">
        <v>82593</v>
      </c>
      <c r="D549" s="1" t="s">
        <v>708738</v>
      </c>
      <c r="E549" s="1" t="s">
        <v>708739</v>
      </c>
      <c r="F549">
        <v>2019</v>
      </c>
      <c r="G549" t="s">
        <v>708740</v>
      </c>
      <c r="H549" s="1" t="s">
        <v>43</v>
      </c>
      <c r="I549" t="s">
        <v>55</v>
      </c>
      <c r="J549" t="s">
        <v>29177</v>
      </c>
    </row>
    <row r="550" spans="1:10" ht="16.5" x14ac:dyDescent="0.25">
      <c r="A550" t="s">
        <v>708741</v>
      </c>
      <c r="B550" t="s">
        <v>708742</v>
      </c>
      <c r="C550" t="s">
        <v>708743</v>
      </c>
      <c r="D550" s="1" t="s">
        <v>708744</v>
      </c>
      <c r="E550" s="1" t="s">
        <v>708745</v>
      </c>
      <c r="F550">
        <v>2019</v>
      </c>
      <c r="G550" t="s">
        <v>708746</v>
      </c>
      <c r="H550" s="1" t="s">
        <v>20214</v>
      </c>
      <c r="I550" t="s">
        <v>20425</v>
      </c>
      <c r="J550" t="s">
        <v>29177</v>
      </c>
    </row>
    <row r="551" spans="1:10" ht="16.5" x14ac:dyDescent="0.25">
      <c r="A551" t="s">
        <v>708747</v>
      </c>
      <c r="B551" t="s">
        <v>708748</v>
      </c>
      <c r="C551" t="s">
        <v>708749</v>
      </c>
      <c r="D551" s="1" t="s">
        <v>708750</v>
      </c>
      <c r="E551" s="1" t="s">
        <v>708751</v>
      </c>
      <c r="F551">
        <v>2019</v>
      </c>
      <c r="G551" t="s">
        <v>708752</v>
      </c>
      <c r="H551" s="1" t="s">
        <v>708753</v>
      </c>
      <c r="I551" t="s">
        <v>32393</v>
      </c>
      <c r="J551" t="s">
        <v>29177</v>
      </c>
    </row>
    <row r="552" spans="1:10" ht="16.5" x14ac:dyDescent="0.25">
      <c r="A552" t="s">
        <v>708754</v>
      </c>
      <c r="B552" t="s">
        <v>708755</v>
      </c>
      <c r="C552" t="s">
        <v>708756</v>
      </c>
      <c r="D552" s="1" t="s">
        <v>708757</v>
      </c>
      <c r="E552" s="1" t="s">
        <v>708758</v>
      </c>
      <c r="F552">
        <v>2019</v>
      </c>
      <c r="G552" t="s">
        <v>708759</v>
      </c>
      <c r="H552" s="1" t="s">
        <v>29607</v>
      </c>
      <c r="I552" t="s">
        <v>20431</v>
      </c>
      <c r="J552" t="s">
        <v>29177</v>
      </c>
    </row>
    <row r="553" spans="1:10" ht="16.5" x14ac:dyDescent="0.25">
      <c r="A553" t="s">
        <v>153365</v>
      </c>
      <c r="C553" t="s">
        <v>147687</v>
      </c>
      <c r="D553" s="1" t="s">
        <v>708760</v>
      </c>
      <c r="E553" s="1" t="s">
        <v>708761</v>
      </c>
      <c r="F553">
        <v>2019</v>
      </c>
      <c r="G553" t="s">
        <v>708762</v>
      </c>
      <c r="H553" s="1" t="s">
        <v>5794</v>
      </c>
      <c r="I553" t="s">
        <v>13502</v>
      </c>
      <c r="J553" t="s">
        <v>29177</v>
      </c>
    </row>
    <row r="554" spans="1:10" ht="16.5" x14ac:dyDescent="0.25">
      <c r="A554" t="s">
        <v>399206</v>
      </c>
      <c r="C554" t="s">
        <v>182546</v>
      </c>
      <c r="D554" s="1" t="s">
        <v>708763</v>
      </c>
      <c r="E554" s="1" t="s">
        <v>708764</v>
      </c>
      <c r="F554">
        <v>2019</v>
      </c>
      <c r="G554" t="s">
        <v>708765</v>
      </c>
      <c r="H554" s="1" t="s">
        <v>149488</v>
      </c>
      <c r="I554" t="s">
        <v>149489</v>
      </c>
      <c r="J554" t="s">
        <v>29177</v>
      </c>
    </row>
    <row r="555" spans="1:10" ht="16.5" x14ac:dyDescent="0.25">
      <c r="A555" t="s">
        <v>708766</v>
      </c>
      <c r="B555" t="s">
        <v>708767</v>
      </c>
      <c r="D555" s="1" t="s">
        <v>708768</v>
      </c>
      <c r="E555" s="1" t="s">
        <v>708769</v>
      </c>
      <c r="F555">
        <v>2019</v>
      </c>
      <c r="G555" t="s">
        <v>708770</v>
      </c>
      <c r="H555" s="1" t="s">
        <v>5925</v>
      </c>
      <c r="I555" t="s">
        <v>11250</v>
      </c>
      <c r="J555" t="s">
        <v>29177</v>
      </c>
    </row>
    <row r="556" spans="1:10" ht="16.5" x14ac:dyDescent="0.25">
      <c r="A556" t="s">
        <v>708771</v>
      </c>
      <c r="C556" t="s">
        <v>708772</v>
      </c>
      <c r="D556" s="1" t="s">
        <v>708773</v>
      </c>
      <c r="E556" s="1" t="s">
        <v>708774</v>
      </c>
      <c r="F556">
        <v>2019</v>
      </c>
      <c r="G556" t="s">
        <v>708775</v>
      </c>
      <c r="H556" s="1" t="s">
        <v>17081</v>
      </c>
      <c r="I556" t="s">
        <v>4382</v>
      </c>
      <c r="J556" t="s">
        <v>29177</v>
      </c>
    </row>
    <row r="557" spans="1:10" ht="16.5" x14ac:dyDescent="0.25">
      <c r="A557" t="s">
        <v>708776</v>
      </c>
      <c r="C557" t="s">
        <v>540343</v>
      </c>
      <c r="D557" s="1" t="s">
        <v>708777</v>
      </c>
      <c r="E557" s="1" t="s">
        <v>708778</v>
      </c>
      <c r="F557">
        <v>2019</v>
      </c>
      <c r="G557" t="s">
        <v>708779</v>
      </c>
      <c r="H557" s="1" t="s">
        <v>4814</v>
      </c>
      <c r="I557" t="s">
        <v>12482</v>
      </c>
      <c r="J557" t="s">
        <v>29177</v>
      </c>
    </row>
    <row r="558" spans="1:10" ht="16.5" x14ac:dyDescent="0.25">
      <c r="A558" t="s">
        <v>708780</v>
      </c>
      <c r="C558" t="s">
        <v>708781</v>
      </c>
      <c r="D558" s="1" t="s">
        <v>708782</v>
      </c>
      <c r="E558" s="1" t="s">
        <v>708783</v>
      </c>
      <c r="F558">
        <v>2019</v>
      </c>
      <c r="G558" t="s">
        <v>708784</v>
      </c>
      <c r="H558" s="1" t="s">
        <v>14120</v>
      </c>
      <c r="I558" t="s">
        <v>150878</v>
      </c>
      <c r="J558" t="s">
        <v>29177</v>
      </c>
    </row>
    <row r="559" spans="1:10" ht="16.5" x14ac:dyDescent="0.25">
      <c r="A559" t="s">
        <v>708785</v>
      </c>
      <c r="C559" t="s">
        <v>708786</v>
      </c>
      <c r="D559" s="1" t="s">
        <v>708787</v>
      </c>
      <c r="E559" s="1" t="s">
        <v>708788</v>
      </c>
      <c r="F559">
        <v>2019</v>
      </c>
      <c r="G559" t="s">
        <v>708789</v>
      </c>
      <c r="H559" s="1" t="s">
        <v>15582</v>
      </c>
      <c r="I559" t="s">
        <v>138564</v>
      </c>
      <c r="J559" t="s">
        <v>33555</v>
      </c>
    </row>
    <row r="560" spans="1:10" ht="16.5" x14ac:dyDescent="0.25">
      <c r="A560" t="s">
        <v>708790</v>
      </c>
      <c r="C560" t="s">
        <v>708791</v>
      </c>
      <c r="D560" s="1" t="s">
        <v>708792</v>
      </c>
      <c r="E560" s="1" t="s">
        <v>708793</v>
      </c>
      <c r="F560">
        <v>2019</v>
      </c>
      <c r="G560" t="s">
        <v>708794</v>
      </c>
      <c r="H560" s="1" t="s">
        <v>167433</v>
      </c>
      <c r="I560" t="s">
        <v>167434</v>
      </c>
      <c r="J560" t="s">
        <v>33555</v>
      </c>
    </row>
    <row r="561" spans="1:10" ht="16.5" x14ac:dyDescent="0.25">
      <c r="A561" t="s">
        <v>708795</v>
      </c>
      <c r="C561" t="s">
        <v>708796</v>
      </c>
      <c r="D561" s="1" t="s">
        <v>708797</v>
      </c>
      <c r="E561" s="1" t="s">
        <v>708798</v>
      </c>
      <c r="F561">
        <v>2019</v>
      </c>
      <c r="G561" t="s">
        <v>708799</v>
      </c>
      <c r="H561" s="1" t="s">
        <v>165632</v>
      </c>
      <c r="I561" t="s">
        <v>167792</v>
      </c>
      <c r="J561" t="s">
        <v>33555</v>
      </c>
    </row>
    <row r="562" spans="1:10" ht="16.5" x14ac:dyDescent="0.25">
      <c r="A562" t="s">
        <v>708800</v>
      </c>
      <c r="C562" t="s">
        <v>708801</v>
      </c>
      <c r="D562" s="1" t="s">
        <v>708802</v>
      </c>
      <c r="E562" s="1" t="s">
        <v>708803</v>
      </c>
      <c r="F562">
        <v>2019</v>
      </c>
      <c r="G562" t="s">
        <v>708804</v>
      </c>
      <c r="H562" s="1" t="s">
        <v>33588</v>
      </c>
      <c r="I562" t="s">
        <v>33589</v>
      </c>
      <c r="J562" t="s">
        <v>33555</v>
      </c>
    </row>
    <row r="563" spans="1:10" ht="16.5" x14ac:dyDescent="0.25">
      <c r="A563" t="s">
        <v>708805</v>
      </c>
      <c r="C563" t="s">
        <v>708806</v>
      </c>
      <c r="D563" s="1" t="s">
        <v>708807</v>
      </c>
      <c r="E563" s="1" t="s">
        <v>708808</v>
      </c>
      <c r="F563">
        <v>2019</v>
      </c>
      <c r="G563" t="s">
        <v>708809</v>
      </c>
      <c r="H563" s="1" t="s">
        <v>113824</v>
      </c>
      <c r="I563" t="s">
        <v>190051</v>
      </c>
      <c r="J563" t="s">
        <v>33555</v>
      </c>
    </row>
    <row r="564" spans="1:10" ht="16.5" x14ac:dyDescent="0.25">
      <c r="A564" t="s">
        <v>708810</v>
      </c>
      <c r="C564" t="s">
        <v>708811</v>
      </c>
      <c r="D564" s="1" t="s">
        <v>708812</v>
      </c>
      <c r="E564" s="1" t="s">
        <v>708813</v>
      </c>
      <c r="F564">
        <v>2019</v>
      </c>
      <c r="G564" t="s">
        <v>708814</v>
      </c>
      <c r="H564" s="1" t="s">
        <v>223622</v>
      </c>
      <c r="I564" t="s">
        <v>306263</v>
      </c>
      <c r="J564" t="s">
        <v>33555</v>
      </c>
    </row>
    <row r="565" spans="1:10" ht="16.5" x14ac:dyDescent="0.25">
      <c r="A565" t="s">
        <v>258365</v>
      </c>
      <c r="C565" t="s">
        <v>708815</v>
      </c>
      <c r="D565" s="1" t="s">
        <v>708816</v>
      </c>
      <c r="E565" s="1" t="s">
        <v>708817</v>
      </c>
      <c r="F565">
        <v>2019</v>
      </c>
      <c r="G565" t="s">
        <v>708818</v>
      </c>
      <c r="H565" s="1" t="s">
        <v>135144</v>
      </c>
      <c r="I565" t="s">
        <v>305193</v>
      </c>
      <c r="J565" t="s">
        <v>33555</v>
      </c>
    </row>
    <row r="566" spans="1:10" ht="16.5" x14ac:dyDescent="0.25">
      <c r="A566" t="s">
        <v>708819</v>
      </c>
      <c r="B566" t="s">
        <v>640614</v>
      </c>
      <c r="D566" s="1" t="s">
        <v>708820</v>
      </c>
      <c r="E566" s="1" t="s">
        <v>708821</v>
      </c>
      <c r="F566">
        <v>2019</v>
      </c>
      <c r="G566" t="s">
        <v>708822</v>
      </c>
      <c r="H566" s="1" t="s">
        <v>708823</v>
      </c>
      <c r="I566" t="s">
        <v>708824</v>
      </c>
      <c r="J566" t="s">
        <v>224447</v>
      </c>
    </row>
    <row r="567" spans="1:10" ht="16.5" x14ac:dyDescent="0.25">
      <c r="A567" t="s">
        <v>708825</v>
      </c>
      <c r="B567" t="s">
        <v>103480</v>
      </c>
      <c r="C567" t="s">
        <v>708826</v>
      </c>
      <c r="D567" s="1" t="s">
        <v>708827</v>
      </c>
      <c r="E567" s="1" t="s">
        <v>708828</v>
      </c>
      <c r="F567">
        <v>2019</v>
      </c>
      <c r="G567" t="s">
        <v>708829</v>
      </c>
      <c r="H567" s="1" t="s">
        <v>68987</v>
      </c>
      <c r="I567" t="s">
        <v>22493</v>
      </c>
      <c r="J567" t="s">
        <v>224447</v>
      </c>
    </row>
    <row r="568" spans="1:10" ht="16.5" x14ac:dyDescent="0.25">
      <c r="A568" t="s">
        <v>708830</v>
      </c>
      <c r="C568" t="s">
        <v>454022</v>
      </c>
      <c r="D568" s="1" t="s">
        <v>708831</v>
      </c>
      <c r="E568" s="1" t="s">
        <v>708832</v>
      </c>
      <c r="F568">
        <v>2019</v>
      </c>
      <c r="G568" t="s">
        <v>708833</v>
      </c>
      <c r="H568" s="1" t="s">
        <v>708834</v>
      </c>
      <c r="I568" t="s">
        <v>497521</v>
      </c>
      <c r="J568" t="s">
        <v>224447</v>
      </c>
    </row>
    <row r="569" spans="1:10" ht="16.5" x14ac:dyDescent="0.25">
      <c r="A569" t="s">
        <v>708835</v>
      </c>
      <c r="B569" t="s">
        <v>708836</v>
      </c>
      <c r="D569" s="1" t="s">
        <v>708837</v>
      </c>
      <c r="E569" s="1" t="s">
        <v>708838</v>
      </c>
      <c r="F569">
        <v>2019</v>
      </c>
      <c r="G569" t="s">
        <v>708839</v>
      </c>
      <c r="H569" s="1" t="s">
        <v>160393</v>
      </c>
      <c r="I569" t="s">
        <v>160394</v>
      </c>
      <c r="J569" t="s">
        <v>224447</v>
      </c>
    </row>
    <row r="570" spans="1:10" ht="16.5" x14ac:dyDescent="0.25">
      <c r="A570" t="s">
        <v>708840</v>
      </c>
      <c r="B570" t="s">
        <v>708841</v>
      </c>
      <c r="D570" s="1" t="s">
        <v>708842</v>
      </c>
      <c r="E570" s="1" t="s">
        <v>708843</v>
      </c>
      <c r="F570">
        <v>2019</v>
      </c>
      <c r="G570" t="s">
        <v>708844</v>
      </c>
      <c r="H570" s="1" t="s">
        <v>160236</v>
      </c>
      <c r="I570" t="s">
        <v>161715</v>
      </c>
      <c r="J570" t="s">
        <v>224447</v>
      </c>
    </row>
    <row r="571" spans="1:10" ht="16.5" x14ac:dyDescent="0.25">
      <c r="A571" t="s">
        <v>399210</v>
      </c>
      <c r="B571" t="s">
        <v>635317</v>
      </c>
      <c r="D571" s="1" t="s">
        <v>708845</v>
      </c>
      <c r="E571" s="1" t="s">
        <v>708846</v>
      </c>
      <c r="F571">
        <v>2019</v>
      </c>
      <c r="G571" t="s">
        <v>708847</v>
      </c>
      <c r="H571" s="1" t="s">
        <v>240806</v>
      </c>
      <c r="I571" t="s">
        <v>240807</v>
      </c>
      <c r="J571" t="s">
        <v>224447</v>
      </c>
    </row>
    <row r="572" spans="1:10" ht="16.5" x14ac:dyDescent="0.25">
      <c r="A572" t="s">
        <v>708848</v>
      </c>
      <c r="B572" t="s">
        <v>708849</v>
      </c>
      <c r="D572" s="1" t="s">
        <v>708850</v>
      </c>
      <c r="E572" s="1" t="s">
        <v>708851</v>
      </c>
      <c r="F572">
        <v>2019</v>
      </c>
      <c r="G572" t="s">
        <v>708852</v>
      </c>
      <c r="H572" s="1" t="s">
        <v>64511</v>
      </c>
      <c r="I572" t="s">
        <v>55533</v>
      </c>
      <c r="J572" t="s">
        <v>224447</v>
      </c>
    </row>
    <row r="573" spans="1:10" ht="16.5" x14ac:dyDescent="0.25">
      <c r="A573" t="s">
        <v>708853</v>
      </c>
      <c r="C573" t="s">
        <v>708854</v>
      </c>
      <c r="D573" s="1" t="s">
        <v>708855</v>
      </c>
      <c r="E573" s="1" t="s">
        <v>708856</v>
      </c>
      <c r="F573">
        <v>2019</v>
      </c>
      <c r="G573" t="s">
        <v>708857</v>
      </c>
      <c r="H573" s="1" t="s">
        <v>708858</v>
      </c>
      <c r="I573" t="s">
        <v>708859</v>
      </c>
      <c r="J573" t="s">
        <v>224447</v>
      </c>
    </row>
    <row r="574" spans="1:10" ht="16.5" x14ac:dyDescent="0.25">
      <c r="A574" t="s">
        <v>708860</v>
      </c>
      <c r="C574" t="s">
        <v>708861</v>
      </c>
      <c r="D574" s="1" t="s">
        <v>708862</v>
      </c>
      <c r="E574" s="1" t="s">
        <v>708863</v>
      </c>
      <c r="F574">
        <v>2019</v>
      </c>
      <c r="G574" t="s">
        <v>708864</v>
      </c>
      <c r="H574" s="1" t="s">
        <v>708865</v>
      </c>
      <c r="I574" t="s">
        <v>708866</v>
      </c>
      <c r="J574" t="s">
        <v>224447</v>
      </c>
    </row>
    <row r="575" spans="1:10" ht="16.5" x14ac:dyDescent="0.25">
      <c r="A575" t="s">
        <v>708867</v>
      </c>
      <c r="C575" t="s">
        <v>708868</v>
      </c>
      <c r="D575" s="1" t="s">
        <v>708869</v>
      </c>
      <c r="E575" s="1" t="s">
        <v>708870</v>
      </c>
      <c r="F575">
        <v>2019</v>
      </c>
      <c r="G575" t="s">
        <v>708871</v>
      </c>
      <c r="H575" s="1" t="s">
        <v>251774</v>
      </c>
      <c r="I575" t="s">
        <v>708872</v>
      </c>
      <c r="J575" t="s">
        <v>224447</v>
      </c>
    </row>
    <row r="576" spans="1:10" ht="16.5" x14ac:dyDescent="0.25">
      <c r="A576" t="s">
        <v>708873</v>
      </c>
      <c r="B576" t="s">
        <v>708874</v>
      </c>
      <c r="C576" t="s">
        <v>708875</v>
      </c>
      <c r="D576" s="1" t="s">
        <v>708876</v>
      </c>
      <c r="E576" s="1" t="s">
        <v>708877</v>
      </c>
      <c r="F576">
        <v>2019</v>
      </c>
      <c r="G576" t="s">
        <v>708878</v>
      </c>
      <c r="H576" s="1" t="s">
        <v>708879</v>
      </c>
      <c r="I576" t="s">
        <v>708880</v>
      </c>
      <c r="J576" t="s">
        <v>224447</v>
      </c>
    </row>
    <row r="577" spans="1:10" ht="16.5" x14ac:dyDescent="0.25">
      <c r="A577" t="s">
        <v>708881</v>
      </c>
      <c r="C577" t="s">
        <v>708882</v>
      </c>
      <c r="D577" s="1" t="s">
        <v>708883</v>
      </c>
      <c r="E577" s="1" t="s">
        <v>708884</v>
      </c>
      <c r="F577">
        <v>2019</v>
      </c>
      <c r="G577" t="s">
        <v>708885</v>
      </c>
      <c r="H577" s="1" t="s">
        <v>643998</v>
      </c>
      <c r="I577" t="s">
        <v>68591</v>
      </c>
      <c r="J577" t="s">
        <v>224447</v>
      </c>
    </row>
    <row r="578" spans="1:10" ht="16.5" x14ac:dyDescent="0.25">
      <c r="A578" t="s">
        <v>708886</v>
      </c>
      <c r="B578" t="s">
        <v>708887</v>
      </c>
      <c r="D578" s="1" t="s">
        <v>708888</v>
      </c>
      <c r="E578" s="1" t="s">
        <v>708889</v>
      </c>
      <c r="F578">
        <v>2019</v>
      </c>
      <c r="G578" t="s">
        <v>708890</v>
      </c>
      <c r="H578" s="1" t="s">
        <v>708891</v>
      </c>
      <c r="I578" t="s">
        <v>708892</v>
      </c>
      <c r="J578" t="s">
        <v>224447</v>
      </c>
    </row>
    <row r="579" spans="1:10" ht="16.5" x14ac:dyDescent="0.25">
      <c r="A579" t="s">
        <v>708893</v>
      </c>
      <c r="C579" t="s">
        <v>708894</v>
      </c>
      <c r="D579" s="1" t="s">
        <v>708895</v>
      </c>
      <c r="E579" s="1" t="s">
        <v>708896</v>
      </c>
      <c r="F579">
        <v>2019</v>
      </c>
      <c r="G579" t="s">
        <v>708897</v>
      </c>
      <c r="H579" s="1" t="s">
        <v>69385</v>
      </c>
      <c r="I579" t="s">
        <v>19043</v>
      </c>
      <c r="J579" t="s">
        <v>224447</v>
      </c>
    </row>
    <row r="580" spans="1:10" ht="16.5" x14ac:dyDescent="0.25">
      <c r="A580" t="s">
        <v>708898</v>
      </c>
      <c r="C580" t="s">
        <v>311445</v>
      </c>
      <c r="D580" s="1" t="s">
        <v>708899</v>
      </c>
      <c r="E580" s="1" t="s">
        <v>708900</v>
      </c>
      <c r="F580">
        <v>2019</v>
      </c>
      <c r="G580" t="s">
        <v>708901</v>
      </c>
      <c r="H580" s="1" t="s">
        <v>23106</v>
      </c>
      <c r="I580" t="s">
        <v>173701</v>
      </c>
      <c r="J580" t="s">
        <v>224447</v>
      </c>
    </row>
    <row r="581" spans="1:10" ht="16.5" x14ac:dyDescent="0.25">
      <c r="A581" t="s">
        <v>708902</v>
      </c>
      <c r="B581" t="s">
        <v>708903</v>
      </c>
      <c r="D581" s="1" t="s">
        <v>708904</v>
      </c>
      <c r="E581" s="1" t="s">
        <v>708905</v>
      </c>
      <c r="F581">
        <v>2019</v>
      </c>
      <c r="G581" t="s">
        <v>708906</v>
      </c>
      <c r="H581" s="1" t="s">
        <v>68987</v>
      </c>
      <c r="I581" t="s">
        <v>22493</v>
      </c>
      <c r="J581" t="s">
        <v>224447</v>
      </c>
    </row>
    <row r="582" spans="1:10" ht="16.5" x14ac:dyDescent="0.25">
      <c r="A582" t="s">
        <v>708907</v>
      </c>
      <c r="B582" t="s">
        <v>708908</v>
      </c>
      <c r="D582" s="1" t="s">
        <v>708909</v>
      </c>
      <c r="E582" s="1" t="s">
        <v>708910</v>
      </c>
      <c r="F582">
        <v>2019</v>
      </c>
      <c r="G582" t="s">
        <v>708911</v>
      </c>
      <c r="H582" s="1" t="s">
        <v>708912</v>
      </c>
      <c r="I582" t="s">
        <v>48456</v>
      </c>
      <c r="J582" t="s">
        <v>224447</v>
      </c>
    </row>
    <row r="583" spans="1:10" ht="16.5" x14ac:dyDescent="0.25">
      <c r="A583" t="s">
        <v>708913</v>
      </c>
      <c r="B583" t="s">
        <v>708914</v>
      </c>
      <c r="D583" s="1" t="s">
        <v>708915</v>
      </c>
      <c r="E583" s="1" t="s">
        <v>708916</v>
      </c>
      <c r="F583">
        <v>2019</v>
      </c>
      <c r="G583" t="s">
        <v>708917</v>
      </c>
      <c r="H583" s="1" t="s">
        <v>708918</v>
      </c>
      <c r="I583" t="s">
        <v>708919</v>
      </c>
      <c r="J583" t="s">
        <v>224447</v>
      </c>
    </row>
    <row r="584" spans="1:10" ht="16.5" x14ac:dyDescent="0.25">
      <c r="A584" t="s">
        <v>708920</v>
      </c>
      <c r="B584" t="s">
        <v>708921</v>
      </c>
      <c r="D584" s="1" t="s">
        <v>708922</v>
      </c>
      <c r="E584" s="1" t="s">
        <v>708923</v>
      </c>
      <c r="F584">
        <v>2019</v>
      </c>
      <c r="G584" t="s">
        <v>708924</v>
      </c>
      <c r="H584" s="1" t="s">
        <v>18939</v>
      </c>
      <c r="I584" t="s">
        <v>31496</v>
      </c>
      <c r="J584" t="s">
        <v>224447</v>
      </c>
    </row>
    <row r="585" spans="1:10" ht="16.5" x14ac:dyDescent="0.25">
      <c r="A585" t="s">
        <v>708925</v>
      </c>
      <c r="C585" t="s">
        <v>708926</v>
      </c>
      <c r="D585" s="1" t="s">
        <v>708927</v>
      </c>
      <c r="E585" s="1" t="s">
        <v>708928</v>
      </c>
      <c r="F585">
        <v>2019</v>
      </c>
      <c r="G585" t="s">
        <v>708929</v>
      </c>
      <c r="H585" s="1" t="s">
        <v>158097</v>
      </c>
      <c r="I585" t="s">
        <v>158098</v>
      </c>
      <c r="J585" t="s">
        <v>224447</v>
      </c>
    </row>
    <row r="586" spans="1:10" ht="16.5" x14ac:dyDescent="0.25">
      <c r="A586" t="s">
        <v>708930</v>
      </c>
      <c r="C586" t="s">
        <v>708931</v>
      </c>
      <c r="D586" s="1" t="s">
        <v>708932</v>
      </c>
      <c r="E586" s="1" t="s">
        <v>708933</v>
      </c>
      <c r="F586">
        <v>2019</v>
      </c>
      <c r="G586" t="s">
        <v>708934</v>
      </c>
      <c r="H586" s="1" t="s">
        <v>31144</v>
      </c>
      <c r="I586" t="s">
        <v>87240</v>
      </c>
      <c r="J586" t="s">
        <v>224447</v>
      </c>
    </row>
    <row r="587" spans="1:10" ht="16.5" x14ac:dyDescent="0.25">
      <c r="A587" t="s">
        <v>708935</v>
      </c>
      <c r="C587" t="s">
        <v>708936</v>
      </c>
      <c r="D587" s="1" t="s">
        <v>708937</v>
      </c>
      <c r="E587" s="1" t="s">
        <v>708938</v>
      </c>
      <c r="F587">
        <v>2019</v>
      </c>
      <c r="G587" t="s">
        <v>708939</v>
      </c>
      <c r="H587" s="1" t="s">
        <v>708940</v>
      </c>
      <c r="I587" t="s">
        <v>309850</v>
      </c>
      <c r="J587" t="s">
        <v>224447</v>
      </c>
    </row>
    <row r="588" spans="1:10" ht="16.5" x14ac:dyDescent="0.25">
      <c r="A588" t="s">
        <v>708941</v>
      </c>
      <c r="C588" t="s">
        <v>708942</v>
      </c>
      <c r="D588" s="1" t="s">
        <v>708943</v>
      </c>
      <c r="E588" s="1" t="s">
        <v>708944</v>
      </c>
      <c r="F588">
        <v>2019</v>
      </c>
      <c r="G588" t="s">
        <v>708945</v>
      </c>
      <c r="H588" s="1" t="s">
        <v>708946</v>
      </c>
      <c r="I588" t="s">
        <v>422163</v>
      </c>
      <c r="J588" t="s">
        <v>224447</v>
      </c>
    </row>
    <row r="589" spans="1:10" ht="16.5" x14ac:dyDescent="0.25">
      <c r="A589" t="s">
        <v>708947</v>
      </c>
      <c r="C589" t="s">
        <v>708948</v>
      </c>
      <c r="D589" s="1" t="s">
        <v>708949</v>
      </c>
      <c r="E589" s="1" t="s">
        <v>708950</v>
      </c>
      <c r="F589">
        <v>2019</v>
      </c>
      <c r="G589" t="s">
        <v>708951</v>
      </c>
      <c r="H589" s="1" t="s">
        <v>311391</v>
      </c>
      <c r="I589" t="s">
        <v>161199</v>
      </c>
      <c r="J589" t="s">
        <v>224447</v>
      </c>
    </row>
    <row r="590" spans="1:10" ht="16.5" x14ac:dyDescent="0.25">
      <c r="A590" t="s">
        <v>708952</v>
      </c>
      <c r="C590" t="s">
        <v>708953</v>
      </c>
      <c r="D590" s="1" t="s">
        <v>708954</v>
      </c>
      <c r="E590" s="1" t="s">
        <v>708955</v>
      </c>
      <c r="F590">
        <v>2019</v>
      </c>
      <c r="G590" t="s">
        <v>708956</v>
      </c>
      <c r="H590" s="1" t="s">
        <v>143681</v>
      </c>
      <c r="I590" t="s">
        <v>143682</v>
      </c>
      <c r="J590" t="s">
        <v>224447</v>
      </c>
    </row>
    <row r="591" spans="1:10" ht="16.5" x14ac:dyDescent="0.25">
      <c r="A591" t="s">
        <v>399214</v>
      </c>
      <c r="C591" t="s">
        <v>708957</v>
      </c>
      <c r="D591" s="1" t="s">
        <v>708958</v>
      </c>
      <c r="E591" s="1" t="s">
        <v>708959</v>
      </c>
      <c r="F591">
        <v>2019</v>
      </c>
      <c r="G591" t="s">
        <v>708960</v>
      </c>
      <c r="H591" s="1" t="s">
        <v>240929</v>
      </c>
      <c r="I591" t="s">
        <v>496324</v>
      </c>
      <c r="J591" t="s">
        <v>224447</v>
      </c>
    </row>
    <row r="592" spans="1:10" ht="16.5" x14ac:dyDescent="0.25">
      <c r="A592" t="s">
        <v>399215</v>
      </c>
      <c r="B592" t="s">
        <v>708961</v>
      </c>
      <c r="C592" t="s">
        <v>708962</v>
      </c>
      <c r="D592" s="1" t="s">
        <v>708963</v>
      </c>
      <c r="E592" s="1" t="s">
        <v>708964</v>
      </c>
      <c r="F592">
        <v>2019</v>
      </c>
      <c r="G592" t="s">
        <v>708965</v>
      </c>
      <c r="H592" s="1" t="s">
        <v>264275</v>
      </c>
      <c r="I592" t="s">
        <v>496895</v>
      </c>
      <c r="J592" t="s">
        <v>224447</v>
      </c>
    </row>
    <row r="593" spans="1:10" ht="16.5" x14ac:dyDescent="0.25">
      <c r="A593" t="s">
        <v>708966</v>
      </c>
      <c r="B593" t="s">
        <v>708967</v>
      </c>
      <c r="D593" s="1" t="s">
        <v>708968</v>
      </c>
      <c r="E593" s="1" t="s">
        <v>708969</v>
      </c>
      <c r="F593">
        <v>2019</v>
      </c>
      <c r="G593" t="s">
        <v>708970</v>
      </c>
      <c r="H593" s="1" t="s">
        <v>343113</v>
      </c>
      <c r="I593" t="s">
        <v>187053</v>
      </c>
      <c r="J593" t="s">
        <v>224447</v>
      </c>
    </row>
    <row r="594" spans="1:10" ht="16.5" x14ac:dyDescent="0.25">
      <c r="A594" t="s">
        <v>708971</v>
      </c>
      <c r="B594" t="s">
        <v>708972</v>
      </c>
      <c r="D594" s="1" t="s">
        <v>708973</v>
      </c>
      <c r="E594" s="1" t="s">
        <v>708974</v>
      </c>
      <c r="F594">
        <v>2019</v>
      </c>
      <c r="G594" t="s">
        <v>708975</v>
      </c>
      <c r="H594" s="1" t="s">
        <v>708976</v>
      </c>
      <c r="I594" t="s">
        <v>708977</v>
      </c>
      <c r="J594" t="s">
        <v>224447</v>
      </c>
    </row>
    <row r="595" spans="1:10" ht="16.5" x14ac:dyDescent="0.25">
      <c r="A595" t="s">
        <v>708978</v>
      </c>
      <c r="C595" t="s">
        <v>708979</v>
      </c>
      <c r="D595" s="1" t="s">
        <v>708980</v>
      </c>
      <c r="E595" s="1" t="s">
        <v>708981</v>
      </c>
      <c r="F595">
        <v>2019</v>
      </c>
      <c r="G595" t="s">
        <v>708982</v>
      </c>
      <c r="H595" s="1" t="s">
        <v>61189</v>
      </c>
      <c r="I595" t="s">
        <v>708983</v>
      </c>
      <c r="J595" t="s">
        <v>224447</v>
      </c>
    </row>
    <row r="596" spans="1:10" ht="16.5" x14ac:dyDescent="0.25">
      <c r="A596" t="s">
        <v>399217</v>
      </c>
      <c r="B596" t="s">
        <v>708984</v>
      </c>
      <c r="D596" s="1" t="s">
        <v>708985</v>
      </c>
      <c r="E596" s="1" t="s">
        <v>708986</v>
      </c>
      <c r="F596">
        <v>2019</v>
      </c>
      <c r="G596" t="s">
        <v>708987</v>
      </c>
      <c r="H596" s="1" t="s">
        <v>64511</v>
      </c>
      <c r="I596" t="s">
        <v>64512</v>
      </c>
      <c r="J596" t="s">
        <v>224447</v>
      </c>
    </row>
    <row r="597" spans="1:10" ht="16.5" x14ac:dyDescent="0.25">
      <c r="A597" t="s">
        <v>708988</v>
      </c>
      <c r="B597" t="s">
        <v>708989</v>
      </c>
      <c r="D597" s="1" t="s">
        <v>708990</v>
      </c>
      <c r="E597" s="1" t="s">
        <v>708991</v>
      </c>
      <c r="F597">
        <v>2019</v>
      </c>
      <c r="G597" t="s">
        <v>708992</v>
      </c>
      <c r="H597" s="1" t="s">
        <v>268582</v>
      </c>
      <c r="I597" t="s">
        <v>67932</v>
      </c>
      <c r="J597" t="s">
        <v>224447</v>
      </c>
    </row>
    <row r="598" spans="1:10" ht="16.5" x14ac:dyDescent="0.25">
      <c r="A598" t="s">
        <v>708993</v>
      </c>
      <c r="C598" t="s">
        <v>708994</v>
      </c>
      <c r="D598" s="1" t="s">
        <v>708995</v>
      </c>
      <c r="E598" s="1" t="s">
        <v>708996</v>
      </c>
      <c r="F598">
        <v>2019</v>
      </c>
      <c r="G598" t="s">
        <v>708997</v>
      </c>
      <c r="H598" s="1" t="s">
        <v>22705</v>
      </c>
      <c r="I598" t="s">
        <v>19043</v>
      </c>
      <c r="J598" t="s">
        <v>224447</v>
      </c>
    </row>
    <row r="599" spans="1:10" ht="16.5" x14ac:dyDescent="0.25">
      <c r="A599" t="s">
        <v>708998</v>
      </c>
      <c r="B599" t="s">
        <v>708999</v>
      </c>
      <c r="D599" s="1" t="s">
        <v>709000</v>
      </c>
      <c r="E599" s="1" t="s">
        <v>709001</v>
      </c>
      <c r="F599">
        <v>2019</v>
      </c>
      <c r="G599" t="s">
        <v>709002</v>
      </c>
      <c r="H599" s="1" t="s">
        <v>14445</v>
      </c>
      <c r="I599" t="s">
        <v>49075</v>
      </c>
      <c r="J599" t="s">
        <v>224447</v>
      </c>
    </row>
    <row r="600" spans="1:10" ht="16.5" x14ac:dyDescent="0.25">
      <c r="A600" t="s">
        <v>709003</v>
      </c>
      <c r="B600" t="s">
        <v>709004</v>
      </c>
      <c r="D600" s="1" t="s">
        <v>709005</v>
      </c>
      <c r="E600" s="1" t="s">
        <v>709006</v>
      </c>
      <c r="F600">
        <v>2019</v>
      </c>
      <c r="G600" t="s">
        <v>709007</v>
      </c>
      <c r="H600" s="1" t="s">
        <v>709008</v>
      </c>
      <c r="I600" t="s">
        <v>312028</v>
      </c>
      <c r="J600" t="s">
        <v>224447</v>
      </c>
    </row>
    <row r="601" spans="1:10" ht="16.5" x14ac:dyDescent="0.25">
      <c r="A601" t="s">
        <v>709009</v>
      </c>
      <c r="B601" t="s">
        <v>310093</v>
      </c>
      <c r="D601" s="1" t="s">
        <v>709010</v>
      </c>
      <c r="E601" s="1" t="s">
        <v>709011</v>
      </c>
      <c r="F601">
        <v>2019</v>
      </c>
      <c r="G601" t="s">
        <v>709012</v>
      </c>
      <c r="H601" s="1" t="s">
        <v>265198</v>
      </c>
      <c r="I601" t="s">
        <v>285443</v>
      </c>
      <c r="J601" t="s">
        <v>224447</v>
      </c>
    </row>
    <row r="602" spans="1:10" ht="16.5" x14ac:dyDescent="0.25">
      <c r="A602" t="s">
        <v>709013</v>
      </c>
      <c r="C602" t="s">
        <v>709014</v>
      </c>
      <c r="D602" s="1" t="s">
        <v>709015</v>
      </c>
      <c r="E602" s="1" t="s">
        <v>709016</v>
      </c>
      <c r="F602">
        <v>2019</v>
      </c>
      <c r="G602" t="s">
        <v>709017</v>
      </c>
      <c r="H602" s="1" t="s">
        <v>87277</v>
      </c>
      <c r="I602" t="s">
        <v>147324</v>
      </c>
      <c r="J602" t="s">
        <v>224447</v>
      </c>
    </row>
    <row r="603" spans="1:10" ht="16.5" x14ac:dyDescent="0.25">
      <c r="A603" t="s">
        <v>709018</v>
      </c>
      <c r="C603" t="s">
        <v>709019</v>
      </c>
      <c r="D603" s="1" t="s">
        <v>709020</v>
      </c>
      <c r="E603" s="1" t="s">
        <v>709021</v>
      </c>
      <c r="F603">
        <v>2019</v>
      </c>
      <c r="G603" t="s">
        <v>709022</v>
      </c>
      <c r="H603" s="1" t="s">
        <v>265529</v>
      </c>
      <c r="I603" t="s">
        <v>709023</v>
      </c>
      <c r="J603" t="s">
        <v>224447</v>
      </c>
    </row>
    <row r="604" spans="1:10" ht="16.5" x14ac:dyDescent="0.25">
      <c r="A604" t="s">
        <v>709024</v>
      </c>
      <c r="B604" t="s">
        <v>497797</v>
      </c>
      <c r="D604" s="1" t="s">
        <v>709025</v>
      </c>
      <c r="E604" s="1" t="s">
        <v>709026</v>
      </c>
      <c r="F604">
        <v>2019</v>
      </c>
      <c r="G604" t="s">
        <v>709027</v>
      </c>
      <c r="H604" s="1" t="s">
        <v>108412</v>
      </c>
      <c r="I604" t="s">
        <v>129159</v>
      </c>
      <c r="J604" t="s">
        <v>224447</v>
      </c>
    </row>
    <row r="605" spans="1:10" ht="16.5" x14ac:dyDescent="0.25">
      <c r="A605" t="s">
        <v>709028</v>
      </c>
      <c r="C605" t="s">
        <v>709029</v>
      </c>
      <c r="D605" s="1" t="s">
        <v>709030</v>
      </c>
      <c r="E605" s="1" t="s">
        <v>709031</v>
      </c>
      <c r="F605">
        <v>2019</v>
      </c>
      <c r="G605" t="s">
        <v>709032</v>
      </c>
      <c r="H605" s="1" t="s">
        <v>709033</v>
      </c>
      <c r="I605" t="s">
        <v>498700</v>
      </c>
      <c r="J605" t="s">
        <v>224447</v>
      </c>
    </row>
    <row r="606" spans="1:10" ht="16.5" x14ac:dyDescent="0.25">
      <c r="A606" t="s">
        <v>709034</v>
      </c>
      <c r="C606" t="s">
        <v>709035</v>
      </c>
      <c r="D606" s="1" t="s">
        <v>709036</v>
      </c>
      <c r="E606" s="1" t="s">
        <v>709037</v>
      </c>
      <c r="F606">
        <v>2019</v>
      </c>
      <c r="G606" t="s">
        <v>709038</v>
      </c>
      <c r="H606" s="1" t="s">
        <v>88216</v>
      </c>
      <c r="I606" t="s">
        <v>130315</v>
      </c>
      <c r="J606" t="s">
        <v>224447</v>
      </c>
    </row>
    <row r="607" spans="1:10" ht="16.5" x14ac:dyDescent="0.25">
      <c r="A607" t="s">
        <v>709039</v>
      </c>
      <c r="B607" t="s">
        <v>709040</v>
      </c>
      <c r="D607" s="1" t="s">
        <v>709041</v>
      </c>
      <c r="E607" s="1" t="s">
        <v>709042</v>
      </c>
      <c r="F607">
        <v>2019</v>
      </c>
      <c r="G607" t="s">
        <v>709043</v>
      </c>
      <c r="H607" s="1" t="s">
        <v>311783</v>
      </c>
      <c r="I607" t="s">
        <v>75789</v>
      </c>
      <c r="J607" t="s">
        <v>224447</v>
      </c>
    </row>
    <row r="608" spans="1:10" ht="16.5" x14ac:dyDescent="0.25">
      <c r="A608" t="s">
        <v>709044</v>
      </c>
      <c r="B608" t="s">
        <v>709045</v>
      </c>
      <c r="D608" s="1" t="s">
        <v>709046</v>
      </c>
      <c r="E608" s="1" t="s">
        <v>709047</v>
      </c>
      <c r="F608">
        <v>2019</v>
      </c>
      <c r="G608" t="s">
        <v>709048</v>
      </c>
      <c r="H608" s="1" t="s">
        <v>709049</v>
      </c>
      <c r="I608" t="s">
        <v>497423</v>
      </c>
      <c r="J608" t="s">
        <v>224447</v>
      </c>
    </row>
    <row r="609" spans="1:10" ht="16.5" x14ac:dyDescent="0.25">
      <c r="A609" t="s">
        <v>709050</v>
      </c>
      <c r="B609" t="s">
        <v>709051</v>
      </c>
      <c r="D609" s="1" t="s">
        <v>709052</v>
      </c>
      <c r="E609" s="1" t="s">
        <v>709053</v>
      </c>
      <c r="F609">
        <v>2019</v>
      </c>
      <c r="G609" t="s">
        <v>709054</v>
      </c>
      <c r="H609" s="1" t="s">
        <v>675674</v>
      </c>
      <c r="I609" t="s">
        <v>397911</v>
      </c>
      <c r="J609" t="s">
        <v>224447</v>
      </c>
    </row>
    <row r="610" spans="1:10" ht="16.5" x14ac:dyDescent="0.25">
      <c r="A610" t="s">
        <v>709055</v>
      </c>
      <c r="B610" t="s">
        <v>447242</v>
      </c>
      <c r="C610" t="s">
        <v>709056</v>
      </c>
      <c r="D610" s="1" t="s">
        <v>709057</v>
      </c>
      <c r="E610" s="1" t="s">
        <v>709058</v>
      </c>
      <c r="F610">
        <v>2019</v>
      </c>
      <c r="G610" t="s">
        <v>709059</v>
      </c>
      <c r="H610" s="1" t="s">
        <v>96512</v>
      </c>
      <c r="I610" t="s">
        <v>709060</v>
      </c>
      <c r="J610" t="s">
        <v>224447</v>
      </c>
    </row>
    <row r="611" spans="1:10" ht="16.5" x14ac:dyDescent="0.25">
      <c r="A611" t="s">
        <v>399199</v>
      </c>
      <c r="B611" t="s">
        <v>709061</v>
      </c>
      <c r="D611" s="1" t="s">
        <v>709062</v>
      </c>
      <c r="E611" s="1" t="s">
        <v>709063</v>
      </c>
      <c r="F611">
        <v>2019</v>
      </c>
      <c r="G611" t="s">
        <v>709064</v>
      </c>
      <c r="H611" s="1" t="s">
        <v>405898</v>
      </c>
      <c r="I611" t="s">
        <v>550754</v>
      </c>
      <c r="J611" t="s">
        <v>224447</v>
      </c>
    </row>
    <row r="612" spans="1:10" ht="16.5" x14ac:dyDescent="0.25">
      <c r="A612" t="s">
        <v>709065</v>
      </c>
      <c r="B612" t="s">
        <v>709066</v>
      </c>
      <c r="D612" s="1" t="s">
        <v>709067</v>
      </c>
      <c r="E612" s="1" t="s">
        <v>709068</v>
      </c>
      <c r="F612">
        <v>2019</v>
      </c>
      <c r="G612" t="s">
        <v>709069</v>
      </c>
      <c r="H612" s="1" t="s">
        <v>55532</v>
      </c>
      <c r="I612" t="s">
        <v>55533</v>
      </c>
      <c r="J612" t="s">
        <v>224447</v>
      </c>
    </row>
    <row r="613" spans="1:10" ht="16.5" x14ac:dyDescent="0.25">
      <c r="A613" t="s">
        <v>709070</v>
      </c>
      <c r="B613" t="s">
        <v>709071</v>
      </c>
      <c r="D613" s="1" t="s">
        <v>709072</v>
      </c>
      <c r="E613" s="1" t="s">
        <v>709073</v>
      </c>
      <c r="F613">
        <v>2019</v>
      </c>
      <c r="G613" t="s">
        <v>709074</v>
      </c>
      <c r="H613" s="1" t="s">
        <v>46611</v>
      </c>
      <c r="I613" t="s">
        <v>88047</v>
      </c>
      <c r="J613" t="s">
        <v>224447</v>
      </c>
    </row>
    <row r="614" spans="1:10" ht="16.5" x14ac:dyDescent="0.25">
      <c r="A614" t="s">
        <v>709075</v>
      </c>
      <c r="C614" t="s">
        <v>709076</v>
      </c>
      <c r="D614" s="1" t="s">
        <v>709077</v>
      </c>
      <c r="E614" s="1" t="s">
        <v>709078</v>
      </c>
      <c r="F614">
        <v>2019</v>
      </c>
      <c r="G614" t="s">
        <v>709079</v>
      </c>
      <c r="H614" s="1" t="s">
        <v>7788</v>
      </c>
      <c r="I614" t="s">
        <v>311634</v>
      </c>
      <c r="J614" t="s">
        <v>224447</v>
      </c>
    </row>
    <row r="615" spans="1:10" ht="16.5" x14ac:dyDescent="0.25">
      <c r="A615" t="s">
        <v>709080</v>
      </c>
      <c r="C615" t="s">
        <v>709081</v>
      </c>
      <c r="D615" s="1" t="s">
        <v>709082</v>
      </c>
      <c r="E615" s="1" t="s">
        <v>709083</v>
      </c>
      <c r="F615">
        <v>2019</v>
      </c>
      <c r="G615" t="s">
        <v>709084</v>
      </c>
      <c r="H615" s="1" t="s">
        <v>31228</v>
      </c>
      <c r="I615" t="s">
        <v>19029</v>
      </c>
      <c r="J615" t="s">
        <v>224447</v>
      </c>
    </row>
    <row r="616" spans="1:10" ht="16.5" x14ac:dyDescent="0.25">
      <c r="A616" t="s">
        <v>709085</v>
      </c>
      <c r="B616" t="s">
        <v>709086</v>
      </c>
      <c r="D616" s="1" t="s">
        <v>709087</v>
      </c>
      <c r="E616" s="1" t="s">
        <v>709088</v>
      </c>
      <c r="F616">
        <v>2019</v>
      </c>
      <c r="G616" t="s">
        <v>709089</v>
      </c>
      <c r="H616" s="1" t="s">
        <v>20762</v>
      </c>
      <c r="I616" t="s">
        <v>709090</v>
      </c>
      <c r="J616" t="s">
        <v>224447</v>
      </c>
    </row>
    <row r="617" spans="1:10" ht="16.5" x14ac:dyDescent="0.25">
      <c r="A617" t="s">
        <v>709091</v>
      </c>
      <c r="C617" t="s">
        <v>341058</v>
      </c>
      <c r="D617" s="1" t="s">
        <v>709092</v>
      </c>
      <c r="E617" s="1" t="s">
        <v>709093</v>
      </c>
      <c r="F617">
        <v>2019</v>
      </c>
      <c r="G617" t="s">
        <v>709094</v>
      </c>
      <c r="H617" s="1" t="s">
        <v>37079</v>
      </c>
      <c r="I617" t="s">
        <v>108349</v>
      </c>
      <c r="J617" t="s">
        <v>224447</v>
      </c>
    </row>
    <row r="618" spans="1:10" ht="16.5" x14ac:dyDescent="0.25">
      <c r="A618" t="s">
        <v>709095</v>
      </c>
      <c r="C618" t="s">
        <v>709096</v>
      </c>
      <c r="D618" s="1" t="s">
        <v>709097</v>
      </c>
      <c r="E618" s="1" t="s">
        <v>709098</v>
      </c>
      <c r="F618">
        <v>2019</v>
      </c>
      <c r="G618" t="s">
        <v>709099</v>
      </c>
      <c r="H618" s="1" t="s">
        <v>340674</v>
      </c>
      <c r="I618" t="s">
        <v>129159</v>
      </c>
      <c r="J618" t="s">
        <v>224447</v>
      </c>
    </row>
    <row r="619" spans="1:10" ht="16.5" x14ac:dyDescent="0.25">
      <c r="A619" t="s">
        <v>709100</v>
      </c>
      <c r="B619" t="s">
        <v>709101</v>
      </c>
      <c r="D619" s="1" t="s">
        <v>709102</v>
      </c>
      <c r="E619" s="1" t="s">
        <v>709103</v>
      </c>
      <c r="F619">
        <v>2019</v>
      </c>
      <c r="G619" t="s">
        <v>709104</v>
      </c>
      <c r="H619" s="1" t="s">
        <v>88216</v>
      </c>
      <c r="I619" t="s">
        <v>58149</v>
      </c>
      <c r="J619" t="s">
        <v>224447</v>
      </c>
    </row>
    <row r="620" spans="1:10" ht="16.5" x14ac:dyDescent="0.25">
      <c r="A620" t="s">
        <v>709105</v>
      </c>
      <c r="B620" t="s">
        <v>709106</v>
      </c>
      <c r="C620" t="s">
        <v>709107</v>
      </c>
      <c r="D620" s="1" t="s">
        <v>709108</v>
      </c>
      <c r="E620" s="1" t="s">
        <v>709109</v>
      </c>
      <c r="F620">
        <v>2019</v>
      </c>
      <c r="G620" t="s">
        <v>709110</v>
      </c>
      <c r="H620" s="1" t="s">
        <v>667948</v>
      </c>
      <c r="I620" t="s">
        <v>709111</v>
      </c>
      <c r="J620" t="s">
        <v>224447</v>
      </c>
    </row>
    <row r="621" spans="1:10" ht="16.5" x14ac:dyDescent="0.25">
      <c r="A621" t="s">
        <v>709112</v>
      </c>
      <c r="C621" t="s">
        <v>709113</v>
      </c>
      <c r="D621" s="1" t="s">
        <v>709114</v>
      </c>
      <c r="E621" s="1" t="s">
        <v>709115</v>
      </c>
      <c r="F621">
        <v>2019</v>
      </c>
      <c r="G621" t="s">
        <v>709116</v>
      </c>
      <c r="H621" s="1" t="s">
        <v>50249</v>
      </c>
      <c r="I621" t="s">
        <v>23211</v>
      </c>
      <c r="J621" t="s">
        <v>224447</v>
      </c>
    </row>
    <row r="622" spans="1:10" ht="16.5" x14ac:dyDescent="0.25">
      <c r="A622" t="s">
        <v>709117</v>
      </c>
      <c r="B622" t="s">
        <v>709118</v>
      </c>
      <c r="D622" s="1" t="s">
        <v>709119</v>
      </c>
      <c r="E622" s="1" t="s">
        <v>709120</v>
      </c>
      <c r="F622">
        <v>2019</v>
      </c>
      <c r="G622" t="s">
        <v>709121</v>
      </c>
      <c r="H622" s="1" t="s">
        <v>709122</v>
      </c>
      <c r="I622" t="s">
        <v>709123</v>
      </c>
      <c r="J622" t="s">
        <v>224447</v>
      </c>
    </row>
    <row r="623" spans="1:10" ht="16.5" x14ac:dyDescent="0.25">
      <c r="A623" t="s">
        <v>709124</v>
      </c>
      <c r="B623" t="s">
        <v>709125</v>
      </c>
      <c r="D623" s="1" t="s">
        <v>709126</v>
      </c>
      <c r="E623" s="1" t="s">
        <v>709127</v>
      </c>
      <c r="F623">
        <v>2019</v>
      </c>
      <c r="G623" t="s">
        <v>709128</v>
      </c>
      <c r="H623" s="1" t="s">
        <v>709129</v>
      </c>
      <c r="I623" t="s">
        <v>709130</v>
      </c>
      <c r="J623" t="s">
        <v>224447</v>
      </c>
    </row>
    <row r="624" spans="1:10" ht="16.5" x14ac:dyDescent="0.25">
      <c r="A624" t="s">
        <v>709131</v>
      </c>
      <c r="B624" t="s">
        <v>709132</v>
      </c>
      <c r="D624" s="1" t="s">
        <v>709133</v>
      </c>
      <c r="E624" s="1" t="s">
        <v>709134</v>
      </c>
      <c r="F624">
        <v>2019</v>
      </c>
      <c r="G624" t="s">
        <v>709135</v>
      </c>
      <c r="H624" s="1" t="s">
        <v>497345</v>
      </c>
      <c r="I624" t="s">
        <v>324872</v>
      </c>
      <c r="J624" t="s">
        <v>224447</v>
      </c>
    </row>
    <row r="625" spans="1:10" ht="16.5" x14ac:dyDescent="0.25">
      <c r="A625" t="s">
        <v>399207</v>
      </c>
      <c r="B625" t="s">
        <v>550603</v>
      </c>
      <c r="D625" s="1" t="s">
        <v>709136</v>
      </c>
      <c r="E625" s="1" t="s">
        <v>709137</v>
      </c>
      <c r="F625">
        <v>2019</v>
      </c>
      <c r="G625" t="s">
        <v>709138</v>
      </c>
      <c r="H625" s="1" t="s">
        <v>158109</v>
      </c>
      <c r="I625" t="s">
        <v>158110</v>
      </c>
      <c r="J625" t="s">
        <v>224447</v>
      </c>
    </row>
    <row r="626" spans="1:10" ht="16.5" x14ac:dyDescent="0.25">
      <c r="A626" t="s">
        <v>709139</v>
      </c>
      <c r="C626" t="s">
        <v>709140</v>
      </c>
      <c r="D626" s="1" t="s">
        <v>709141</v>
      </c>
      <c r="E626" s="1" t="s">
        <v>709142</v>
      </c>
      <c r="F626">
        <v>2019</v>
      </c>
      <c r="G626" t="s">
        <v>709143</v>
      </c>
      <c r="H626" s="1" t="s">
        <v>15051</v>
      </c>
      <c r="I626" t="s">
        <v>33741</v>
      </c>
      <c r="J626" t="s">
        <v>224447</v>
      </c>
    </row>
    <row r="627" spans="1:10" ht="16.5" x14ac:dyDescent="0.25">
      <c r="A627" t="s">
        <v>709144</v>
      </c>
      <c r="B627" t="s">
        <v>709145</v>
      </c>
      <c r="D627" s="1" t="s">
        <v>709146</v>
      </c>
      <c r="E627" s="1" t="s">
        <v>709147</v>
      </c>
      <c r="F627">
        <v>2019</v>
      </c>
      <c r="G627" t="s">
        <v>709148</v>
      </c>
      <c r="H627" s="1" t="s">
        <v>68704</v>
      </c>
      <c r="I627" t="s">
        <v>14472</v>
      </c>
      <c r="J627" t="s">
        <v>224447</v>
      </c>
    </row>
    <row r="628" spans="1:10" ht="16.5" x14ac:dyDescent="0.25">
      <c r="A628" t="s">
        <v>709149</v>
      </c>
      <c r="B628" t="s">
        <v>495787</v>
      </c>
      <c r="D628" s="1" t="s">
        <v>709150</v>
      </c>
      <c r="E628" s="1" t="s">
        <v>709151</v>
      </c>
      <c r="F628">
        <v>2019</v>
      </c>
      <c r="G628" t="s">
        <v>709152</v>
      </c>
      <c r="H628" s="1" t="s">
        <v>55611</v>
      </c>
      <c r="I628" t="s">
        <v>709153</v>
      </c>
      <c r="J628" t="s">
        <v>224447</v>
      </c>
    </row>
    <row r="629" spans="1:10" ht="16.5" x14ac:dyDescent="0.25">
      <c r="A629" t="s">
        <v>709154</v>
      </c>
      <c r="B629" t="s">
        <v>709155</v>
      </c>
      <c r="D629" s="1" t="s">
        <v>709156</v>
      </c>
      <c r="E629" s="1" t="s">
        <v>709157</v>
      </c>
      <c r="F629">
        <v>2019</v>
      </c>
      <c r="G629" t="s">
        <v>709158</v>
      </c>
      <c r="H629" s="1" t="s">
        <v>709159</v>
      </c>
      <c r="I629" t="s">
        <v>709160</v>
      </c>
      <c r="J629" t="s">
        <v>224447</v>
      </c>
    </row>
    <row r="630" spans="1:10" ht="16.5" x14ac:dyDescent="0.25">
      <c r="A630" t="s">
        <v>709161</v>
      </c>
      <c r="B630" t="s">
        <v>709162</v>
      </c>
      <c r="D630" s="1" t="s">
        <v>709163</v>
      </c>
      <c r="E630" s="1" t="s">
        <v>709164</v>
      </c>
      <c r="F630">
        <v>2019</v>
      </c>
      <c r="G630" t="s">
        <v>709165</v>
      </c>
      <c r="H630" s="1" t="s">
        <v>334508</v>
      </c>
      <c r="I630" t="s">
        <v>709166</v>
      </c>
      <c r="J630" t="s">
        <v>224447</v>
      </c>
    </row>
    <row r="631" spans="1:10" ht="16.5" x14ac:dyDescent="0.25">
      <c r="A631" t="s">
        <v>709167</v>
      </c>
      <c r="B631" t="s">
        <v>709168</v>
      </c>
      <c r="D631" s="1" t="s">
        <v>709169</v>
      </c>
      <c r="E631" s="1" t="s">
        <v>709170</v>
      </c>
      <c r="F631">
        <v>2019</v>
      </c>
      <c r="G631" t="s">
        <v>709171</v>
      </c>
      <c r="H631" s="1" t="s">
        <v>709172</v>
      </c>
      <c r="I631" t="s">
        <v>709173</v>
      </c>
      <c r="J631" t="s">
        <v>224447</v>
      </c>
    </row>
    <row r="632" spans="1:10" ht="16.5" x14ac:dyDescent="0.25">
      <c r="A632" t="s">
        <v>709174</v>
      </c>
      <c r="C632" t="s">
        <v>709175</v>
      </c>
      <c r="D632" s="1" t="s">
        <v>709176</v>
      </c>
      <c r="E632" s="1" t="s">
        <v>709177</v>
      </c>
      <c r="F632">
        <v>2019</v>
      </c>
      <c r="G632" t="s">
        <v>709178</v>
      </c>
      <c r="H632" s="1" t="s">
        <v>83845</v>
      </c>
      <c r="I632" t="s">
        <v>20613</v>
      </c>
      <c r="J632" t="s">
        <v>225035</v>
      </c>
    </row>
    <row r="633" spans="1:10" ht="16.5" x14ac:dyDescent="0.25">
      <c r="A633" t="s">
        <v>709179</v>
      </c>
      <c r="C633" t="s">
        <v>709180</v>
      </c>
      <c r="D633" s="1" t="s">
        <v>709181</v>
      </c>
      <c r="E633" s="1" t="s">
        <v>709182</v>
      </c>
      <c r="F633">
        <v>2019</v>
      </c>
      <c r="G633" t="s">
        <v>709183</v>
      </c>
      <c r="H633" s="1" t="s">
        <v>20914</v>
      </c>
      <c r="I633" t="s">
        <v>709184</v>
      </c>
      <c r="J633" t="s">
        <v>225035</v>
      </c>
    </row>
    <row r="634" spans="1:10" ht="16.5" x14ac:dyDescent="0.25">
      <c r="A634" t="s">
        <v>709185</v>
      </c>
      <c r="B634" t="s">
        <v>709186</v>
      </c>
      <c r="D634" s="1" t="s">
        <v>709187</v>
      </c>
      <c r="E634" s="1" t="s">
        <v>709188</v>
      </c>
      <c r="F634">
        <v>2019</v>
      </c>
      <c r="G634" t="s">
        <v>709189</v>
      </c>
      <c r="H634" s="1" t="s">
        <v>626942</v>
      </c>
      <c r="I634" t="s">
        <v>399744</v>
      </c>
      <c r="J634" t="s">
        <v>225035</v>
      </c>
    </row>
    <row r="635" spans="1:10" ht="16.5" x14ac:dyDescent="0.25">
      <c r="A635" t="s">
        <v>709190</v>
      </c>
      <c r="B635" t="s">
        <v>709191</v>
      </c>
      <c r="C635" t="s">
        <v>709192</v>
      </c>
      <c r="D635" s="1" t="s">
        <v>709193</v>
      </c>
      <c r="E635" s="1" t="s">
        <v>709194</v>
      </c>
      <c r="F635">
        <v>2019</v>
      </c>
      <c r="G635" t="s">
        <v>709195</v>
      </c>
      <c r="H635" s="1" t="s">
        <v>709196</v>
      </c>
      <c r="I635" t="s">
        <v>152100</v>
      </c>
      <c r="J635" t="s">
        <v>225035</v>
      </c>
    </row>
    <row r="636" spans="1:10" ht="16.5" x14ac:dyDescent="0.25">
      <c r="A636" t="s">
        <v>709197</v>
      </c>
      <c r="B636" t="s">
        <v>317215</v>
      </c>
      <c r="D636" s="1" t="s">
        <v>709198</v>
      </c>
      <c r="E636" s="1" t="s">
        <v>709199</v>
      </c>
      <c r="F636">
        <v>2019</v>
      </c>
      <c r="G636" t="s">
        <v>709200</v>
      </c>
      <c r="H636" s="1" t="s">
        <v>12223</v>
      </c>
      <c r="I636" t="s">
        <v>709201</v>
      </c>
      <c r="J636" t="s">
        <v>225035</v>
      </c>
    </row>
    <row r="637" spans="1:10" ht="16.5" x14ac:dyDescent="0.25">
      <c r="A637" t="s">
        <v>709202</v>
      </c>
      <c r="C637" t="s">
        <v>709203</v>
      </c>
      <c r="D637" s="1" t="s">
        <v>709204</v>
      </c>
      <c r="E637" s="1" t="s">
        <v>709205</v>
      </c>
      <c r="F637">
        <v>2019</v>
      </c>
      <c r="G637" t="s">
        <v>709206</v>
      </c>
      <c r="H637" s="1" t="s">
        <v>709207</v>
      </c>
      <c r="I637" t="s">
        <v>709208</v>
      </c>
      <c r="J637" t="s">
        <v>225035</v>
      </c>
    </row>
    <row r="638" spans="1:10" ht="16.5" x14ac:dyDescent="0.25">
      <c r="A638" t="s">
        <v>709209</v>
      </c>
      <c r="B638" t="s">
        <v>709210</v>
      </c>
      <c r="D638" s="1" t="s">
        <v>709211</v>
      </c>
      <c r="E638" s="1" t="s">
        <v>709212</v>
      </c>
      <c r="F638">
        <v>2019</v>
      </c>
      <c r="G638" t="s">
        <v>709213</v>
      </c>
      <c r="H638" s="1" t="s">
        <v>709214</v>
      </c>
      <c r="I638" t="s">
        <v>709215</v>
      </c>
      <c r="J638" t="s">
        <v>225035</v>
      </c>
    </row>
    <row r="639" spans="1:10" ht="16.5" x14ac:dyDescent="0.25">
      <c r="A639" t="s">
        <v>709216</v>
      </c>
      <c r="B639" t="s">
        <v>709217</v>
      </c>
      <c r="D639" s="1" t="s">
        <v>709218</v>
      </c>
      <c r="E639" s="1" t="s">
        <v>709219</v>
      </c>
      <c r="F639">
        <v>2019</v>
      </c>
      <c r="G639" t="s">
        <v>709220</v>
      </c>
      <c r="H639" s="1" t="s">
        <v>709221</v>
      </c>
      <c r="I639" t="s">
        <v>399763</v>
      </c>
      <c r="J639" t="s">
        <v>225035</v>
      </c>
    </row>
    <row r="640" spans="1:10" ht="16.5" x14ac:dyDescent="0.25">
      <c r="A640" t="s">
        <v>709222</v>
      </c>
      <c r="C640" t="s">
        <v>709223</v>
      </c>
      <c r="D640" s="1" t="s">
        <v>709224</v>
      </c>
      <c r="E640" s="1" t="s">
        <v>709225</v>
      </c>
      <c r="F640">
        <v>2019</v>
      </c>
      <c r="G640" t="s">
        <v>709226</v>
      </c>
      <c r="H640" s="1" t="s">
        <v>10912</v>
      </c>
      <c r="I640" t="s">
        <v>709227</v>
      </c>
      <c r="J640" t="s">
        <v>225035</v>
      </c>
    </row>
    <row r="641" spans="1:10" ht="16.5" x14ac:dyDescent="0.25">
      <c r="A641" t="s">
        <v>709228</v>
      </c>
      <c r="C641" t="s">
        <v>709229</v>
      </c>
      <c r="D641" s="1" t="s">
        <v>709230</v>
      </c>
      <c r="E641" s="1" t="s">
        <v>709231</v>
      </c>
      <c r="F641">
        <v>2019</v>
      </c>
      <c r="G641" t="s">
        <v>709232</v>
      </c>
      <c r="H641" s="1" t="s">
        <v>87622</v>
      </c>
      <c r="I641" t="s">
        <v>186470</v>
      </c>
      <c r="J641" t="s">
        <v>225035</v>
      </c>
    </row>
    <row r="642" spans="1:10" ht="16.5" x14ac:dyDescent="0.25">
      <c r="A642" t="s">
        <v>709233</v>
      </c>
      <c r="B642" t="s">
        <v>604728</v>
      </c>
      <c r="D642" s="1" t="s">
        <v>709234</v>
      </c>
      <c r="E642" s="1" t="s">
        <v>709235</v>
      </c>
      <c r="F642">
        <v>2019</v>
      </c>
      <c r="G642" t="s">
        <v>709236</v>
      </c>
      <c r="H642" s="1" t="s">
        <v>8768</v>
      </c>
      <c r="I642" t="s">
        <v>39760</v>
      </c>
      <c r="J642" t="s">
        <v>225035</v>
      </c>
    </row>
    <row r="643" spans="1:10" ht="16.5" x14ac:dyDescent="0.25">
      <c r="A643" t="s">
        <v>709237</v>
      </c>
      <c r="C643" t="s">
        <v>709238</v>
      </c>
      <c r="D643" s="1" t="s">
        <v>709239</v>
      </c>
      <c r="E643" s="1" t="s">
        <v>709240</v>
      </c>
      <c r="F643">
        <v>2019</v>
      </c>
      <c r="G643" t="s">
        <v>709241</v>
      </c>
      <c r="H643" s="1" t="s">
        <v>422359</v>
      </c>
      <c r="I643" t="s">
        <v>269744</v>
      </c>
      <c r="J643" t="s">
        <v>225035</v>
      </c>
    </row>
    <row r="644" spans="1:10" ht="16.5" x14ac:dyDescent="0.25">
      <c r="A644" t="s">
        <v>709242</v>
      </c>
      <c r="B644" t="s">
        <v>709243</v>
      </c>
      <c r="D644" s="1" t="s">
        <v>709244</v>
      </c>
      <c r="E644" s="1" t="s">
        <v>709245</v>
      </c>
      <c r="F644">
        <v>2019</v>
      </c>
      <c r="G644" t="s">
        <v>709246</v>
      </c>
      <c r="H644" s="1" t="s">
        <v>179832</v>
      </c>
      <c r="I644" t="s">
        <v>138509</v>
      </c>
      <c r="J644" t="s">
        <v>225035</v>
      </c>
    </row>
    <row r="645" spans="1:10" ht="16.5" x14ac:dyDescent="0.25">
      <c r="A645" t="s">
        <v>709247</v>
      </c>
      <c r="B645" t="s">
        <v>709248</v>
      </c>
      <c r="D645" s="1" t="s">
        <v>709249</v>
      </c>
      <c r="E645" s="1" t="s">
        <v>709250</v>
      </c>
      <c r="F645">
        <v>2019</v>
      </c>
      <c r="G645" t="s">
        <v>709251</v>
      </c>
      <c r="H645" s="1" t="s">
        <v>243055</v>
      </c>
      <c r="I645" t="s">
        <v>131154</v>
      </c>
      <c r="J645" t="s">
        <v>225035</v>
      </c>
    </row>
    <row r="646" spans="1:10" ht="16.5" x14ac:dyDescent="0.25">
      <c r="A646" t="s">
        <v>709252</v>
      </c>
      <c r="B646" t="s">
        <v>709253</v>
      </c>
      <c r="D646" s="1" t="s">
        <v>709254</v>
      </c>
      <c r="E646" s="1" t="s">
        <v>709255</v>
      </c>
      <c r="F646">
        <v>2019</v>
      </c>
      <c r="G646" t="s">
        <v>709256</v>
      </c>
      <c r="H646" s="1" t="s">
        <v>19225</v>
      </c>
      <c r="I646" t="s">
        <v>333401</v>
      </c>
      <c r="J646" t="s">
        <v>225035</v>
      </c>
    </row>
    <row r="647" spans="1:10" ht="16.5" x14ac:dyDescent="0.25">
      <c r="A647" t="s">
        <v>709257</v>
      </c>
      <c r="B647" t="s">
        <v>709258</v>
      </c>
      <c r="C647" t="s">
        <v>709259</v>
      </c>
      <c r="D647" s="1" t="s">
        <v>709260</v>
      </c>
      <c r="E647" s="1" t="s">
        <v>709261</v>
      </c>
      <c r="F647">
        <v>2019</v>
      </c>
      <c r="G647" t="s">
        <v>709262</v>
      </c>
      <c r="H647" s="1" t="s">
        <v>22403</v>
      </c>
      <c r="I647" t="s">
        <v>175035</v>
      </c>
      <c r="J647" t="s">
        <v>225035</v>
      </c>
    </row>
    <row r="648" spans="1:10" ht="16.5" x14ac:dyDescent="0.25">
      <c r="A648" t="s">
        <v>709263</v>
      </c>
      <c r="B648" t="s">
        <v>709264</v>
      </c>
      <c r="D648" s="1" t="s">
        <v>709265</v>
      </c>
      <c r="E648" s="1" t="s">
        <v>709266</v>
      </c>
      <c r="F648">
        <v>2019</v>
      </c>
      <c r="G648" t="s">
        <v>709267</v>
      </c>
      <c r="H648" s="1" t="s">
        <v>39606</v>
      </c>
      <c r="I648" t="s">
        <v>709268</v>
      </c>
      <c r="J648" t="s">
        <v>225035</v>
      </c>
    </row>
    <row r="649" spans="1:10" ht="16.5" x14ac:dyDescent="0.25">
      <c r="A649" t="s">
        <v>709269</v>
      </c>
      <c r="B649" t="s">
        <v>709270</v>
      </c>
      <c r="D649" s="1" t="s">
        <v>709271</v>
      </c>
      <c r="E649" s="1" t="s">
        <v>709272</v>
      </c>
      <c r="F649">
        <v>2019</v>
      </c>
      <c r="G649" t="s">
        <v>709273</v>
      </c>
      <c r="H649" s="1" t="s">
        <v>252134</v>
      </c>
      <c r="I649" t="s">
        <v>709274</v>
      </c>
      <c r="J649" t="s">
        <v>225035</v>
      </c>
    </row>
    <row r="650" spans="1:10" ht="16.5" x14ac:dyDescent="0.25">
      <c r="A650" t="s">
        <v>709275</v>
      </c>
      <c r="B650" t="s">
        <v>709276</v>
      </c>
      <c r="D650" s="1" t="s">
        <v>709277</v>
      </c>
      <c r="E650" s="1" t="s">
        <v>709278</v>
      </c>
      <c r="F650">
        <v>2019</v>
      </c>
      <c r="G650" t="s">
        <v>709279</v>
      </c>
      <c r="H650" s="1" t="s">
        <v>13978</v>
      </c>
      <c r="I650" t="s">
        <v>84965</v>
      </c>
      <c r="J650" t="s">
        <v>225035</v>
      </c>
    </row>
    <row r="651" spans="1:10" ht="16.5" x14ac:dyDescent="0.25">
      <c r="A651" t="s">
        <v>709280</v>
      </c>
      <c r="B651" t="s">
        <v>473267</v>
      </c>
      <c r="D651" s="1" t="s">
        <v>709281</v>
      </c>
      <c r="E651" s="1" t="s">
        <v>709282</v>
      </c>
      <c r="F651">
        <v>2019</v>
      </c>
      <c r="G651" t="s">
        <v>709283</v>
      </c>
      <c r="H651" s="1" t="s">
        <v>315140</v>
      </c>
      <c r="I651" t="s">
        <v>382053</v>
      </c>
      <c r="J651" t="s">
        <v>225035</v>
      </c>
    </row>
    <row r="652" spans="1:10" ht="16.5" x14ac:dyDescent="0.25">
      <c r="A652" t="s">
        <v>709284</v>
      </c>
      <c r="B652" t="s">
        <v>709285</v>
      </c>
      <c r="D652" s="1" t="s">
        <v>709286</v>
      </c>
      <c r="E652" s="1" t="s">
        <v>709287</v>
      </c>
      <c r="F652">
        <v>2019</v>
      </c>
      <c r="G652" t="s">
        <v>709288</v>
      </c>
      <c r="H652" s="1" t="s">
        <v>1564</v>
      </c>
      <c r="I652" t="s">
        <v>157822</v>
      </c>
      <c r="J652" t="s">
        <v>225035</v>
      </c>
    </row>
    <row r="653" spans="1:10" ht="16.5" x14ac:dyDescent="0.25">
      <c r="A653" t="s">
        <v>709289</v>
      </c>
      <c r="B653" t="s">
        <v>709290</v>
      </c>
      <c r="D653" s="1" t="s">
        <v>709291</v>
      </c>
      <c r="E653" s="1" t="s">
        <v>709292</v>
      </c>
      <c r="F653">
        <v>2019</v>
      </c>
      <c r="G653" t="s">
        <v>709293</v>
      </c>
      <c r="H653" s="1" t="s">
        <v>158614</v>
      </c>
      <c r="I653" t="s">
        <v>709294</v>
      </c>
      <c r="J653" t="s">
        <v>225035</v>
      </c>
    </row>
    <row r="654" spans="1:10" ht="16.5" x14ac:dyDescent="0.25">
      <c r="A654" t="s">
        <v>709295</v>
      </c>
      <c r="C654" t="s">
        <v>709296</v>
      </c>
      <c r="D654" s="1" t="s">
        <v>709297</v>
      </c>
      <c r="E654" s="1" t="s">
        <v>709298</v>
      </c>
      <c r="F654">
        <v>2019</v>
      </c>
      <c r="G654" t="s">
        <v>709299</v>
      </c>
      <c r="H654" s="1" t="s">
        <v>129646</v>
      </c>
      <c r="I654" t="s">
        <v>39477</v>
      </c>
      <c r="J654" t="s">
        <v>225035</v>
      </c>
    </row>
    <row r="655" spans="1:10" ht="16.5" x14ac:dyDescent="0.25">
      <c r="A655" t="s">
        <v>709300</v>
      </c>
      <c r="C655" t="s">
        <v>709301</v>
      </c>
      <c r="D655" s="1" t="s">
        <v>709302</v>
      </c>
      <c r="E655" s="1" t="s">
        <v>709303</v>
      </c>
      <c r="F655">
        <v>2019</v>
      </c>
      <c r="G655" t="s">
        <v>709304</v>
      </c>
      <c r="H655" s="1" t="s">
        <v>249936</v>
      </c>
      <c r="I655" t="s">
        <v>249937</v>
      </c>
      <c r="J655" t="s">
        <v>225035</v>
      </c>
    </row>
    <row r="656" spans="1:10" ht="16.5" x14ac:dyDescent="0.25">
      <c r="A656" t="s">
        <v>399220</v>
      </c>
      <c r="B656" t="s">
        <v>709305</v>
      </c>
      <c r="D656" s="1" t="s">
        <v>709306</v>
      </c>
      <c r="E656" s="1" t="s">
        <v>709307</v>
      </c>
      <c r="F656">
        <v>2019</v>
      </c>
      <c r="G656" t="s">
        <v>709308</v>
      </c>
      <c r="H656" s="1" t="s">
        <v>103937</v>
      </c>
      <c r="I656" t="s">
        <v>144129</v>
      </c>
      <c r="J656" t="s">
        <v>225035</v>
      </c>
    </row>
    <row r="657" spans="1:10" ht="16.5" x14ac:dyDescent="0.25">
      <c r="A657" t="s">
        <v>709309</v>
      </c>
      <c r="C657" t="s">
        <v>709310</v>
      </c>
      <c r="D657" s="1" t="s">
        <v>709311</v>
      </c>
      <c r="E657" s="1" t="s">
        <v>709312</v>
      </c>
      <c r="F657">
        <v>2019</v>
      </c>
      <c r="G657" t="s">
        <v>709313</v>
      </c>
      <c r="H657" s="1" t="s">
        <v>68166</v>
      </c>
      <c r="I657" t="s">
        <v>709314</v>
      </c>
      <c r="J657" t="s">
        <v>225035</v>
      </c>
    </row>
    <row r="658" spans="1:10" ht="16.5" x14ac:dyDescent="0.25">
      <c r="A658" t="s">
        <v>709315</v>
      </c>
      <c r="B658" t="s">
        <v>709316</v>
      </c>
      <c r="D658" s="1" t="s">
        <v>709317</v>
      </c>
      <c r="E658" s="1" t="s">
        <v>709318</v>
      </c>
      <c r="F658">
        <v>2019</v>
      </c>
      <c r="G658" t="s">
        <v>709319</v>
      </c>
      <c r="H658" s="1" t="s">
        <v>709320</v>
      </c>
      <c r="I658" t="s">
        <v>344549</v>
      </c>
      <c r="J658" t="s">
        <v>225035</v>
      </c>
    </row>
    <row r="659" spans="1:10" ht="16.5" x14ac:dyDescent="0.25">
      <c r="A659" t="s">
        <v>709321</v>
      </c>
      <c r="B659" t="s">
        <v>709322</v>
      </c>
      <c r="D659" s="1" t="s">
        <v>709323</v>
      </c>
      <c r="E659" s="1" t="s">
        <v>709324</v>
      </c>
      <c r="F659">
        <v>2019</v>
      </c>
      <c r="G659" t="s">
        <v>709325</v>
      </c>
      <c r="H659" s="1" t="s">
        <v>31526</v>
      </c>
      <c r="I659" t="s">
        <v>115729</v>
      </c>
      <c r="J659" t="s">
        <v>225035</v>
      </c>
    </row>
    <row r="660" spans="1:10" ht="16.5" x14ac:dyDescent="0.25">
      <c r="A660" t="s">
        <v>709326</v>
      </c>
      <c r="C660" t="s">
        <v>709327</v>
      </c>
      <c r="D660" s="1" t="s">
        <v>709328</v>
      </c>
      <c r="E660" s="1" t="s">
        <v>709329</v>
      </c>
      <c r="F660">
        <v>2019</v>
      </c>
      <c r="G660" t="s">
        <v>709330</v>
      </c>
      <c r="H660" s="1" t="s">
        <v>78344</v>
      </c>
      <c r="I660" t="s">
        <v>60603</v>
      </c>
      <c r="J660" t="s">
        <v>225035</v>
      </c>
    </row>
    <row r="661" spans="1:10" ht="16.5" x14ac:dyDescent="0.25">
      <c r="A661" t="s">
        <v>709331</v>
      </c>
      <c r="B661" t="s">
        <v>709332</v>
      </c>
      <c r="C661" t="s">
        <v>709333</v>
      </c>
      <c r="D661" s="1" t="s">
        <v>709334</v>
      </c>
      <c r="E661" s="1" t="s">
        <v>709335</v>
      </c>
      <c r="F661">
        <v>2019</v>
      </c>
      <c r="G661" t="s">
        <v>709336</v>
      </c>
      <c r="H661" s="1" t="s">
        <v>20663</v>
      </c>
      <c r="I661" t="s">
        <v>82615</v>
      </c>
      <c r="J661" t="s">
        <v>225035</v>
      </c>
    </row>
    <row r="662" spans="1:10" ht="16.5" x14ac:dyDescent="0.25">
      <c r="A662" t="s">
        <v>709337</v>
      </c>
      <c r="B662" t="s">
        <v>709338</v>
      </c>
      <c r="D662" s="1" t="s">
        <v>709339</v>
      </c>
      <c r="E662" s="1" t="s">
        <v>709340</v>
      </c>
      <c r="F662">
        <v>2019</v>
      </c>
      <c r="G662" t="s">
        <v>709341</v>
      </c>
      <c r="H662" s="1" t="s">
        <v>709342</v>
      </c>
      <c r="I662" t="s">
        <v>709343</v>
      </c>
      <c r="J662" t="s">
        <v>225035</v>
      </c>
    </row>
    <row r="663" spans="1:10" ht="16.5" x14ac:dyDescent="0.25">
      <c r="A663" t="s">
        <v>709344</v>
      </c>
      <c r="C663" t="s">
        <v>709345</v>
      </c>
      <c r="D663" s="1" t="s">
        <v>709346</v>
      </c>
      <c r="E663" s="1" t="s">
        <v>709347</v>
      </c>
      <c r="F663">
        <v>2019</v>
      </c>
      <c r="G663" t="s">
        <v>709348</v>
      </c>
      <c r="H663" s="1" t="s">
        <v>709349</v>
      </c>
      <c r="I663" t="s">
        <v>384277</v>
      </c>
      <c r="J663" t="s">
        <v>225035</v>
      </c>
    </row>
    <row r="664" spans="1:10" ht="16.5" x14ac:dyDescent="0.25">
      <c r="A664" t="s">
        <v>709350</v>
      </c>
      <c r="B664" t="s">
        <v>709351</v>
      </c>
      <c r="D664" s="1" t="s">
        <v>709352</v>
      </c>
      <c r="E664" s="1" t="s">
        <v>709353</v>
      </c>
      <c r="F664">
        <v>2019</v>
      </c>
      <c r="G664" t="s">
        <v>709354</v>
      </c>
      <c r="H664" s="1" t="s">
        <v>709355</v>
      </c>
      <c r="I664" t="s">
        <v>339018</v>
      </c>
      <c r="J664" t="s">
        <v>225035</v>
      </c>
    </row>
    <row r="665" spans="1:10" ht="16.5" x14ac:dyDescent="0.25">
      <c r="A665" t="s">
        <v>709356</v>
      </c>
      <c r="B665" t="s">
        <v>709357</v>
      </c>
      <c r="D665" s="1" t="s">
        <v>709358</v>
      </c>
      <c r="E665" s="1" t="s">
        <v>709359</v>
      </c>
      <c r="F665">
        <v>2019</v>
      </c>
      <c r="G665" t="s">
        <v>709360</v>
      </c>
      <c r="H665" s="1" t="s">
        <v>316620</v>
      </c>
      <c r="I665" t="s">
        <v>316621</v>
      </c>
      <c r="J665" t="s">
        <v>225035</v>
      </c>
    </row>
    <row r="666" spans="1:10" ht="16.5" x14ac:dyDescent="0.25">
      <c r="A666" t="s">
        <v>709361</v>
      </c>
      <c r="C666" t="s">
        <v>709362</v>
      </c>
      <c r="D666" s="1" t="s">
        <v>709363</v>
      </c>
      <c r="E666" s="1" t="s">
        <v>709364</v>
      </c>
      <c r="F666">
        <v>2019</v>
      </c>
      <c r="G666" t="s">
        <v>709365</v>
      </c>
      <c r="H666" s="1" t="s">
        <v>270698</v>
      </c>
      <c r="I666" t="s">
        <v>709366</v>
      </c>
      <c r="J666" t="s">
        <v>225035</v>
      </c>
    </row>
    <row r="667" spans="1:10" ht="16.5" x14ac:dyDescent="0.25">
      <c r="A667" t="s">
        <v>709367</v>
      </c>
      <c r="B667" t="s">
        <v>131204</v>
      </c>
      <c r="D667" s="1" t="s">
        <v>709368</v>
      </c>
      <c r="E667" s="1" t="s">
        <v>709369</v>
      </c>
      <c r="F667">
        <v>2019</v>
      </c>
      <c r="G667" t="s">
        <v>709370</v>
      </c>
      <c r="H667" s="1" t="s">
        <v>709371</v>
      </c>
      <c r="I667" t="s">
        <v>709372</v>
      </c>
      <c r="J667" t="s">
        <v>225035</v>
      </c>
    </row>
    <row r="668" spans="1:10" ht="16.5" x14ac:dyDescent="0.25">
      <c r="A668" t="s">
        <v>709373</v>
      </c>
      <c r="B668" t="s">
        <v>709374</v>
      </c>
      <c r="D668" s="1" t="s">
        <v>709375</v>
      </c>
      <c r="E668" s="1" t="s">
        <v>709376</v>
      </c>
      <c r="F668">
        <v>2019</v>
      </c>
      <c r="G668" t="s">
        <v>709377</v>
      </c>
      <c r="H668" s="1" t="s">
        <v>907</v>
      </c>
      <c r="I668" t="s">
        <v>908</v>
      </c>
      <c r="J668" t="s">
        <v>225035</v>
      </c>
    </row>
    <row r="669" spans="1:10" ht="16.5" x14ac:dyDescent="0.25">
      <c r="A669" t="s">
        <v>709378</v>
      </c>
      <c r="B669" t="s">
        <v>709379</v>
      </c>
      <c r="D669" s="1" t="s">
        <v>709380</v>
      </c>
      <c r="E669" s="1" t="s">
        <v>709381</v>
      </c>
      <c r="F669">
        <v>2019</v>
      </c>
      <c r="G669" t="s">
        <v>709382</v>
      </c>
      <c r="H669" s="1" t="s">
        <v>14011</v>
      </c>
      <c r="I669" t="s">
        <v>102939</v>
      </c>
      <c r="J669" t="s">
        <v>225035</v>
      </c>
    </row>
    <row r="670" spans="1:10" ht="16.5" x14ac:dyDescent="0.25">
      <c r="A670" t="s">
        <v>709383</v>
      </c>
      <c r="B670" t="s">
        <v>709384</v>
      </c>
      <c r="C670" t="s">
        <v>709385</v>
      </c>
      <c r="D670" s="1" t="s">
        <v>709386</v>
      </c>
      <c r="E670" s="1" t="s">
        <v>709387</v>
      </c>
      <c r="F670">
        <v>2019</v>
      </c>
      <c r="G670" t="s">
        <v>709388</v>
      </c>
      <c r="H670" s="1" t="s">
        <v>419132</v>
      </c>
      <c r="I670" t="s">
        <v>709389</v>
      </c>
      <c r="J670" t="s">
        <v>225035</v>
      </c>
    </row>
    <row r="671" spans="1:10" ht="16.5" x14ac:dyDescent="0.25">
      <c r="A671" t="s">
        <v>399223</v>
      </c>
      <c r="C671" t="s">
        <v>709390</v>
      </c>
      <c r="D671" s="1" t="s">
        <v>709391</v>
      </c>
      <c r="E671" s="1" t="s">
        <v>709392</v>
      </c>
      <c r="F671">
        <v>2019</v>
      </c>
      <c r="G671" t="s">
        <v>709393</v>
      </c>
      <c r="H671" s="1" t="s">
        <v>709394</v>
      </c>
      <c r="I671" t="s">
        <v>709395</v>
      </c>
      <c r="J671" t="s">
        <v>225035</v>
      </c>
    </row>
    <row r="672" spans="1:10" ht="16.5" x14ac:dyDescent="0.25">
      <c r="A672" t="s">
        <v>709396</v>
      </c>
      <c r="C672" t="s">
        <v>709397</v>
      </c>
      <c r="D672" s="1" t="s">
        <v>709398</v>
      </c>
      <c r="E672" s="1" t="s">
        <v>709399</v>
      </c>
      <c r="F672">
        <v>2019</v>
      </c>
      <c r="G672" t="s">
        <v>709400</v>
      </c>
      <c r="H672" s="1" t="s">
        <v>8714</v>
      </c>
      <c r="I672" t="s">
        <v>179268</v>
      </c>
      <c r="J672" t="s">
        <v>225035</v>
      </c>
    </row>
    <row r="673" spans="1:10" ht="16.5" x14ac:dyDescent="0.25">
      <c r="A673" t="s">
        <v>709401</v>
      </c>
      <c r="B673" t="s">
        <v>709402</v>
      </c>
      <c r="C673" t="s">
        <v>709403</v>
      </c>
      <c r="D673" s="1" t="s">
        <v>709404</v>
      </c>
      <c r="E673" s="1" t="s">
        <v>709405</v>
      </c>
      <c r="F673">
        <v>2019</v>
      </c>
      <c r="G673" t="s">
        <v>709406</v>
      </c>
      <c r="H673" s="1" t="s">
        <v>31513</v>
      </c>
      <c r="I673" t="s">
        <v>30924</v>
      </c>
      <c r="J673" t="s">
        <v>225035</v>
      </c>
    </row>
    <row r="674" spans="1:10" ht="16.5" x14ac:dyDescent="0.25">
      <c r="A674" t="s">
        <v>709407</v>
      </c>
      <c r="C674" t="s">
        <v>709408</v>
      </c>
      <c r="D674" s="1" t="s">
        <v>709409</v>
      </c>
      <c r="E674" s="1" t="s">
        <v>709410</v>
      </c>
      <c r="F674">
        <v>2019</v>
      </c>
      <c r="G674" t="s">
        <v>709411</v>
      </c>
      <c r="H674" s="1" t="s">
        <v>58287</v>
      </c>
      <c r="I674" t="s">
        <v>16228</v>
      </c>
      <c r="J674" t="s">
        <v>225035</v>
      </c>
    </row>
    <row r="675" spans="1:10" ht="16.5" x14ac:dyDescent="0.25">
      <c r="A675" t="s">
        <v>399200</v>
      </c>
      <c r="C675" t="s">
        <v>709412</v>
      </c>
      <c r="D675" s="1" t="s">
        <v>709413</v>
      </c>
      <c r="E675" s="1" t="s">
        <v>709414</v>
      </c>
      <c r="F675">
        <v>2019</v>
      </c>
      <c r="G675" t="s">
        <v>709415</v>
      </c>
      <c r="H675" s="1" t="s">
        <v>44039</v>
      </c>
      <c r="I675" t="s">
        <v>158511</v>
      </c>
      <c r="J675" t="s">
        <v>225035</v>
      </c>
    </row>
    <row r="676" spans="1:10" ht="16.5" x14ac:dyDescent="0.25">
      <c r="A676" t="s">
        <v>709416</v>
      </c>
      <c r="B676" t="s">
        <v>709417</v>
      </c>
      <c r="D676" s="1" t="s">
        <v>709418</v>
      </c>
      <c r="E676" s="1" t="s">
        <v>709419</v>
      </c>
      <c r="F676">
        <v>2019</v>
      </c>
      <c r="G676" t="s">
        <v>709420</v>
      </c>
      <c r="H676" s="1" t="s">
        <v>28602</v>
      </c>
      <c r="I676" t="s">
        <v>16132</v>
      </c>
      <c r="J676" t="s">
        <v>225035</v>
      </c>
    </row>
    <row r="677" spans="1:10" ht="16.5" x14ac:dyDescent="0.25">
      <c r="A677" t="s">
        <v>709421</v>
      </c>
      <c r="C677" t="s">
        <v>315260</v>
      </c>
      <c r="D677" s="1" t="s">
        <v>709422</v>
      </c>
      <c r="E677" s="1" t="s">
        <v>709423</v>
      </c>
      <c r="F677">
        <v>2019</v>
      </c>
      <c r="G677" t="s">
        <v>709424</v>
      </c>
      <c r="H677" s="1" t="s">
        <v>709425</v>
      </c>
      <c r="I677" t="s">
        <v>7789</v>
      </c>
      <c r="J677" t="s">
        <v>225035</v>
      </c>
    </row>
    <row r="678" spans="1:10" ht="16.5" x14ac:dyDescent="0.25">
      <c r="A678" t="s">
        <v>399201</v>
      </c>
      <c r="C678" t="s">
        <v>709426</v>
      </c>
      <c r="D678" s="1" t="s">
        <v>709427</v>
      </c>
      <c r="E678" s="1" t="s">
        <v>709428</v>
      </c>
      <c r="F678">
        <v>2019</v>
      </c>
      <c r="G678" t="s">
        <v>709429</v>
      </c>
      <c r="H678" s="1" t="s">
        <v>1564</v>
      </c>
      <c r="I678" t="s">
        <v>238285</v>
      </c>
      <c r="J678" t="s">
        <v>225035</v>
      </c>
    </row>
    <row r="679" spans="1:10" ht="16.5" x14ac:dyDescent="0.25">
      <c r="A679" t="s">
        <v>709430</v>
      </c>
      <c r="C679" t="s">
        <v>709431</v>
      </c>
      <c r="D679" s="1" t="s">
        <v>709432</v>
      </c>
      <c r="E679" s="1" t="s">
        <v>709433</v>
      </c>
      <c r="F679">
        <v>2019</v>
      </c>
      <c r="G679" t="s">
        <v>709434</v>
      </c>
      <c r="H679" s="1" t="s">
        <v>48667</v>
      </c>
      <c r="I679" t="s">
        <v>186309</v>
      </c>
      <c r="J679" t="s">
        <v>225035</v>
      </c>
    </row>
    <row r="680" spans="1:10" ht="16.5" x14ac:dyDescent="0.25">
      <c r="A680" t="s">
        <v>709435</v>
      </c>
      <c r="B680" t="s">
        <v>709436</v>
      </c>
      <c r="C680" t="s">
        <v>709437</v>
      </c>
      <c r="D680" s="1" t="s">
        <v>709438</v>
      </c>
      <c r="E680" s="1" t="s">
        <v>709439</v>
      </c>
      <c r="F680">
        <v>2019</v>
      </c>
      <c r="G680" t="s">
        <v>709440</v>
      </c>
      <c r="H680" s="1" t="s">
        <v>270666</v>
      </c>
      <c r="I680" t="s">
        <v>268910</v>
      </c>
      <c r="J680" t="s">
        <v>225035</v>
      </c>
    </row>
    <row r="681" spans="1:10" ht="16.5" x14ac:dyDescent="0.25">
      <c r="A681" t="s">
        <v>709441</v>
      </c>
      <c r="B681" t="s">
        <v>329470</v>
      </c>
      <c r="D681" s="1" t="s">
        <v>709442</v>
      </c>
      <c r="E681" s="1" t="s">
        <v>709443</v>
      </c>
      <c r="F681">
        <v>2019</v>
      </c>
      <c r="G681" t="s">
        <v>709444</v>
      </c>
      <c r="H681" s="1" t="s">
        <v>23372</v>
      </c>
      <c r="I681" t="s">
        <v>23373</v>
      </c>
      <c r="J681" t="s">
        <v>218863</v>
      </c>
    </row>
    <row r="682" spans="1:10" ht="16.5" x14ac:dyDescent="0.25">
      <c r="A682" t="s">
        <v>709445</v>
      </c>
      <c r="B682" t="s">
        <v>709446</v>
      </c>
      <c r="D682" s="1" t="s">
        <v>709447</v>
      </c>
      <c r="E682" s="1" t="s">
        <v>709448</v>
      </c>
      <c r="F682">
        <v>2019</v>
      </c>
      <c r="G682" t="s">
        <v>709449</v>
      </c>
      <c r="H682" s="1" t="s">
        <v>16199</v>
      </c>
      <c r="I682" t="s">
        <v>16200</v>
      </c>
      <c r="J682" t="s">
        <v>218863</v>
      </c>
    </row>
    <row r="683" spans="1:10" ht="16.5" x14ac:dyDescent="0.25">
      <c r="A683" t="s">
        <v>709450</v>
      </c>
      <c r="C683" t="s">
        <v>709451</v>
      </c>
      <c r="D683" s="1" t="s">
        <v>709452</v>
      </c>
      <c r="E683" s="1" t="s">
        <v>709453</v>
      </c>
      <c r="F683">
        <v>2019</v>
      </c>
      <c r="G683" t="s">
        <v>709454</v>
      </c>
      <c r="H683" s="1" t="s">
        <v>16088</v>
      </c>
      <c r="I683" t="s">
        <v>16089</v>
      </c>
      <c r="J683" t="s">
        <v>218863</v>
      </c>
    </row>
    <row r="684" spans="1:10" ht="16.5" x14ac:dyDescent="0.25">
      <c r="A684" t="s">
        <v>620155</v>
      </c>
      <c r="B684" t="s">
        <v>620156</v>
      </c>
      <c r="D684" s="1" t="s">
        <v>709455</v>
      </c>
      <c r="E684" s="1" t="s">
        <v>709456</v>
      </c>
      <c r="F684">
        <v>2019</v>
      </c>
      <c r="G684" t="s">
        <v>709457</v>
      </c>
      <c r="H684" s="1" t="s">
        <v>22403</v>
      </c>
      <c r="I684" t="s">
        <v>78123</v>
      </c>
      <c r="J684" t="s">
        <v>218863</v>
      </c>
    </row>
    <row r="685" spans="1:10" ht="16.5" x14ac:dyDescent="0.25">
      <c r="A685" t="s">
        <v>399225</v>
      </c>
      <c r="B685" t="s">
        <v>709458</v>
      </c>
      <c r="D685" s="1" t="s">
        <v>709459</v>
      </c>
      <c r="E685" s="1" t="s">
        <v>709460</v>
      </c>
      <c r="F685">
        <v>2019</v>
      </c>
      <c r="G685" t="s">
        <v>709461</v>
      </c>
      <c r="H685" s="1" t="s">
        <v>54941</v>
      </c>
      <c r="I685" t="s">
        <v>23321</v>
      </c>
      <c r="J685" t="s">
        <v>218863</v>
      </c>
    </row>
    <row r="686" spans="1:10" ht="16.5" x14ac:dyDescent="0.25">
      <c r="A686" t="s">
        <v>709462</v>
      </c>
      <c r="B686" t="s">
        <v>709463</v>
      </c>
      <c r="D686" s="1" t="s">
        <v>709464</v>
      </c>
      <c r="E686" s="1" t="s">
        <v>709465</v>
      </c>
      <c r="F686">
        <v>2019</v>
      </c>
      <c r="G686" t="s">
        <v>709466</v>
      </c>
      <c r="H686" s="1" t="s">
        <v>22454</v>
      </c>
      <c r="I686" t="s">
        <v>285524</v>
      </c>
      <c r="J686" t="s">
        <v>218863</v>
      </c>
    </row>
    <row r="687" spans="1:10" ht="16.5" x14ac:dyDescent="0.25">
      <c r="A687" t="s">
        <v>709467</v>
      </c>
      <c r="B687" t="s">
        <v>709468</v>
      </c>
      <c r="D687" s="1" t="s">
        <v>709469</v>
      </c>
      <c r="E687" s="1" t="s">
        <v>709470</v>
      </c>
      <c r="F687">
        <v>2019</v>
      </c>
      <c r="G687" t="s">
        <v>709471</v>
      </c>
      <c r="H687" s="1" t="s">
        <v>22403</v>
      </c>
      <c r="I687" t="s">
        <v>175035</v>
      </c>
      <c r="J687" t="s">
        <v>218863</v>
      </c>
    </row>
    <row r="688" spans="1:10" ht="16.5" x14ac:dyDescent="0.25">
      <c r="A688" t="s">
        <v>709472</v>
      </c>
      <c r="B688" t="s">
        <v>193809</v>
      </c>
      <c r="D688" s="1" t="s">
        <v>709473</v>
      </c>
      <c r="E688" s="1" t="s">
        <v>709474</v>
      </c>
      <c r="F688">
        <v>2019</v>
      </c>
      <c r="G688" t="s">
        <v>709475</v>
      </c>
      <c r="H688" s="1" t="s">
        <v>709476</v>
      </c>
      <c r="I688" t="s">
        <v>25126</v>
      </c>
      <c r="J688" t="s">
        <v>218863</v>
      </c>
    </row>
    <row r="689" spans="1:10" ht="16.5" x14ac:dyDescent="0.25">
      <c r="A689" t="s">
        <v>709477</v>
      </c>
      <c r="B689" t="s">
        <v>709478</v>
      </c>
      <c r="D689" s="1" t="s">
        <v>709479</v>
      </c>
      <c r="E689" s="1" t="s">
        <v>709480</v>
      </c>
      <c r="F689">
        <v>2019</v>
      </c>
      <c r="G689" t="s">
        <v>709481</v>
      </c>
      <c r="H689" s="1" t="s">
        <v>299702</v>
      </c>
      <c r="I689" t="s">
        <v>255032</v>
      </c>
      <c r="J689" t="s">
        <v>218863</v>
      </c>
    </row>
    <row r="690" spans="1:10" ht="16.5" x14ac:dyDescent="0.25">
      <c r="A690" t="s">
        <v>709482</v>
      </c>
      <c r="B690" t="s">
        <v>709483</v>
      </c>
      <c r="C690" t="s">
        <v>709484</v>
      </c>
      <c r="D690" s="1" t="s">
        <v>709485</v>
      </c>
      <c r="E690" s="1" t="s">
        <v>709486</v>
      </c>
      <c r="F690">
        <v>2019</v>
      </c>
      <c r="G690" t="s">
        <v>709487</v>
      </c>
      <c r="H690" s="1" t="s">
        <v>22600</v>
      </c>
      <c r="I690" t="s">
        <v>22258</v>
      </c>
      <c r="J690" t="s">
        <v>218863</v>
      </c>
    </row>
    <row r="691" spans="1:10" ht="16.5" x14ac:dyDescent="0.25">
      <c r="A691" t="s">
        <v>506116</v>
      </c>
      <c r="B691" t="s">
        <v>416151</v>
      </c>
      <c r="D691" s="1" t="s">
        <v>709488</v>
      </c>
      <c r="E691" s="1" t="s">
        <v>709489</v>
      </c>
      <c r="F691">
        <v>2019</v>
      </c>
      <c r="G691" t="s">
        <v>709490</v>
      </c>
      <c r="H691" s="1" t="s">
        <v>37</v>
      </c>
      <c r="I691" t="s">
        <v>145793</v>
      </c>
      <c r="J691" t="s">
        <v>218863</v>
      </c>
    </row>
    <row r="692" spans="1:10" ht="16.5" x14ac:dyDescent="0.25">
      <c r="A692" t="s">
        <v>709491</v>
      </c>
      <c r="C692" t="s">
        <v>709492</v>
      </c>
      <c r="D692" s="1" t="s">
        <v>709493</v>
      </c>
      <c r="E692" s="1" t="s">
        <v>709494</v>
      </c>
      <c r="F692">
        <v>2019</v>
      </c>
      <c r="G692" t="s">
        <v>709495</v>
      </c>
      <c r="H692" s="1" t="s">
        <v>58230</v>
      </c>
      <c r="I692" t="s">
        <v>39735</v>
      </c>
      <c r="J692" t="s">
        <v>218863</v>
      </c>
    </row>
    <row r="693" spans="1:10" ht="16.5" x14ac:dyDescent="0.25">
      <c r="A693" t="s">
        <v>709496</v>
      </c>
      <c r="B693" t="s">
        <v>709497</v>
      </c>
      <c r="D693" s="1" t="s">
        <v>709498</v>
      </c>
      <c r="E693" s="1" t="s">
        <v>709499</v>
      </c>
      <c r="F693">
        <v>2019</v>
      </c>
      <c r="G693" t="s">
        <v>709500</v>
      </c>
      <c r="H693" s="1" t="s">
        <v>173982</v>
      </c>
      <c r="I693" t="s">
        <v>77794</v>
      </c>
      <c r="J693" t="s">
        <v>218863</v>
      </c>
    </row>
    <row r="694" spans="1:10" ht="16.5" x14ac:dyDescent="0.25">
      <c r="A694" t="s">
        <v>709501</v>
      </c>
      <c r="C694" t="s">
        <v>709502</v>
      </c>
      <c r="D694" s="1" t="s">
        <v>709503</v>
      </c>
      <c r="E694" s="1" t="s">
        <v>709504</v>
      </c>
      <c r="F694">
        <v>2019</v>
      </c>
      <c r="G694" t="s">
        <v>709505</v>
      </c>
      <c r="H694" s="1" t="s">
        <v>143681</v>
      </c>
      <c r="I694" t="s">
        <v>143682</v>
      </c>
      <c r="J694" t="s">
        <v>218863</v>
      </c>
    </row>
    <row r="695" spans="1:10" ht="16.5" x14ac:dyDescent="0.25">
      <c r="A695" t="s">
        <v>399228</v>
      </c>
      <c r="C695" t="s">
        <v>709506</v>
      </c>
      <c r="D695" s="1" t="s">
        <v>709507</v>
      </c>
      <c r="E695" s="1" t="s">
        <v>709508</v>
      </c>
      <c r="F695">
        <v>2019</v>
      </c>
      <c r="G695" t="s">
        <v>709509</v>
      </c>
      <c r="H695" s="1" t="s">
        <v>502485</v>
      </c>
      <c r="I695" t="s">
        <v>611158</v>
      </c>
      <c r="J695" t="s">
        <v>218863</v>
      </c>
    </row>
    <row r="696" spans="1:10" ht="16.5" x14ac:dyDescent="0.25">
      <c r="A696" t="s">
        <v>709510</v>
      </c>
      <c r="B696" t="s">
        <v>709511</v>
      </c>
      <c r="D696" s="1" t="s">
        <v>709512</v>
      </c>
      <c r="E696" s="1" t="s">
        <v>709513</v>
      </c>
      <c r="F696">
        <v>2019</v>
      </c>
      <c r="G696" t="s">
        <v>709514</v>
      </c>
      <c r="H696" s="1" t="s">
        <v>16213</v>
      </c>
      <c r="I696" t="s">
        <v>16214</v>
      </c>
      <c r="J696" t="s">
        <v>218863</v>
      </c>
    </row>
    <row r="697" spans="1:10" ht="16.5" x14ac:dyDescent="0.25">
      <c r="A697" t="s">
        <v>709515</v>
      </c>
      <c r="B697" t="s">
        <v>709516</v>
      </c>
      <c r="D697" s="1" t="s">
        <v>709517</v>
      </c>
      <c r="E697" s="1" t="s">
        <v>709518</v>
      </c>
      <c r="F697">
        <v>2019</v>
      </c>
      <c r="G697" t="s">
        <v>709519</v>
      </c>
      <c r="H697" s="1" t="s">
        <v>167</v>
      </c>
      <c r="I697" t="s">
        <v>1514</v>
      </c>
      <c r="J697" t="s">
        <v>218863</v>
      </c>
    </row>
    <row r="698" spans="1:10" ht="16.5" x14ac:dyDescent="0.25">
      <c r="A698" t="s">
        <v>709520</v>
      </c>
      <c r="B698" t="s">
        <v>709521</v>
      </c>
      <c r="C698" t="s">
        <v>709522</v>
      </c>
      <c r="D698" s="1" t="s">
        <v>709523</v>
      </c>
      <c r="E698" s="1" t="s">
        <v>709524</v>
      </c>
      <c r="F698">
        <v>2019</v>
      </c>
      <c r="G698" t="s">
        <v>709525</v>
      </c>
      <c r="H698" s="1" t="s">
        <v>78152</v>
      </c>
      <c r="I698" t="s">
        <v>8708</v>
      </c>
      <c r="J698" t="s">
        <v>218863</v>
      </c>
    </row>
    <row r="699" spans="1:10" ht="16.5" x14ac:dyDescent="0.25">
      <c r="A699" t="s">
        <v>709526</v>
      </c>
      <c r="C699" t="s">
        <v>709527</v>
      </c>
      <c r="D699" s="1" t="s">
        <v>709528</v>
      </c>
      <c r="E699" s="1" t="s">
        <v>709529</v>
      </c>
      <c r="F699">
        <v>2019</v>
      </c>
      <c r="G699" t="s">
        <v>709530</v>
      </c>
      <c r="H699" s="1" t="s">
        <v>709531</v>
      </c>
      <c r="I699" t="s">
        <v>23171</v>
      </c>
      <c r="J699" t="s">
        <v>218863</v>
      </c>
    </row>
    <row r="700" spans="1:10" ht="16.5" x14ac:dyDescent="0.25">
      <c r="A700" t="s">
        <v>709532</v>
      </c>
      <c r="B700" t="s">
        <v>709533</v>
      </c>
      <c r="D700" s="1" t="s">
        <v>709534</v>
      </c>
      <c r="E700" s="1" t="s">
        <v>709535</v>
      </c>
      <c r="F700">
        <v>2019</v>
      </c>
      <c r="G700" t="s">
        <v>709536</v>
      </c>
      <c r="H700" s="1" t="s">
        <v>58702</v>
      </c>
      <c r="I700" t="s">
        <v>272120</v>
      </c>
      <c r="J700" t="s">
        <v>218863</v>
      </c>
    </row>
    <row r="701" spans="1:10" ht="16.5" x14ac:dyDescent="0.25">
      <c r="A701" t="s">
        <v>709537</v>
      </c>
      <c r="C701" t="s">
        <v>709538</v>
      </c>
      <c r="D701" s="1" t="s">
        <v>709539</v>
      </c>
      <c r="E701" s="1" t="s">
        <v>709540</v>
      </c>
      <c r="F701">
        <v>2019</v>
      </c>
      <c r="G701" t="s">
        <v>709541</v>
      </c>
      <c r="H701" s="1" t="s">
        <v>5211</v>
      </c>
      <c r="I701" t="s">
        <v>25126</v>
      </c>
      <c r="J701" t="s">
        <v>218863</v>
      </c>
    </row>
    <row r="702" spans="1:10" ht="16.5" x14ac:dyDescent="0.25">
      <c r="A702" t="s">
        <v>709542</v>
      </c>
      <c r="B702" t="s">
        <v>709543</v>
      </c>
      <c r="D702" s="1" t="s">
        <v>709544</v>
      </c>
      <c r="E702" s="1" t="s">
        <v>709545</v>
      </c>
      <c r="F702">
        <v>2019</v>
      </c>
      <c r="G702" t="s">
        <v>709546</v>
      </c>
      <c r="H702" s="1" t="s">
        <v>709547</v>
      </c>
      <c r="I702" t="s">
        <v>8783</v>
      </c>
      <c r="J702" t="s">
        <v>218863</v>
      </c>
    </row>
    <row r="703" spans="1:10" ht="16.5" x14ac:dyDescent="0.25">
      <c r="A703" t="s">
        <v>709548</v>
      </c>
      <c r="C703" t="s">
        <v>709549</v>
      </c>
      <c r="D703" s="1" t="s">
        <v>709550</v>
      </c>
      <c r="E703" s="1" t="s">
        <v>709551</v>
      </c>
      <c r="F703">
        <v>2019</v>
      </c>
      <c r="G703" t="s">
        <v>709552</v>
      </c>
      <c r="H703" s="1" t="s">
        <v>72937</v>
      </c>
      <c r="I703" t="s">
        <v>709553</v>
      </c>
      <c r="J703" t="s">
        <v>218863</v>
      </c>
    </row>
    <row r="704" spans="1:10" ht="16.5" x14ac:dyDescent="0.25">
      <c r="A704" t="s">
        <v>709554</v>
      </c>
      <c r="C704" t="s">
        <v>709555</v>
      </c>
      <c r="D704" s="1" t="s">
        <v>709556</v>
      </c>
      <c r="E704" s="1" t="s">
        <v>709557</v>
      </c>
      <c r="F704">
        <v>2019</v>
      </c>
      <c r="G704" t="s">
        <v>709558</v>
      </c>
      <c r="H704" s="1" t="s">
        <v>238681</v>
      </c>
      <c r="I704" t="s">
        <v>178872</v>
      </c>
      <c r="J704" t="s">
        <v>218863</v>
      </c>
    </row>
    <row r="705" spans="1:11" ht="16.5" x14ac:dyDescent="0.25">
      <c r="A705" t="s">
        <v>709559</v>
      </c>
      <c r="C705" t="s">
        <v>709451</v>
      </c>
      <c r="D705" s="1" t="s">
        <v>709560</v>
      </c>
      <c r="E705" s="1" t="s">
        <v>709561</v>
      </c>
      <c r="F705">
        <v>2019</v>
      </c>
      <c r="G705" t="s">
        <v>709562</v>
      </c>
      <c r="H705" s="1" t="s">
        <v>7466</v>
      </c>
      <c r="I705" t="s">
        <v>29847</v>
      </c>
      <c r="J705" t="s">
        <v>218863</v>
      </c>
    </row>
    <row r="706" spans="1:11" ht="16.5" x14ac:dyDescent="0.25">
      <c r="A706" t="s">
        <v>709563</v>
      </c>
      <c r="C706" t="s">
        <v>709564</v>
      </c>
      <c r="D706" s="1" t="s">
        <v>709565</v>
      </c>
      <c r="E706" s="1" t="s">
        <v>709566</v>
      </c>
      <c r="F706">
        <v>2019</v>
      </c>
      <c r="G706" t="s">
        <v>709567</v>
      </c>
      <c r="H706" s="1" t="s">
        <v>709568</v>
      </c>
      <c r="I706" t="s">
        <v>709569</v>
      </c>
      <c r="J706" t="s">
        <v>218863</v>
      </c>
    </row>
    <row r="707" spans="1:11" ht="16.5" x14ac:dyDescent="0.25">
      <c r="A707" t="s">
        <v>709570</v>
      </c>
      <c r="B707" t="s">
        <v>636670</v>
      </c>
      <c r="D707" s="1" t="s">
        <v>709571</v>
      </c>
      <c r="E707" s="1" t="s">
        <v>709572</v>
      </c>
      <c r="F707">
        <v>2019</v>
      </c>
      <c r="G707" t="s">
        <v>709573</v>
      </c>
      <c r="H707" s="1" t="s">
        <v>249385</v>
      </c>
      <c r="I707" t="s">
        <v>292026</v>
      </c>
      <c r="J707" t="s">
        <v>218863</v>
      </c>
    </row>
    <row r="708" spans="1:11" ht="16.5" x14ac:dyDescent="0.25">
      <c r="A708" t="s">
        <v>709574</v>
      </c>
      <c r="C708" t="s">
        <v>709575</v>
      </c>
      <c r="D708" s="1" t="s">
        <v>709576</v>
      </c>
      <c r="E708" s="1" t="s">
        <v>709577</v>
      </c>
      <c r="F708">
        <v>2019</v>
      </c>
      <c r="G708" t="s">
        <v>709578</v>
      </c>
      <c r="H708" s="1" t="s">
        <v>14844</v>
      </c>
      <c r="I708" t="s">
        <v>6470</v>
      </c>
      <c r="J708" t="s">
        <v>218863</v>
      </c>
    </row>
    <row r="709" spans="1:11" ht="16.5" x14ac:dyDescent="0.25">
      <c r="A709" t="s">
        <v>399245</v>
      </c>
      <c r="C709" t="s">
        <v>709579</v>
      </c>
      <c r="D709" s="1" t="s">
        <v>709580</v>
      </c>
      <c r="E709" s="1" t="s">
        <v>709581</v>
      </c>
      <c r="F709">
        <v>2019</v>
      </c>
      <c r="G709" t="s">
        <v>709582</v>
      </c>
      <c r="H709" s="1" t="s">
        <v>42847</v>
      </c>
      <c r="I709" t="s">
        <v>139043</v>
      </c>
      <c r="J709" t="s">
        <v>218863</v>
      </c>
    </row>
    <row r="710" spans="1:11" ht="16.5" x14ac:dyDescent="0.25">
      <c r="A710" t="s">
        <v>709583</v>
      </c>
      <c r="B710" t="s">
        <v>709584</v>
      </c>
      <c r="D710" s="1" t="s">
        <v>709585</v>
      </c>
      <c r="E710" s="1" t="s">
        <v>709586</v>
      </c>
      <c r="F710">
        <v>2019</v>
      </c>
      <c r="G710" t="s">
        <v>709587</v>
      </c>
      <c r="H710" s="1" t="s">
        <v>16741</v>
      </c>
      <c r="I710" t="s">
        <v>28153</v>
      </c>
      <c r="J710" t="s">
        <v>218863</v>
      </c>
    </row>
    <row r="711" spans="1:11" ht="16.5" x14ac:dyDescent="0.25">
      <c r="A711" t="s">
        <v>709588</v>
      </c>
      <c r="B711" t="s">
        <v>527361</v>
      </c>
      <c r="D711" s="1" t="s">
        <v>709589</v>
      </c>
      <c r="E711" s="1" t="s">
        <v>709590</v>
      </c>
      <c r="F711">
        <v>2019</v>
      </c>
      <c r="G711" t="s">
        <v>709591</v>
      </c>
      <c r="H711" s="1" t="s">
        <v>144106</v>
      </c>
      <c r="I711" t="s">
        <v>144107</v>
      </c>
      <c r="J711" t="s">
        <v>218863</v>
      </c>
    </row>
    <row r="712" spans="1:11" ht="16.5" x14ac:dyDescent="0.25">
      <c r="A712" t="s">
        <v>709592</v>
      </c>
      <c r="B712" t="s">
        <v>460845</v>
      </c>
      <c r="D712" s="1" t="s">
        <v>709593</v>
      </c>
      <c r="E712" s="1" t="s">
        <v>709594</v>
      </c>
      <c r="F712">
        <v>2019</v>
      </c>
      <c r="G712" t="s">
        <v>709595</v>
      </c>
      <c r="H712" s="1" t="s">
        <v>8762</v>
      </c>
      <c r="I712" t="s">
        <v>8702</v>
      </c>
      <c r="J712" t="s">
        <v>218863</v>
      </c>
    </row>
    <row r="713" spans="1:11" ht="16.5" x14ac:dyDescent="0.25">
      <c r="A713" t="s">
        <v>709596</v>
      </c>
      <c r="C713" t="s">
        <v>709597</v>
      </c>
      <c r="D713" s="1" t="s">
        <v>709598</v>
      </c>
      <c r="E713" s="1" t="s">
        <v>709599</v>
      </c>
      <c r="F713">
        <v>2019</v>
      </c>
      <c r="G713" t="s">
        <v>709600</v>
      </c>
      <c r="H713" s="1" t="s">
        <v>635024</v>
      </c>
      <c r="I713" t="s">
        <v>231077</v>
      </c>
      <c r="J713" t="s">
        <v>218863</v>
      </c>
    </row>
    <row r="714" spans="1:11" ht="16.5" x14ac:dyDescent="0.25">
      <c r="A714" t="s">
        <v>709601</v>
      </c>
      <c r="C714" t="s">
        <v>709602</v>
      </c>
      <c r="D714" s="1" t="s">
        <v>709603</v>
      </c>
      <c r="E714" s="1" t="s">
        <v>709604</v>
      </c>
      <c r="F714">
        <v>2019</v>
      </c>
      <c r="G714" t="s">
        <v>709605</v>
      </c>
      <c r="H714" s="1" t="s">
        <v>3197</v>
      </c>
      <c r="I714" t="s">
        <v>16089</v>
      </c>
      <c r="J714" t="s">
        <v>218863</v>
      </c>
    </row>
    <row r="715" spans="1:11" ht="16.5" x14ac:dyDescent="0.25">
      <c r="A715" t="s">
        <v>709606</v>
      </c>
      <c r="B715" t="s">
        <v>709607</v>
      </c>
      <c r="C715" t="s">
        <v>709608</v>
      </c>
      <c r="D715" s="1" t="s">
        <v>709609</v>
      </c>
      <c r="E715" s="1" t="s">
        <v>709610</v>
      </c>
      <c r="F715">
        <v>2019</v>
      </c>
      <c r="G715" t="s">
        <v>709611</v>
      </c>
      <c r="H715" s="1" t="s">
        <v>709612</v>
      </c>
      <c r="I715" t="s">
        <v>50144</v>
      </c>
      <c r="J715" t="s">
        <v>218863</v>
      </c>
    </row>
    <row r="716" spans="1:11" ht="16.5" x14ac:dyDescent="0.25">
      <c r="A716" t="s">
        <v>709613</v>
      </c>
      <c r="C716" t="s">
        <v>709614</v>
      </c>
      <c r="D716" s="1" t="s">
        <v>709615</v>
      </c>
      <c r="E716" s="1" t="s">
        <v>709616</v>
      </c>
      <c r="F716">
        <v>2019</v>
      </c>
      <c r="G716" t="s">
        <v>709617</v>
      </c>
      <c r="H716" s="1" t="s">
        <v>97125</v>
      </c>
      <c r="I716" t="s">
        <v>58258</v>
      </c>
      <c r="J716" t="s">
        <v>218863</v>
      </c>
    </row>
    <row r="717" spans="1:11" ht="16.5" x14ac:dyDescent="0.25">
      <c r="A717" t="s">
        <v>709618</v>
      </c>
      <c r="B717" t="s">
        <v>460145</v>
      </c>
      <c r="C717" t="s">
        <v>119480</v>
      </c>
      <c r="D717" s="1" t="s">
        <v>709619</v>
      </c>
      <c r="E717" s="1" t="s">
        <v>709620</v>
      </c>
      <c r="F717">
        <v>2019</v>
      </c>
      <c r="G717" t="s">
        <v>709621</v>
      </c>
      <c r="H717" s="1" t="s">
        <v>24364</v>
      </c>
      <c r="I717" t="s">
        <v>9743</v>
      </c>
      <c r="J717" t="s">
        <v>218863</v>
      </c>
    </row>
    <row r="718" spans="1:11" ht="16.5" x14ac:dyDescent="0.25">
      <c r="A718" t="s">
        <v>709622</v>
      </c>
      <c r="C718" t="s">
        <v>709623</v>
      </c>
      <c r="D718" s="1" t="s">
        <v>709624</v>
      </c>
      <c r="E718" s="1" t="s">
        <v>709625</v>
      </c>
      <c r="F718">
        <v>2019</v>
      </c>
      <c r="G718" t="s">
        <v>709626</v>
      </c>
      <c r="H718" s="1" t="s">
        <v>58650</v>
      </c>
      <c r="I718" t="s">
        <v>287444</v>
      </c>
      <c r="J718" t="s">
        <v>218863</v>
      </c>
    </row>
    <row r="719" spans="1:11" ht="16.5" x14ac:dyDescent="0.25">
      <c r="A719" t="s">
        <v>709627</v>
      </c>
      <c r="B719" t="s">
        <v>542266</v>
      </c>
      <c r="C719" t="s">
        <v>709628</v>
      </c>
      <c r="D719" s="1" t="s">
        <v>709629</v>
      </c>
      <c r="E719" s="1" t="s">
        <v>709630</v>
      </c>
      <c r="F719">
        <v>2019</v>
      </c>
      <c r="G719" t="s">
        <v>709631</v>
      </c>
      <c r="H719" s="1" t="s">
        <v>299234</v>
      </c>
      <c r="I719" t="s">
        <v>326082</v>
      </c>
      <c r="J719" t="s">
        <v>218863</v>
      </c>
      <c r="K719" t="s">
        <v>226313</v>
      </c>
    </row>
    <row r="720" spans="1:11" ht="16.5" x14ac:dyDescent="0.25">
      <c r="A720" t="s">
        <v>709632</v>
      </c>
      <c r="B720" t="s">
        <v>709633</v>
      </c>
      <c r="C720" t="s">
        <v>709634</v>
      </c>
      <c r="D720" s="1" t="s">
        <v>709635</v>
      </c>
      <c r="E720" s="1" t="s">
        <v>709636</v>
      </c>
      <c r="F720">
        <v>2019</v>
      </c>
      <c r="G720" t="s">
        <v>709637</v>
      </c>
      <c r="H720" s="1" t="s">
        <v>3197</v>
      </c>
      <c r="I720" t="s">
        <v>63948</v>
      </c>
      <c r="J720" t="s">
        <v>218863</v>
      </c>
    </row>
    <row r="721" spans="1:10" ht="16.5" x14ac:dyDescent="0.25">
      <c r="A721" t="s">
        <v>393005</v>
      </c>
      <c r="C721" t="s">
        <v>636665</v>
      </c>
      <c r="D721" s="1" t="s">
        <v>709638</v>
      </c>
      <c r="E721" s="1" t="s">
        <v>709639</v>
      </c>
      <c r="F721">
        <v>2019</v>
      </c>
      <c r="G721" t="s">
        <v>709640</v>
      </c>
      <c r="H721" s="1" t="s">
        <v>18234</v>
      </c>
      <c r="I721" t="s">
        <v>39530</v>
      </c>
      <c r="J721" t="s">
        <v>218863</v>
      </c>
    </row>
    <row r="722" spans="1:10" ht="16.5" x14ac:dyDescent="0.25">
      <c r="A722" t="s">
        <v>709641</v>
      </c>
      <c r="B722" t="s">
        <v>229996</v>
      </c>
      <c r="D722" s="1" t="s">
        <v>709642</v>
      </c>
      <c r="E722" s="1" t="s">
        <v>709643</v>
      </c>
      <c r="F722">
        <v>2019</v>
      </c>
      <c r="G722" t="s">
        <v>709644</v>
      </c>
      <c r="H722" s="1" t="s">
        <v>158382</v>
      </c>
      <c r="I722" t="s">
        <v>150749</v>
      </c>
      <c r="J722" t="s">
        <v>218863</v>
      </c>
    </row>
    <row r="723" spans="1:10" ht="16.5" x14ac:dyDescent="0.25">
      <c r="A723" t="s">
        <v>709645</v>
      </c>
      <c r="B723" t="s">
        <v>709646</v>
      </c>
      <c r="D723" s="1" t="s">
        <v>709647</v>
      </c>
      <c r="E723" s="1" t="s">
        <v>709648</v>
      </c>
      <c r="F723">
        <v>2019</v>
      </c>
      <c r="G723" t="s">
        <v>709649</v>
      </c>
      <c r="H723" s="1" t="s">
        <v>22600</v>
      </c>
      <c r="I723" t="s">
        <v>58281</v>
      </c>
      <c r="J723" t="s">
        <v>218863</v>
      </c>
    </row>
    <row r="724" spans="1:10" ht="16.5" x14ac:dyDescent="0.25">
      <c r="A724" t="s">
        <v>709650</v>
      </c>
      <c r="C724" t="s">
        <v>459647</v>
      </c>
      <c r="D724" s="1" t="s">
        <v>709651</v>
      </c>
      <c r="E724" s="1" t="s">
        <v>709652</v>
      </c>
      <c r="F724">
        <v>2019</v>
      </c>
      <c r="G724" t="s">
        <v>709653</v>
      </c>
      <c r="H724" s="1" t="s">
        <v>4247</v>
      </c>
      <c r="I724" t="s">
        <v>78</v>
      </c>
      <c r="J724" t="s">
        <v>218863</v>
      </c>
    </row>
    <row r="725" spans="1:10" ht="16.5" x14ac:dyDescent="0.25">
      <c r="A725" t="s">
        <v>709654</v>
      </c>
      <c r="C725" t="s">
        <v>709655</v>
      </c>
      <c r="D725" s="1" t="s">
        <v>709656</v>
      </c>
      <c r="E725" s="1" t="s">
        <v>709657</v>
      </c>
      <c r="F725">
        <v>2019</v>
      </c>
      <c r="G725" t="s">
        <v>709658</v>
      </c>
      <c r="H725" s="1" t="s">
        <v>57841</v>
      </c>
      <c r="I725" t="s">
        <v>57842</v>
      </c>
      <c r="J725" t="s">
        <v>218863</v>
      </c>
    </row>
    <row r="726" spans="1:10" ht="16.5" x14ac:dyDescent="0.25">
      <c r="A726" t="s">
        <v>709659</v>
      </c>
      <c r="C726" t="s">
        <v>709660</v>
      </c>
      <c r="D726" s="1" t="s">
        <v>709661</v>
      </c>
      <c r="E726" s="1" t="s">
        <v>709662</v>
      </c>
      <c r="F726">
        <v>2019</v>
      </c>
      <c r="G726" t="s">
        <v>709663</v>
      </c>
      <c r="H726" s="1" t="s">
        <v>28732</v>
      </c>
      <c r="I726" t="s">
        <v>28784</v>
      </c>
      <c r="J726" t="s">
        <v>28243</v>
      </c>
    </row>
    <row r="727" spans="1:10" ht="16.5" x14ac:dyDescent="0.25">
      <c r="A727" t="s">
        <v>709664</v>
      </c>
      <c r="C727" t="s">
        <v>709665</v>
      </c>
      <c r="D727" s="1" t="s">
        <v>709666</v>
      </c>
      <c r="E727" s="1" t="s">
        <v>709667</v>
      </c>
      <c r="F727">
        <v>2019</v>
      </c>
      <c r="G727" t="s">
        <v>709668</v>
      </c>
      <c r="H727" s="1" t="s">
        <v>709669</v>
      </c>
      <c r="I727" t="s">
        <v>238238</v>
      </c>
      <c r="J727" t="s">
        <v>28243</v>
      </c>
    </row>
    <row r="728" spans="1:10" ht="16.5" x14ac:dyDescent="0.25">
      <c r="A728" t="s">
        <v>709670</v>
      </c>
      <c r="C728" t="s">
        <v>708054</v>
      </c>
      <c r="D728" s="1" t="s">
        <v>709671</v>
      </c>
      <c r="E728" s="1" t="s">
        <v>709672</v>
      </c>
      <c r="F728">
        <v>2019</v>
      </c>
      <c r="G728" t="s">
        <v>709673</v>
      </c>
      <c r="H728" s="1" t="s">
        <v>408599</v>
      </c>
      <c r="I728" t="s">
        <v>709674</v>
      </c>
      <c r="J728" t="s">
        <v>28243</v>
      </c>
    </row>
    <row r="729" spans="1:10" ht="16.5" x14ac:dyDescent="0.25">
      <c r="A729" t="s">
        <v>709675</v>
      </c>
      <c r="B729" t="s">
        <v>178368</v>
      </c>
      <c r="D729" s="1" t="s">
        <v>709676</v>
      </c>
      <c r="E729" s="1" t="s">
        <v>709677</v>
      </c>
      <c r="F729">
        <v>2019</v>
      </c>
      <c r="G729" t="s">
        <v>709678</v>
      </c>
      <c r="H729" s="1" t="s">
        <v>28973</v>
      </c>
      <c r="I729" t="s">
        <v>151678</v>
      </c>
      <c r="J729" t="s">
        <v>28243</v>
      </c>
    </row>
    <row r="730" spans="1:10" ht="16.5" x14ac:dyDescent="0.25">
      <c r="A730" t="s">
        <v>709679</v>
      </c>
      <c r="B730" t="s">
        <v>708054</v>
      </c>
      <c r="C730" t="s">
        <v>709680</v>
      </c>
      <c r="D730" s="1" t="s">
        <v>709681</v>
      </c>
      <c r="E730" s="1" t="s">
        <v>709682</v>
      </c>
      <c r="F730">
        <v>2019</v>
      </c>
      <c r="G730" t="s">
        <v>709683</v>
      </c>
      <c r="H730" s="1" t="s">
        <v>22207</v>
      </c>
      <c r="I730" t="s">
        <v>4786</v>
      </c>
      <c r="J730" t="s">
        <v>28243</v>
      </c>
    </row>
    <row r="731" spans="1:10" ht="16.5" x14ac:dyDescent="0.25">
      <c r="A731" t="s">
        <v>709684</v>
      </c>
      <c r="B731" t="s">
        <v>709685</v>
      </c>
      <c r="C731" t="s">
        <v>709686</v>
      </c>
      <c r="D731" s="1" t="s">
        <v>709687</v>
      </c>
      <c r="E731" s="1" t="s">
        <v>709688</v>
      </c>
      <c r="F731">
        <v>2019</v>
      </c>
      <c r="G731" t="s">
        <v>709689</v>
      </c>
      <c r="H731" s="1" t="s">
        <v>28732</v>
      </c>
      <c r="I731" t="s">
        <v>709690</v>
      </c>
      <c r="J731" t="s">
        <v>28243</v>
      </c>
    </row>
    <row r="732" spans="1:10" ht="16.5" x14ac:dyDescent="0.25">
      <c r="A732" t="s">
        <v>709691</v>
      </c>
      <c r="C732" t="s">
        <v>709692</v>
      </c>
      <c r="D732" s="1" t="s">
        <v>709693</v>
      </c>
      <c r="E732" s="1" t="s">
        <v>709694</v>
      </c>
      <c r="F732">
        <v>2019</v>
      </c>
      <c r="G732" t="s">
        <v>709695</v>
      </c>
      <c r="H732" s="1" t="s">
        <v>4099</v>
      </c>
      <c r="I732" t="s">
        <v>709696</v>
      </c>
      <c r="J732" t="s">
        <v>28243</v>
      </c>
    </row>
    <row r="733" spans="1:10" ht="16.5" x14ac:dyDescent="0.25">
      <c r="A733" t="s">
        <v>709697</v>
      </c>
      <c r="C733" t="s">
        <v>709698</v>
      </c>
      <c r="D733" s="1" t="s">
        <v>709699</v>
      </c>
      <c r="E733" s="1" t="s">
        <v>709700</v>
      </c>
      <c r="F733">
        <v>2019</v>
      </c>
      <c r="G733" t="s">
        <v>709701</v>
      </c>
      <c r="H733" s="1" t="s">
        <v>3197</v>
      </c>
      <c r="I733" t="s">
        <v>30105</v>
      </c>
      <c r="J733" t="s">
        <v>28243</v>
      </c>
    </row>
    <row r="734" spans="1:10" ht="16.5" x14ac:dyDescent="0.25">
      <c r="A734" t="s">
        <v>709702</v>
      </c>
      <c r="C734" t="s">
        <v>709703</v>
      </c>
      <c r="D734" s="1" t="s">
        <v>709704</v>
      </c>
      <c r="E734" s="1" t="s">
        <v>709705</v>
      </c>
      <c r="F734">
        <v>2019</v>
      </c>
      <c r="G734" t="s">
        <v>709706</v>
      </c>
      <c r="H734" s="1" t="s">
        <v>709707</v>
      </c>
      <c r="I734" t="s">
        <v>709708</v>
      </c>
      <c r="J734" t="s">
        <v>28243</v>
      </c>
    </row>
    <row r="735" spans="1:10" ht="16.5" x14ac:dyDescent="0.25">
      <c r="A735" t="s">
        <v>709709</v>
      </c>
      <c r="C735" t="s">
        <v>709710</v>
      </c>
      <c r="D735" s="1" t="s">
        <v>709711</v>
      </c>
      <c r="E735" s="1" t="s">
        <v>709712</v>
      </c>
      <c r="F735">
        <v>2019</v>
      </c>
      <c r="G735" t="s">
        <v>709713</v>
      </c>
      <c r="H735" s="1" t="s">
        <v>270883</v>
      </c>
      <c r="I735" t="s">
        <v>68906</v>
      </c>
      <c r="J735" t="s">
        <v>28243</v>
      </c>
    </row>
    <row r="736" spans="1:10" ht="16.5" x14ac:dyDescent="0.25">
      <c r="A736" t="s">
        <v>709714</v>
      </c>
      <c r="C736" t="s">
        <v>709715</v>
      </c>
      <c r="D736" s="1" t="s">
        <v>709716</v>
      </c>
      <c r="E736" s="1" t="s">
        <v>709717</v>
      </c>
      <c r="F736">
        <v>2019</v>
      </c>
      <c r="G736" t="s">
        <v>709718</v>
      </c>
      <c r="H736" s="1" t="s">
        <v>709719</v>
      </c>
      <c r="I736" t="s">
        <v>709720</v>
      </c>
      <c r="J736" t="s">
        <v>28243</v>
      </c>
    </row>
    <row r="737" spans="1:10" ht="16.5" x14ac:dyDescent="0.25">
      <c r="A737" t="s">
        <v>709721</v>
      </c>
      <c r="C737" t="s">
        <v>709722</v>
      </c>
      <c r="D737" s="1" t="s">
        <v>709723</v>
      </c>
      <c r="E737" s="1" t="s">
        <v>709724</v>
      </c>
      <c r="F737">
        <v>2019</v>
      </c>
      <c r="G737" t="s">
        <v>709725</v>
      </c>
      <c r="H737" s="1" t="s">
        <v>541815</v>
      </c>
      <c r="I737" t="s">
        <v>267361</v>
      </c>
      <c r="J737" t="s">
        <v>28243</v>
      </c>
    </row>
    <row r="738" spans="1:10" ht="16.5" x14ac:dyDescent="0.25">
      <c r="A738" t="s">
        <v>709726</v>
      </c>
      <c r="C738" t="s">
        <v>709727</v>
      </c>
      <c r="D738" s="1" t="s">
        <v>709728</v>
      </c>
      <c r="E738" s="1" t="s">
        <v>709729</v>
      </c>
      <c r="F738">
        <v>2019</v>
      </c>
      <c r="G738" t="s">
        <v>709730</v>
      </c>
      <c r="H738" s="1" t="s">
        <v>16157</v>
      </c>
      <c r="I738" t="s">
        <v>30342</v>
      </c>
      <c r="J738" t="s">
        <v>28243</v>
      </c>
    </row>
    <row r="739" spans="1:10" ht="16.5" x14ac:dyDescent="0.25">
      <c r="A739" t="s">
        <v>709731</v>
      </c>
      <c r="C739" t="s">
        <v>709732</v>
      </c>
      <c r="D739" s="1" t="s">
        <v>709733</v>
      </c>
      <c r="E739" s="1" t="s">
        <v>709734</v>
      </c>
      <c r="F739">
        <v>2019</v>
      </c>
      <c r="G739" t="s">
        <v>709735</v>
      </c>
      <c r="H739" s="1" t="s">
        <v>28268</v>
      </c>
      <c r="I739" t="s">
        <v>120105</v>
      </c>
      <c r="J739" t="s">
        <v>28243</v>
      </c>
    </row>
    <row r="740" spans="1:10" ht="16.5" x14ac:dyDescent="0.25">
      <c r="A740" t="s">
        <v>709736</v>
      </c>
      <c r="C740" t="s">
        <v>709737</v>
      </c>
      <c r="D740" s="1" t="s">
        <v>709738</v>
      </c>
      <c r="E740" s="1" t="s">
        <v>709739</v>
      </c>
      <c r="F740">
        <v>2019</v>
      </c>
      <c r="G740" t="s">
        <v>709740</v>
      </c>
      <c r="H740" s="1" t="s">
        <v>151081</v>
      </c>
      <c r="I740" t="s">
        <v>150886</v>
      </c>
      <c r="J740" t="s">
        <v>28243</v>
      </c>
    </row>
    <row r="741" spans="1:10" ht="16.5" x14ac:dyDescent="0.25">
      <c r="A741" t="s">
        <v>709741</v>
      </c>
      <c r="C741" t="s">
        <v>709742</v>
      </c>
      <c r="D741" s="1" t="s">
        <v>709743</v>
      </c>
      <c r="E741" s="1" t="s">
        <v>709744</v>
      </c>
      <c r="F741">
        <v>2019</v>
      </c>
      <c r="G741" t="s">
        <v>709745</v>
      </c>
      <c r="H741" s="1" t="s">
        <v>23576</v>
      </c>
      <c r="I741" t="s">
        <v>66832</v>
      </c>
      <c r="J741" t="s">
        <v>28243</v>
      </c>
    </row>
    <row r="742" spans="1:10" ht="16.5" x14ac:dyDescent="0.25">
      <c r="A742" t="s">
        <v>709746</v>
      </c>
      <c r="C742" t="s">
        <v>709747</v>
      </c>
      <c r="D742" s="1" t="s">
        <v>709748</v>
      </c>
      <c r="E742" s="1" t="s">
        <v>709749</v>
      </c>
      <c r="F742">
        <v>2019</v>
      </c>
      <c r="G742" t="s">
        <v>709750</v>
      </c>
      <c r="H742" s="1" t="s">
        <v>14120</v>
      </c>
      <c r="I742" t="s">
        <v>150878</v>
      </c>
      <c r="J742" t="s">
        <v>28243</v>
      </c>
    </row>
    <row r="743" spans="1:10" ht="16.5" x14ac:dyDescent="0.25">
      <c r="A743" t="s">
        <v>709746</v>
      </c>
      <c r="C743" t="s">
        <v>709747</v>
      </c>
      <c r="D743" s="1" t="s">
        <v>709751</v>
      </c>
      <c r="E743" s="1" t="s">
        <v>709752</v>
      </c>
      <c r="F743">
        <v>2019</v>
      </c>
      <c r="G743" t="s">
        <v>709753</v>
      </c>
      <c r="H743" s="1" t="s">
        <v>14120</v>
      </c>
      <c r="I743" t="s">
        <v>150878</v>
      </c>
      <c r="J743" t="s">
        <v>28243</v>
      </c>
    </row>
    <row r="744" spans="1:10" ht="16.5" x14ac:dyDescent="0.25">
      <c r="A744" t="s">
        <v>709746</v>
      </c>
      <c r="C744" t="s">
        <v>709747</v>
      </c>
      <c r="D744" s="1" t="s">
        <v>709754</v>
      </c>
      <c r="E744" s="1" t="s">
        <v>709755</v>
      </c>
      <c r="F744">
        <v>2019</v>
      </c>
      <c r="G744" t="s">
        <v>709756</v>
      </c>
      <c r="H744" s="1" t="s">
        <v>14120</v>
      </c>
      <c r="I744" t="s">
        <v>150878</v>
      </c>
      <c r="J744" t="s">
        <v>28243</v>
      </c>
    </row>
    <row r="745" spans="1:10" ht="16.5" x14ac:dyDescent="0.25">
      <c r="A745" t="s">
        <v>709757</v>
      </c>
      <c r="B745" t="s">
        <v>709758</v>
      </c>
      <c r="D745" s="1" t="s">
        <v>709759</v>
      </c>
      <c r="E745" s="1" t="s">
        <v>709760</v>
      </c>
      <c r="F745">
        <v>2019</v>
      </c>
      <c r="G745" t="s">
        <v>709761</v>
      </c>
      <c r="H745" s="1" t="s">
        <v>709762</v>
      </c>
      <c r="I745" t="s">
        <v>709763</v>
      </c>
      <c r="J745" t="s">
        <v>28243</v>
      </c>
    </row>
    <row r="746" spans="1:10" ht="16.5" x14ac:dyDescent="0.25">
      <c r="A746" t="s">
        <v>399233</v>
      </c>
      <c r="C746" t="s">
        <v>178965</v>
      </c>
      <c r="D746" s="1" t="s">
        <v>709764</v>
      </c>
      <c r="E746" s="1" t="s">
        <v>709765</v>
      </c>
      <c r="F746">
        <v>2019</v>
      </c>
      <c r="G746" t="s">
        <v>709766</v>
      </c>
      <c r="H746" s="1" t="s">
        <v>194982</v>
      </c>
      <c r="I746" t="s">
        <v>709767</v>
      </c>
      <c r="J746" t="s">
        <v>28243</v>
      </c>
    </row>
    <row r="747" spans="1:10" ht="16.5" x14ac:dyDescent="0.25">
      <c r="A747" t="s">
        <v>709746</v>
      </c>
      <c r="C747" t="s">
        <v>709747</v>
      </c>
      <c r="D747" s="1" t="s">
        <v>709768</v>
      </c>
      <c r="E747" s="1" t="s">
        <v>709769</v>
      </c>
      <c r="F747">
        <v>2019</v>
      </c>
      <c r="G747" t="s">
        <v>709770</v>
      </c>
      <c r="H747" s="1" t="s">
        <v>14120</v>
      </c>
      <c r="I747" t="s">
        <v>150878</v>
      </c>
      <c r="J747" t="s">
        <v>28243</v>
      </c>
    </row>
    <row r="748" spans="1:10" ht="16.5" x14ac:dyDescent="0.25">
      <c r="A748" t="s">
        <v>709746</v>
      </c>
      <c r="C748" t="s">
        <v>709747</v>
      </c>
      <c r="D748" s="1" t="s">
        <v>709771</v>
      </c>
      <c r="E748" s="1" t="s">
        <v>709772</v>
      </c>
      <c r="F748">
        <v>2019</v>
      </c>
      <c r="G748" t="s">
        <v>709773</v>
      </c>
      <c r="H748" s="1" t="s">
        <v>14120</v>
      </c>
      <c r="I748" t="s">
        <v>150878</v>
      </c>
      <c r="J748" t="s">
        <v>28243</v>
      </c>
    </row>
    <row r="749" spans="1:10" ht="16.5" x14ac:dyDescent="0.25">
      <c r="A749" t="s">
        <v>709774</v>
      </c>
      <c r="B749" t="s">
        <v>709775</v>
      </c>
      <c r="C749" t="s">
        <v>709776</v>
      </c>
      <c r="D749" s="1" t="s">
        <v>709777</v>
      </c>
      <c r="E749" s="1" t="s">
        <v>709778</v>
      </c>
      <c r="F749">
        <v>2019</v>
      </c>
      <c r="G749" t="s">
        <v>709779</v>
      </c>
      <c r="H749" s="1" t="s">
        <v>151207</v>
      </c>
      <c r="I749" t="s">
        <v>151208</v>
      </c>
      <c r="J749" t="s">
        <v>28243</v>
      </c>
    </row>
    <row r="750" spans="1:10" ht="16.5" x14ac:dyDescent="0.25">
      <c r="A750" t="s">
        <v>709780</v>
      </c>
      <c r="B750" t="s">
        <v>709781</v>
      </c>
      <c r="D750" s="1" t="s">
        <v>709782</v>
      </c>
      <c r="E750" s="1" t="s">
        <v>709783</v>
      </c>
      <c r="F750">
        <v>2019</v>
      </c>
      <c r="G750" t="s">
        <v>709784</v>
      </c>
      <c r="H750" s="1" t="s">
        <v>709785</v>
      </c>
      <c r="I750" t="s">
        <v>406485</v>
      </c>
      <c r="J750" t="s">
        <v>28243</v>
      </c>
    </row>
    <row r="751" spans="1:10" ht="16.5" x14ac:dyDescent="0.25">
      <c r="A751" t="s">
        <v>709786</v>
      </c>
      <c r="B751" t="s">
        <v>709787</v>
      </c>
      <c r="C751" t="s">
        <v>709788</v>
      </c>
      <c r="D751" s="1" t="s">
        <v>709789</v>
      </c>
      <c r="E751" s="1" t="s">
        <v>709790</v>
      </c>
      <c r="F751">
        <v>2019</v>
      </c>
      <c r="G751" t="s">
        <v>709791</v>
      </c>
      <c r="H751" s="1" t="s">
        <v>537312</v>
      </c>
      <c r="I751" t="s">
        <v>28621</v>
      </c>
      <c r="J751" t="s">
        <v>28243</v>
      </c>
    </row>
    <row r="752" spans="1:10" ht="16.5" x14ac:dyDescent="0.25">
      <c r="A752" t="s">
        <v>709792</v>
      </c>
      <c r="C752" t="s">
        <v>709793</v>
      </c>
      <c r="D752" s="1" t="s">
        <v>709794</v>
      </c>
      <c r="E752" s="1" t="s">
        <v>709795</v>
      </c>
      <c r="F752">
        <v>2019</v>
      </c>
      <c r="G752" t="s">
        <v>709796</v>
      </c>
      <c r="H752" s="1" t="s">
        <v>14017</v>
      </c>
      <c r="I752" t="s">
        <v>83125</v>
      </c>
      <c r="J752" t="s">
        <v>28243</v>
      </c>
    </row>
    <row r="753" spans="1:10" ht="16.5" x14ac:dyDescent="0.25">
      <c r="A753" t="s">
        <v>709797</v>
      </c>
      <c r="C753" t="s">
        <v>150406</v>
      </c>
      <c r="D753" s="1" t="s">
        <v>709798</v>
      </c>
      <c r="E753" s="1" t="s">
        <v>709799</v>
      </c>
      <c r="F753">
        <v>2019</v>
      </c>
      <c r="G753" t="s">
        <v>709800</v>
      </c>
      <c r="H753" s="1" t="s">
        <v>120252</v>
      </c>
      <c r="I753" t="s">
        <v>120253</v>
      </c>
      <c r="J753" t="s">
        <v>28243</v>
      </c>
    </row>
    <row r="754" spans="1:10" ht="16.5" x14ac:dyDescent="0.25">
      <c r="A754" t="s">
        <v>709801</v>
      </c>
      <c r="C754" t="s">
        <v>150406</v>
      </c>
      <c r="D754" s="1" t="s">
        <v>709802</v>
      </c>
      <c r="E754" s="1" t="s">
        <v>709803</v>
      </c>
      <c r="F754">
        <v>2019</v>
      </c>
      <c r="G754" t="s">
        <v>709804</v>
      </c>
      <c r="H754" s="1" t="s">
        <v>22580</v>
      </c>
      <c r="I754" t="s">
        <v>58021</v>
      </c>
      <c r="J754" t="s">
        <v>28243</v>
      </c>
    </row>
    <row r="755" spans="1:10" ht="16.5" x14ac:dyDescent="0.25">
      <c r="A755" t="s">
        <v>399243</v>
      </c>
      <c r="B755" t="s">
        <v>709805</v>
      </c>
      <c r="D755" s="1" t="s">
        <v>709806</v>
      </c>
      <c r="E755" s="1" t="s">
        <v>709807</v>
      </c>
      <c r="F755">
        <v>2019</v>
      </c>
      <c r="G755" t="s">
        <v>709808</v>
      </c>
      <c r="H755" s="1" t="s">
        <v>103553</v>
      </c>
      <c r="I755" t="s">
        <v>709809</v>
      </c>
      <c r="J755" t="s">
        <v>28243</v>
      </c>
    </row>
    <row r="756" spans="1:10" ht="16.5" x14ac:dyDescent="0.25">
      <c r="A756" t="s">
        <v>709810</v>
      </c>
      <c r="C756" t="s">
        <v>150406</v>
      </c>
      <c r="D756" s="1" t="s">
        <v>709811</v>
      </c>
      <c r="E756" s="1" t="s">
        <v>709812</v>
      </c>
      <c r="F756">
        <v>2019</v>
      </c>
      <c r="G756" t="s">
        <v>709813</v>
      </c>
      <c r="H756" s="1" t="s">
        <v>103754</v>
      </c>
      <c r="I756" t="s">
        <v>709814</v>
      </c>
      <c r="J756" t="s">
        <v>28243</v>
      </c>
    </row>
    <row r="757" spans="1:10" ht="16.5" x14ac:dyDescent="0.25">
      <c r="A757" t="s">
        <v>709746</v>
      </c>
      <c r="C757" t="s">
        <v>709747</v>
      </c>
      <c r="D757" s="1" t="s">
        <v>709815</v>
      </c>
      <c r="E757" s="1" t="s">
        <v>709816</v>
      </c>
      <c r="F757">
        <v>2019</v>
      </c>
      <c r="G757" t="s">
        <v>709817</v>
      </c>
      <c r="H757" s="1" t="s">
        <v>14120</v>
      </c>
      <c r="I757" t="s">
        <v>150878</v>
      </c>
      <c r="J757" t="s">
        <v>28243</v>
      </c>
    </row>
    <row r="758" spans="1:10" ht="16.5" x14ac:dyDescent="0.25">
      <c r="A758" t="s">
        <v>709818</v>
      </c>
      <c r="C758" t="s">
        <v>709819</v>
      </c>
      <c r="D758" s="1" t="s">
        <v>709820</v>
      </c>
      <c r="E758" s="1" t="s">
        <v>709821</v>
      </c>
      <c r="F758">
        <v>2019</v>
      </c>
      <c r="G758" t="s">
        <v>709822</v>
      </c>
      <c r="H758" s="1" t="s">
        <v>29607</v>
      </c>
      <c r="I758" t="s">
        <v>20431</v>
      </c>
      <c r="J758" t="s">
        <v>28243</v>
      </c>
    </row>
    <row r="759" spans="1:10" ht="16.5" x14ac:dyDescent="0.25">
      <c r="A759" t="s">
        <v>709823</v>
      </c>
      <c r="C759" t="s">
        <v>709824</v>
      </c>
      <c r="D759" s="1" t="s">
        <v>709825</v>
      </c>
      <c r="E759" s="1" t="s">
        <v>709826</v>
      </c>
      <c r="F759">
        <v>2019</v>
      </c>
      <c r="G759" t="s">
        <v>709827</v>
      </c>
      <c r="H759" s="1" t="s">
        <v>28261</v>
      </c>
      <c r="I759" t="s">
        <v>152348</v>
      </c>
      <c r="J759" t="s">
        <v>28243</v>
      </c>
    </row>
    <row r="760" spans="1:10" ht="16.5" x14ac:dyDescent="0.25">
      <c r="A760" t="s">
        <v>709828</v>
      </c>
      <c r="C760" t="s">
        <v>532543</v>
      </c>
      <c r="D760" s="1" t="s">
        <v>709829</v>
      </c>
      <c r="E760" s="1" t="s">
        <v>709830</v>
      </c>
      <c r="F760">
        <v>2019</v>
      </c>
      <c r="G760" t="s">
        <v>709831</v>
      </c>
      <c r="H760" s="1" t="s">
        <v>2618</v>
      </c>
      <c r="I760" t="s">
        <v>83293</v>
      </c>
      <c r="J760" t="s">
        <v>28243</v>
      </c>
    </row>
    <row r="761" spans="1:10" ht="16.5" x14ac:dyDescent="0.25">
      <c r="A761" t="s">
        <v>709832</v>
      </c>
      <c r="B761" t="s">
        <v>533418</v>
      </c>
      <c r="C761" t="s">
        <v>709833</v>
      </c>
      <c r="D761" s="1" t="s">
        <v>709834</v>
      </c>
      <c r="E761" s="1" t="s">
        <v>709835</v>
      </c>
      <c r="F761">
        <v>2019</v>
      </c>
      <c r="G761" t="s">
        <v>709836</v>
      </c>
      <c r="H761" s="1" t="s">
        <v>1319</v>
      </c>
      <c r="I761" t="s">
        <v>28413</v>
      </c>
      <c r="J761" t="s">
        <v>28243</v>
      </c>
    </row>
    <row r="762" spans="1:10" ht="16.5" x14ac:dyDescent="0.25">
      <c r="A762" t="s">
        <v>709837</v>
      </c>
      <c r="C762" t="s">
        <v>709838</v>
      </c>
      <c r="D762" s="1" t="s">
        <v>709839</v>
      </c>
      <c r="E762" s="1" t="s">
        <v>709840</v>
      </c>
      <c r="F762">
        <v>2019</v>
      </c>
      <c r="G762" t="s">
        <v>709841</v>
      </c>
      <c r="H762" s="1" t="s">
        <v>20747</v>
      </c>
      <c r="I762" t="s">
        <v>323255</v>
      </c>
      <c r="J762" t="s">
        <v>28243</v>
      </c>
    </row>
    <row r="763" spans="1:10" ht="16.5" x14ac:dyDescent="0.25">
      <c r="A763" t="s">
        <v>709842</v>
      </c>
      <c r="C763" t="s">
        <v>150406</v>
      </c>
      <c r="D763" s="1" t="s">
        <v>709843</v>
      </c>
      <c r="E763" s="1" t="s">
        <v>709844</v>
      </c>
      <c r="F763">
        <v>2019</v>
      </c>
      <c r="G763" t="s">
        <v>709845</v>
      </c>
      <c r="H763" s="1" t="s">
        <v>709846</v>
      </c>
      <c r="I763" t="s">
        <v>39393</v>
      </c>
      <c r="J763" t="s">
        <v>28243</v>
      </c>
    </row>
    <row r="764" spans="1:10" ht="16.5" x14ac:dyDescent="0.25">
      <c r="A764" t="s">
        <v>709847</v>
      </c>
      <c r="B764" t="s">
        <v>709848</v>
      </c>
      <c r="D764" s="1" t="s">
        <v>709849</v>
      </c>
      <c r="E764" s="1" t="s">
        <v>709850</v>
      </c>
      <c r="F764">
        <v>2019</v>
      </c>
      <c r="G764" t="s">
        <v>709851</v>
      </c>
      <c r="H764" s="1" t="s">
        <v>257879</v>
      </c>
      <c r="I764" t="s">
        <v>64874</v>
      </c>
      <c r="J764" t="s">
        <v>28243</v>
      </c>
    </row>
    <row r="765" spans="1:10" ht="16.5" x14ac:dyDescent="0.25">
      <c r="A765" t="s">
        <v>709852</v>
      </c>
      <c r="B765" t="s">
        <v>709853</v>
      </c>
      <c r="D765" s="1" t="s">
        <v>709854</v>
      </c>
      <c r="E765" s="1" t="s">
        <v>709855</v>
      </c>
      <c r="F765">
        <v>2019</v>
      </c>
      <c r="G765" t="s">
        <v>709856</v>
      </c>
      <c r="H765" s="1" t="s">
        <v>22531</v>
      </c>
      <c r="I765" t="s">
        <v>58916</v>
      </c>
      <c r="J765" t="s">
        <v>28243</v>
      </c>
    </row>
    <row r="766" spans="1:10" ht="16.5" x14ac:dyDescent="0.25">
      <c r="A766" t="s">
        <v>709857</v>
      </c>
      <c r="C766" t="s">
        <v>709858</v>
      </c>
      <c r="D766" s="1" t="s">
        <v>709859</v>
      </c>
      <c r="E766" s="1" t="s">
        <v>709860</v>
      </c>
      <c r="F766">
        <v>2019</v>
      </c>
      <c r="G766" t="s">
        <v>709861</v>
      </c>
      <c r="H766" s="1" t="s">
        <v>55796</v>
      </c>
      <c r="I766" t="s">
        <v>183906</v>
      </c>
      <c r="J766" t="s">
        <v>28243</v>
      </c>
    </row>
    <row r="767" spans="1:10" ht="16.5" x14ac:dyDescent="0.25">
      <c r="A767" t="s">
        <v>399252</v>
      </c>
      <c r="B767" t="s">
        <v>83689</v>
      </c>
      <c r="C767" t="s">
        <v>709862</v>
      </c>
      <c r="D767" s="1" t="s">
        <v>709863</v>
      </c>
      <c r="E767" s="1" t="s">
        <v>709864</v>
      </c>
      <c r="F767">
        <v>2019</v>
      </c>
      <c r="G767" t="s">
        <v>709865</v>
      </c>
      <c r="H767" s="1" t="s">
        <v>83160</v>
      </c>
      <c r="I767" t="s">
        <v>103461</v>
      </c>
      <c r="J767" t="s">
        <v>28243</v>
      </c>
    </row>
    <row r="768" spans="1:10" ht="16.5" x14ac:dyDescent="0.25">
      <c r="A768" t="s">
        <v>709810</v>
      </c>
      <c r="C768" t="s">
        <v>150406</v>
      </c>
      <c r="D768" s="1" t="s">
        <v>709866</v>
      </c>
      <c r="E768" s="1" t="s">
        <v>709867</v>
      </c>
      <c r="F768">
        <v>2019</v>
      </c>
      <c r="G768" t="s">
        <v>709868</v>
      </c>
      <c r="H768" s="1" t="s">
        <v>28275</v>
      </c>
      <c r="I768" t="s">
        <v>709869</v>
      </c>
      <c r="J768" t="s">
        <v>28243</v>
      </c>
    </row>
    <row r="769" spans="1:10" ht="16.5" x14ac:dyDescent="0.25">
      <c r="A769" t="s">
        <v>709870</v>
      </c>
      <c r="C769" t="s">
        <v>45900</v>
      </c>
      <c r="D769" s="1" t="s">
        <v>709871</v>
      </c>
      <c r="E769" s="1" t="s">
        <v>709872</v>
      </c>
      <c r="F769">
        <v>2019</v>
      </c>
      <c r="G769" t="s">
        <v>709873</v>
      </c>
      <c r="H769" s="1" t="s">
        <v>709874</v>
      </c>
      <c r="I769" t="s">
        <v>404418</v>
      </c>
      <c r="J769" t="s">
        <v>28243</v>
      </c>
    </row>
    <row r="770" spans="1:10" ht="16.5" x14ac:dyDescent="0.25">
      <c r="A770" t="s">
        <v>709875</v>
      </c>
      <c r="B770" t="s">
        <v>709876</v>
      </c>
      <c r="D770" s="1" t="s">
        <v>709877</v>
      </c>
      <c r="E770" s="1" t="s">
        <v>709878</v>
      </c>
      <c r="F770">
        <v>2019</v>
      </c>
      <c r="G770" t="s">
        <v>709879</v>
      </c>
      <c r="H770" s="1" t="s">
        <v>83851</v>
      </c>
      <c r="I770" t="s">
        <v>157816</v>
      </c>
      <c r="J770" t="s">
        <v>28243</v>
      </c>
    </row>
    <row r="771" spans="1:10" ht="16.5" x14ac:dyDescent="0.25">
      <c r="A771" t="s">
        <v>709880</v>
      </c>
      <c r="B771" t="s">
        <v>185826</v>
      </c>
      <c r="D771" s="1" t="s">
        <v>709881</v>
      </c>
      <c r="E771" s="1" t="s">
        <v>709882</v>
      </c>
      <c r="F771">
        <v>2019</v>
      </c>
      <c r="G771" t="s">
        <v>709883</v>
      </c>
      <c r="H771" s="1" t="s">
        <v>19246</v>
      </c>
      <c r="I771" t="s">
        <v>19247</v>
      </c>
      <c r="J771" t="s">
        <v>221562</v>
      </c>
    </row>
    <row r="772" spans="1:10" ht="16.5" x14ac:dyDescent="0.25">
      <c r="A772" t="s">
        <v>399226</v>
      </c>
      <c r="B772" t="s">
        <v>709884</v>
      </c>
      <c r="D772" s="1" t="s">
        <v>709885</v>
      </c>
      <c r="E772" s="1" t="s">
        <v>709886</v>
      </c>
      <c r="F772">
        <v>2019</v>
      </c>
      <c r="G772" t="s">
        <v>709887</v>
      </c>
      <c r="H772" s="1" t="s">
        <v>30488</v>
      </c>
      <c r="I772" t="s">
        <v>126711</v>
      </c>
      <c r="J772" t="s">
        <v>152479</v>
      </c>
    </row>
    <row r="773" spans="1:10" ht="16.5" x14ac:dyDescent="0.25">
      <c r="A773" t="s">
        <v>709888</v>
      </c>
      <c r="C773" t="s">
        <v>709889</v>
      </c>
      <c r="D773" s="1" t="s">
        <v>709890</v>
      </c>
      <c r="E773" s="1" t="s">
        <v>709891</v>
      </c>
      <c r="F773">
        <v>2019</v>
      </c>
      <c r="G773" t="s">
        <v>709892</v>
      </c>
      <c r="H773" s="1" t="s">
        <v>16370</v>
      </c>
      <c r="I773" t="s">
        <v>9003</v>
      </c>
      <c r="J773" t="s">
        <v>152479</v>
      </c>
    </row>
    <row r="774" spans="1:10" ht="16.5" x14ac:dyDescent="0.25">
      <c r="A774" t="s">
        <v>709893</v>
      </c>
      <c r="C774" t="s">
        <v>709894</v>
      </c>
      <c r="D774" s="1" t="s">
        <v>709895</v>
      </c>
      <c r="E774" s="1" t="s">
        <v>709896</v>
      </c>
      <c r="F774">
        <v>2019</v>
      </c>
      <c r="G774" t="s">
        <v>709897</v>
      </c>
      <c r="H774" s="1" t="s">
        <v>29208</v>
      </c>
      <c r="I774" t="s">
        <v>58935</v>
      </c>
      <c r="J774" t="s">
        <v>152479</v>
      </c>
    </row>
    <row r="775" spans="1:10" ht="16.5" x14ac:dyDescent="0.25">
      <c r="A775" t="s">
        <v>709898</v>
      </c>
      <c r="B775" t="s">
        <v>709899</v>
      </c>
      <c r="C775" t="s">
        <v>709900</v>
      </c>
      <c r="D775" s="1" t="s">
        <v>709901</v>
      </c>
      <c r="E775" s="1" t="s">
        <v>709902</v>
      </c>
      <c r="F775">
        <v>2019</v>
      </c>
      <c r="G775" t="s">
        <v>709903</v>
      </c>
      <c r="H775" s="1" t="s">
        <v>36217</v>
      </c>
      <c r="I775" t="s">
        <v>36218</v>
      </c>
      <c r="J775" t="s">
        <v>152479</v>
      </c>
    </row>
    <row r="776" spans="1:10" ht="16.5" x14ac:dyDescent="0.25">
      <c r="A776" t="s">
        <v>709904</v>
      </c>
      <c r="B776" t="s">
        <v>709905</v>
      </c>
      <c r="D776" s="1" t="s">
        <v>709906</v>
      </c>
      <c r="E776" s="1" t="s">
        <v>709907</v>
      </c>
      <c r="F776">
        <v>2019</v>
      </c>
      <c r="G776" t="s">
        <v>709908</v>
      </c>
      <c r="H776" s="1" t="s">
        <v>709909</v>
      </c>
      <c r="I776" t="s">
        <v>29376</v>
      </c>
      <c r="J776" t="s">
        <v>152479</v>
      </c>
    </row>
    <row r="777" spans="1:10" ht="16.5" x14ac:dyDescent="0.25">
      <c r="A777" t="s">
        <v>709910</v>
      </c>
      <c r="B777" t="s">
        <v>180018</v>
      </c>
      <c r="D777" s="1" t="s">
        <v>709911</v>
      </c>
      <c r="E777" s="1" t="s">
        <v>709912</v>
      </c>
      <c r="F777">
        <v>2019</v>
      </c>
      <c r="G777" t="s">
        <v>709913</v>
      </c>
      <c r="H777" s="1" t="s">
        <v>36529</v>
      </c>
      <c r="I777" t="s">
        <v>709914</v>
      </c>
      <c r="J777" t="s">
        <v>152479</v>
      </c>
    </row>
    <row r="778" spans="1:10" ht="16.5" x14ac:dyDescent="0.25">
      <c r="A778" t="s">
        <v>709915</v>
      </c>
      <c r="B778" t="s">
        <v>709916</v>
      </c>
      <c r="C778" t="s">
        <v>709917</v>
      </c>
      <c r="D778" s="1" t="s">
        <v>709918</v>
      </c>
      <c r="E778" s="1" t="s">
        <v>709919</v>
      </c>
      <c r="F778">
        <v>2019</v>
      </c>
      <c r="G778" t="s">
        <v>709920</v>
      </c>
      <c r="H778" s="1" t="s">
        <v>29676</v>
      </c>
      <c r="I778" t="s">
        <v>104731</v>
      </c>
      <c r="J778" t="s">
        <v>152479</v>
      </c>
    </row>
    <row r="779" spans="1:10" ht="16.5" x14ac:dyDescent="0.25">
      <c r="A779" t="s">
        <v>180282</v>
      </c>
      <c r="B779" t="s">
        <v>180018</v>
      </c>
      <c r="C779" t="s">
        <v>688633</v>
      </c>
      <c r="D779" s="1" t="s">
        <v>709921</v>
      </c>
      <c r="E779" s="1" t="s">
        <v>709922</v>
      </c>
      <c r="F779">
        <v>2019</v>
      </c>
      <c r="G779" t="s">
        <v>709923</v>
      </c>
      <c r="H779" s="1" t="s">
        <v>180286</v>
      </c>
      <c r="I779" t="s">
        <v>86671</v>
      </c>
      <c r="J779" t="s">
        <v>152479</v>
      </c>
    </row>
    <row r="780" spans="1:10" ht="16.5" x14ac:dyDescent="0.25">
      <c r="A780" t="s">
        <v>709924</v>
      </c>
      <c r="C780" t="s">
        <v>709925</v>
      </c>
      <c r="D780" s="1" t="s">
        <v>709926</v>
      </c>
      <c r="E780" s="1" t="s">
        <v>709927</v>
      </c>
      <c r="F780">
        <v>2019</v>
      </c>
      <c r="G780" t="s">
        <v>709928</v>
      </c>
      <c r="H780" s="1" t="s">
        <v>709929</v>
      </c>
      <c r="I780" t="s">
        <v>86810</v>
      </c>
      <c r="J780" t="s">
        <v>152479</v>
      </c>
    </row>
    <row r="781" spans="1:10" ht="16.5" x14ac:dyDescent="0.25">
      <c r="A781" t="s">
        <v>399242</v>
      </c>
      <c r="B781" t="s">
        <v>709930</v>
      </c>
      <c r="C781" t="s">
        <v>709931</v>
      </c>
      <c r="D781" s="1" t="s">
        <v>709932</v>
      </c>
      <c r="E781" s="1" t="s">
        <v>709933</v>
      </c>
      <c r="F781">
        <v>2019</v>
      </c>
      <c r="G781" t="s">
        <v>709934</v>
      </c>
      <c r="H781" s="1" t="s">
        <v>145315</v>
      </c>
      <c r="I781" t="s">
        <v>59596</v>
      </c>
      <c r="J781" t="s">
        <v>152479</v>
      </c>
    </row>
    <row r="782" spans="1:10" ht="16.5" x14ac:dyDescent="0.25">
      <c r="A782" t="s">
        <v>709935</v>
      </c>
      <c r="C782" t="s">
        <v>293270</v>
      </c>
      <c r="D782" s="1" t="s">
        <v>709936</v>
      </c>
      <c r="E782" s="1" t="s">
        <v>709937</v>
      </c>
      <c r="F782">
        <v>2019</v>
      </c>
      <c r="G782" t="s">
        <v>709938</v>
      </c>
      <c r="H782" s="1" t="s">
        <v>107278</v>
      </c>
      <c r="I782" t="s">
        <v>28481</v>
      </c>
      <c r="J782" t="s">
        <v>152479</v>
      </c>
    </row>
    <row r="783" spans="1:10" ht="16.5" x14ac:dyDescent="0.25">
      <c r="A783" t="s">
        <v>709939</v>
      </c>
      <c r="C783" t="s">
        <v>709940</v>
      </c>
      <c r="D783" s="1" t="s">
        <v>709941</v>
      </c>
      <c r="E783" s="1" t="s">
        <v>709942</v>
      </c>
      <c r="F783">
        <v>2019</v>
      </c>
      <c r="G783" t="s">
        <v>709943</v>
      </c>
      <c r="H783" s="1" t="s">
        <v>30730</v>
      </c>
      <c r="I783" t="s">
        <v>126711</v>
      </c>
      <c r="J783" t="s">
        <v>152479</v>
      </c>
    </row>
    <row r="784" spans="1:10" ht="16.5" x14ac:dyDescent="0.25">
      <c r="A784" t="s">
        <v>709944</v>
      </c>
      <c r="B784" t="s">
        <v>180018</v>
      </c>
      <c r="D784" s="1" t="s">
        <v>709945</v>
      </c>
      <c r="E784" s="1" t="s">
        <v>709946</v>
      </c>
      <c r="F784">
        <v>2019</v>
      </c>
      <c r="G784" t="s">
        <v>709947</v>
      </c>
      <c r="H784" s="1" t="s">
        <v>19288</v>
      </c>
      <c r="I784" t="s">
        <v>8010</v>
      </c>
      <c r="J784" t="s">
        <v>152479</v>
      </c>
    </row>
    <row r="785" spans="1:10" ht="16.5" x14ac:dyDescent="0.25">
      <c r="A785" t="s">
        <v>709948</v>
      </c>
      <c r="B785" t="s">
        <v>709949</v>
      </c>
      <c r="C785" t="s">
        <v>709950</v>
      </c>
      <c r="D785" s="1" t="s">
        <v>709951</v>
      </c>
      <c r="E785" s="1" t="s">
        <v>709952</v>
      </c>
      <c r="F785">
        <v>2019</v>
      </c>
      <c r="G785" t="s">
        <v>709953</v>
      </c>
      <c r="H785" s="1" t="s">
        <v>65937</v>
      </c>
      <c r="I785" t="s">
        <v>65938</v>
      </c>
      <c r="J785" t="s">
        <v>29177</v>
      </c>
    </row>
    <row r="786" spans="1:10" ht="16.5" x14ac:dyDescent="0.25">
      <c r="A786" t="s">
        <v>709954</v>
      </c>
      <c r="B786" t="s">
        <v>709955</v>
      </c>
      <c r="D786" s="1" t="s">
        <v>709956</v>
      </c>
      <c r="E786" s="1" t="s">
        <v>709957</v>
      </c>
      <c r="F786">
        <v>2019</v>
      </c>
      <c r="G786" t="s">
        <v>709958</v>
      </c>
      <c r="H786" s="1" t="s">
        <v>29607</v>
      </c>
      <c r="I786" t="s">
        <v>20269</v>
      </c>
      <c r="J786" t="s">
        <v>29177</v>
      </c>
    </row>
    <row r="787" spans="1:10" ht="16.5" x14ac:dyDescent="0.25">
      <c r="A787" t="s">
        <v>709959</v>
      </c>
      <c r="B787" t="s">
        <v>182257</v>
      </c>
      <c r="D787" s="1" t="s">
        <v>709960</v>
      </c>
      <c r="E787" s="1" t="s">
        <v>709961</v>
      </c>
      <c r="F787">
        <v>2019</v>
      </c>
      <c r="G787" t="s">
        <v>709962</v>
      </c>
      <c r="H787" s="1" t="s">
        <v>709963</v>
      </c>
      <c r="I787" t="s">
        <v>709964</v>
      </c>
      <c r="J787" t="s">
        <v>29177</v>
      </c>
    </row>
    <row r="788" spans="1:10" ht="16.5" x14ac:dyDescent="0.25">
      <c r="A788" t="s">
        <v>709965</v>
      </c>
      <c r="B788" t="s">
        <v>709966</v>
      </c>
      <c r="D788" s="1" t="s">
        <v>709967</v>
      </c>
      <c r="E788" s="1" t="s">
        <v>709968</v>
      </c>
      <c r="F788">
        <v>2019</v>
      </c>
      <c r="G788" t="s">
        <v>709969</v>
      </c>
      <c r="H788" s="1" t="s">
        <v>403610</v>
      </c>
      <c r="I788" t="s">
        <v>709970</v>
      </c>
      <c r="J788" t="s">
        <v>29177</v>
      </c>
    </row>
    <row r="789" spans="1:10" ht="16.5" x14ac:dyDescent="0.25">
      <c r="A789" t="s">
        <v>180937</v>
      </c>
      <c r="C789" t="s">
        <v>328449</v>
      </c>
      <c r="D789" s="1" t="s">
        <v>709971</v>
      </c>
      <c r="E789" s="1" t="s">
        <v>709972</v>
      </c>
      <c r="F789">
        <v>2019</v>
      </c>
      <c r="G789" t="s">
        <v>709973</v>
      </c>
      <c r="H789" s="1" t="s">
        <v>8108</v>
      </c>
      <c r="I789" t="s">
        <v>16316</v>
      </c>
      <c r="J789" t="s">
        <v>29177</v>
      </c>
    </row>
    <row r="790" spans="1:10" ht="16.5" x14ac:dyDescent="0.25">
      <c r="A790" t="s">
        <v>709974</v>
      </c>
      <c r="B790" t="s">
        <v>399681</v>
      </c>
      <c r="C790" t="s">
        <v>709975</v>
      </c>
      <c r="D790" s="1" t="s">
        <v>709976</v>
      </c>
      <c r="E790" s="1" t="s">
        <v>709977</v>
      </c>
      <c r="F790">
        <v>2019</v>
      </c>
      <c r="G790" t="s">
        <v>709978</v>
      </c>
      <c r="H790" s="1" t="s">
        <v>29214</v>
      </c>
      <c r="I790" t="s">
        <v>86810</v>
      </c>
      <c r="J790" t="s">
        <v>29177</v>
      </c>
    </row>
    <row r="791" spans="1:10" ht="16.5" x14ac:dyDescent="0.25">
      <c r="A791" t="s">
        <v>427867</v>
      </c>
      <c r="C791" t="s">
        <v>709979</v>
      </c>
      <c r="D791" s="1" t="s">
        <v>709980</v>
      </c>
      <c r="E791" s="1" t="s">
        <v>709981</v>
      </c>
      <c r="F791">
        <v>2019</v>
      </c>
      <c r="G791" t="s">
        <v>709982</v>
      </c>
      <c r="H791" s="1" t="s">
        <v>60</v>
      </c>
      <c r="I791" t="s">
        <v>61</v>
      </c>
      <c r="J791" t="s">
        <v>29177</v>
      </c>
    </row>
    <row r="792" spans="1:10" ht="16.5" x14ac:dyDescent="0.25">
      <c r="A792" t="s">
        <v>709983</v>
      </c>
      <c r="B792" t="s">
        <v>709984</v>
      </c>
      <c r="C792" t="s">
        <v>709985</v>
      </c>
      <c r="D792" s="1" t="s">
        <v>709986</v>
      </c>
      <c r="E792" s="1" t="s">
        <v>709987</v>
      </c>
      <c r="F792">
        <v>2019</v>
      </c>
      <c r="G792" t="s">
        <v>709988</v>
      </c>
      <c r="H792" s="1" t="s">
        <v>10567</v>
      </c>
      <c r="I792" t="s">
        <v>30072</v>
      </c>
      <c r="J792" t="s">
        <v>29177</v>
      </c>
    </row>
    <row r="793" spans="1:10" ht="16.5" x14ac:dyDescent="0.25">
      <c r="A793" t="s">
        <v>709989</v>
      </c>
      <c r="C793" t="s">
        <v>416051</v>
      </c>
      <c r="D793" s="1" t="s">
        <v>709990</v>
      </c>
      <c r="E793" s="1" t="s">
        <v>709991</v>
      </c>
      <c r="F793">
        <v>2019</v>
      </c>
      <c r="G793" t="s">
        <v>709992</v>
      </c>
      <c r="H793" s="1" t="s">
        <v>284723</v>
      </c>
      <c r="I793" t="s">
        <v>400808</v>
      </c>
      <c r="J793" t="s">
        <v>29177</v>
      </c>
    </row>
    <row r="794" spans="1:10" ht="16.5" x14ac:dyDescent="0.25">
      <c r="A794" t="s">
        <v>709993</v>
      </c>
      <c r="B794" t="s">
        <v>709994</v>
      </c>
      <c r="D794" s="1" t="s">
        <v>709995</v>
      </c>
      <c r="E794" s="1" t="s">
        <v>709996</v>
      </c>
      <c r="F794">
        <v>2019</v>
      </c>
      <c r="G794" t="s">
        <v>709997</v>
      </c>
      <c r="H794" s="1" t="s">
        <v>611875</v>
      </c>
      <c r="I794" t="s">
        <v>423587</v>
      </c>
      <c r="J794" t="s">
        <v>29177</v>
      </c>
    </row>
    <row r="795" spans="1:10" ht="16.5" x14ac:dyDescent="0.25">
      <c r="A795" t="s">
        <v>709998</v>
      </c>
      <c r="B795" t="s">
        <v>709999</v>
      </c>
      <c r="C795" t="s">
        <v>710000</v>
      </c>
      <c r="D795" s="1" t="s">
        <v>710001</v>
      </c>
      <c r="E795" s="1" t="s">
        <v>710002</v>
      </c>
      <c r="F795">
        <v>2019</v>
      </c>
      <c r="G795" t="s">
        <v>710003</v>
      </c>
      <c r="H795" s="1" t="s">
        <v>46895</v>
      </c>
      <c r="I795" t="s">
        <v>65281</v>
      </c>
      <c r="J795" t="s">
        <v>29177</v>
      </c>
    </row>
    <row r="796" spans="1:10" ht="16.5" x14ac:dyDescent="0.25">
      <c r="A796" t="s">
        <v>710004</v>
      </c>
      <c r="C796" t="s">
        <v>710005</v>
      </c>
      <c r="D796" s="1" t="s">
        <v>710006</v>
      </c>
      <c r="E796" s="1" t="s">
        <v>710007</v>
      </c>
      <c r="F796">
        <v>2019</v>
      </c>
      <c r="G796" t="s">
        <v>710008</v>
      </c>
      <c r="H796" s="1" t="s">
        <v>10470</v>
      </c>
      <c r="I796" t="s">
        <v>10558</v>
      </c>
      <c r="J796" t="s">
        <v>29177</v>
      </c>
    </row>
    <row r="797" spans="1:10" ht="16.5" x14ac:dyDescent="0.25">
      <c r="A797" t="s">
        <v>710009</v>
      </c>
      <c r="B797" t="s">
        <v>710010</v>
      </c>
      <c r="C797" t="s">
        <v>710011</v>
      </c>
      <c r="D797" s="1" t="s">
        <v>710012</v>
      </c>
      <c r="E797" s="1" t="s">
        <v>710013</v>
      </c>
      <c r="F797">
        <v>2019</v>
      </c>
      <c r="G797" t="s">
        <v>710014</v>
      </c>
      <c r="H797" s="1" t="s">
        <v>24332</v>
      </c>
      <c r="I797" t="s">
        <v>26459</v>
      </c>
      <c r="J797" t="s">
        <v>29177</v>
      </c>
    </row>
    <row r="798" spans="1:10" ht="16.5" x14ac:dyDescent="0.25">
      <c r="A798" t="s">
        <v>710015</v>
      </c>
      <c r="C798" t="s">
        <v>710016</v>
      </c>
      <c r="D798" s="1" t="s">
        <v>710017</v>
      </c>
      <c r="E798" s="1" t="s">
        <v>710018</v>
      </c>
      <c r="F798">
        <v>2019</v>
      </c>
      <c r="G798" t="s">
        <v>710019</v>
      </c>
      <c r="H798" s="1" t="s">
        <v>18241</v>
      </c>
      <c r="I798" t="s">
        <v>18242</v>
      </c>
      <c r="J798" t="s">
        <v>29177</v>
      </c>
    </row>
    <row r="799" spans="1:10" ht="16.5" x14ac:dyDescent="0.25">
      <c r="A799" t="s">
        <v>399229</v>
      </c>
      <c r="C799" t="s">
        <v>429520</v>
      </c>
      <c r="D799" s="1" t="s">
        <v>710020</v>
      </c>
      <c r="E799" s="1" t="s">
        <v>710021</v>
      </c>
      <c r="F799">
        <v>2019</v>
      </c>
      <c r="G799" t="s">
        <v>710022</v>
      </c>
      <c r="H799" s="1" t="s">
        <v>3197</v>
      </c>
      <c r="I799" t="s">
        <v>3198</v>
      </c>
      <c r="J799" t="s">
        <v>29177</v>
      </c>
    </row>
    <row r="800" spans="1:10" ht="16.5" x14ac:dyDescent="0.25">
      <c r="A800" t="s">
        <v>399230</v>
      </c>
      <c r="C800" t="s">
        <v>478913</v>
      </c>
      <c r="D800" s="1" t="s">
        <v>710023</v>
      </c>
      <c r="E800" s="1" t="s">
        <v>710024</v>
      </c>
      <c r="F800">
        <v>2019</v>
      </c>
      <c r="G800" t="s">
        <v>710025</v>
      </c>
      <c r="H800" s="1" t="s">
        <v>48455</v>
      </c>
      <c r="I800" t="s">
        <v>908</v>
      </c>
      <c r="J800" t="s">
        <v>29177</v>
      </c>
    </row>
    <row r="801" spans="1:10" ht="16.5" x14ac:dyDescent="0.25">
      <c r="A801" t="s">
        <v>710026</v>
      </c>
      <c r="B801" t="s">
        <v>710027</v>
      </c>
      <c r="C801" t="s">
        <v>710028</v>
      </c>
      <c r="D801" s="1" t="s">
        <v>710029</v>
      </c>
      <c r="E801" s="1" t="s">
        <v>710030</v>
      </c>
      <c r="F801">
        <v>2019</v>
      </c>
      <c r="G801" t="s">
        <v>710031</v>
      </c>
      <c r="H801" s="1" t="s">
        <v>445961</v>
      </c>
      <c r="I801" t="s">
        <v>65313</v>
      </c>
      <c r="J801" t="s">
        <v>29177</v>
      </c>
    </row>
    <row r="802" spans="1:10" ht="16.5" x14ac:dyDescent="0.25">
      <c r="A802" t="s">
        <v>710032</v>
      </c>
      <c r="B802" t="s">
        <v>681975</v>
      </c>
      <c r="C802" t="s">
        <v>710033</v>
      </c>
      <c r="D802" s="1" t="s">
        <v>710034</v>
      </c>
      <c r="E802" s="1" t="s">
        <v>710035</v>
      </c>
      <c r="F802">
        <v>2019</v>
      </c>
      <c r="G802" t="s">
        <v>710036</v>
      </c>
      <c r="H802" s="1" t="s">
        <v>429994</v>
      </c>
      <c r="I802" t="s">
        <v>710037</v>
      </c>
      <c r="J802" t="s">
        <v>29177</v>
      </c>
    </row>
    <row r="803" spans="1:10" ht="16.5" x14ac:dyDescent="0.25">
      <c r="A803" t="s">
        <v>710038</v>
      </c>
      <c r="C803" t="s">
        <v>710039</v>
      </c>
      <c r="D803" s="1" t="s">
        <v>710040</v>
      </c>
      <c r="E803" s="1" t="s">
        <v>710041</v>
      </c>
      <c r="F803">
        <v>2019</v>
      </c>
      <c r="G803" t="s">
        <v>710042</v>
      </c>
      <c r="H803" s="1" t="s">
        <v>14302</v>
      </c>
      <c r="I803" t="s">
        <v>18801</v>
      </c>
      <c r="J803" t="s">
        <v>29177</v>
      </c>
    </row>
    <row r="804" spans="1:10" ht="16.5" x14ac:dyDescent="0.25">
      <c r="A804" t="s">
        <v>710043</v>
      </c>
      <c r="C804" t="s">
        <v>710044</v>
      </c>
      <c r="D804" s="1" t="s">
        <v>710045</v>
      </c>
      <c r="E804" s="1" t="s">
        <v>710046</v>
      </c>
      <c r="F804">
        <v>2019</v>
      </c>
      <c r="G804" t="s">
        <v>710047</v>
      </c>
      <c r="H804" s="1" t="s">
        <v>29689</v>
      </c>
      <c r="I804" t="s">
        <v>29690</v>
      </c>
      <c r="J804" t="s">
        <v>29177</v>
      </c>
    </row>
    <row r="805" spans="1:10" ht="16.5" x14ac:dyDescent="0.25">
      <c r="A805" t="s">
        <v>710043</v>
      </c>
      <c r="C805" t="s">
        <v>710044</v>
      </c>
      <c r="D805" s="1" t="s">
        <v>710048</v>
      </c>
      <c r="E805" s="1" t="s">
        <v>710049</v>
      </c>
      <c r="F805">
        <v>2019</v>
      </c>
      <c r="G805" t="s">
        <v>710050</v>
      </c>
      <c r="H805" s="1" t="s">
        <v>29689</v>
      </c>
      <c r="I805" t="s">
        <v>29690</v>
      </c>
      <c r="J805" t="s">
        <v>29177</v>
      </c>
    </row>
    <row r="806" spans="1:10" ht="16.5" x14ac:dyDescent="0.25">
      <c r="A806" t="s">
        <v>710051</v>
      </c>
      <c r="B806" t="s">
        <v>710052</v>
      </c>
      <c r="C806" t="s">
        <v>710053</v>
      </c>
      <c r="D806" s="1" t="s">
        <v>710054</v>
      </c>
      <c r="E806" s="1" t="s">
        <v>710055</v>
      </c>
      <c r="F806">
        <v>2019</v>
      </c>
      <c r="G806" t="s">
        <v>710056</v>
      </c>
      <c r="H806" s="1" t="s">
        <v>517</v>
      </c>
      <c r="I806" t="s">
        <v>12935</v>
      </c>
      <c r="J806" t="s">
        <v>29177</v>
      </c>
    </row>
    <row r="807" spans="1:10" ht="16.5" x14ac:dyDescent="0.25">
      <c r="A807" t="s">
        <v>710057</v>
      </c>
      <c r="B807" t="s">
        <v>331580</v>
      </c>
      <c r="D807" s="1" t="s">
        <v>710058</v>
      </c>
      <c r="E807" s="1" t="s">
        <v>710059</v>
      </c>
      <c r="F807">
        <v>2019</v>
      </c>
      <c r="G807" t="s">
        <v>710060</v>
      </c>
      <c r="H807" s="1" t="s">
        <v>622</v>
      </c>
      <c r="I807" t="s">
        <v>9323</v>
      </c>
      <c r="J807" t="s">
        <v>29177</v>
      </c>
    </row>
    <row r="808" spans="1:10" ht="16.5" x14ac:dyDescent="0.25">
      <c r="A808" t="s">
        <v>155391</v>
      </c>
      <c r="C808" t="s">
        <v>708591</v>
      </c>
      <c r="D808" s="1" t="s">
        <v>710061</v>
      </c>
      <c r="E808" s="1" t="s">
        <v>710062</v>
      </c>
      <c r="F808">
        <v>2019</v>
      </c>
      <c r="G808" t="s">
        <v>710063</v>
      </c>
      <c r="H808" s="1" t="s">
        <v>46980</v>
      </c>
      <c r="I808" t="s">
        <v>46981</v>
      </c>
      <c r="J808" t="s">
        <v>29177</v>
      </c>
    </row>
    <row r="809" spans="1:10" ht="16.5" x14ac:dyDescent="0.25">
      <c r="A809" t="s">
        <v>710064</v>
      </c>
      <c r="C809" t="s">
        <v>710065</v>
      </c>
      <c r="D809" s="1" t="s">
        <v>710066</v>
      </c>
      <c r="E809" s="1" t="s">
        <v>710067</v>
      </c>
      <c r="F809">
        <v>2019</v>
      </c>
      <c r="G809" t="s">
        <v>710068</v>
      </c>
      <c r="H809" s="1" t="s">
        <v>4381</v>
      </c>
      <c r="I809" t="s">
        <v>22770</v>
      </c>
      <c r="J809" t="s">
        <v>29177</v>
      </c>
    </row>
    <row r="810" spans="1:10" ht="16.5" x14ac:dyDescent="0.25">
      <c r="A810" t="s">
        <v>710043</v>
      </c>
      <c r="C810" t="s">
        <v>710044</v>
      </c>
      <c r="D810" s="1" t="s">
        <v>710069</v>
      </c>
      <c r="E810" s="1" t="s">
        <v>710070</v>
      </c>
      <c r="F810">
        <v>2019</v>
      </c>
      <c r="G810" t="s">
        <v>710071</v>
      </c>
      <c r="H810" s="1" t="s">
        <v>29689</v>
      </c>
      <c r="I810" t="s">
        <v>29690</v>
      </c>
      <c r="J810" t="s">
        <v>29177</v>
      </c>
    </row>
    <row r="811" spans="1:10" ht="16.5" x14ac:dyDescent="0.25">
      <c r="A811" t="s">
        <v>710043</v>
      </c>
      <c r="C811" t="s">
        <v>710044</v>
      </c>
      <c r="D811" s="1" t="s">
        <v>710072</v>
      </c>
      <c r="E811" s="1" t="s">
        <v>710073</v>
      </c>
      <c r="F811">
        <v>2019</v>
      </c>
      <c r="G811" t="s">
        <v>710074</v>
      </c>
      <c r="H811" s="1" t="s">
        <v>29689</v>
      </c>
      <c r="I811" t="s">
        <v>29690</v>
      </c>
      <c r="J811" t="s">
        <v>29177</v>
      </c>
    </row>
    <row r="812" spans="1:10" ht="16.5" x14ac:dyDescent="0.25">
      <c r="A812" t="s">
        <v>462733</v>
      </c>
      <c r="C812" t="s">
        <v>150406</v>
      </c>
      <c r="D812" s="1" t="s">
        <v>710075</v>
      </c>
      <c r="E812" s="1" t="s">
        <v>710076</v>
      </c>
      <c r="F812">
        <v>2019</v>
      </c>
      <c r="G812" t="s">
        <v>710077</v>
      </c>
      <c r="H812" s="1" t="s">
        <v>142898</v>
      </c>
      <c r="I812" t="s">
        <v>238220</v>
      </c>
      <c r="J812" t="s">
        <v>29177</v>
      </c>
    </row>
    <row r="813" spans="1:10" ht="16.5" x14ac:dyDescent="0.25">
      <c r="A813" t="s">
        <v>10573</v>
      </c>
      <c r="B813" t="s">
        <v>67284</v>
      </c>
      <c r="D813" s="1" t="s">
        <v>710078</v>
      </c>
      <c r="E813" s="1" t="s">
        <v>710079</v>
      </c>
      <c r="F813">
        <v>2019</v>
      </c>
      <c r="G813" t="s">
        <v>710080</v>
      </c>
      <c r="H813" s="1" t="s">
        <v>5794</v>
      </c>
      <c r="I813" t="s">
        <v>10769</v>
      </c>
      <c r="J813" t="s">
        <v>29177</v>
      </c>
    </row>
    <row r="814" spans="1:10" ht="16.5" x14ac:dyDescent="0.25">
      <c r="A814" t="s">
        <v>710081</v>
      </c>
      <c r="C814" t="s">
        <v>710082</v>
      </c>
      <c r="D814" s="1" t="s">
        <v>710083</v>
      </c>
      <c r="E814" s="1" t="s">
        <v>710084</v>
      </c>
      <c r="F814">
        <v>2019</v>
      </c>
      <c r="G814" t="s">
        <v>710085</v>
      </c>
      <c r="H814" s="1" t="s">
        <v>442</v>
      </c>
      <c r="I814" t="s">
        <v>426</v>
      </c>
      <c r="J814" t="s">
        <v>29177</v>
      </c>
    </row>
    <row r="815" spans="1:10" ht="16.5" x14ac:dyDescent="0.25">
      <c r="A815" t="s">
        <v>611388</v>
      </c>
      <c r="C815" t="s">
        <v>710086</v>
      </c>
      <c r="D815" s="1" t="s">
        <v>710087</v>
      </c>
      <c r="E815" s="1" t="s">
        <v>710088</v>
      </c>
      <c r="F815">
        <v>2019</v>
      </c>
      <c r="G815" t="s">
        <v>710089</v>
      </c>
      <c r="H815" s="1" t="s">
        <v>46594</v>
      </c>
      <c r="I815" t="s">
        <v>18491</v>
      </c>
      <c r="J815" t="s">
        <v>29177</v>
      </c>
    </row>
    <row r="816" spans="1:10" ht="16.5" x14ac:dyDescent="0.25">
      <c r="A816" t="s">
        <v>710090</v>
      </c>
      <c r="C816" t="s">
        <v>710091</v>
      </c>
      <c r="D816" s="1" t="s">
        <v>710092</v>
      </c>
      <c r="E816" s="1" t="s">
        <v>710093</v>
      </c>
      <c r="F816">
        <v>2019</v>
      </c>
      <c r="G816" t="s">
        <v>710094</v>
      </c>
      <c r="H816" s="1" t="s">
        <v>649</v>
      </c>
      <c r="I816" t="s">
        <v>10465</v>
      </c>
      <c r="J816" t="s">
        <v>29177</v>
      </c>
    </row>
    <row r="817" spans="1:10" ht="16.5" x14ac:dyDescent="0.25">
      <c r="A817" t="s">
        <v>710095</v>
      </c>
      <c r="C817" t="s">
        <v>710096</v>
      </c>
      <c r="D817" s="1" t="s">
        <v>710097</v>
      </c>
      <c r="E817" s="1" t="s">
        <v>710098</v>
      </c>
      <c r="F817">
        <v>2019</v>
      </c>
      <c r="G817" t="s">
        <v>710099</v>
      </c>
      <c r="H817" s="1" t="s">
        <v>467</v>
      </c>
      <c r="I817" t="s">
        <v>3874</v>
      </c>
      <c r="J817" t="s">
        <v>29177</v>
      </c>
    </row>
    <row r="818" spans="1:10" ht="16.5" x14ac:dyDescent="0.25">
      <c r="A818" t="s">
        <v>710100</v>
      </c>
      <c r="C818" t="s">
        <v>710101</v>
      </c>
      <c r="D818" s="1" t="s">
        <v>710102</v>
      </c>
      <c r="E818" s="1" t="s">
        <v>710103</v>
      </c>
      <c r="F818">
        <v>2019</v>
      </c>
      <c r="G818" t="s">
        <v>710104</v>
      </c>
      <c r="H818" s="1" t="s">
        <v>26807</v>
      </c>
      <c r="I818" t="s">
        <v>3880</v>
      </c>
      <c r="J818" t="s">
        <v>29177</v>
      </c>
    </row>
    <row r="819" spans="1:10" ht="16.5" x14ac:dyDescent="0.25">
      <c r="A819" t="s">
        <v>399232</v>
      </c>
      <c r="C819" t="s">
        <v>401728</v>
      </c>
      <c r="D819" s="1" t="s">
        <v>710105</v>
      </c>
      <c r="E819" s="1" t="s">
        <v>710106</v>
      </c>
      <c r="F819">
        <v>2019</v>
      </c>
      <c r="G819" t="s">
        <v>710107</v>
      </c>
      <c r="H819" s="1" t="s">
        <v>3806</v>
      </c>
      <c r="I819" t="s">
        <v>279717</v>
      </c>
      <c r="J819" t="s">
        <v>29177</v>
      </c>
    </row>
    <row r="820" spans="1:10" ht="16.5" x14ac:dyDescent="0.25">
      <c r="A820" t="s">
        <v>710108</v>
      </c>
      <c r="C820" t="s">
        <v>710109</v>
      </c>
      <c r="D820" s="1" t="s">
        <v>710110</v>
      </c>
      <c r="E820" s="1" t="s">
        <v>710111</v>
      </c>
      <c r="F820">
        <v>2019</v>
      </c>
      <c r="G820" t="s">
        <v>710112</v>
      </c>
      <c r="H820" s="1" t="s">
        <v>19288</v>
      </c>
      <c r="I820" t="s">
        <v>67250</v>
      </c>
      <c r="J820" t="s">
        <v>29177</v>
      </c>
    </row>
    <row r="821" spans="1:10" ht="16.5" x14ac:dyDescent="0.25">
      <c r="A821" t="s">
        <v>710113</v>
      </c>
      <c r="C821" t="s">
        <v>538066</v>
      </c>
      <c r="D821" s="1" t="s">
        <v>710114</v>
      </c>
      <c r="E821" s="1" t="s">
        <v>710115</v>
      </c>
      <c r="F821">
        <v>2019</v>
      </c>
      <c r="G821" t="s">
        <v>710116</v>
      </c>
      <c r="H821" s="1" t="s">
        <v>1617</v>
      </c>
      <c r="I821" t="s">
        <v>674</v>
      </c>
      <c r="J821" t="s">
        <v>29177</v>
      </c>
    </row>
    <row r="822" spans="1:10" ht="16.5" x14ac:dyDescent="0.25">
      <c r="A822" t="s">
        <v>329989</v>
      </c>
      <c r="C822" t="s">
        <v>710117</v>
      </c>
      <c r="D822" s="1" t="s">
        <v>710118</v>
      </c>
      <c r="E822" s="1" t="s">
        <v>710119</v>
      </c>
      <c r="F822">
        <v>2019</v>
      </c>
      <c r="G822" t="s">
        <v>710120</v>
      </c>
      <c r="H822" s="1" t="s">
        <v>12203</v>
      </c>
      <c r="I822" t="s">
        <v>35797</v>
      </c>
      <c r="J822" t="s">
        <v>29177</v>
      </c>
    </row>
    <row r="823" spans="1:10" ht="16.5" x14ac:dyDescent="0.25">
      <c r="A823" t="s">
        <v>710121</v>
      </c>
      <c r="B823" t="s">
        <v>710122</v>
      </c>
      <c r="D823" s="1" t="s">
        <v>710123</v>
      </c>
      <c r="E823" s="1" t="s">
        <v>710124</v>
      </c>
      <c r="F823">
        <v>2019</v>
      </c>
      <c r="G823" t="s">
        <v>710125</v>
      </c>
      <c r="H823" s="1" t="s">
        <v>146</v>
      </c>
      <c r="I823" t="s">
        <v>558</v>
      </c>
      <c r="J823" t="s">
        <v>29177</v>
      </c>
    </row>
    <row r="824" spans="1:10" ht="16.5" x14ac:dyDescent="0.25">
      <c r="A824" t="s">
        <v>710126</v>
      </c>
      <c r="C824" t="s">
        <v>710127</v>
      </c>
      <c r="D824" s="1" t="s">
        <v>710128</v>
      </c>
      <c r="E824" s="1" t="s">
        <v>710129</v>
      </c>
      <c r="F824">
        <v>2019</v>
      </c>
      <c r="G824" t="s">
        <v>710130</v>
      </c>
      <c r="H824" s="1" t="s">
        <v>710131</v>
      </c>
      <c r="I824" t="s">
        <v>104206</v>
      </c>
      <c r="J824" t="s">
        <v>29177</v>
      </c>
    </row>
    <row r="825" spans="1:10" ht="16.5" x14ac:dyDescent="0.25">
      <c r="A825" t="s">
        <v>710132</v>
      </c>
      <c r="C825" t="s">
        <v>291822</v>
      </c>
      <c r="D825" s="1" t="s">
        <v>710133</v>
      </c>
      <c r="E825" s="1" t="s">
        <v>710134</v>
      </c>
      <c r="F825">
        <v>2019</v>
      </c>
      <c r="G825" t="s">
        <v>710135</v>
      </c>
      <c r="H825" s="1" t="s">
        <v>239055</v>
      </c>
      <c r="I825" t="s">
        <v>125643</v>
      </c>
      <c r="J825" t="s">
        <v>29177</v>
      </c>
    </row>
    <row r="826" spans="1:10" ht="16.5" x14ac:dyDescent="0.25">
      <c r="A826" t="s">
        <v>710136</v>
      </c>
      <c r="C826" t="s">
        <v>710137</v>
      </c>
      <c r="D826" s="1" t="s">
        <v>710138</v>
      </c>
      <c r="E826" s="1" t="s">
        <v>710139</v>
      </c>
      <c r="F826">
        <v>2019</v>
      </c>
      <c r="G826" t="s">
        <v>710140</v>
      </c>
      <c r="H826" s="1" t="s">
        <v>73536</v>
      </c>
      <c r="I826" t="s">
        <v>19807</v>
      </c>
      <c r="J826" t="s">
        <v>29177</v>
      </c>
    </row>
    <row r="827" spans="1:10" ht="16.5" x14ac:dyDescent="0.25">
      <c r="A827" t="s">
        <v>710141</v>
      </c>
      <c r="B827" t="s">
        <v>480202</v>
      </c>
      <c r="C827" t="s">
        <v>710142</v>
      </c>
      <c r="D827" s="1" t="s">
        <v>710143</v>
      </c>
      <c r="E827" s="1" t="s">
        <v>710144</v>
      </c>
      <c r="F827">
        <v>2019</v>
      </c>
      <c r="G827" t="s">
        <v>710145</v>
      </c>
      <c r="H827" s="1" t="s">
        <v>110081</v>
      </c>
      <c r="I827" t="s">
        <v>18927</v>
      </c>
      <c r="J827" t="s">
        <v>29177</v>
      </c>
    </row>
    <row r="828" spans="1:10" ht="16.5" x14ac:dyDescent="0.25">
      <c r="A828" t="s">
        <v>710146</v>
      </c>
      <c r="B828" t="s">
        <v>476873</v>
      </c>
      <c r="D828" s="1" t="s">
        <v>710147</v>
      </c>
      <c r="E828" s="1" t="s">
        <v>710148</v>
      </c>
      <c r="F828">
        <v>2019</v>
      </c>
      <c r="G828" t="s">
        <v>710149</v>
      </c>
      <c r="H828" s="1" t="s">
        <v>66659</v>
      </c>
      <c r="I828" t="s">
        <v>65576</v>
      </c>
      <c r="J828" t="s">
        <v>29177</v>
      </c>
    </row>
    <row r="829" spans="1:10" ht="16.5" x14ac:dyDescent="0.25">
      <c r="A829" t="s">
        <v>462733</v>
      </c>
      <c r="C829" t="s">
        <v>150406</v>
      </c>
      <c r="D829" s="1" t="s">
        <v>710150</v>
      </c>
      <c r="E829" s="1" t="s">
        <v>710151</v>
      </c>
      <c r="F829">
        <v>2019</v>
      </c>
      <c r="G829" t="s">
        <v>710152</v>
      </c>
      <c r="H829" s="1" t="s">
        <v>30675</v>
      </c>
      <c r="I829" t="s">
        <v>8962</v>
      </c>
      <c r="J829" t="s">
        <v>29177</v>
      </c>
    </row>
    <row r="830" spans="1:10" ht="16.5" x14ac:dyDescent="0.25">
      <c r="A830" t="s">
        <v>710153</v>
      </c>
      <c r="C830" t="s">
        <v>478947</v>
      </c>
      <c r="D830" s="1" t="s">
        <v>710154</v>
      </c>
      <c r="E830" s="1" t="s">
        <v>710155</v>
      </c>
      <c r="F830">
        <v>2019</v>
      </c>
      <c r="G830" t="s">
        <v>710156</v>
      </c>
      <c r="H830" s="1" t="s">
        <v>29618</v>
      </c>
      <c r="I830" t="s">
        <v>6671</v>
      </c>
      <c r="J830" t="s">
        <v>29177</v>
      </c>
    </row>
    <row r="831" spans="1:10" ht="16.5" x14ac:dyDescent="0.25">
      <c r="A831" t="s">
        <v>710157</v>
      </c>
      <c r="B831" t="s">
        <v>710158</v>
      </c>
      <c r="C831" t="s">
        <v>445132</v>
      </c>
      <c r="D831" s="1" t="s">
        <v>710159</v>
      </c>
      <c r="E831" s="1" t="s">
        <v>710160</v>
      </c>
      <c r="F831">
        <v>2019</v>
      </c>
      <c r="G831" t="s">
        <v>710161</v>
      </c>
      <c r="H831" s="1" t="s">
        <v>19288</v>
      </c>
      <c r="I831" t="s">
        <v>67250</v>
      </c>
      <c r="J831" t="s">
        <v>29177</v>
      </c>
    </row>
    <row r="832" spans="1:10" ht="16.5" x14ac:dyDescent="0.25">
      <c r="A832" t="s">
        <v>710162</v>
      </c>
      <c r="B832" t="s">
        <v>183133</v>
      </c>
      <c r="D832" s="1" t="s">
        <v>710163</v>
      </c>
      <c r="E832" s="1" t="s">
        <v>710164</v>
      </c>
      <c r="F832">
        <v>2019</v>
      </c>
      <c r="G832" t="s">
        <v>710165</v>
      </c>
      <c r="H832" s="1" t="s">
        <v>3879</v>
      </c>
      <c r="I832" t="s">
        <v>3880</v>
      </c>
      <c r="J832" t="s">
        <v>29177</v>
      </c>
    </row>
    <row r="833" spans="1:11" ht="16.5" x14ac:dyDescent="0.25">
      <c r="A833" t="s">
        <v>710166</v>
      </c>
      <c r="B833" t="s">
        <v>710167</v>
      </c>
      <c r="D833" s="1" t="s">
        <v>710168</v>
      </c>
      <c r="E833" s="1" t="s">
        <v>710169</v>
      </c>
      <c r="F833">
        <v>2019</v>
      </c>
      <c r="G833" t="s">
        <v>710170</v>
      </c>
      <c r="H833" s="1" t="s">
        <v>335549</v>
      </c>
      <c r="I833" t="s">
        <v>106974</v>
      </c>
      <c r="J833" t="s">
        <v>29177</v>
      </c>
    </row>
    <row r="834" spans="1:11" ht="16.5" x14ac:dyDescent="0.25">
      <c r="A834" t="s">
        <v>328627</v>
      </c>
      <c r="C834" t="s">
        <v>328628</v>
      </c>
      <c r="D834" s="1" t="s">
        <v>710171</v>
      </c>
      <c r="E834" s="1" t="s">
        <v>710172</v>
      </c>
      <c r="F834">
        <v>2019</v>
      </c>
      <c r="G834" t="s">
        <v>710173</v>
      </c>
      <c r="H834" s="1" t="s">
        <v>1918</v>
      </c>
      <c r="I834" t="s">
        <v>2555</v>
      </c>
      <c r="J834" t="s">
        <v>29177</v>
      </c>
    </row>
    <row r="835" spans="1:11" ht="16.5" x14ac:dyDescent="0.25">
      <c r="A835" t="s">
        <v>710174</v>
      </c>
      <c r="B835" t="s">
        <v>128295</v>
      </c>
      <c r="C835" t="s">
        <v>710175</v>
      </c>
      <c r="D835" s="1" t="s">
        <v>710176</v>
      </c>
      <c r="E835" s="1" t="s">
        <v>710177</v>
      </c>
      <c r="F835">
        <v>2019</v>
      </c>
      <c r="G835" t="s">
        <v>710178</v>
      </c>
      <c r="H835" s="1" t="s">
        <v>284723</v>
      </c>
      <c r="I835" t="s">
        <v>400808</v>
      </c>
      <c r="J835" t="s">
        <v>29177</v>
      </c>
    </row>
    <row r="836" spans="1:11" ht="16.5" x14ac:dyDescent="0.25">
      <c r="A836" t="s">
        <v>329594</v>
      </c>
      <c r="C836" t="s">
        <v>406435</v>
      </c>
      <c r="D836" s="1" t="s">
        <v>710179</v>
      </c>
      <c r="E836" s="1" t="s">
        <v>710180</v>
      </c>
      <c r="F836">
        <v>2019</v>
      </c>
      <c r="G836" t="s">
        <v>710181</v>
      </c>
      <c r="H836" s="1" t="s">
        <v>29208</v>
      </c>
      <c r="I836" t="s">
        <v>46665</v>
      </c>
      <c r="J836" t="s">
        <v>29177</v>
      </c>
    </row>
    <row r="837" spans="1:11" ht="16.5" x14ac:dyDescent="0.25">
      <c r="A837" t="s">
        <v>399239</v>
      </c>
      <c r="C837" t="s">
        <v>710182</v>
      </c>
      <c r="D837" s="1" t="s">
        <v>710183</v>
      </c>
      <c r="E837" s="1" t="s">
        <v>710184</v>
      </c>
      <c r="F837">
        <v>2019</v>
      </c>
      <c r="G837" t="s">
        <v>710185</v>
      </c>
      <c r="H837" s="1" t="s">
        <v>37</v>
      </c>
      <c r="I837" t="s">
        <v>38</v>
      </c>
      <c r="J837" t="s">
        <v>29177</v>
      </c>
    </row>
    <row r="838" spans="1:11" ht="16.5" x14ac:dyDescent="0.25">
      <c r="A838" t="s">
        <v>710153</v>
      </c>
      <c r="C838" t="s">
        <v>478947</v>
      </c>
      <c r="D838" s="1" t="s">
        <v>710186</v>
      </c>
      <c r="E838" s="1" t="s">
        <v>710187</v>
      </c>
      <c r="F838">
        <v>2019</v>
      </c>
      <c r="G838" t="s">
        <v>710188</v>
      </c>
      <c r="H838" s="1" t="s">
        <v>29618</v>
      </c>
      <c r="I838" t="s">
        <v>6671</v>
      </c>
      <c r="J838" t="s">
        <v>29177</v>
      </c>
    </row>
    <row r="839" spans="1:11" ht="16.5" x14ac:dyDescent="0.25">
      <c r="A839" t="s">
        <v>710189</v>
      </c>
      <c r="C839" t="s">
        <v>684860</v>
      </c>
      <c r="D839" s="1" t="s">
        <v>710190</v>
      </c>
      <c r="E839" s="1" t="s">
        <v>710191</v>
      </c>
      <c r="F839">
        <v>2019</v>
      </c>
      <c r="G839" t="s">
        <v>710192</v>
      </c>
      <c r="H839" s="1" t="s">
        <v>16088</v>
      </c>
      <c r="I839" t="s">
        <v>16089</v>
      </c>
      <c r="J839" t="s">
        <v>29177</v>
      </c>
    </row>
    <row r="840" spans="1:11" ht="16.5" x14ac:dyDescent="0.25">
      <c r="A840" t="s">
        <v>710193</v>
      </c>
      <c r="C840" t="s">
        <v>710194</v>
      </c>
      <c r="D840" s="1" t="s">
        <v>710195</v>
      </c>
      <c r="E840" s="1" t="s">
        <v>710196</v>
      </c>
      <c r="F840">
        <v>2019</v>
      </c>
      <c r="G840" t="s">
        <v>710197</v>
      </c>
      <c r="H840" s="1" t="s">
        <v>220537</v>
      </c>
      <c r="I840" t="s">
        <v>60626</v>
      </c>
      <c r="J840" t="s">
        <v>29177</v>
      </c>
    </row>
    <row r="841" spans="1:11" ht="16.5" x14ac:dyDescent="0.25">
      <c r="A841" t="s">
        <v>710198</v>
      </c>
      <c r="C841" t="s">
        <v>710199</v>
      </c>
      <c r="D841" s="1" t="s">
        <v>710200</v>
      </c>
      <c r="E841" s="1" t="s">
        <v>710201</v>
      </c>
      <c r="F841">
        <v>2019</v>
      </c>
      <c r="G841" t="s">
        <v>710202</v>
      </c>
      <c r="H841" s="1" t="s">
        <v>84910</v>
      </c>
      <c r="I841" t="s">
        <v>48569</v>
      </c>
      <c r="J841" t="s">
        <v>29177</v>
      </c>
    </row>
    <row r="842" spans="1:11" ht="16.5" x14ac:dyDescent="0.25">
      <c r="A842" t="s">
        <v>710203</v>
      </c>
      <c r="B842" t="s">
        <v>710204</v>
      </c>
      <c r="C842" t="s">
        <v>710205</v>
      </c>
      <c r="D842" s="1" t="s">
        <v>710206</v>
      </c>
      <c r="E842" s="1" t="s">
        <v>710207</v>
      </c>
      <c r="F842">
        <v>2019</v>
      </c>
      <c r="G842" t="s">
        <v>710208</v>
      </c>
      <c r="H842" s="1" t="s">
        <v>125708</v>
      </c>
      <c r="I842" t="s">
        <v>29399</v>
      </c>
      <c r="J842" t="s">
        <v>29177</v>
      </c>
    </row>
    <row r="843" spans="1:11" ht="16.5" x14ac:dyDescent="0.25">
      <c r="A843" t="s">
        <v>710209</v>
      </c>
      <c r="C843" t="s">
        <v>84317</v>
      </c>
      <c r="D843" s="1" t="s">
        <v>710210</v>
      </c>
      <c r="E843" s="1" t="s">
        <v>710211</v>
      </c>
      <c r="F843">
        <v>2019</v>
      </c>
      <c r="G843" t="s">
        <v>710212</v>
      </c>
      <c r="H843" s="1" t="s">
        <v>66383</v>
      </c>
      <c r="I843" t="s">
        <v>8130</v>
      </c>
      <c r="J843" t="s">
        <v>29177</v>
      </c>
    </row>
    <row r="844" spans="1:11" ht="16.5" x14ac:dyDescent="0.25">
      <c r="A844" t="s">
        <v>710213</v>
      </c>
      <c r="B844" t="s">
        <v>710214</v>
      </c>
      <c r="C844" t="s">
        <v>710215</v>
      </c>
      <c r="D844" s="1" t="s">
        <v>710216</v>
      </c>
      <c r="E844" s="1" t="s">
        <v>710217</v>
      </c>
      <c r="F844">
        <v>2019</v>
      </c>
      <c r="G844" t="s">
        <v>710218</v>
      </c>
      <c r="H844" s="1" t="s">
        <v>58306</v>
      </c>
      <c r="I844" t="s">
        <v>188781</v>
      </c>
      <c r="J844" t="s">
        <v>29177</v>
      </c>
    </row>
    <row r="845" spans="1:11" ht="16.5" x14ac:dyDescent="0.25">
      <c r="A845" t="s">
        <v>399241</v>
      </c>
      <c r="C845" t="s">
        <v>710219</v>
      </c>
      <c r="D845" s="1" t="s">
        <v>710220</v>
      </c>
      <c r="E845" s="1" t="s">
        <v>710221</v>
      </c>
      <c r="F845">
        <v>2019</v>
      </c>
      <c r="G845" t="s">
        <v>710222</v>
      </c>
      <c r="H845" s="1" t="s">
        <v>47550</v>
      </c>
      <c r="I845" t="s">
        <v>105154</v>
      </c>
      <c r="J845" t="s">
        <v>29177</v>
      </c>
    </row>
    <row r="846" spans="1:11" ht="16.5" x14ac:dyDescent="0.25">
      <c r="A846" t="s">
        <v>710223</v>
      </c>
      <c r="C846" t="s">
        <v>710224</v>
      </c>
      <c r="D846" s="1" t="s">
        <v>710225</v>
      </c>
      <c r="E846" s="1" t="s">
        <v>710226</v>
      </c>
      <c r="F846">
        <v>2019</v>
      </c>
      <c r="G846" t="s">
        <v>710227</v>
      </c>
      <c r="H846" s="1" t="s">
        <v>47550</v>
      </c>
      <c r="I846" t="s">
        <v>330034</v>
      </c>
      <c r="J846" t="s">
        <v>29177</v>
      </c>
      <c r="K846" t="s">
        <v>226313</v>
      </c>
    </row>
    <row r="847" spans="1:11" ht="16.5" x14ac:dyDescent="0.25">
      <c r="A847" t="s">
        <v>399246</v>
      </c>
      <c r="C847" t="s">
        <v>710228</v>
      </c>
      <c r="D847" s="1" t="s">
        <v>710229</v>
      </c>
      <c r="E847" s="1" t="s">
        <v>710230</v>
      </c>
      <c r="F847">
        <v>2019</v>
      </c>
      <c r="G847" t="s">
        <v>710231</v>
      </c>
      <c r="H847" s="1" t="s">
        <v>43</v>
      </c>
      <c r="I847" t="s">
        <v>5001</v>
      </c>
      <c r="J847" t="s">
        <v>29177</v>
      </c>
    </row>
    <row r="848" spans="1:11" ht="16.5" x14ac:dyDescent="0.25">
      <c r="A848" t="s">
        <v>710232</v>
      </c>
      <c r="B848" t="s">
        <v>495027</v>
      </c>
      <c r="C848" t="s">
        <v>710233</v>
      </c>
      <c r="D848" s="1" t="s">
        <v>710234</v>
      </c>
      <c r="E848" s="1" t="s">
        <v>710235</v>
      </c>
      <c r="F848">
        <v>2019</v>
      </c>
      <c r="G848" t="s">
        <v>710236</v>
      </c>
      <c r="H848" s="1" t="s">
        <v>3806</v>
      </c>
      <c r="I848" t="s">
        <v>279717</v>
      </c>
      <c r="J848" t="s">
        <v>29177</v>
      </c>
    </row>
    <row r="849" spans="1:10" ht="16.5" x14ac:dyDescent="0.25">
      <c r="A849" t="s">
        <v>399247</v>
      </c>
      <c r="C849" t="s">
        <v>428546</v>
      </c>
      <c r="D849" s="1" t="s">
        <v>710237</v>
      </c>
      <c r="E849" s="1" t="s">
        <v>710238</v>
      </c>
      <c r="F849">
        <v>2019</v>
      </c>
      <c r="G849" t="s">
        <v>710239</v>
      </c>
      <c r="H849" s="1" t="s">
        <v>1918</v>
      </c>
      <c r="I849" t="s">
        <v>2555</v>
      </c>
      <c r="J849" t="s">
        <v>29177</v>
      </c>
    </row>
    <row r="850" spans="1:10" ht="16.5" x14ac:dyDescent="0.25">
      <c r="A850" t="s">
        <v>710240</v>
      </c>
      <c r="B850" t="s">
        <v>462885</v>
      </c>
      <c r="C850" t="s">
        <v>426983</v>
      </c>
      <c r="D850" s="1" t="s">
        <v>710241</v>
      </c>
      <c r="E850" s="1" t="s">
        <v>710242</v>
      </c>
      <c r="F850">
        <v>2019</v>
      </c>
      <c r="G850" t="s">
        <v>710243</v>
      </c>
      <c r="H850" s="1" t="s">
        <v>47550</v>
      </c>
      <c r="I850" t="s">
        <v>46235</v>
      </c>
      <c r="J850" t="s">
        <v>29177</v>
      </c>
    </row>
    <row r="851" spans="1:10" ht="16.5" x14ac:dyDescent="0.25">
      <c r="A851" t="s">
        <v>710244</v>
      </c>
      <c r="B851" t="s">
        <v>710245</v>
      </c>
      <c r="C851" t="s">
        <v>246567</v>
      </c>
      <c r="D851" s="1" t="s">
        <v>710246</v>
      </c>
      <c r="E851" s="1" t="s">
        <v>710247</v>
      </c>
      <c r="F851">
        <v>2019</v>
      </c>
      <c r="G851" t="s">
        <v>710248</v>
      </c>
      <c r="H851" s="1" t="s">
        <v>710249</v>
      </c>
      <c r="I851" t="s">
        <v>41324</v>
      </c>
      <c r="J851" t="s">
        <v>29177</v>
      </c>
    </row>
    <row r="852" spans="1:10" ht="16.5" x14ac:dyDescent="0.25">
      <c r="A852" t="s">
        <v>710250</v>
      </c>
      <c r="B852" t="s">
        <v>329880</v>
      </c>
      <c r="D852" s="1" t="s">
        <v>710251</v>
      </c>
      <c r="E852" s="1" t="s">
        <v>710252</v>
      </c>
      <c r="F852">
        <v>2019</v>
      </c>
      <c r="G852" t="s">
        <v>710253</v>
      </c>
      <c r="H852" s="1" t="s">
        <v>8665</v>
      </c>
      <c r="I852" t="s">
        <v>205507</v>
      </c>
      <c r="J852" t="s">
        <v>29177</v>
      </c>
    </row>
    <row r="853" spans="1:10" ht="16.5" x14ac:dyDescent="0.25">
      <c r="A853" t="s">
        <v>710254</v>
      </c>
      <c r="C853" t="s">
        <v>663748</v>
      </c>
      <c r="D853" s="1" t="s">
        <v>710255</v>
      </c>
      <c r="E853" s="1" t="s">
        <v>710256</v>
      </c>
      <c r="F853">
        <v>2019</v>
      </c>
      <c r="G853" t="s">
        <v>710257</v>
      </c>
      <c r="H853" s="1" t="s">
        <v>14120</v>
      </c>
      <c r="I853" t="s">
        <v>14121</v>
      </c>
      <c r="J853" t="s">
        <v>29177</v>
      </c>
    </row>
    <row r="854" spans="1:10" ht="16.5" x14ac:dyDescent="0.25">
      <c r="A854" t="s">
        <v>710258</v>
      </c>
      <c r="C854" t="s">
        <v>710259</v>
      </c>
      <c r="D854" s="1" t="s">
        <v>710260</v>
      </c>
      <c r="E854" s="1" t="s">
        <v>710261</v>
      </c>
      <c r="F854">
        <v>2019</v>
      </c>
      <c r="G854" t="s">
        <v>710262</v>
      </c>
      <c r="H854" s="1" t="s">
        <v>3669</v>
      </c>
      <c r="I854" t="s">
        <v>3670</v>
      </c>
      <c r="J854" t="s">
        <v>29177</v>
      </c>
    </row>
    <row r="855" spans="1:10" ht="16.5" x14ac:dyDescent="0.25">
      <c r="A855" t="s">
        <v>710263</v>
      </c>
      <c r="B855" t="s">
        <v>710264</v>
      </c>
      <c r="D855" s="1" t="s">
        <v>710265</v>
      </c>
      <c r="E855" s="1" t="s">
        <v>710266</v>
      </c>
      <c r="F855">
        <v>2019</v>
      </c>
      <c r="G855" t="s">
        <v>710267</v>
      </c>
      <c r="H855" s="1" t="s">
        <v>29738</v>
      </c>
      <c r="I855" t="s">
        <v>29739</v>
      </c>
      <c r="J855" t="s">
        <v>29177</v>
      </c>
    </row>
    <row r="856" spans="1:10" ht="16.5" x14ac:dyDescent="0.25">
      <c r="A856" t="s">
        <v>710268</v>
      </c>
      <c r="C856" t="s">
        <v>710269</v>
      </c>
      <c r="D856" s="1" t="s">
        <v>710270</v>
      </c>
      <c r="E856" s="1" t="s">
        <v>710271</v>
      </c>
      <c r="F856">
        <v>2019</v>
      </c>
      <c r="G856" t="s">
        <v>710272</v>
      </c>
      <c r="H856" s="1" t="s">
        <v>108021</v>
      </c>
      <c r="I856" t="s">
        <v>23145</v>
      </c>
      <c r="J856" t="s">
        <v>29177</v>
      </c>
    </row>
    <row r="857" spans="1:10" ht="16.5" x14ac:dyDescent="0.25">
      <c r="A857" t="s">
        <v>710273</v>
      </c>
      <c r="C857" t="s">
        <v>710274</v>
      </c>
      <c r="D857" s="1" t="s">
        <v>710275</v>
      </c>
      <c r="E857" s="1" t="s">
        <v>710276</v>
      </c>
      <c r="F857">
        <v>2019</v>
      </c>
      <c r="G857" t="s">
        <v>710277</v>
      </c>
      <c r="H857" s="1" t="s">
        <v>12414</v>
      </c>
      <c r="I857" t="s">
        <v>152031</v>
      </c>
      <c r="J857" t="s">
        <v>29177</v>
      </c>
    </row>
    <row r="858" spans="1:10" ht="16.5" x14ac:dyDescent="0.25">
      <c r="A858" t="s">
        <v>710278</v>
      </c>
      <c r="C858" t="s">
        <v>710279</v>
      </c>
      <c r="D858" s="1" t="s">
        <v>710280</v>
      </c>
      <c r="E858" s="1" t="s">
        <v>710281</v>
      </c>
      <c r="F858">
        <v>2019</v>
      </c>
      <c r="G858" t="s">
        <v>710282</v>
      </c>
      <c r="H858" s="1" t="s">
        <v>633</v>
      </c>
      <c r="I858" t="s">
        <v>29522</v>
      </c>
      <c r="J858" t="s">
        <v>29177</v>
      </c>
    </row>
    <row r="859" spans="1:10" ht="16.5" x14ac:dyDescent="0.25">
      <c r="A859" t="s">
        <v>710283</v>
      </c>
      <c r="B859" t="s">
        <v>292897</v>
      </c>
      <c r="D859" s="1" t="s">
        <v>710284</v>
      </c>
      <c r="E859" s="1" t="s">
        <v>710285</v>
      </c>
      <c r="F859">
        <v>2019</v>
      </c>
      <c r="G859" t="s">
        <v>710286</v>
      </c>
      <c r="H859" s="1" t="s">
        <v>2952</v>
      </c>
      <c r="I859" t="s">
        <v>30016</v>
      </c>
      <c r="J859" t="s">
        <v>29177</v>
      </c>
    </row>
    <row r="860" spans="1:10" ht="16.5" x14ac:dyDescent="0.25">
      <c r="A860" t="s">
        <v>710287</v>
      </c>
      <c r="C860" t="s">
        <v>710288</v>
      </c>
      <c r="D860" s="1" t="s">
        <v>710289</v>
      </c>
      <c r="E860" s="1" t="s">
        <v>710290</v>
      </c>
      <c r="F860">
        <v>2019</v>
      </c>
      <c r="G860" t="s">
        <v>710291</v>
      </c>
      <c r="H860" s="1" t="s">
        <v>2039</v>
      </c>
      <c r="I860" t="s">
        <v>84881</v>
      </c>
      <c r="J860" t="s">
        <v>29177</v>
      </c>
    </row>
    <row r="861" spans="1:10" ht="16.5" x14ac:dyDescent="0.25">
      <c r="A861" t="s">
        <v>710292</v>
      </c>
      <c r="C861" t="s">
        <v>710293</v>
      </c>
      <c r="D861" s="1" t="s">
        <v>710294</v>
      </c>
      <c r="E861" s="1" t="s">
        <v>710295</v>
      </c>
      <c r="F861">
        <v>2019</v>
      </c>
      <c r="G861" t="s">
        <v>710296</v>
      </c>
      <c r="H861" s="1" t="s">
        <v>8108</v>
      </c>
      <c r="I861" t="s">
        <v>16316</v>
      </c>
      <c r="J861" t="s">
        <v>29177</v>
      </c>
    </row>
    <row r="862" spans="1:10" ht="16.5" x14ac:dyDescent="0.25">
      <c r="A862" t="s">
        <v>710297</v>
      </c>
      <c r="B862" t="s">
        <v>710298</v>
      </c>
      <c r="C862" t="s">
        <v>710299</v>
      </c>
      <c r="D862" s="1" t="s">
        <v>710300</v>
      </c>
      <c r="E862" s="1" t="s">
        <v>710301</v>
      </c>
      <c r="F862">
        <v>2019</v>
      </c>
      <c r="G862" t="s">
        <v>710302</v>
      </c>
      <c r="H862" s="1" t="s">
        <v>3669</v>
      </c>
      <c r="I862" t="s">
        <v>3670</v>
      </c>
      <c r="J862" t="s">
        <v>29177</v>
      </c>
    </row>
    <row r="863" spans="1:10" ht="16.5" x14ac:dyDescent="0.25">
      <c r="A863" t="s">
        <v>399248</v>
      </c>
      <c r="B863" t="s">
        <v>710303</v>
      </c>
      <c r="C863" t="s">
        <v>710304</v>
      </c>
      <c r="D863" s="1" t="s">
        <v>710305</v>
      </c>
      <c r="E863" s="1" t="s">
        <v>710306</v>
      </c>
      <c r="F863">
        <v>2019</v>
      </c>
      <c r="G863" t="s">
        <v>710307</v>
      </c>
      <c r="H863" s="1" t="s">
        <v>14336</v>
      </c>
      <c r="I863" t="s">
        <v>84904</v>
      </c>
      <c r="J863" t="s">
        <v>29177</v>
      </c>
    </row>
    <row r="864" spans="1:10" ht="16.5" x14ac:dyDescent="0.25">
      <c r="A864" t="s">
        <v>710308</v>
      </c>
      <c r="B864" t="s">
        <v>455035</v>
      </c>
      <c r="D864" s="1" t="s">
        <v>710309</v>
      </c>
      <c r="E864" s="1" t="s">
        <v>710310</v>
      </c>
      <c r="F864">
        <v>2019</v>
      </c>
      <c r="G864" t="s">
        <v>710311</v>
      </c>
      <c r="H864" s="1" t="s">
        <v>104350</v>
      </c>
      <c r="I864" t="s">
        <v>106089</v>
      </c>
      <c r="J864" t="s">
        <v>29177</v>
      </c>
    </row>
    <row r="865" spans="1:10" ht="16.5" x14ac:dyDescent="0.25">
      <c r="A865" t="s">
        <v>710312</v>
      </c>
      <c r="C865" t="s">
        <v>710313</v>
      </c>
      <c r="D865" s="1" t="s">
        <v>710314</v>
      </c>
      <c r="E865" s="1" t="s">
        <v>710315</v>
      </c>
      <c r="F865">
        <v>2019</v>
      </c>
      <c r="G865" t="s">
        <v>710316</v>
      </c>
      <c r="H865" s="1" t="s">
        <v>3806</v>
      </c>
      <c r="I865" t="s">
        <v>279717</v>
      </c>
      <c r="J865" t="s">
        <v>29177</v>
      </c>
    </row>
    <row r="866" spans="1:10" ht="16.5" x14ac:dyDescent="0.25">
      <c r="A866" t="s">
        <v>710317</v>
      </c>
      <c r="C866" t="s">
        <v>126696</v>
      </c>
      <c r="D866" s="1" t="s">
        <v>710318</v>
      </c>
      <c r="E866" s="1" t="s">
        <v>710319</v>
      </c>
      <c r="F866">
        <v>2019</v>
      </c>
      <c r="G866" t="s">
        <v>710320</v>
      </c>
      <c r="H866" s="1" t="s">
        <v>46594</v>
      </c>
      <c r="I866" t="s">
        <v>104603</v>
      </c>
      <c r="J866" t="s">
        <v>29177</v>
      </c>
    </row>
    <row r="867" spans="1:10" ht="16.5" x14ac:dyDescent="0.25">
      <c r="A867" t="s">
        <v>710321</v>
      </c>
      <c r="C867" t="s">
        <v>710322</v>
      </c>
      <c r="D867" s="1" t="s">
        <v>710323</v>
      </c>
      <c r="E867" s="1" t="s">
        <v>710324</v>
      </c>
      <c r="F867">
        <v>2019</v>
      </c>
      <c r="G867" t="s">
        <v>710325</v>
      </c>
      <c r="H867" s="1" t="s">
        <v>37</v>
      </c>
      <c r="I867" t="s">
        <v>356</v>
      </c>
      <c r="J867" t="s">
        <v>29177</v>
      </c>
    </row>
    <row r="868" spans="1:10" ht="16.5" x14ac:dyDescent="0.25">
      <c r="A868" t="s">
        <v>710326</v>
      </c>
      <c r="C868" t="s">
        <v>433080</v>
      </c>
      <c r="D868" s="1" t="s">
        <v>710327</v>
      </c>
      <c r="E868" s="1" t="s">
        <v>710328</v>
      </c>
      <c r="F868">
        <v>2019</v>
      </c>
      <c r="G868" t="s">
        <v>710329</v>
      </c>
      <c r="H868" s="1" t="s">
        <v>14336</v>
      </c>
      <c r="I868" t="s">
        <v>18541</v>
      </c>
      <c r="J868" t="s">
        <v>29177</v>
      </c>
    </row>
    <row r="869" spans="1:10" ht="16.5" x14ac:dyDescent="0.25">
      <c r="A869" t="s">
        <v>710330</v>
      </c>
      <c r="B869" t="s">
        <v>685571</v>
      </c>
      <c r="D869" s="1" t="s">
        <v>710331</v>
      </c>
      <c r="E869" s="1" t="s">
        <v>710332</v>
      </c>
      <c r="F869">
        <v>2019</v>
      </c>
      <c r="G869" t="s">
        <v>710333</v>
      </c>
      <c r="H869" s="1" t="s">
        <v>4120</v>
      </c>
      <c r="I869" t="s">
        <v>18381</v>
      </c>
      <c r="J869" t="s">
        <v>29177</v>
      </c>
    </row>
    <row r="870" spans="1:10" ht="16.5" x14ac:dyDescent="0.25">
      <c r="A870" t="s">
        <v>429232</v>
      </c>
      <c r="C870" t="s">
        <v>247042</v>
      </c>
      <c r="D870" s="1" t="s">
        <v>710334</v>
      </c>
      <c r="E870" s="1" t="s">
        <v>710335</v>
      </c>
      <c r="F870">
        <v>2019</v>
      </c>
      <c r="G870" t="s">
        <v>710336</v>
      </c>
      <c r="H870" s="1" t="s">
        <v>10614</v>
      </c>
      <c r="I870" t="s">
        <v>12065</v>
      </c>
      <c r="J870" t="s">
        <v>29177</v>
      </c>
    </row>
    <row r="871" spans="1:10" ht="16.5" x14ac:dyDescent="0.25">
      <c r="A871" t="s">
        <v>710337</v>
      </c>
      <c r="C871" t="s">
        <v>710338</v>
      </c>
      <c r="D871" s="1" t="s">
        <v>710339</v>
      </c>
      <c r="E871" s="1" t="s">
        <v>710340</v>
      </c>
      <c r="F871">
        <v>2019</v>
      </c>
      <c r="G871" t="s">
        <v>710341</v>
      </c>
      <c r="H871" s="1" t="s">
        <v>147705</v>
      </c>
      <c r="I871" t="s">
        <v>181601</v>
      </c>
      <c r="J871" t="s">
        <v>29177</v>
      </c>
    </row>
    <row r="872" spans="1:10" ht="16.5" x14ac:dyDescent="0.25">
      <c r="A872" t="s">
        <v>710342</v>
      </c>
      <c r="C872" t="s">
        <v>710343</v>
      </c>
      <c r="D872" s="1" t="s">
        <v>710344</v>
      </c>
      <c r="E872" s="1" t="s">
        <v>710345</v>
      </c>
      <c r="F872">
        <v>2019</v>
      </c>
      <c r="G872" t="s">
        <v>710346</v>
      </c>
      <c r="H872" s="1" t="s">
        <v>81706</v>
      </c>
      <c r="I872" t="s">
        <v>2283</v>
      </c>
      <c r="J872" t="s">
        <v>29177</v>
      </c>
    </row>
    <row r="873" spans="1:10" ht="16.5" x14ac:dyDescent="0.25">
      <c r="A873" t="s">
        <v>710347</v>
      </c>
      <c r="B873" t="s">
        <v>428447</v>
      </c>
      <c r="D873" s="1" t="s">
        <v>710348</v>
      </c>
      <c r="E873" s="1" t="s">
        <v>710349</v>
      </c>
      <c r="F873">
        <v>2019</v>
      </c>
      <c r="G873" t="s">
        <v>710350</v>
      </c>
      <c r="H873" s="1" t="s">
        <v>126388</v>
      </c>
      <c r="I873" t="s">
        <v>248409</v>
      </c>
      <c r="J873" t="s">
        <v>29177</v>
      </c>
    </row>
    <row r="874" spans="1:10" ht="16.5" x14ac:dyDescent="0.25">
      <c r="A874" t="s">
        <v>427867</v>
      </c>
      <c r="C874" t="s">
        <v>709979</v>
      </c>
      <c r="D874" s="1" t="s">
        <v>710351</v>
      </c>
      <c r="E874" s="1" t="s">
        <v>710352</v>
      </c>
      <c r="F874">
        <v>2019</v>
      </c>
      <c r="G874" t="s">
        <v>710353</v>
      </c>
      <c r="H874" s="1" t="s">
        <v>60</v>
      </c>
      <c r="I874" t="s">
        <v>61</v>
      </c>
      <c r="J874" t="s">
        <v>29177</v>
      </c>
    </row>
    <row r="875" spans="1:10" ht="16.5" x14ac:dyDescent="0.25">
      <c r="A875" t="s">
        <v>399253</v>
      </c>
      <c r="C875" t="s">
        <v>710354</v>
      </c>
      <c r="D875" s="1" t="s">
        <v>710355</v>
      </c>
      <c r="E875" s="1" t="s">
        <v>710356</v>
      </c>
      <c r="F875">
        <v>2019</v>
      </c>
      <c r="G875" t="s">
        <v>710357</v>
      </c>
      <c r="H875" s="1" t="s">
        <v>1918</v>
      </c>
      <c r="I875" t="s">
        <v>2555</v>
      </c>
      <c r="J875" t="s">
        <v>29177</v>
      </c>
    </row>
    <row r="876" spans="1:10" ht="16.5" x14ac:dyDescent="0.25">
      <c r="A876" t="s">
        <v>710358</v>
      </c>
      <c r="B876" t="s">
        <v>710359</v>
      </c>
      <c r="C876" t="s">
        <v>710360</v>
      </c>
      <c r="D876" s="1" t="s">
        <v>710361</v>
      </c>
      <c r="E876" s="1" t="s">
        <v>710362</v>
      </c>
      <c r="F876">
        <v>2019</v>
      </c>
      <c r="G876" t="s">
        <v>710363</v>
      </c>
      <c r="H876" s="1" t="s">
        <v>7769</v>
      </c>
      <c r="I876" t="s">
        <v>16917</v>
      </c>
      <c r="J876" t="s">
        <v>29177</v>
      </c>
    </row>
    <row r="877" spans="1:10" ht="16.5" x14ac:dyDescent="0.25">
      <c r="A877" t="s">
        <v>710364</v>
      </c>
      <c r="C877" t="s">
        <v>427891</v>
      </c>
      <c r="D877" s="1" t="s">
        <v>710365</v>
      </c>
      <c r="E877" s="1" t="s">
        <v>710366</v>
      </c>
      <c r="F877">
        <v>2019</v>
      </c>
      <c r="G877" t="s">
        <v>710367</v>
      </c>
      <c r="H877" s="1" t="s">
        <v>12474</v>
      </c>
      <c r="I877" t="s">
        <v>105106</v>
      </c>
      <c r="J877" t="s">
        <v>29177</v>
      </c>
    </row>
    <row r="878" spans="1:10" ht="16.5" x14ac:dyDescent="0.25">
      <c r="A878" t="s">
        <v>710368</v>
      </c>
      <c r="B878" t="s">
        <v>710369</v>
      </c>
      <c r="D878" s="1" t="s">
        <v>710370</v>
      </c>
      <c r="E878" s="1" t="s">
        <v>710371</v>
      </c>
      <c r="F878">
        <v>2019</v>
      </c>
      <c r="G878" t="s">
        <v>710372</v>
      </c>
      <c r="H878" s="1" t="s">
        <v>269689</v>
      </c>
      <c r="I878" t="s">
        <v>677895</v>
      </c>
      <c r="J878" t="s">
        <v>249264</v>
      </c>
    </row>
    <row r="879" spans="1:10" ht="16.5" x14ac:dyDescent="0.25">
      <c r="A879" t="s">
        <v>710373</v>
      </c>
      <c r="B879" t="s">
        <v>710374</v>
      </c>
      <c r="D879" s="1" t="s">
        <v>710375</v>
      </c>
      <c r="E879" s="1" t="s">
        <v>710376</v>
      </c>
      <c r="F879">
        <v>2019</v>
      </c>
      <c r="G879" t="s">
        <v>710377</v>
      </c>
      <c r="H879" s="1" t="s">
        <v>710378</v>
      </c>
      <c r="I879" t="s">
        <v>710379</v>
      </c>
      <c r="J879" t="s">
        <v>249264</v>
      </c>
    </row>
    <row r="880" spans="1:10" ht="16.5" x14ac:dyDescent="0.25">
      <c r="A880" t="s">
        <v>710380</v>
      </c>
      <c r="B880" t="s">
        <v>710381</v>
      </c>
      <c r="D880" s="1" t="s">
        <v>710382</v>
      </c>
      <c r="E880" s="1" t="s">
        <v>710383</v>
      </c>
      <c r="F880">
        <v>2019</v>
      </c>
      <c r="G880" t="s">
        <v>710384</v>
      </c>
      <c r="H880" s="1" t="s">
        <v>255410</v>
      </c>
      <c r="I880" t="s">
        <v>300262</v>
      </c>
      <c r="J880" t="s">
        <v>249264</v>
      </c>
    </row>
    <row r="881" spans="1:11" ht="16.5" x14ac:dyDescent="0.25">
      <c r="A881" t="s">
        <v>710385</v>
      </c>
      <c r="B881" t="s">
        <v>710386</v>
      </c>
      <c r="D881" s="1" t="s">
        <v>710387</v>
      </c>
      <c r="E881" s="1" t="s">
        <v>710388</v>
      </c>
      <c r="F881">
        <v>2019</v>
      </c>
      <c r="G881" t="s">
        <v>710389</v>
      </c>
      <c r="H881" s="1" t="s">
        <v>710390</v>
      </c>
      <c r="I881" t="s">
        <v>710391</v>
      </c>
      <c r="J881" t="s">
        <v>249264</v>
      </c>
    </row>
    <row r="882" spans="1:11" ht="16.5" x14ac:dyDescent="0.25">
      <c r="A882" t="s">
        <v>710392</v>
      </c>
      <c r="B882" t="s">
        <v>710393</v>
      </c>
      <c r="D882" s="1" t="s">
        <v>710394</v>
      </c>
      <c r="E882" s="1" t="s">
        <v>710395</v>
      </c>
      <c r="F882">
        <v>2019</v>
      </c>
      <c r="G882" t="s">
        <v>710396</v>
      </c>
      <c r="H882" s="1" t="s">
        <v>78426</v>
      </c>
      <c r="I882" t="s">
        <v>462098</v>
      </c>
      <c r="J882" t="s">
        <v>249264</v>
      </c>
    </row>
    <row r="883" spans="1:11" ht="16.5" x14ac:dyDescent="0.25">
      <c r="A883" t="s">
        <v>710397</v>
      </c>
      <c r="B883" t="s">
        <v>314685</v>
      </c>
      <c r="D883" s="1" t="s">
        <v>710398</v>
      </c>
      <c r="E883" s="1" t="s">
        <v>710399</v>
      </c>
      <c r="F883">
        <v>2019</v>
      </c>
      <c r="G883" t="s">
        <v>710400</v>
      </c>
      <c r="H883" s="1" t="s">
        <v>710401</v>
      </c>
      <c r="I883" t="s">
        <v>710402</v>
      </c>
      <c r="J883" t="s">
        <v>249264</v>
      </c>
    </row>
    <row r="884" spans="1:11" ht="16.5" x14ac:dyDescent="0.25">
      <c r="A884" t="s">
        <v>710403</v>
      </c>
      <c r="B884" t="s">
        <v>710404</v>
      </c>
      <c r="D884" s="1" t="s">
        <v>710405</v>
      </c>
      <c r="E884" s="1" t="s">
        <v>710406</v>
      </c>
      <c r="F884">
        <v>2019</v>
      </c>
      <c r="G884" t="s">
        <v>710407</v>
      </c>
      <c r="H884" s="1" t="s">
        <v>710408</v>
      </c>
      <c r="I884" t="s">
        <v>710409</v>
      </c>
      <c r="J884" t="s">
        <v>249264</v>
      </c>
    </row>
    <row r="885" spans="1:11" ht="16.5" x14ac:dyDescent="0.25">
      <c r="A885" t="s">
        <v>90598</v>
      </c>
      <c r="C885" t="s">
        <v>710410</v>
      </c>
      <c r="D885" s="1" t="s">
        <v>710411</v>
      </c>
      <c r="E885" s="1" t="s">
        <v>710412</v>
      </c>
      <c r="F885">
        <v>2019</v>
      </c>
      <c r="G885" t="s">
        <v>710413</v>
      </c>
      <c r="H885" s="1" t="s">
        <v>53540</v>
      </c>
      <c r="I885" t="s">
        <v>53541</v>
      </c>
      <c r="J885" t="s">
        <v>33555</v>
      </c>
    </row>
    <row r="886" spans="1:11" ht="16.5" x14ac:dyDescent="0.25">
      <c r="A886" t="s">
        <v>710414</v>
      </c>
      <c r="B886" t="s">
        <v>441983</v>
      </c>
      <c r="D886" s="1" t="s">
        <v>710415</v>
      </c>
      <c r="E886" s="1" t="s">
        <v>710416</v>
      </c>
      <c r="F886">
        <v>2019</v>
      </c>
      <c r="G886" t="s">
        <v>710417</v>
      </c>
      <c r="H886" s="1" t="s">
        <v>33714</v>
      </c>
      <c r="I886" t="s">
        <v>710418</v>
      </c>
      <c r="J886" t="s">
        <v>33555</v>
      </c>
    </row>
    <row r="887" spans="1:11" ht="16.5" x14ac:dyDescent="0.25">
      <c r="A887" t="s">
        <v>710419</v>
      </c>
      <c r="C887" t="s">
        <v>710420</v>
      </c>
      <c r="D887" s="1" t="s">
        <v>710421</v>
      </c>
      <c r="E887" s="1" t="s">
        <v>710422</v>
      </c>
      <c r="F887">
        <v>2019</v>
      </c>
      <c r="G887" t="s">
        <v>710423</v>
      </c>
      <c r="H887" s="1" t="s">
        <v>336732</v>
      </c>
      <c r="I887" t="s">
        <v>52565</v>
      </c>
      <c r="J887" t="s">
        <v>33555</v>
      </c>
    </row>
    <row r="888" spans="1:11" ht="16.5" x14ac:dyDescent="0.25">
      <c r="A888" t="s">
        <v>710424</v>
      </c>
      <c r="C888" t="s">
        <v>710425</v>
      </c>
      <c r="D888" s="1" t="s">
        <v>710426</v>
      </c>
      <c r="E888" s="1" t="s">
        <v>710427</v>
      </c>
      <c r="F888">
        <v>2019</v>
      </c>
      <c r="G888" t="s">
        <v>710428</v>
      </c>
      <c r="H888" s="1" t="s">
        <v>68027</v>
      </c>
      <c r="I888" t="s">
        <v>134595</v>
      </c>
      <c r="J888" t="s">
        <v>33555</v>
      </c>
    </row>
    <row r="889" spans="1:11" ht="16.5" x14ac:dyDescent="0.25">
      <c r="A889" t="s">
        <v>134274</v>
      </c>
      <c r="C889" t="s">
        <v>134275</v>
      </c>
      <c r="D889" s="1" t="s">
        <v>710429</v>
      </c>
      <c r="E889" s="1" t="s">
        <v>710430</v>
      </c>
      <c r="F889">
        <v>2019</v>
      </c>
      <c r="G889" t="s">
        <v>710431</v>
      </c>
      <c r="H889" s="1" t="s">
        <v>134279</v>
      </c>
      <c r="I889" t="s">
        <v>134280</v>
      </c>
      <c r="J889" t="s">
        <v>33555</v>
      </c>
    </row>
    <row r="890" spans="1:11" ht="16.5" x14ac:dyDescent="0.25">
      <c r="A890" t="s">
        <v>710432</v>
      </c>
      <c r="C890" t="s">
        <v>710433</v>
      </c>
      <c r="D890" s="1" t="s">
        <v>710434</v>
      </c>
      <c r="E890" s="1" t="s">
        <v>710435</v>
      </c>
      <c r="F890">
        <v>2019</v>
      </c>
      <c r="G890" t="s">
        <v>710436</v>
      </c>
      <c r="H890" s="1" t="s">
        <v>215441</v>
      </c>
      <c r="I890" t="s">
        <v>90307</v>
      </c>
      <c r="J890" t="s">
        <v>33555</v>
      </c>
    </row>
    <row r="891" spans="1:11" ht="16.5" x14ac:dyDescent="0.25">
      <c r="A891" t="s">
        <v>710437</v>
      </c>
      <c r="C891" t="s">
        <v>710438</v>
      </c>
      <c r="D891" s="1" t="s">
        <v>710439</v>
      </c>
      <c r="E891" s="1" t="s">
        <v>710440</v>
      </c>
      <c r="F891">
        <v>2019</v>
      </c>
      <c r="G891" t="s">
        <v>710441</v>
      </c>
      <c r="H891" s="1" t="s">
        <v>7912</v>
      </c>
      <c r="I891" t="s">
        <v>7913</v>
      </c>
      <c r="J891" t="s">
        <v>33555</v>
      </c>
    </row>
    <row r="892" spans="1:11" ht="16.5" x14ac:dyDescent="0.25">
      <c r="A892" t="s">
        <v>710442</v>
      </c>
      <c r="C892" t="s">
        <v>710443</v>
      </c>
      <c r="D892" s="1" t="s">
        <v>710444</v>
      </c>
      <c r="E892" s="1" t="s">
        <v>710445</v>
      </c>
      <c r="F892">
        <v>2019</v>
      </c>
      <c r="G892" t="s">
        <v>710446</v>
      </c>
      <c r="H892" s="1" t="s">
        <v>195996</v>
      </c>
      <c r="I892" t="s">
        <v>34779</v>
      </c>
      <c r="J892" t="s">
        <v>33555</v>
      </c>
    </row>
    <row r="893" spans="1:11" ht="16.5" x14ac:dyDescent="0.25">
      <c r="A893" t="s">
        <v>710447</v>
      </c>
      <c r="C893" t="s">
        <v>710448</v>
      </c>
      <c r="D893" s="1" t="s">
        <v>710449</v>
      </c>
      <c r="E893" s="1" t="s">
        <v>710450</v>
      </c>
      <c r="F893">
        <v>2019</v>
      </c>
      <c r="G893" t="s">
        <v>710451</v>
      </c>
      <c r="H893" s="1" t="s">
        <v>87492</v>
      </c>
      <c r="I893" t="s">
        <v>710452</v>
      </c>
      <c r="J893" t="s">
        <v>224447</v>
      </c>
    </row>
    <row r="894" spans="1:11" ht="16.5" x14ac:dyDescent="0.25">
      <c r="A894" t="s">
        <v>710453</v>
      </c>
      <c r="B894" t="s">
        <v>710454</v>
      </c>
      <c r="D894" s="1" t="s">
        <v>710455</v>
      </c>
      <c r="E894" s="1" t="s">
        <v>710456</v>
      </c>
      <c r="F894">
        <v>2019</v>
      </c>
      <c r="G894" t="s">
        <v>710457</v>
      </c>
      <c r="H894" s="1" t="s">
        <v>171152</v>
      </c>
      <c r="I894" t="s">
        <v>249663</v>
      </c>
      <c r="J894" t="s">
        <v>224447</v>
      </c>
    </row>
    <row r="895" spans="1:11" ht="16.5" x14ac:dyDescent="0.25">
      <c r="A895" t="s">
        <v>710458</v>
      </c>
      <c r="B895" t="s">
        <v>471983</v>
      </c>
      <c r="C895" t="s">
        <v>549853</v>
      </c>
      <c r="D895" s="1" t="s">
        <v>710459</v>
      </c>
      <c r="E895" s="1" t="s">
        <v>710460</v>
      </c>
      <c r="F895">
        <v>2019</v>
      </c>
      <c r="G895" t="s">
        <v>710461</v>
      </c>
      <c r="H895" s="1" t="s">
        <v>158090</v>
      </c>
      <c r="I895" t="s">
        <v>103938</v>
      </c>
      <c r="J895" t="s">
        <v>224447</v>
      </c>
    </row>
    <row r="896" spans="1:11" ht="16.5" x14ac:dyDescent="0.25">
      <c r="A896" t="s">
        <v>710462</v>
      </c>
      <c r="C896" t="s">
        <v>710463</v>
      </c>
      <c r="D896" s="1" t="s">
        <v>710464</v>
      </c>
      <c r="E896" s="1" t="s">
        <v>710465</v>
      </c>
      <c r="F896">
        <v>2019</v>
      </c>
      <c r="G896" t="s">
        <v>710466</v>
      </c>
      <c r="H896" s="1" t="s">
        <v>710467</v>
      </c>
      <c r="I896" t="s">
        <v>710468</v>
      </c>
      <c r="J896" t="s">
        <v>224447</v>
      </c>
      <c r="K896" t="s">
        <v>226313</v>
      </c>
    </row>
    <row r="897" spans="1:10" ht="16.5" x14ac:dyDescent="0.25">
      <c r="A897" t="s">
        <v>710469</v>
      </c>
      <c r="B897" t="s">
        <v>604422</v>
      </c>
      <c r="D897" s="1" t="s">
        <v>710470</v>
      </c>
      <c r="E897" s="1" t="s">
        <v>710471</v>
      </c>
      <c r="F897">
        <v>2019</v>
      </c>
      <c r="G897" t="s">
        <v>710472</v>
      </c>
      <c r="H897" s="1" t="s">
        <v>97437</v>
      </c>
      <c r="I897" t="s">
        <v>97438</v>
      </c>
      <c r="J897" t="s">
        <v>224447</v>
      </c>
    </row>
    <row r="898" spans="1:10" ht="16.5" x14ac:dyDescent="0.25">
      <c r="A898" t="s">
        <v>710473</v>
      </c>
      <c r="B898" t="s">
        <v>498600</v>
      </c>
      <c r="C898" t="s">
        <v>265700</v>
      </c>
      <c r="D898" s="1" t="s">
        <v>710474</v>
      </c>
      <c r="E898" s="1" t="s">
        <v>710475</v>
      </c>
      <c r="F898">
        <v>2019</v>
      </c>
      <c r="G898" t="s">
        <v>710476</v>
      </c>
      <c r="H898" s="1" t="s">
        <v>49361</v>
      </c>
      <c r="I898" t="s">
        <v>49362</v>
      </c>
      <c r="J898" t="s">
        <v>224447</v>
      </c>
    </row>
    <row r="899" spans="1:10" ht="16.5" x14ac:dyDescent="0.25">
      <c r="A899" t="s">
        <v>710477</v>
      </c>
      <c r="C899" t="s">
        <v>710478</v>
      </c>
      <c r="D899" s="1" t="s">
        <v>710479</v>
      </c>
      <c r="E899" s="1" t="s">
        <v>710480</v>
      </c>
      <c r="F899">
        <v>2019</v>
      </c>
      <c r="G899" t="s">
        <v>710481</v>
      </c>
      <c r="H899" s="1" t="s">
        <v>314900</v>
      </c>
      <c r="I899" t="s">
        <v>267215</v>
      </c>
      <c r="J899" t="s">
        <v>224447</v>
      </c>
    </row>
    <row r="900" spans="1:10" ht="16.5" x14ac:dyDescent="0.25">
      <c r="A900" t="s">
        <v>710482</v>
      </c>
      <c r="B900" t="s">
        <v>710483</v>
      </c>
      <c r="D900" s="1" t="s">
        <v>710484</v>
      </c>
      <c r="E900" s="1" t="s">
        <v>710485</v>
      </c>
      <c r="F900">
        <v>2019</v>
      </c>
      <c r="G900" t="s">
        <v>710486</v>
      </c>
      <c r="H900" s="1" t="s">
        <v>130489</v>
      </c>
      <c r="I900" t="s">
        <v>185697</v>
      </c>
      <c r="J900" t="s">
        <v>224447</v>
      </c>
    </row>
    <row r="901" spans="1:10" ht="16.5" x14ac:dyDescent="0.25">
      <c r="A901" t="s">
        <v>710487</v>
      </c>
      <c r="B901" t="s">
        <v>549427</v>
      </c>
      <c r="D901" s="1" t="s">
        <v>710488</v>
      </c>
      <c r="E901" s="1" t="s">
        <v>710489</v>
      </c>
      <c r="F901">
        <v>2019</v>
      </c>
      <c r="G901" t="s">
        <v>710490</v>
      </c>
      <c r="H901" s="1" t="s">
        <v>87492</v>
      </c>
      <c r="I901" t="s">
        <v>130513</v>
      </c>
      <c r="J901" t="s">
        <v>224447</v>
      </c>
    </row>
    <row r="902" spans="1:10" ht="16.5" x14ac:dyDescent="0.25">
      <c r="A902" t="s">
        <v>710491</v>
      </c>
      <c r="C902" t="s">
        <v>710492</v>
      </c>
      <c r="D902" s="1" t="s">
        <v>710493</v>
      </c>
      <c r="E902" s="1" t="s">
        <v>710494</v>
      </c>
      <c r="F902">
        <v>2019</v>
      </c>
      <c r="G902" t="s">
        <v>710495</v>
      </c>
      <c r="H902" s="1" t="s">
        <v>710496</v>
      </c>
      <c r="I902" t="s">
        <v>339260</v>
      </c>
      <c r="J902" t="s">
        <v>224447</v>
      </c>
    </row>
    <row r="903" spans="1:10" ht="16.5" x14ac:dyDescent="0.25">
      <c r="A903" t="s">
        <v>710497</v>
      </c>
      <c r="B903" t="s">
        <v>710498</v>
      </c>
      <c r="D903" s="1" t="s">
        <v>710499</v>
      </c>
      <c r="E903" s="1" t="s">
        <v>710500</v>
      </c>
      <c r="F903">
        <v>2019</v>
      </c>
      <c r="G903" t="s">
        <v>710501</v>
      </c>
      <c r="H903" s="1" t="s">
        <v>710502</v>
      </c>
      <c r="I903" t="s">
        <v>710503</v>
      </c>
      <c r="J903" t="s">
        <v>224447</v>
      </c>
    </row>
    <row r="904" spans="1:10" ht="16.5" x14ac:dyDescent="0.25">
      <c r="A904" t="s">
        <v>710504</v>
      </c>
      <c r="C904" t="s">
        <v>710505</v>
      </c>
      <c r="D904" s="1" t="s">
        <v>710506</v>
      </c>
      <c r="E904" s="1" t="s">
        <v>710507</v>
      </c>
      <c r="F904">
        <v>2019</v>
      </c>
      <c r="G904" t="s">
        <v>710508</v>
      </c>
      <c r="H904" s="1" t="s">
        <v>118597</v>
      </c>
      <c r="I904" t="s">
        <v>195447</v>
      </c>
      <c r="J904" t="s">
        <v>224447</v>
      </c>
    </row>
    <row r="905" spans="1:10" ht="16.5" x14ac:dyDescent="0.25">
      <c r="A905" t="s">
        <v>710509</v>
      </c>
      <c r="C905" t="s">
        <v>710510</v>
      </c>
      <c r="D905" s="1" t="s">
        <v>710511</v>
      </c>
      <c r="E905" s="1" t="s">
        <v>710512</v>
      </c>
      <c r="F905">
        <v>2019</v>
      </c>
      <c r="G905" t="s">
        <v>710513</v>
      </c>
      <c r="H905" s="1" t="s">
        <v>22705</v>
      </c>
      <c r="I905" t="s">
        <v>157567</v>
      </c>
      <c r="J905" t="s">
        <v>224447</v>
      </c>
    </row>
    <row r="906" spans="1:10" ht="16.5" x14ac:dyDescent="0.25">
      <c r="A906" t="s">
        <v>710514</v>
      </c>
      <c r="C906" t="s">
        <v>710515</v>
      </c>
      <c r="D906" s="1" t="s">
        <v>710516</v>
      </c>
      <c r="E906" s="1" t="s">
        <v>710517</v>
      </c>
      <c r="F906">
        <v>2019</v>
      </c>
      <c r="G906" t="s">
        <v>710518</v>
      </c>
      <c r="H906" s="1" t="s">
        <v>37066</v>
      </c>
      <c r="I906" t="s">
        <v>109953</v>
      </c>
      <c r="J906" t="s">
        <v>224447</v>
      </c>
    </row>
    <row r="907" spans="1:10" ht="16.5" x14ac:dyDescent="0.25">
      <c r="A907" t="s">
        <v>710519</v>
      </c>
      <c r="B907" t="s">
        <v>710520</v>
      </c>
      <c r="D907" s="1" t="s">
        <v>710521</v>
      </c>
      <c r="E907" s="1" t="s">
        <v>710522</v>
      </c>
      <c r="F907">
        <v>2019</v>
      </c>
      <c r="G907" t="s">
        <v>710523</v>
      </c>
      <c r="H907" s="1" t="s">
        <v>484960</v>
      </c>
      <c r="I907" t="s">
        <v>48600</v>
      </c>
      <c r="J907" t="s">
        <v>224447</v>
      </c>
    </row>
    <row r="908" spans="1:10" ht="16.5" x14ac:dyDescent="0.25">
      <c r="A908" t="s">
        <v>710524</v>
      </c>
      <c r="B908" t="s">
        <v>710525</v>
      </c>
      <c r="D908" s="1" t="s">
        <v>710526</v>
      </c>
      <c r="E908" s="1" t="s">
        <v>710527</v>
      </c>
      <c r="F908">
        <v>2019</v>
      </c>
      <c r="G908" t="s">
        <v>710528</v>
      </c>
      <c r="H908" s="1" t="s">
        <v>31066</v>
      </c>
      <c r="I908" t="s">
        <v>31371</v>
      </c>
      <c r="J908" t="s">
        <v>224447</v>
      </c>
    </row>
    <row r="909" spans="1:10" ht="16.5" x14ac:dyDescent="0.25">
      <c r="A909" t="s">
        <v>710529</v>
      </c>
      <c r="B909" t="s">
        <v>496529</v>
      </c>
      <c r="D909" s="1" t="s">
        <v>710530</v>
      </c>
      <c r="E909" s="1" t="s">
        <v>710531</v>
      </c>
      <c r="F909">
        <v>2019</v>
      </c>
      <c r="G909" t="s">
        <v>710532</v>
      </c>
      <c r="H909" s="1" t="s">
        <v>710533</v>
      </c>
      <c r="I909" t="s">
        <v>356263</v>
      </c>
      <c r="J909" t="s">
        <v>224447</v>
      </c>
    </row>
    <row r="910" spans="1:10" ht="16.5" x14ac:dyDescent="0.25">
      <c r="A910" t="s">
        <v>710534</v>
      </c>
      <c r="C910" t="s">
        <v>710535</v>
      </c>
      <c r="D910" s="1" t="s">
        <v>710536</v>
      </c>
      <c r="E910" s="1" t="s">
        <v>710537</v>
      </c>
      <c r="F910">
        <v>2019</v>
      </c>
      <c r="G910" t="s">
        <v>710538</v>
      </c>
      <c r="H910" s="1" t="s">
        <v>23106</v>
      </c>
      <c r="I910" t="s">
        <v>22692</v>
      </c>
      <c r="J910" t="s">
        <v>224447</v>
      </c>
    </row>
    <row r="911" spans="1:10" ht="16.5" x14ac:dyDescent="0.25">
      <c r="A911" t="s">
        <v>710539</v>
      </c>
      <c r="B911" t="s">
        <v>710540</v>
      </c>
      <c r="D911" s="1" t="s">
        <v>710541</v>
      </c>
      <c r="E911" s="1" t="s">
        <v>710542</v>
      </c>
      <c r="F911">
        <v>2019</v>
      </c>
      <c r="G911" t="s">
        <v>710543</v>
      </c>
      <c r="H911" s="1" t="s">
        <v>19049</v>
      </c>
      <c r="I911" t="s">
        <v>495763</v>
      </c>
      <c r="J911" t="s">
        <v>224447</v>
      </c>
    </row>
    <row r="912" spans="1:10" ht="16.5" x14ac:dyDescent="0.25">
      <c r="A912" t="s">
        <v>710544</v>
      </c>
      <c r="B912" t="s">
        <v>710545</v>
      </c>
      <c r="D912" s="1" t="s">
        <v>710546</v>
      </c>
      <c r="E912" s="1" t="s">
        <v>710547</v>
      </c>
      <c r="F912">
        <v>2019</v>
      </c>
      <c r="G912" t="s">
        <v>710548</v>
      </c>
      <c r="H912" s="1" t="s">
        <v>22705</v>
      </c>
      <c r="I912" t="s">
        <v>157567</v>
      </c>
      <c r="J912" t="s">
        <v>224447</v>
      </c>
    </row>
    <row r="913" spans="1:10" ht="16.5" x14ac:dyDescent="0.25">
      <c r="A913" t="s">
        <v>710549</v>
      </c>
      <c r="C913" t="s">
        <v>678591</v>
      </c>
      <c r="D913" s="1" t="s">
        <v>710550</v>
      </c>
      <c r="E913" s="1" t="s">
        <v>710551</v>
      </c>
      <c r="F913">
        <v>2019</v>
      </c>
      <c r="G913" t="s">
        <v>710552</v>
      </c>
      <c r="H913" s="1" t="s">
        <v>710553</v>
      </c>
      <c r="I913" t="s">
        <v>58149</v>
      </c>
      <c r="J913" t="s">
        <v>224447</v>
      </c>
    </row>
    <row r="914" spans="1:10" ht="16.5" x14ac:dyDescent="0.25">
      <c r="A914" t="s">
        <v>710554</v>
      </c>
      <c r="C914" t="s">
        <v>710555</v>
      </c>
      <c r="D914" s="1" t="s">
        <v>710556</v>
      </c>
      <c r="E914" s="1" t="s">
        <v>710557</v>
      </c>
      <c r="F914">
        <v>2019</v>
      </c>
      <c r="G914" t="s">
        <v>710558</v>
      </c>
      <c r="H914" s="1" t="s">
        <v>710559</v>
      </c>
      <c r="I914" t="s">
        <v>160783</v>
      </c>
      <c r="J914" t="s">
        <v>224447</v>
      </c>
    </row>
    <row r="915" spans="1:10" ht="16.5" x14ac:dyDescent="0.25">
      <c r="A915" t="s">
        <v>710560</v>
      </c>
      <c r="B915" t="s">
        <v>710561</v>
      </c>
      <c r="C915" t="s">
        <v>673476</v>
      </c>
      <c r="D915" s="1" t="s">
        <v>710562</v>
      </c>
      <c r="E915" s="1" t="s">
        <v>710563</v>
      </c>
      <c r="F915">
        <v>2019</v>
      </c>
      <c r="G915" t="s">
        <v>710564</v>
      </c>
      <c r="H915" s="1" t="s">
        <v>710565</v>
      </c>
      <c r="I915" t="s">
        <v>315872</v>
      </c>
      <c r="J915" t="s">
        <v>224447</v>
      </c>
    </row>
    <row r="916" spans="1:10" ht="16.5" x14ac:dyDescent="0.25">
      <c r="A916" t="s">
        <v>710566</v>
      </c>
      <c r="C916" t="s">
        <v>710567</v>
      </c>
      <c r="D916" s="1" t="s">
        <v>710568</v>
      </c>
      <c r="E916" s="1" t="s">
        <v>710569</v>
      </c>
      <c r="F916">
        <v>2019</v>
      </c>
      <c r="G916" t="s">
        <v>710570</v>
      </c>
      <c r="H916" s="1" t="s">
        <v>108412</v>
      </c>
      <c r="I916" t="s">
        <v>31297</v>
      </c>
      <c r="J916" t="s">
        <v>224447</v>
      </c>
    </row>
    <row r="917" spans="1:10" ht="16.5" x14ac:dyDescent="0.25">
      <c r="A917" t="s">
        <v>710571</v>
      </c>
      <c r="C917" t="s">
        <v>710572</v>
      </c>
      <c r="D917" s="1" t="s">
        <v>710573</v>
      </c>
      <c r="E917" s="1" t="s">
        <v>710574</v>
      </c>
      <c r="F917">
        <v>2019</v>
      </c>
      <c r="G917" t="s">
        <v>710575</v>
      </c>
      <c r="H917" s="1" t="s">
        <v>339660</v>
      </c>
      <c r="I917" t="s">
        <v>339661</v>
      </c>
      <c r="J917" t="s">
        <v>224447</v>
      </c>
    </row>
    <row r="918" spans="1:10" ht="16.5" x14ac:dyDescent="0.25">
      <c r="A918" t="s">
        <v>710576</v>
      </c>
      <c r="B918" t="s">
        <v>710577</v>
      </c>
      <c r="D918" s="1" t="s">
        <v>710578</v>
      </c>
      <c r="E918" s="1" t="s">
        <v>710579</v>
      </c>
      <c r="F918">
        <v>2019</v>
      </c>
      <c r="G918" t="s">
        <v>710580</v>
      </c>
      <c r="H918" s="1" t="s">
        <v>171408</v>
      </c>
      <c r="I918" t="s">
        <v>710581</v>
      </c>
      <c r="J918" t="s">
        <v>224447</v>
      </c>
    </row>
    <row r="919" spans="1:10" ht="16.5" x14ac:dyDescent="0.25">
      <c r="A919" t="s">
        <v>710582</v>
      </c>
      <c r="B919" t="s">
        <v>710583</v>
      </c>
      <c r="D919" s="1" t="s">
        <v>710584</v>
      </c>
      <c r="E919" s="1" t="s">
        <v>710585</v>
      </c>
      <c r="F919">
        <v>2019</v>
      </c>
      <c r="G919" t="s">
        <v>710586</v>
      </c>
      <c r="H919" s="1" t="s">
        <v>267267</v>
      </c>
      <c r="I919" t="s">
        <v>267268</v>
      </c>
      <c r="J919" t="s">
        <v>224447</v>
      </c>
    </row>
    <row r="920" spans="1:10" ht="16.5" x14ac:dyDescent="0.25">
      <c r="A920" t="s">
        <v>710587</v>
      </c>
      <c r="C920" t="s">
        <v>710588</v>
      </c>
      <c r="D920" s="1" t="s">
        <v>710589</v>
      </c>
      <c r="E920" s="1" t="s">
        <v>710590</v>
      </c>
      <c r="F920">
        <v>2019</v>
      </c>
      <c r="G920" t="s">
        <v>710591</v>
      </c>
      <c r="H920" s="1" t="s">
        <v>240723</v>
      </c>
      <c r="I920" t="s">
        <v>240724</v>
      </c>
      <c r="J920" t="s">
        <v>224447</v>
      </c>
    </row>
    <row r="921" spans="1:10" ht="16.5" x14ac:dyDescent="0.25">
      <c r="A921" t="s">
        <v>710592</v>
      </c>
      <c r="C921" t="s">
        <v>447787</v>
      </c>
      <c r="D921" s="1" t="s">
        <v>710593</v>
      </c>
      <c r="E921" s="1" t="s">
        <v>710594</v>
      </c>
      <c r="F921">
        <v>2019</v>
      </c>
      <c r="G921" t="s">
        <v>710595</v>
      </c>
      <c r="H921" s="1" t="s">
        <v>249352</v>
      </c>
      <c r="I921" t="s">
        <v>710596</v>
      </c>
      <c r="J921" t="s">
        <v>224447</v>
      </c>
    </row>
    <row r="922" spans="1:10" ht="16.5" x14ac:dyDescent="0.25">
      <c r="A922" t="s">
        <v>710597</v>
      </c>
      <c r="B922" t="s">
        <v>710598</v>
      </c>
      <c r="C922" t="s">
        <v>710599</v>
      </c>
      <c r="D922" s="1" t="s">
        <v>710600</v>
      </c>
      <c r="E922" s="1" t="s">
        <v>710601</v>
      </c>
      <c r="F922">
        <v>2019</v>
      </c>
      <c r="G922" t="s">
        <v>710602</v>
      </c>
      <c r="H922" s="1" t="s">
        <v>119163</v>
      </c>
      <c r="I922" t="s">
        <v>316459</v>
      </c>
      <c r="J922" t="s">
        <v>224447</v>
      </c>
    </row>
    <row r="923" spans="1:10" ht="16.5" x14ac:dyDescent="0.25">
      <c r="A923" t="s">
        <v>710603</v>
      </c>
      <c r="B923" t="s">
        <v>710604</v>
      </c>
      <c r="D923" s="1" t="s">
        <v>710605</v>
      </c>
      <c r="E923" s="1" t="s">
        <v>710606</v>
      </c>
      <c r="F923">
        <v>2019</v>
      </c>
      <c r="G923" t="s">
        <v>710607</v>
      </c>
      <c r="H923" s="1" t="s">
        <v>710608</v>
      </c>
      <c r="I923" t="s">
        <v>709215</v>
      </c>
      <c r="J923" t="s">
        <v>224447</v>
      </c>
    </row>
    <row r="924" spans="1:10" ht="16.5" x14ac:dyDescent="0.25">
      <c r="A924" t="s">
        <v>710609</v>
      </c>
      <c r="B924" t="s">
        <v>710610</v>
      </c>
      <c r="D924" s="1" t="s">
        <v>710611</v>
      </c>
      <c r="E924" s="1" t="s">
        <v>710612</v>
      </c>
      <c r="F924">
        <v>2019</v>
      </c>
      <c r="G924" t="s">
        <v>710613</v>
      </c>
      <c r="H924" s="1" t="s">
        <v>498513</v>
      </c>
      <c r="I924" t="s">
        <v>265685</v>
      </c>
      <c r="J924" t="s">
        <v>224447</v>
      </c>
    </row>
    <row r="925" spans="1:10" ht="16.5" x14ac:dyDescent="0.25">
      <c r="A925" t="s">
        <v>710614</v>
      </c>
      <c r="B925" t="s">
        <v>710615</v>
      </c>
      <c r="D925" s="1" t="s">
        <v>710616</v>
      </c>
      <c r="E925" s="1" t="s">
        <v>710617</v>
      </c>
      <c r="F925">
        <v>2019</v>
      </c>
      <c r="G925" t="s">
        <v>710618</v>
      </c>
      <c r="H925" s="1" t="s">
        <v>31597</v>
      </c>
      <c r="I925" t="s">
        <v>159698</v>
      </c>
      <c r="J925" t="s">
        <v>224447</v>
      </c>
    </row>
    <row r="926" spans="1:10" ht="16.5" x14ac:dyDescent="0.25">
      <c r="A926" t="s">
        <v>710619</v>
      </c>
      <c r="B926" t="s">
        <v>710620</v>
      </c>
      <c r="D926" s="1" t="s">
        <v>710621</v>
      </c>
      <c r="E926" s="1" t="s">
        <v>710622</v>
      </c>
      <c r="F926">
        <v>2019</v>
      </c>
      <c r="G926" t="s">
        <v>710623</v>
      </c>
      <c r="H926" s="1" t="s">
        <v>158109</v>
      </c>
      <c r="I926" t="s">
        <v>309767</v>
      </c>
      <c r="J926" t="s">
        <v>224447</v>
      </c>
    </row>
    <row r="927" spans="1:10" ht="16.5" x14ac:dyDescent="0.25">
      <c r="A927" t="s">
        <v>710624</v>
      </c>
      <c r="B927" t="s">
        <v>710625</v>
      </c>
      <c r="D927" s="1" t="s">
        <v>710626</v>
      </c>
      <c r="E927" s="1" t="s">
        <v>710627</v>
      </c>
      <c r="F927">
        <v>2019</v>
      </c>
      <c r="G927" t="s">
        <v>710628</v>
      </c>
      <c r="H927" s="1" t="s">
        <v>710629</v>
      </c>
      <c r="I927" t="s">
        <v>161728</v>
      </c>
      <c r="J927" t="s">
        <v>224447</v>
      </c>
    </row>
    <row r="928" spans="1:10" ht="16.5" x14ac:dyDescent="0.25">
      <c r="A928" t="s">
        <v>710630</v>
      </c>
      <c r="B928" t="s">
        <v>710631</v>
      </c>
      <c r="D928" s="1" t="s">
        <v>710632</v>
      </c>
      <c r="E928" s="1" t="s">
        <v>710633</v>
      </c>
      <c r="F928">
        <v>2019</v>
      </c>
      <c r="G928" t="s">
        <v>710634</v>
      </c>
      <c r="H928" s="1" t="s">
        <v>40153</v>
      </c>
      <c r="I928" t="s">
        <v>40154</v>
      </c>
      <c r="J928" t="s">
        <v>224447</v>
      </c>
    </row>
    <row r="929" spans="1:10" ht="16.5" x14ac:dyDescent="0.25">
      <c r="A929" t="s">
        <v>399240</v>
      </c>
      <c r="C929" t="s">
        <v>265448</v>
      </c>
      <c r="D929" s="1" t="s">
        <v>710635</v>
      </c>
      <c r="E929" s="1" t="s">
        <v>710636</v>
      </c>
      <c r="F929">
        <v>2019</v>
      </c>
      <c r="G929" t="s">
        <v>710637</v>
      </c>
      <c r="H929" s="1" t="s">
        <v>341226</v>
      </c>
      <c r="I929" t="s">
        <v>432023</v>
      </c>
      <c r="J929" t="s">
        <v>224447</v>
      </c>
    </row>
    <row r="930" spans="1:10" ht="16.5" x14ac:dyDescent="0.25">
      <c r="A930" t="s">
        <v>710638</v>
      </c>
      <c r="C930" t="s">
        <v>710639</v>
      </c>
      <c r="D930" s="1" t="s">
        <v>710640</v>
      </c>
      <c r="E930" s="1" t="s">
        <v>710641</v>
      </c>
      <c r="F930">
        <v>2019</v>
      </c>
      <c r="G930" t="s">
        <v>710642</v>
      </c>
      <c r="H930" s="1" t="s">
        <v>710643</v>
      </c>
      <c r="I930" t="s">
        <v>710644</v>
      </c>
      <c r="J930" t="s">
        <v>224447</v>
      </c>
    </row>
    <row r="931" spans="1:10" ht="16.5" x14ac:dyDescent="0.25">
      <c r="A931" t="s">
        <v>710645</v>
      </c>
      <c r="B931" t="s">
        <v>84079</v>
      </c>
      <c r="D931" s="1" t="s">
        <v>710646</v>
      </c>
      <c r="E931" s="1" t="s">
        <v>710647</v>
      </c>
      <c r="F931">
        <v>2019</v>
      </c>
      <c r="G931" t="s">
        <v>710648</v>
      </c>
      <c r="H931" s="1" t="s">
        <v>46151</v>
      </c>
      <c r="I931" t="s">
        <v>457994</v>
      </c>
      <c r="J931" t="s">
        <v>224447</v>
      </c>
    </row>
    <row r="932" spans="1:10" ht="16.5" x14ac:dyDescent="0.25">
      <c r="A932" t="s">
        <v>710649</v>
      </c>
      <c r="B932" t="s">
        <v>710650</v>
      </c>
      <c r="D932" s="1" t="s">
        <v>710651</v>
      </c>
      <c r="E932" s="1" t="s">
        <v>710652</v>
      </c>
      <c r="F932">
        <v>2019</v>
      </c>
      <c r="G932" t="s">
        <v>710653</v>
      </c>
      <c r="H932" s="1" t="s">
        <v>32002</v>
      </c>
      <c r="I932" t="s">
        <v>710654</v>
      </c>
      <c r="J932" t="s">
        <v>224447</v>
      </c>
    </row>
    <row r="933" spans="1:10" ht="16.5" x14ac:dyDescent="0.25">
      <c r="A933" t="s">
        <v>710655</v>
      </c>
      <c r="C933" t="s">
        <v>710656</v>
      </c>
      <c r="D933" s="1" t="s">
        <v>710657</v>
      </c>
      <c r="E933" s="1" t="s">
        <v>710658</v>
      </c>
      <c r="F933">
        <v>2019</v>
      </c>
      <c r="G933" t="s">
        <v>710659</v>
      </c>
      <c r="H933" s="1" t="s">
        <v>398072</v>
      </c>
      <c r="I933" t="s">
        <v>398073</v>
      </c>
      <c r="J933" t="s">
        <v>224447</v>
      </c>
    </row>
    <row r="934" spans="1:10" ht="16.5" x14ac:dyDescent="0.25">
      <c r="A934" t="s">
        <v>710660</v>
      </c>
      <c r="B934" t="s">
        <v>710661</v>
      </c>
      <c r="D934" s="1" t="s">
        <v>710662</v>
      </c>
      <c r="E934" s="1" t="s">
        <v>710663</v>
      </c>
      <c r="F934">
        <v>2019</v>
      </c>
      <c r="G934" t="s">
        <v>710664</v>
      </c>
      <c r="H934" s="1" t="s">
        <v>311062</v>
      </c>
      <c r="I934" t="s">
        <v>549370</v>
      </c>
      <c r="J934" t="s">
        <v>224447</v>
      </c>
    </row>
    <row r="935" spans="1:10" ht="16.5" x14ac:dyDescent="0.25">
      <c r="A935" t="s">
        <v>710665</v>
      </c>
      <c r="C935" t="s">
        <v>710666</v>
      </c>
      <c r="D935" s="1" t="s">
        <v>710667</v>
      </c>
      <c r="E935" s="1" t="s">
        <v>710668</v>
      </c>
      <c r="F935">
        <v>2019</v>
      </c>
      <c r="G935" t="s">
        <v>710669</v>
      </c>
      <c r="H935" s="1" t="s">
        <v>339080</v>
      </c>
      <c r="I935" t="s">
        <v>103938</v>
      </c>
      <c r="J935" t="s">
        <v>224447</v>
      </c>
    </row>
    <row r="936" spans="1:10" ht="16.5" x14ac:dyDescent="0.25">
      <c r="A936" t="s">
        <v>710670</v>
      </c>
      <c r="B936" t="s">
        <v>710671</v>
      </c>
      <c r="D936" s="1" t="s">
        <v>710672</v>
      </c>
      <c r="E936" s="1" t="s">
        <v>710673</v>
      </c>
      <c r="F936">
        <v>2019</v>
      </c>
      <c r="G936" t="s">
        <v>710674</v>
      </c>
      <c r="H936" s="1" t="s">
        <v>22705</v>
      </c>
      <c r="I936" t="s">
        <v>161744</v>
      </c>
      <c r="J936" t="s">
        <v>224447</v>
      </c>
    </row>
    <row r="937" spans="1:10" ht="16.5" x14ac:dyDescent="0.25">
      <c r="A937" t="s">
        <v>710675</v>
      </c>
      <c r="C937" t="s">
        <v>710676</v>
      </c>
      <c r="D937" s="1" t="s">
        <v>710677</v>
      </c>
      <c r="E937" s="1" t="s">
        <v>710678</v>
      </c>
      <c r="F937">
        <v>2019</v>
      </c>
      <c r="G937" t="s">
        <v>710679</v>
      </c>
      <c r="H937" s="1" t="s">
        <v>129703</v>
      </c>
      <c r="I937" t="s">
        <v>129704</v>
      </c>
      <c r="J937" t="s">
        <v>224447</v>
      </c>
    </row>
    <row r="938" spans="1:10" ht="16.5" x14ac:dyDescent="0.25">
      <c r="A938" t="s">
        <v>710680</v>
      </c>
      <c r="B938" t="s">
        <v>710681</v>
      </c>
      <c r="D938" s="1" t="s">
        <v>710682</v>
      </c>
      <c r="E938" s="1" t="s">
        <v>710683</v>
      </c>
      <c r="F938">
        <v>2019</v>
      </c>
      <c r="G938" t="s">
        <v>710684</v>
      </c>
      <c r="H938" s="1" t="s">
        <v>710685</v>
      </c>
      <c r="I938" t="s">
        <v>710686</v>
      </c>
      <c r="J938" t="s">
        <v>224447</v>
      </c>
    </row>
    <row r="939" spans="1:10" ht="16.5" x14ac:dyDescent="0.25">
      <c r="A939" t="s">
        <v>710687</v>
      </c>
      <c r="C939" t="s">
        <v>710688</v>
      </c>
      <c r="D939" s="1" t="s">
        <v>710689</v>
      </c>
      <c r="E939" s="1" t="s">
        <v>710690</v>
      </c>
      <c r="F939">
        <v>2019</v>
      </c>
      <c r="G939" t="s">
        <v>710691</v>
      </c>
      <c r="H939" s="1" t="s">
        <v>68716</v>
      </c>
      <c r="I939" t="s">
        <v>58149</v>
      </c>
      <c r="J939" t="s">
        <v>224447</v>
      </c>
    </row>
    <row r="940" spans="1:10" ht="16.5" x14ac:dyDescent="0.25">
      <c r="A940" t="s">
        <v>399249</v>
      </c>
      <c r="C940" t="s">
        <v>710692</v>
      </c>
      <c r="D940" s="1" t="s">
        <v>710693</v>
      </c>
      <c r="E940" s="1" t="s">
        <v>710694</v>
      </c>
      <c r="F940">
        <v>2019</v>
      </c>
      <c r="G940" t="s">
        <v>710695</v>
      </c>
      <c r="H940" s="1" t="s">
        <v>243480</v>
      </c>
      <c r="I940" t="s">
        <v>143682</v>
      </c>
      <c r="J940" t="s">
        <v>224447</v>
      </c>
    </row>
    <row r="941" spans="1:10" ht="16.5" x14ac:dyDescent="0.25">
      <c r="A941" t="s">
        <v>710696</v>
      </c>
      <c r="C941" t="s">
        <v>710697</v>
      </c>
      <c r="D941" s="1" t="s">
        <v>710698</v>
      </c>
      <c r="E941" s="1" t="s">
        <v>710699</v>
      </c>
      <c r="F941">
        <v>2019</v>
      </c>
      <c r="G941" t="s">
        <v>710700</v>
      </c>
      <c r="H941" s="1" t="s">
        <v>264517</v>
      </c>
      <c r="I941" t="s">
        <v>310373</v>
      </c>
      <c r="J941" t="s">
        <v>224447</v>
      </c>
    </row>
    <row r="942" spans="1:10" ht="16.5" x14ac:dyDescent="0.25">
      <c r="A942" t="s">
        <v>710701</v>
      </c>
      <c r="B942" t="s">
        <v>710702</v>
      </c>
      <c r="D942" s="1" t="s">
        <v>710703</v>
      </c>
      <c r="E942" s="1" t="s">
        <v>710704</v>
      </c>
      <c r="F942">
        <v>2019</v>
      </c>
      <c r="G942" t="s">
        <v>710705</v>
      </c>
      <c r="H942" s="1" t="s">
        <v>447538</v>
      </c>
      <c r="I942" t="s">
        <v>710706</v>
      </c>
      <c r="J942" t="s">
        <v>224447</v>
      </c>
    </row>
    <row r="943" spans="1:10" ht="16.5" x14ac:dyDescent="0.25">
      <c r="A943" t="s">
        <v>399250</v>
      </c>
      <c r="C943" t="s">
        <v>710707</v>
      </c>
      <c r="D943" s="1" t="s">
        <v>710708</v>
      </c>
      <c r="E943" s="1" t="s">
        <v>710709</v>
      </c>
      <c r="F943">
        <v>2019</v>
      </c>
      <c r="G943" t="s">
        <v>710710</v>
      </c>
      <c r="H943" s="1" t="s">
        <v>55532</v>
      </c>
      <c r="I943" t="s">
        <v>710686</v>
      </c>
      <c r="J943" t="s">
        <v>224447</v>
      </c>
    </row>
    <row r="944" spans="1:10" ht="16.5" x14ac:dyDescent="0.25">
      <c r="A944" t="s">
        <v>710711</v>
      </c>
      <c r="B944" t="s">
        <v>686851</v>
      </c>
      <c r="D944" s="1" t="s">
        <v>710712</v>
      </c>
      <c r="E944" s="1" t="s">
        <v>710713</v>
      </c>
      <c r="F944">
        <v>2019</v>
      </c>
      <c r="G944" t="s">
        <v>710714</v>
      </c>
      <c r="H944" s="1" t="s">
        <v>47745</v>
      </c>
      <c r="I944" t="s">
        <v>324910</v>
      </c>
      <c r="J944" t="s">
        <v>224447</v>
      </c>
    </row>
    <row r="945" spans="1:10" ht="16.5" x14ac:dyDescent="0.25">
      <c r="A945" t="s">
        <v>710715</v>
      </c>
      <c r="C945" t="s">
        <v>710716</v>
      </c>
      <c r="D945" s="1" t="s">
        <v>710717</v>
      </c>
      <c r="E945" s="1" t="s">
        <v>710718</v>
      </c>
      <c r="F945">
        <v>2019</v>
      </c>
      <c r="G945" t="s">
        <v>710719</v>
      </c>
      <c r="H945" s="1" t="s">
        <v>96979</v>
      </c>
      <c r="I945" t="s">
        <v>96980</v>
      </c>
      <c r="J945" t="s">
        <v>224447</v>
      </c>
    </row>
    <row r="946" spans="1:10" ht="16.5" x14ac:dyDescent="0.25">
      <c r="A946" t="s">
        <v>710720</v>
      </c>
      <c r="B946" t="s">
        <v>710721</v>
      </c>
      <c r="C946" t="s">
        <v>710722</v>
      </c>
      <c r="D946" s="1" t="s">
        <v>710723</v>
      </c>
      <c r="E946" s="1" t="s">
        <v>710724</v>
      </c>
      <c r="F946">
        <v>2019</v>
      </c>
      <c r="G946" t="s">
        <v>710725</v>
      </c>
      <c r="H946" s="1" t="s">
        <v>265603</v>
      </c>
      <c r="I946" t="s">
        <v>339074</v>
      </c>
      <c r="J946" t="s">
        <v>224447</v>
      </c>
    </row>
    <row r="947" spans="1:10" ht="16.5" x14ac:dyDescent="0.25">
      <c r="A947" t="s">
        <v>710726</v>
      </c>
      <c r="B947" t="s">
        <v>710727</v>
      </c>
      <c r="D947" s="1" t="s">
        <v>710728</v>
      </c>
      <c r="E947" s="1" t="s">
        <v>710729</v>
      </c>
      <c r="F947">
        <v>2019</v>
      </c>
      <c r="G947" t="s">
        <v>710730</v>
      </c>
      <c r="H947" s="1" t="s">
        <v>68716</v>
      </c>
      <c r="I947" t="s">
        <v>58149</v>
      </c>
      <c r="J947" t="s">
        <v>224447</v>
      </c>
    </row>
    <row r="948" spans="1:10" ht="16.5" x14ac:dyDescent="0.25">
      <c r="A948" t="s">
        <v>710731</v>
      </c>
      <c r="B948" t="s">
        <v>710732</v>
      </c>
      <c r="D948" s="1" t="s">
        <v>710733</v>
      </c>
      <c r="E948" s="1" t="s">
        <v>710734</v>
      </c>
      <c r="F948">
        <v>2019</v>
      </c>
      <c r="G948" t="s">
        <v>710735</v>
      </c>
      <c r="H948" s="1" t="s">
        <v>31314</v>
      </c>
      <c r="I948" t="s">
        <v>23211</v>
      </c>
      <c r="J948" t="s">
        <v>224447</v>
      </c>
    </row>
    <row r="949" spans="1:10" ht="16.5" x14ac:dyDescent="0.25">
      <c r="A949" t="s">
        <v>710736</v>
      </c>
      <c r="B949" t="s">
        <v>686609</v>
      </c>
      <c r="C949" t="s">
        <v>686610</v>
      </c>
      <c r="D949" s="1" t="s">
        <v>710737</v>
      </c>
      <c r="E949" s="1" t="s">
        <v>710738</v>
      </c>
      <c r="F949">
        <v>2019</v>
      </c>
      <c r="G949" t="s">
        <v>710739</v>
      </c>
      <c r="H949" s="1" t="s">
        <v>710740</v>
      </c>
      <c r="I949" t="s">
        <v>39924</v>
      </c>
      <c r="J949" t="s">
        <v>224447</v>
      </c>
    </row>
    <row r="950" spans="1:10" ht="16.5" x14ac:dyDescent="0.25">
      <c r="A950" t="s">
        <v>710741</v>
      </c>
      <c r="C950" t="s">
        <v>710742</v>
      </c>
      <c r="D950" s="1" t="s">
        <v>710743</v>
      </c>
      <c r="E950" s="1" t="s">
        <v>710744</v>
      </c>
      <c r="F950">
        <v>2019</v>
      </c>
      <c r="G950" t="s">
        <v>710745</v>
      </c>
      <c r="H950" s="1" t="s">
        <v>20619</v>
      </c>
      <c r="I950" t="s">
        <v>187740</v>
      </c>
      <c r="J950" t="s">
        <v>225035</v>
      </c>
    </row>
    <row r="951" spans="1:10" ht="16.5" x14ac:dyDescent="0.25">
      <c r="A951" t="s">
        <v>710746</v>
      </c>
      <c r="B951" t="s">
        <v>710747</v>
      </c>
      <c r="D951" s="1" t="s">
        <v>710748</v>
      </c>
      <c r="E951" s="1" t="s">
        <v>710749</v>
      </c>
      <c r="F951">
        <v>2019</v>
      </c>
      <c r="G951" t="s">
        <v>710750</v>
      </c>
      <c r="H951" s="1" t="s">
        <v>710751</v>
      </c>
      <c r="I951" t="s">
        <v>339542</v>
      </c>
      <c r="J951" t="s">
        <v>225035</v>
      </c>
    </row>
    <row r="952" spans="1:10" ht="16.5" x14ac:dyDescent="0.25">
      <c r="A952" t="s">
        <v>710752</v>
      </c>
      <c r="B952" t="s">
        <v>710753</v>
      </c>
      <c r="D952" s="1" t="s">
        <v>710754</v>
      </c>
      <c r="E952" s="1" t="s">
        <v>710755</v>
      </c>
      <c r="F952">
        <v>2019</v>
      </c>
      <c r="G952" t="s">
        <v>710756</v>
      </c>
      <c r="H952" s="1" t="s">
        <v>317508</v>
      </c>
      <c r="I952" t="s">
        <v>317509</v>
      </c>
      <c r="J952" t="s">
        <v>225035</v>
      </c>
    </row>
    <row r="953" spans="1:10" ht="16.5" x14ac:dyDescent="0.25">
      <c r="A953" t="s">
        <v>710757</v>
      </c>
      <c r="C953" t="s">
        <v>710758</v>
      </c>
      <c r="D953" s="1" t="s">
        <v>710759</v>
      </c>
      <c r="E953" s="1" t="s">
        <v>710760</v>
      </c>
      <c r="F953">
        <v>2019</v>
      </c>
      <c r="G953" t="s">
        <v>710761</v>
      </c>
      <c r="H953" s="1" t="s">
        <v>40413</v>
      </c>
      <c r="I953" t="s">
        <v>173651</v>
      </c>
      <c r="J953" t="s">
        <v>225035</v>
      </c>
    </row>
    <row r="954" spans="1:10" ht="16.5" x14ac:dyDescent="0.25">
      <c r="A954" t="s">
        <v>710762</v>
      </c>
      <c r="B954" t="s">
        <v>710763</v>
      </c>
      <c r="D954" s="1" t="s">
        <v>710764</v>
      </c>
      <c r="E954" s="1" t="s">
        <v>710765</v>
      </c>
      <c r="F954">
        <v>2019</v>
      </c>
      <c r="G954" t="s">
        <v>710766</v>
      </c>
      <c r="H954" s="1" t="s">
        <v>14017</v>
      </c>
      <c r="I954" t="s">
        <v>83125</v>
      </c>
      <c r="J954" t="s">
        <v>225035</v>
      </c>
    </row>
    <row r="955" spans="1:10" ht="16.5" x14ac:dyDescent="0.25">
      <c r="A955" t="s">
        <v>710767</v>
      </c>
      <c r="B955" t="s">
        <v>710768</v>
      </c>
      <c r="D955" s="1" t="s">
        <v>710769</v>
      </c>
      <c r="E955" s="1" t="s">
        <v>710770</v>
      </c>
      <c r="F955">
        <v>2019</v>
      </c>
      <c r="G955" t="s">
        <v>710771</v>
      </c>
      <c r="H955" s="1" t="s">
        <v>251827</v>
      </c>
      <c r="I955" t="s">
        <v>396333</v>
      </c>
      <c r="J955" t="s">
        <v>225035</v>
      </c>
    </row>
    <row r="956" spans="1:10" ht="16.5" x14ac:dyDescent="0.25">
      <c r="A956" t="s">
        <v>710772</v>
      </c>
      <c r="C956" t="s">
        <v>710773</v>
      </c>
      <c r="D956" s="1" t="s">
        <v>710774</v>
      </c>
      <c r="E956" s="1" t="s">
        <v>710775</v>
      </c>
      <c r="F956">
        <v>2019</v>
      </c>
      <c r="G956" t="s">
        <v>710776</v>
      </c>
      <c r="H956" s="1" t="s">
        <v>283058</v>
      </c>
      <c r="I956" t="s">
        <v>710777</v>
      </c>
      <c r="J956" t="s">
        <v>225035</v>
      </c>
    </row>
    <row r="957" spans="1:10" ht="16.5" x14ac:dyDescent="0.25">
      <c r="A957" t="s">
        <v>710778</v>
      </c>
      <c r="C957" t="s">
        <v>316419</v>
      </c>
      <c r="D957" s="1" t="s">
        <v>710779</v>
      </c>
      <c r="E957" s="1" t="s">
        <v>710780</v>
      </c>
      <c r="F957">
        <v>2019</v>
      </c>
      <c r="G957" t="s">
        <v>710781</v>
      </c>
      <c r="H957" s="1" t="s">
        <v>78122</v>
      </c>
      <c r="I957" t="s">
        <v>225537</v>
      </c>
      <c r="J957" t="s">
        <v>225035</v>
      </c>
    </row>
    <row r="958" spans="1:10" ht="16.5" x14ac:dyDescent="0.25">
      <c r="A958" t="s">
        <v>710782</v>
      </c>
      <c r="C958" t="s">
        <v>710783</v>
      </c>
      <c r="D958" s="1" t="s">
        <v>710784</v>
      </c>
      <c r="E958" s="1" t="s">
        <v>710785</v>
      </c>
      <c r="F958">
        <v>2019</v>
      </c>
      <c r="G958" t="s">
        <v>710786</v>
      </c>
      <c r="H958" s="1" t="s">
        <v>222341</v>
      </c>
      <c r="I958" t="s">
        <v>242122</v>
      </c>
      <c r="J958" t="s">
        <v>225035</v>
      </c>
    </row>
    <row r="959" spans="1:10" ht="16.5" x14ac:dyDescent="0.25">
      <c r="A959" t="s">
        <v>710787</v>
      </c>
      <c r="B959" t="s">
        <v>473664</v>
      </c>
      <c r="C959" t="s">
        <v>710788</v>
      </c>
      <c r="D959" s="1" t="s">
        <v>710789</v>
      </c>
      <c r="E959" s="1" t="s">
        <v>710790</v>
      </c>
      <c r="F959">
        <v>2019</v>
      </c>
      <c r="G959" t="s">
        <v>710791</v>
      </c>
      <c r="H959" s="1" t="s">
        <v>62348</v>
      </c>
      <c r="I959" t="s">
        <v>62349</v>
      </c>
      <c r="J959" t="s">
        <v>225035</v>
      </c>
    </row>
    <row r="960" spans="1:10" ht="16.5" x14ac:dyDescent="0.25">
      <c r="A960" t="s">
        <v>710792</v>
      </c>
      <c r="C960" t="s">
        <v>710793</v>
      </c>
      <c r="D960" s="1" t="s">
        <v>710794</v>
      </c>
      <c r="E960" s="1" t="s">
        <v>710795</v>
      </c>
      <c r="F960">
        <v>2019</v>
      </c>
      <c r="G960" t="s">
        <v>710796</v>
      </c>
      <c r="H960" s="1" t="s">
        <v>710797</v>
      </c>
      <c r="I960" t="s">
        <v>710798</v>
      </c>
      <c r="J960" t="s">
        <v>225035</v>
      </c>
    </row>
    <row r="961" spans="1:10" ht="16.5" x14ac:dyDescent="0.25">
      <c r="A961" t="s">
        <v>710799</v>
      </c>
      <c r="B961" t="s">
        <v>710800</v>
      </c>
      <c r="D961" s="1" t="s">
        <v>710801</v>
      </c>
      <c r="E961" s="1" t="s">
        <v>710802</v>
      </c>
      <c r="F961">
        <v>2019</v>
      </c>
      <c r="G961" t="s">
        <v>710803</v>
      </c>
      <c r="H961" s="1" t="s">
        <v>28602</v>
      </c>
      <c r="I961" t="s">
        <v>125534</v>
      </c>
      <c r="J961" t="s">
        <v>225035</v>
      </c>
    </row>
    <row r="962" spans="1:10" ht="16.5" x14ac:dyDescent="0.25">
      <c r="A962" t="s">
        <v>710804</v>
      </c>
      <c r="B962" t="s">
        <v>343176</v>
      </c>
      <c r="D962" s="1" t="s">
        <v>710805</v>
      </c>
      <c r="E962" s="1" t="s">
        <v>710806</v>
      </c>
      <c r="F962">
        <v>2019</v>
      </c>
      <c r="G962" t="s">
        <v>710807</v>
      </c>
      <c r="H962" s="1" t="s">
        <v>185959</v>
      </c>
      <c r="I962" t="s">
        <v>289159</v>
      </c>
      <c r="J962" t="s">
        <v>225035</v>
      </c>
    </row>
    <row r="963" spans="1:10" ht="16.5" x14ac:dyDescent="0.25">
      <c r="A963" t="s">
        <v>710808</v>
      </c>
      <c r="C963" t="s">
        <v>710809</v>
      </c>
      <c r="D963" s="1" t="s">
        <v>710810</v>
      </c>
      <c r="E963" s="1" t="s">
        <v>710811</v>
      </c>
      <c r="F963">
        <v>2019</v>
      </c>
      <c r="G963" t="s">
        <v>710812</v>
      </c>
      <c r="H963" s="1" t="s">
        <v>24304</v>
      </c>
      <c r="I963" t="s">
        <v>87876</v>
      </c>
      <c r="J963" t="s">
        <v>225035</v>
      </c>
    </row>
    <row r="964" spans="1:10" ht="16.5" x14ac:dyDescent="0.25">
      <c r="A964" t="s">
        <v>710813</v>
      </c>
      <c r="B964" t="s">
        <v>710814</v>
      </c>
      <c r="D964" s="1" t="s">
        <v>710815</v>
      </c>
      <c r="E964" s="1" t="s">
        <v>710816</v>
      </c>
      <c r="F964">
        <v>2019</v>
      </c>
      <c r="G964" t="s">
        <v>710817</v>
      </c>
      <c r="H964" s="1" t="s">
        <v>68831</v>
      </c>
      <c r="I964" t="s">
        <v>68832</v>
      </c>
      <c r="J964" t="s">
        <v>225035</v>
      </c>
    </row>
    <row r="965" spans="1:10" ht="16.5" x14ac:dyDescent="0.25">
      <c r="A965" t="s">
        <v>710818</v>
      </c>
      <c r="B965" t="s">
        <v>710819</v>
      </c>
      <c r="D965" s="1" t="s">
        <v>710820</v>
      </c>
      <c r="E965" s="1" t="s">
        <v>710821</v>
      </c>
      <c r="F965">
        <v>2019</v>
      </c>
      <c r="G965" t="s">
        <v>710822</v>
      </c>
      <c r="H965" s="1" t="s">
        <v>170915</v>
      </c>
      <c r="I965" t="s">
        <v>170916</v>
      </c>
      <c r="J965" t="s">
        <v>225035</v>
      </c>
    </row>
    <row r="966" spans="1:10" ht="16.5" x14ac:dyDescent="0.25">
      <c r="A966" t="s">
        <v>710823</v>
      </c>
      <c r="B966" t="s">
        <v>710824</v>
      </c>
      <c r="D966" s="1" t="s">
        <v>710825</v>
      </c>
      <c r="E966" s="1" t="s">
        <v>710826</v>
      </c>
      <c r="F966">
        <v>2019</v>
      </c>
      <c r="G966" t="s">
        <v>710827</v>
      </c>
      <c r="H966" s="1" t="s">
        <v>14126</v>
      </c>
      <c r="I966" t="s">
        <v>317135</v>
      </c>
      <c r="J966" t="s">
        <v>225035</v>
      </c>
    </row>
    <row r="967" spans="1:10" ht="16.5" x14ac:dyDescent="0.25">
      <c r="A967" t="s">
        <v>344858</v>
      </c>
      <c r="B967" t="s">
        <v>710828</v>
      </c>
      <c r="D967" s="1" t="s">
        <v>710829</v>
      </c>
      <c r="E967" s="1" t="s">
        <v>710830</v>
      </c>
      <c r="F967">
        <v>2019</v>
      </c>
      <c r="G967" t="s">
        <v>710831</v>
      </c>
      <c r="H967" s="1" t="s">
        <v>710832</v>
      </c>
      <c r="I967" t="s">
        <v>710833</v>
      </c>
      <c r="J967" t="s">
        <v>225035</v>
      </c>
    </row>
    <row r="968" spans="1:10" ht="16.5" x14ac:dyDescent="0.25">
      <c r="A968" t="s">
        <v>710834</v>
      </c>
      <c r="B968" t="s">
        <v>710835</v>
      </c>
      <c r="D968" s="1" t="s">
        <v>710836</v>
      </c>
      <c r="E968" s="1" t="s">
        <v>710837</v>
      </c>
      <c r="F968">
        <v>2019</v>
      </c>
      <c r="G968" t="s">
        <v>710838</v>
      </c>
      <c r="H968" s="1" t="s">
        <v>52465</v>
      </c>
      <c r="I968" t="s">
        <v>52466</v>
      </c>
      <c r="J968" t="s">
        <v>225035</v>
      </c>
    </row>
    <row r="969" spans="1:10" ht="16.5" x14ac:dyDescent="0.25">
      <c r="A969" t="s">
        <v>710839</v>
      </c>
      <c r="B969" t="s">
        <v>710840</v>
      </c>
      <c r="D969" s="1" t="s">
        <v>710841</v>
      </c>
      <c r="E969" s="1" t="s">
        <v>710842</v>
      </c>
      <c r="F969">
        <v>2019</v>
      </c>
      <c r="G969" t="s">
        <v>710843</v>
      </c>
      <c r="H969" s="1" t="s">
        <v>225336</v>
      </c>
      <c r="I969" t="s">
        <v>57193</v>
      </c>
      <c r="J969" t="s">
        <v>225035</v>
      </c>
    </row>
    <row r="970" spans="1:10" ht="16.5" x14ac:dyDescent="0.25">
      <c r="A970" t="s">
        <v>710844</v>
      </c>
      <c r="B970" t="s">
        <v>710845</v>
      </c>
      <c r="D970" s="1" t="s">
        <v>710846</v>
      </c>
      <c r="E970" s="1" t="s">
        <v>710847</v>
      </c>
      <c r="F970">
        <v>2019</v>
      </c>
      <c r="G970" t="s">
        <v>710848</v>
      </c>
      <c r="H970" s="1" t="s">
        <v>31326</v>
      </c>
      <c r="I970" t="s">
        <v>158822</v>
      </c>
      <c r="J970" t="s">
        <v>225035</v>
      </c>
    </row>
    <row r="971" spans="1:10" ht="16.5" x14ac:dyDescent="0.25">
      <c r="A971" t="s">
        <v>710849</v>
      </c>
      <c r="B971" t="s">
        <v>710850</v>
      </c>
      <c r="D971" s="1" t="s">
        <v>710851</v>
      </c>
      <c r="E971" s="1" t="s">
        <v>710852</v>
      </c>
      <c r="F971">
        <v>2019</v>
      </c>
      <c r="G971" t="s">
        <v>710853</v>
      </c>
      <c r="H971" s="1" t="s">
        <v>710854</v>
      </c>
      <c r="I971" t="s">
        <v>481491</v>
      </c>
      <c r="J971" t="s">
        <v>225035</v>
      </c>
    </row>
    <row r="972" spans="1:10" ht="16.5" x14ac:dyDescent="0.25">
      <c r="A972" t="s">
        <v>710855</v>
      </c>
      <c r="C972" t="s">
        <v>710856</v>
      </c>
      <c r="D972" s="1" t="s">
        <v>710857</v>
      </c>
      <c r="E972" s="1" t="s">
        <v>710858</v>
      </c>
      <c r="F972">
        <v>2019</v>
      </c>
      <c r="G972" t="s">
        <v>710859</v>
      </c>
      <c r="H972" s="1" t="s">
        <v>710860</v>
      </c>
      <c r="I972" t="s">
        <v>333541</v>
      </c>
      <c r="J972" t="s">
        <v>225035</v>
      </c>
    </row>
    <row r="973" spans="1:10" ht="16.5" x14ac:dyDescent="0.25">
      <c r="A973" t="s">
        <v>710861</v>
      </c>
      <c r="B973" t="s">
        <v>710862</v>
      </c>
      <c r="D973" s="1" t="s">
        <v>710863</v>
      </c>
      <c r="E973" s="1" t="s">
        <v>710864</v>
      </c>
      <c r="F973">
        <v>2019</v>
      </c>
      <c r="G973" t="s">
        <v>710865</v>
      </c>
      <c r="H973" s="1" t="s">
        <v>252007</v>
      </c>
      <c r="I973" t="s">
        <v>87493</v>
      </c>
      <c r="J973" t="s">
        <v>225035</v>
      </c>
    </row>
    <row r="974" spans="1:10" ht="16.5" x14ac:dyDescent="0.25">
      <c r="A974" t="s">
        <v>710866</v>
      </c>
      <c r="B974" t="s">
        <v>710867</v>
      </c>
      <c r="D974" s="1" t="s">
        <v>710868</v>
      </c>
      <c r="E974" s="1" t="s">
        <v>710869</v>
      </c>
      <c r="F974">
        <v>2019</v>
      </c>
      <c r="G974" t="s">
        <v>710870</v>
      </c>
      <c r="H974" s="1" t="s">
        <v>40120</v>
      </c>
      <c r="I974" t="s">
        <v>118913</v>
      </c>
      <c r="J974" t="s">
        <v>225035</v>
      </c>
    </row>
    <row r="975" spans="1:10" ht="16.5" x14ac:dyDescent="0.25">
      <c r="A975" t="s">
        <v>710871</v>
      </c>
      <c r="B975" t="s">
        <v>710872</v>
      </c>
      <c r="D975" s="1" t="s">
        <v>710873</v>
      </c>
      <c r="E975" s="1" t="s">
        <v>710874</v>
      </c>
      <c r="F975">
        <v>2019</v>
      </c>
      <c r="G975" t="s">
        <v>710875</v>
      </c>
      <c r="H975" s="1" t="s">
        <v>96753</v>
      </c>
      <c r="I975" t="s">
        <v>38180</v>
      </c>
      <c r="J975" t="s">
        <v>225035</v>
      </c>
    </row>
    <row r="976" spans="1:10" ht="16.5" x14ac:dyDescent="0.25">
      <c r="A976" t="s">
        <v>710876</v>
      </c>
      <c r="B976" t="s">
        <v>452513</v>
      </c>
      <c r="C976" t="s">
        <v>452514</v>
      </c>
      <c r="D976" s="1" t="s">
        <v>710877</v>
      </c>
      <c r="E976" s="1" t="s">
        <v>710878</v>
      </c>
      <c r="F976">
        <v>2019</v>
      </c>
      <c r="G976" t="s">
        <v>710879</v>
      </c>
      <c r="H976" s="1" t="s">
        <v>410703</v>
      </c>
      <c r="I976" t="s">
        <v>410704</v>
      </c>
      <c r="J976" t="s">
        <v>225035</v>
      </c>
    </row>
    <row r="977" spans="1:10" ht="16.5" x14ac:dyDescent="0.25">
      <c r="A977" t="s">
        <v>710880</v>
      </c>
      <c r="C977" t="s">
        <v>92666</v>
      </c>
      <c r="D977" s="1" t="s">
        <v>710881</v>
      </c>
      <c r="E977" s="1" t="s">
        <v>710882</v>
      </c>
      <c r="F977">
        <v>2019</v>
      </c>
      <c r="G977" t="s">
        <v>710883</v>
      </c>
      <c r="H977" s="1" t="s">
        <v>22613</v>
      </c>
      <c r="I977" t="s">
        <v>22614</v>
      </c>
      <c r="J977" t="s">
        <v>225035</v>
      </c>
    </row>
    <row r="978" spans="1:10" ht="16.5" x14ac:dyDescent="0.25">
      <c r="A978" t="s">
        <v>710884</v>
      </c>
      <c r="B978" t="s">
        <v>452938</v>
      </c>
      <c r="D978" s="1" t="s">
        <v>710885</v>
      </c>
      <c r="E978" s="1" t="s">
        <v>710886</v>
      </c>
      <c r="F978">
        <v>2019</v>
      </c>
      <c r="G978" t="s">
        <v>710887</v>
      </c>
      <c r="H978" s="1" t="s">
        <v>454170</v>
      </c>
      <c r="I978" t="s">
        <v>710888</v>
      </c>
      <c r="J978" t="s">
        <v>225035</v>
      </c>
    </row>
    <row r="979" spans="1:10" ht="16.5" x14ac:dyDescent="0.25">
      <c r="A979" t="s">
        <v>710889</v>
      </c>
      <c r="B979" t="s">
        <v>710890</v>
      </c>
      <c r="D979" s="1" t="s">
        <v>710891</v>
      </c>
      <c r="E979" s="1" t="s">
        <v>710892</v>
      </c>
      <c r="F979">
        <v>2019</v>
      </c>
      <c r="G979" t="s">
        <v>710893</v>
      </c>
      <c r="H979" s="1" t="s">
        <v>14033</v>
      </c>
      <c r="I979" t="s">
        <v>87271</v>
      </c>
      <c r="J979" t="s">
        <v>225035</v>
      </c>
    </row>
    <row r="980" spans="1:10" ht="16.5" x14ac:dyDescent="0.25">
      <c r="A980" t="s">
        <v>710894</v>
      </c>
      <c r="C980" t="s">
        <v>710895</v>
      </c>
      <c r="D980" s="1" t="s">
        <v>710896</v>
      </c>
      <c r="E980" s="1" t="s">
        <v>710897</v>
      </c>
      <c r="F980">
        <v>2019</v>
      </c>
      <c r="G980" t="s">
        <v>710898</v>
      </c>
      <c r="H980" s="1" t="s">
        <v>61146</v>
      </c>
      <c r="I980" t="s">
        <v>412392</v>
      </c>
      <c r="J980" t="s">
        <v>225035</v>
      </c>
    </row>
    <row r="981" spans="1:10" ht="16.5" x14ac:dyDescent="0.25">
      <c r="A981" t="s">
        <v>710899</v>
      </c>
      <c r="C981" t="s">
        <v>710900</v>
      </c>
      <c r="D981" s="1" t="s">
        <v>710901</v>
      </c>
      <c r="E981" s="1" t="s">
        <v>710902</v>
      </c>
      <c r="F981">
        <v>2019</v>
      </c>
      <c r="G981" t="s">
        <v>710903</v>
      </c>
      <c r="H981" s="1" t="s">
        <v>160151</v>
      </c>
      <c r="I981" t="s">
        <v>68363</v>
      </c>
      <c r="J981" t="s">
        <v>225035</v>
      </c>
    </row>
    <row r="982" spans="1:10" ht="16.5" x14ac:dyDescent="0.25">
      <c r="A982" t="s">
        <v>710904</v>
      </c>
      <c r="C982" t="s">
        <v>710905</v>
      </c>
      <c r="D982" s="1" t="s">
        <v>710906</v>
      </c>
      <c r="E982" s="1" t="s">
        <v>710907</v>
      </c>
      <c r="F982">
        <v>2019</v>
      </c>
      <c r="G982" t="s">
        <v>710908</v>
      </c>
      <c r="H982" s="1" t="s">
        <v>31928</v>
      </c>
      <c r="I982" t="s">
        <v>58899</v>
      </c>
      <c r="J982" t="s">
        <v>225035</v>
      </c>
    </row>
    <row r="983" spans="1:10" ht="16.5" x14ac:dyDescent="0.25">
      <c r="A983" t="s">
        <v>710909</v>
      </c>
      <c r="B983" t="s">
        <v>710910</v>
      </c>
      <c r="D983" s="1" t="s">
        <v>710911</v>
      </c>
      <c r="E983" s="1" t="s">
        <v>710912</v>
      </c>
      <c r="F983">
        <v>2019</v>
      </c>
      <c r="G983" t="s">
        <v>710913</v>
      </c>
      <c r="H983" s="1" t="s">
        <v>710914</v>
      </c>
      <c r="I983" t="s">
        <v>710915</v>
      </c>
      <c r="J983" t="s">
        <v>225035</v>
      </c>
    </row>
    <row r="984" spans="1:10" ht="16.5" x14ac:dyDescent="0.25">
      <c r="A984" t="s">
        <v>710916</v>
      </c>
      <c r="C984" t="s">
        <v>710917</v>
      </c>
      <c r="D984" s="1" t="s">
        <v>710918</v>
      </c>
      <c r="E984" s="1" t="s">
        <v>710919</v>
      </c>
      <c r="F984">
        <v>2019</v>
      </c>
      <c r="G984" t="s">
        <v>710920</v>
      </c>
      <c r="H984" s="1" t="s">
        <v>94083</v>
      </c>
      <c r="I984" t="s">
        <v>57842</v>
      </c>
      <c r="J984" t="s">
        <v>225035</v>
      </c>
    </row>
    <row r="985" spans="1:10" ht="16.5" x14ac:dyDescent="0.25">
      <c r="A985" t="s">
        <v>710921</v>
      </c>
      <c r="B985" t="s">
        <v>710922</v>
      </c>
      <c r="C985" t="s">
        <v>710923</v>
      </c>
      <c r="D985" s="1" t="s">
        <v>710924</v>
      </c>
      <c r="E985" s="1" t="s">
        <v>710925</v>
      </c>
      <c r="F985">
        <v>2019</v>
      </c>
      <c r="G985" t="s">
        <v>710926</v>
      </c>
      <c r="H985" s="1" t="s">
        <v>103794</v>
      </c>
      <c r="I985" t="s">
        <v>317022</v>
      </c>
      <c r="J985" t="s">
        <v>225035</v>
      </c>
    </row>
    <row r="986" spans="1:10" ht="16.5" x14ac:dyDescent="0.25">
      <c r="A986" t="s">
        <v>710927</v>
      </c>
      <c r="C986" t="s">
        <v>710928</v>
      </c>
      <c r="D986" s="1" t="s">
        <v>710929</v>
      </c>
      <c r="E986" s="1" t="s">
        <v>710930</v>
      </c>
      <c r="F986">
        <v>2019</v>
      </c>
      <c r="G986" t="s">
        <v>710931</v>
      </c>
      <c r="H986" s="1" t="s">
        <v>31164</v>
      </c>
      <c r="I986" t="s">
        <v>69399</v>
      </c>
      <c r="J986" t="s">
        <v>225035</v>
      </c>
    </row>
    <row r="987" spans="1:10" ht="16.5" x14ac:dyDescent="0.25">
      <c r="A987" t="s">
        <v>710932</v>
      </c>
      <c r="B987" t="s">
        <v>504058</v>
      </c>
      <c r="D987" s="1" t="s">
        <v>710933</v>
      </c>
      <c r="E987" s="1" t="s">
        <v>710934</v>
      </c>
      <c r="F987">
        <v>2019</v>
      </c>
      <c r="G987" t="s">
        <v>710935</v>
      </c>
      <c r="H987" s="1" t="s">
        <v>710936</v>
      </c>
      <c r="I987" t="s">
        <v>710937</v>
      </c>
      <c r="J987" t="s">
        <v>225035</v>
      </c>
    </row>
    <row r="988" spans="1:10" ht="16.5" x14ac:dyDescent="0.25">
      <c r="A988" t="s">
        <v>710938</v>
      </c>
      <c r="B988" t="s">
        <v>710939</v>
      </c>
      <c r="D988" s="1" t="s">
        <v>710940</v>
      </c>
      <c r="E988" s="1" t="s">
        <v>710941</v>
      </c>
      <c r="F988">
        <v>2019</v>
      </c>
      <c r="G988" t="s">
        <v>710942</v>
      </c>
      <c r="H988" s="1" t="s">
        <v>185633</v>
      </c>
      <c r="I988" t="s">
        <v>63681</v>
      </c>
      <c r="J988" t="s">
        <v>225035</v>
      </c>
    </row>
    <row r="989" spans="1:10" ht="16.5" x14ac:dyDescent="0.25">
      <c r="A989" t="s">
        <v>710943</v>
      </c>
      <c r="C989" t="s">
        <v>710944</v>
      </c>
      <c r="D989" s="1" t="s">
        <v>710945</v>
      </c>
      <c r="E989" s="1" t="s">
        <v>710946</v>
      </c>
      <c r="F989">
        <v>2019</v>
      </c>
      <c r="G989" t="s">
        <v>710947</v>
      </c>
      <c r="H989" s="1" t="s">
        <v>710948</v>
      </c>
      <c r="I989" t="s">
        <v>710949</v>
      </c>
      <c r="J989" t="s">
        <v>225035</v>
      </c>
    </row>
    <row r="990" spans="1:10" ht="16.5" x14ac:dyDescent="0.25">
      <c r="A990" t="s">
        <v>710950</v>
      </c>
      <c r="B990" t="s">
        <v>130497</v>
      </c>
      <c r="C990" t="s">
        <v>710951</v>
      </c>
      <c r="D990" s="1" t="s">
        <v>710952</v>
      </c>
      <c r="E990" s="1" t="s">
        <v>710953</v>
      </c>
      <c r="F990">
        <v>2019</v>
      </c>
      <c r="G990" t="s">
        <v>710954</v>
      </c>
      <c r="H990" s="1" t="s">
        <v>710955</v>
      </c>
      <c r="I990" t="s">
        <v>315463</v>
      </c>
      <c r="J990" t="s">
        <v>225035</v>
      </c>
    </row>
    <row r="991" spans="1:10" ht="16.5" x14ac:dyDescent="0.25">
      <c r="A991" t="s">
        <v>710956</v>
      </c>
      <c r="C991" t="s">
        <v>710957</v>
      </c>
      <c r="D991" s="1" t="s">
        <v>710958</v>
      </c>
      <c r="E991" s="1" t="s">
        <v>710959</v>
      </c>
      <c r="F991">
        <v>2019</v>
      </c>
      <c r="G991" t="s">
        <v>710960</v>
      </c>
      <c r="H991" s="1" t="s">
        <v>2566</v>
      </c>
      <c r="I991" t="s">
        <v>16101</v>
      </c>
      <c r="J991" t="s">
        <v>225035</v>
      </c>
    </row>
    <row r="992" spans="1:10" ht="16.5" x14ac:dyDescent="0.25">
      <c r="A992" t="s">
        <v>399251</v>
      </c>
      <c r="B992" t="s">
        <v>710961</v>
      </c>
      <c r="D992" s="1" t="s">
        <v>710962</v>
      </c>
      <c r="E992" s="1" t="s">
        <v>710963</v>
      </c>
      <c r="F992">
        <v>2019</v>
      </c>
      <c r="G992" t="s">
        <v>710964</v>
      </c>
      <c r="H992" s="1" t="s">
        <v>710965</v>
      </c>
      <c r="I992" t="s">
        <v>710966</v>
      </c>
      <c r="J992" t="s">
        <v>225035</v>
      </c>
    </row>
    <row r="993" spans="1:11" ht="16.5" x14ac:dyDescent="0.25">
      <c r="A993" t="s">
        <v>710967</v>
      </c>
      <c r="B993" t="s">
        <v>710968</v>
      </c>
      <c r="D993" s="1" t="s">
        <v>710969</v>
      </c>
      <c r="E993" s="1" t="s">
        <v>710970</v>
      </c>
      <c r="F993">
        <v>2019</v>
      </c>
      <c r="G993" t="s">
        <v>710971</v>
      </c>
      <c r="H993" s="1" t="s">
        <v>339434</v>
      </c>
      <c r="I993" t="s">
        <v>471311</v>
      </c>
      <c r="J993" t="s">
        <v>225035</v>
      </c>
    </row>
    <row r="994" spans="1:11" ht="16.5" x14ac:dyDescent="0.25">
      <c r="A994" t="s">
        <v>710972</v>
      </c>
      <c r="B994" t="s">
        <v>710973</v>
      </c>
      <c r="D994" s="1" t="s">
        <v>710974</v>
      </c>
      <c r="E994" s="1" t="s">
        <v>710975</v>
      </c>
      <c r="F994">
        <v>2019</v>
      </c>
      <c r="G994" t="s">
        <v>710976</v>
      </c>
      <c r="H994" s="1" t="s">
        <v>31240</v>
      </c>
      <c r="I994" t="s">
        <v>187485</v>
      </c>
      <c r="J994" t="s">
        <v>225035</v>
      </c>
    </row>
    <row r="995" spans="1:11" ht="16.5" x14ac:dyDescent="0.25">
      <c r="A995" t="s">
        <v>710977</v>
      </c>
      <c r="B995" t="s">
        <v>710978</v>
      </c>
      <c r="C995" t="s">
        <v>710979</v>
      </c>
      <c r="D995" s="1" t="s">
        <v>710980</v>
      </c>
      <c r="E995" s="1" t="s">
        <v>710981</v>
      </c>
      <c r="F995">
        <v>2019</v>
      </c>
      <c r="G995" t="s">
        <v>710982</v>
      </c>
      <c r="H995" s="1" t="s">
        <v>710983</v>
      </c>
      <c r="I995" t="s">
        <v>186965</v>
      </c>
      <c r="J995" t="s">
        <v>225035</v>
      </c>
    </row>
    <row r="996" spans="1:11" ht="16.5" x14ac:dyDescent="0.25">
      <c r="A996" t="s">
        <v>710984</v>
      </c>
      <c r="B996" t="s">
        <v>710985</v>
      </c>
      <c r="D996" s="1" t="s">
        <v>710986</v>
      </c>
      <c r="E996" s="1" t="s">
        <v>710987</v>
      </c>
      <c r="F996">
        <v>2019</v>
      </c>
      <c r="G996" t="s">
        <v>710988</v>
      </c>
      <c r="H996" s="1" t="s">
        <v>618144</v>
      </c>
      <c r="I996" t="s">
        <v>618145</v>
      </c>
      <c r="J996" t="s">
        <v>225035</v>
      </c>
    </row>
    <row r="997" spans="1:11" ht="16.5" x14ac:dyDescent="0.25">
      <c r="A997" t="s">
        <v>710989</v>
      </c>
      <c r="B997" t="s">
        <v>608471</v>
      </c>
      <c r="D997" s="1" t="s">
        <v>710990</v>
      </c>
      <c r="E997" s="1" t="s">
        <v>710991</v>
      </c>
      <c r="F997">
        <v>2019</v>
      </c>
      <c r="G997" t="s">
        <v>710992</v>
      </c>
      <c r="H997" s="1" t="s">
        <v>66165</v>
      </c>
      <c r="I997" t="s">
        <v>22699</v>
      </c>
      <c r="J997" t="s">
        <v>225035</v>
      </c>
    </row>
    <row r="998" spans="1:11" ht="16.5" x14ac:dyDescent="0.25">
      <c r="A998" t="s">
        <v>138428</v>
      </c>
      <c r="B998" t="s">
        <v>710993</v>
      </c>
      <c r="D998" s="1" t="s">
        <v>710994</v>
      </c>
      <c r="E998" s="1" t="s">
        <v>710995</v>
      </c>
      <c r="F998">
        <v>2019</v>
      </c>
      <c r="G998" t="s">
        <v>710996</v>
      </c>
      <c r="H998" s="1" t="s">
        <v>173393</v>
      </c>
      <c r="I998" t="s">
        <v>319148</v>
      </c>
      <c r="J998" t="s">
        <v>218863</v>
      </c>
    </row>
    <row r="999" spans="1:11" ht="16.5" x14ac:dyDescent="0.25">
      <c r="A999" t="s">
        <v>710997</v>
      </c>
      <c r="B999" t="s">
        <v>710998</v>
      </c>
      <c r="D999" s="1" t="s">
        <v>710999</v>
      </c>
      <c r="E999" s="1" t="s">
        <v>711000</v>
      </c>
      <c r="F999">
        <v>2019</v>
      </c>
      <c r="G999" t="s">
        <v>711001</v>
      </c>
      <c r="H999" s="1" t="s">
        <v>23372</v>
      </c>
      <c r="I999" t="s">
        <v>23373</v>
      </c>
      <c r="J999" t="s">
        <v>218863</v>
      </c>
      <c r="K999" t="s">
        <v>226313</v>
      </c>
    </row>
    <row r="1000" spans="1:11" ht="16.5" x14ac:dyDescent="0.25">
      <c r="A1000" t="s">
        <v>711002</v>
      </c>
      <c r="C1000" t="s">
        <v>276065</v>
      </c>
      <c r="D1000" s="1" t="s">
        <v>711003</v>
      </c>
      <c r="E1000" s="1" t="s">
        <v>711004</v>
      </c>
      <c r="F1000">
        <v>2019</v>
      </c>
      <c r="G1000" t="s">
        <v>711005</v>
      </c>
      <c r="H1000" s="1" t="s">
        <v>142604</v>
      </c>
      <c r="I1000" t="s">
        <v>8729</v>
      </c>
      <c r="J1000" t="s">
        <v>218863</v>
      </c>
    </row>
    <row r="1001" spans="1:11" ht="16.5" x14ac:dyDescent="0.25">
      <c r="A1001" t="s">
        <v>711006</v>
      </c>
      <c r="B1001" t="s">
        <v>461568</v>
      </c>
      <c r="D1001" s="1" t="s">
        <v>711007</v>
      </c>
      <c r="E1001" s="1" t="s">
        <v>711008</v>
      </c>
      <c r="F1001">
        <v>2019</v>
      </c>
      <c r="G1001" t="s">
        <v>711009</v>
      </c>
      <c r="H1001" s="1" t="s">
        <v>269961</v>
      </c>
      <c r="I1001" t="s">
        <v>711010</v>
      </c>
      <c r="J1001" t="s">
        <v>218863</v>
      </c>
    </row>
    <row r="1002" spans="1:11" ht="16.5" x14ac:dyDescent="0.25">
      <c r="A1002" t="s">
        <v>711011</v>
      </c>
      <c r="B1002" t="s">
        <v>711012</v>
      </c>
      <c r="C1002" t="s">
        <v>711013</v>
      </c>
      <c r="D1002" s="1" t="s">
        <v>711014</v>
      </c>
      <c r="E1002" s="1" t="s">
        <v>711015</v>
      </c>
      <c r="F1002">
        <v>2019</v>
      </c>
      <c r="G1002" t="s">
        <v>711016</v>
      </c>
      <c r="H1002" s="1" t="s">
        <v>139368</v>
      </c>
      <c r="I1002" t="s">
        <v>524362</v>
      </c>
      <c r="J1002" t="s">
        <v>218863</v>
      </c>
    </row>
    <row r="1003" spans="1:11" ht="16.5" x14ac:dyDescent="0.25">
      <c r="A1003" t="s">
        <v>711017</v>
      </c>
      <c r="B1003" t="s">
        <v>711018</v>
      </c>
      <c r="C1003" t="s">
        <v>175222</v>
      </c>
      <c r="D1003" s="1" t="s">
        <v>711019</v>
      </c>
      <c r="E1003" s="1" t="s">
        <v>711020</v>
      </c>
      <c r="F1003">
        <v>2019</v>
      </c>
      <c r="G1003" t="s">
        <v>711021</v>
      </c>
      <c r="H1003" s="1" t="s">
        <v>711022</v>
      </c>
      <c r="I1003" t="s">
        <v>40126</v>
      </c>
      <c r="J1003" t="s">
        <v>218863</v>
      </c>
    </row>
    <row r="1004" spans="1:11" ht="16.5" x14ac:dyDescent="0.25">
      <c r="A1004" t="s">
        <v>711023</v>
      </c>
      <c r="C1004" t="s">
        <v>711024</v>
      </c>
      <c r="D1004" s="1" t="s">
        <v>711025</v>
      </c>
      <c r="E1004" s="1" t="s">
        <v>711026</v>
      </c>
      <c r="F1004">
        <v>2019</v>
      </c>
      <c r="G1004" t="s">
        <v>711027</v>
      </c>
      <c r="H1004" s="1" t="s">
        <v>138250</v>
      </c>
      <c r="I1004" t="s">
        <v>711028</v>
      </c>
      <c r="J1004" t="s">
        <v>218863</v>
      </c>
    </row>
    <row r="1005" spans="1:11" ht="16.5" x14ac:dyDescent="0.25">
      <c r="A1005" t="s">
        <v>711029</v>
      </c>
      <c r="B1005" t="s">
        <v>711030</v>
      </c>
      <c r="D1005" s="1" t="s">
        <v>711031</v>
      </c>
      <c r="E1005" s="1" t="s">
        <v>711032</v>
      </c>
      <c r="F1005">
        <v>2019</v>
      </c>
      <c r="G1005" t="s">
        <v>711033</v>
      </c>
      <c r="H1005" s="1" t="s">
        <v>2710</v>
      </c>
      <c r="I1005" t="s">
        <v>2711</v>
      </c>
      <c r="J1005" t="s">
        <v>218863</v>
      </c>
    </row>
    <row r="1006" spans="1:11" ht="16.5" x14ac:dyDescent="0.25">
      <c r="A1006" t="s">
        <v>711034</v>
      </c>
      <c r="C1006" t="s">
        <v>711035</v>
      </c>
      <c r="D1006" s="1" t="s">
        <v>711036</v>
      </c>
      <c r="E1006" s="1" t="s">
        <v>711037</v>
      </c>
      <c r="F1006">
        <v>2019</v>
      </c>
      <c r="G1006" t="s">
        <v>711038</v>
      </c>
      <c r="H1006" s="1" t="s">
        <v>22403</v>
      </c>
      <c r="I1006" t="s">
        <v>175035</v>
      </c>
      <c r="J1006" t="s">
        <v>218863</v>
      </c>
    </row>
    <row r="1007" spans="1:11" ht="16.5" x14ac:dyDescent="0.25">
      <c r="A1007" t="s">
        <v>711039</v>
      </c>
      <c r="C1007" t="s">
        <v>711040</v>
      </c>
      <c r="D1007" s="1" t="s">
        <v>711041</v>
      </c>
      <c r="E1007" s="1" t="s">
        <v>711042</v>
      </c>
      <c r="F1007">
        <v>2019</v>
      </c>
      <c r="G1007" t="s">
        <v>711043</v>
      </c>
      <c r="H1007" s="1" t="s">
        <v>69385</v>
      </c>
      <c r="I1007" t="s">
        <v>19043</v>
      </c>
      <c r="J1007" t="s">
        <v>218863</v>
      </c>
    </row>
    <row r="1008" spans="1:11" ht="16.5" x14ac:dyDescent="0.25">
      <c r="A1008" t="s">
        <v>711044</v>
      </c>
      <c r="C1008" t="s">
        <v>711045</v>
      </c>
      <c r="D1008" s="1" t="s">
        <v>711046</v>
      </c>
      <c r="E1008" s="1" t="s">
        <v>711047</v>
      </c>
      <c r="F1008">
        <v>2019</v>
      </c>
      <c r="G1008" t="s">
        <v>711048</v>
      </c>
      <c r="H1008" s="1" t="s">
        <v>240929</v>
      </c>
      <c r="I1008" t="s">
        <v>496324</v>
      </c>
      <c r="J1008" t="s">
        <v>218863</v>
      </c>
    </row>
    <row r="1009" spans="1:10" ht="16.5" x14ac:dyDescent="0.25">
      <c r="A1009" t="s">
        <v>711049</v>
      </c>
      <c r="B1009" t="s">
        <v>319891</v>
      </c>
      <c r="D1009" s="1" t="s">
        <v>711050</v>
      </c>
      <c r="E1009" s="1" t="s">
        <v>711051</v>
      </c>
      <c r="F1009">
        <v>2019</v>
      </c>
      <c r="G1009" t="s">
        <v>711052</v>
      </c>
      <c r="H1009" s="1" t="s">
        <v>711053</v>
      </c>
      <c r="I1009" t="s">
        <v>711054</v>
      </c>
      <c r="J1009" t="s">
        <v>218863</v>
      </c>
    </row>
    <row r="1010" spans="1:10" ht="16.5" x14ac:dyDescent="0.25">
      <c r="A1010" t="s">
        <v>711055</v>
      </c>
      <c r="B1010" t="s">
        <v>711056</v>
      </c>
      <c r="D1010" s="1" t="s">
        <v>711057</v>
      </c>
      <c r="E1010" s="1" t="s">
        <v>711058</v>
      </c>
      <c r="F1010">
        <v>2019</v>
      </c>
      <c r="G1010" t="s">
        <v>711059</v>
      </c>
      <c r="H1010" s="1" t="s">
        <v>16865</v>
      </c>
      <c r="I1010" t="s">
        <v>25570</v>
      </c>
      <c r="J1010" t="s">
        <v>218863</v>
      </c>
    </row>
    <row r="1011" spans="1:10" ht="16.5" x14ac:dyDescent="0.25">
      <c r="A1011" t="s">
        <v>711060</v>
      </c>
      <c r="C1011" t="s">
        <v>711061</v>
      </c>
      <c r="D1011" s="1" t="s">
        <v>711062</v>
      </c>
      <c r="E1011" s="1" t="s">
        <v>711063</v>
      </c>
      <c r="F1011">
        <v>2019</v>
      </c>
      <c r="G1011" t="s">
        <v>711064</v>
      </c>
      <c r="H1011" s="1" t="s">
        <v>39973</v>
      </c>
      <c r="I1011" t="s">
        <v>8729</v>
      </c>
      <c r="J1011" t="s">
        <v>218863</v>
      </c>
    </row>
    <row r="1012" spans="1:10" ht="16.5" x14ac:dyDescent="0.25">
      <c r="A1012" t="s">
        <v>711065</v>
      </c>
      <c r="C1012" t="s">
        <v>711066</v>
      </c>
      <c r="D1012" s="1" t="s">
        <v>711067</v>
      </c>
      <c r="E1012" s="1" t="s">
        <v>711068</v>
      </c>
      <c r="F1012">
        <v>2019</v>
      </c>
      <c r="G1012" t="s">
        <v>711069</v>
      </c>
      <c r="H1012" s="1" t="s">
        <v>13978</v>
      </c>
      <c r="I1012" t="s">
        <v>13979</v>
      </c>
      <c r="J1012" t="s">
        <v>218863</v>
      </c>
    </row>
    <row r="1013" spans="1:10" ht="16.5" x14ac:dyDescent="0.25">
      <c r="A1013" t="s">
        <v>711070</v>
      </c>
      <c r="C1013" t="s">
        <v>709451</v>
      </c>
      <c r="D1013" s="1" t="s">
        <v>711071</v>
      </c>
      <c r="E1013" s="1" t="s">
        <v>711072</v>
      </c>
      <c r="F1013">
        <v>2019</v>
      </c>
      <c r="G1013" t="s">
        <v>711073</v>
      </c>
      <c r="H1013" s="1" t="s">
        <v>14780</v>
      </c>
      <c r="I1013" t="s">
        <v>49328</v>
      </c>
      <c r="J1013" t="s">
        <v>218863</v>
      </c>
    </row>
    <row r="1014" spans="1:10" ht="16.5" x14ac:dyDescent="0.25">
      <c r="A1014" t="s">
        <v>711074</v>
      </c>
      <c r="C1014" t="s">
        <v>711075</v>
      </c>
      <c r="D1014" s="1" t="s">
        <v>711076</v>
      </c>
      <c r="E1014" s="1" t="s">
        <v>711077</v>
      </c>
      <c r="F1014">
        <v>2019</v>
      </c>
      <c r="G1014" t="s">
        <v>711078</v>
      </c>
      <c r="H1014" s="1" t="s">
        <v>333168</v>
      </c>
      <c r="I1014" t="s">
        <v>711079</v>
      </c>
      <c r="J1014" t="s">
        <v>218863</v>
      </c>
    </row>
    <row r="1015" spans="1:10" ht="16.5" x14ac:dyDescent="0.25">
      <c r="A1015" t="s">
        <v>711080</v>
      </c>
      <c r="C1015" t="s">
        <v>411059</v>
      </c>
      <c r="D1015" s="1" t="s">
        <v>711081</v>
      </c>
      <c r="E1015" s="1" t="s">
        <v>711082</v>
      </c>
      <c r="F1015">
        <v>2019</v>
      </c>
      <c r="G1015" t="s">
        <v>711083</v>
      </c>
      <c r="H1015" s="1" t="s">
        <v>19042</v>
      </c>
      <c r="I1015" t="s">
        <v>287504</v>
      </c>
      <c r="J1015" t="s">
        <v>218863</v>
      </c>
    </row>
    <row r="1016" spans="1:10" ht="16.5" x14ac:dyDescent="0.25">
      <c r="A1016" t="s">
        <v>711084</v>
      </c>
      <c r="B1016" t="s">
        <v>711085</v>
      </c>
      <c r="D1016" s="1" t="s">
        <v>711086</v>
      </c>
      <c r="E1016" s="1" t="s">
        <v>711087</v>
      </c>
      <c r="F1016">
        <v>2019</v>
      </c>
      <c r="G1016" t="s">
        <v>711088</v>
      </c>
      <c r="H1016" s="1" t="s">
        <v>711089</v>
      </c>
      <c r="I1016" t="s">
        <v>711090</v>
      </c>
      <c r="J1016" t="s">
        <v>218863</v>
      </c>
    </row>
    <row r="1017" spans="1:10" ht="16.5" x14ac:dyDescent="0.25">
      <c r="A1017" t="s">
        <v>711091</v>
      </c>
      <c r="C1017" t="s">
        <v>711092</v>
      </c>
      <c r="D1017" s="1" t="s">
        <v>711093</v>
      </c>
      <c r="E1017" s="1" t="s">
        <v>711094</v>
      </c>
      <c r="F1017">
        <v>2019</v>
      </c>
      <c r="G1017" t="s">
        <v>711095</v>
      </c>
      <c r="H1017" s="1" t="s">
        <v>16907</v>
      </c>
      <c r="I1017" t="s">
        <v>5107</v>
      </c>
      <c r="J1017" t="s">
        <v>218863</v>
      </c>
    </row>
    <row r="1018" spans="1:10" ht="16.5" x14ac:dyDescent="0.25">
      <c r="A1018" t="s">
        <v>96313</v>
      </c>
      <c r="B1018" t="s">
        <v>654144</v>
      </c>
      <c r="C1018" t="s">
        <v>688510</v>
      </c>
      <c r="D1018" s="1" t="s">
        <v>711096</v>
      </c>
      <c r="E1018" s="1" t="s">
        <v>711097</v>
      </c>
      <c r="F1018">
        <v>2019</v>
      </c>
      <c r="G1018" t="s">
        <v>711098</v>
      </c>
      <c r="H1018" s="1" t="s">
        <v>58524</v>
      </c>
      <c r="I1018" t="s">
        <v>58525</v>
      </c>
      <c r="J1018" t="s">
        <v>218863</v>
      </c>
    </row>
    <row r="1019" spans="1:10" ht="16.5" x14ac:dyDescent="0.25">
      <c r="A1019" t="s">
        <v>711099</v>
      </c>
      <c r="C1019" t="s">
        <v>711100</v>
      </c>
      <c r="D1019" s="1" t="s">
        <v>711101</v>
      </c>
      <c r="E1019" s="1" t="s">
        <v>711102</v>
      </c>
      <c r="F1019">
        <v>2019</v>
      </c>
      <c r="G1019" t="s">
        <v>711103</v>
      </c>
      <c r="H1019" s="1" t="s">
        <v>144113</v>
      </c>
      <c r="I1019" t="s">
        <v>16245</v>
      </c>
      <c r="J1019" t="s">
        <v>218863</v>
      </c>
    </row>
    <row r="1020" spans="1:10" ht="16.5" x14ac:dyDescent="0.25">
      <c r="A1020" t="s">
        <v>14839</v>
      </c>
      <c r="C1020" t="s">
        <v>77609</v>
      </c>
      <c r="D1020" s="1" t="s">
        <v>711104</v>
      </c>
      <c r="E1020" s="1" t="s">
        <v>711105</v>
      </c>
      <c r="F1020">
        <v>2019</v>
      </c>
      <c r="G1020" t="s">
        <v>711106</v>
      </c>
      <c r="H1020" s="1" t="s">
        <v>14844</v>
      </c>
      <c r="I1020" t="s">
        <v>12462</v>
      </c>
      <c r="J1020" t="s">
        <v>218863</v>
      </c>
    </row>
    <row r="1021" spans="1:10" ht="16.5" x14ac:dyDescent="0.25">
      <c r="A1021" t="s">
        <v>711107</v>
      </c>
      <c r="C1021" t="s">
        <v>711108</v>
      </c>
      <c r="D1021" s="1" t="s">
        <v>711109</v>
      </c>
      <c r="E1021" s="1" t="s">
        <v>711110</v>
      </c>
      <c r="F1021">
        <v>2019</v>
      </c>
      <c r="G1021" t="s">
        <v>711111</v>
      </c>
      <c r="H1021" s="1" t="s">
        <v>5211</v>
      </c>
      <c r="I1021" t="s">
        <v>16849</v>
      </c>
      <c r="J1021" t="s">
        <v>218863</v>
      </c>
    </row>
    <row r="1022" spans="1:10" ht="16.5" x14ac:dyDescent="0.25">
      <c r="A1022" t="s">
        <v>711112</v>
      </c>
      <c r="B1022" t="s">
        <v>711113</v>
      </c>
      <c r="C1022" t="s">
        <v>270070</v>
      </c>
      <c r="D1022" s="1" t="s">
        <v>711114</v>
      </c>
      <c r="E1022" s="1" t="s">
        <v>711115</v>
      </c>
      <c r="F1022">
        <v>2019</v>
      </c>
      <c r="G1022" t="s">
        <v>711116</v>
      </c>
      <c r="H1022" s="1" t="s">
        <v>711117</v>
      </c>
      <c r="I1022" t="s">
        <v>711118</v>
      </c>
      <c r="J1022" t="s">
        <v>218863</v>
      </c>
    </row>
    <row r="1023" spans="1:10" ht="16.5" x14ac:dyDescent="0.25">
      <c r="A1023" t="s">
        <v>711119</v>
      </c>
      <c r="B1023" t="s">
        <v>711120</v>
      </c>
      <c r="D1023" s="1" t="s">
        <v>711121</v>
      </c>
      <c r="E1023" s="1" t="s">
        <v>711122</v>
      </c>
      <c r="F1023">
        <v>2019</v>
      </c>
      <c r="G1023" t="s">
        <v>711123</v>
      </c>
      <c r="H1023" s="1" t="s">
        <v>69385</v>
      </c>
      <c r="I1023" t="s">
        <v>230929</v>
      </c>
      <c r="J1023" t="s">
        <v>218863</v>
      </c>
    </row>
    <row r="1024" spans="1:10" ht="16.5" x14ac:dyDescent="0.25">
      <c r="A1024" t="s">
        <v>711124</v>
      </c>
      <c r="B1024" t="s">
        <v>711125</v>
      </c>
      <c r="C1024" t="s">
        <v>711126</v>
      </c>
      <c r="D1024" s="1" t="s">
        <v>711127</v>
      </c>
      <c r="E1024" s="1" t="s">
        <v>711128</v>
      </c>
      <c r="F1024">
        <v>2019</v>
      </c>
      <c r="G1024" t="s">
        <v>711129</v>
      </c>
      <c r="H1024" s="1" t="s">
        <v>22382</v>
      </c>
      <c r="I1024" t="s">
        <v>22383</v>
      </c>
      <c r="J1024" t="s">
        <v>218863</v>
      </c>
    </row>
    <row r="1025" spans="1:10" ht="16.5" x14ac:dyDescent="0.25">
      <c r="A1025" t="s">
        <v>711130</v>
      </c>
      <c r="C1025" t="s">
        <v>319239</v>
      </c>
      <c r="D1025" s="1" t="s">
        <v>711131</v>
      </c>
      <c r="E1025" s="1" t="s">
        <v>711132</v>
      </c>
      <c r="F1025">
        <v>2019</v>
      </c>
      <c r="G1025" t="s">
        <v>711133</v>
      </c>
      <c r="H1025" s="1" t="s">
        <v>19225</v>
      </c>
      <c r="I1025" t="s">
        <v>286299</v>
      </c>
      <c r="J1025" t="s">
        <v>218863</v>
      </c>
    </row>
    <row r="1026" spans="1:10" ht="16.5" x14ac:dyDescent="0.25">
      <c r="A1026" t="s">
        <v>711134</v>
      </c>
      <c r="B1026" t="s">
        <v>711135</v>
      </c>
      <c r="C1026" t="s">
        <v>711136</v>
      </c>
      <c r="D1026" s="1" t="s">
        <v>711137</v>
      </c>
      <c r="E1026" s="1" t="s">
        <v>711138</v>
      </c>
      <c r="F1026">
        <v>2019</v>
      </c>
      <c r="G1026" t="s">
        <v>711139</v>
      </c>
      <c r="H1026" s="1" t="s">
        <v>39973</v>
      </c>
      <c r="I1026" t="s">
        <v>8729</v>
      </c>
      <c r="J1026" t="s">
        <v>218863</v>
      </c>
    </row>
    <row r="1027" spans="1:10" ht="16.5" x14ac:dyDescent="0.25">
      <c r="A1027" t="s">
        <v>711140</v>
      </c>
      <c r="C1027" t="s">
        <v>711141</v>
      </c>
      <c r="D1027" s="1" t="s">
        <v>711142</v>
      </c>
      <c r="E1027" s="1" t="s">
        <v>711143</v>
      </c>
      <c r="F1027">
        <v>2019</v>
      </c>
      <c r="G1027" t="s">
        <v>711144</v>
      </c>
      <c r="H1027" s="1" t="s">
        <v>171147</v>
      </c>
      <c r="I1027" t="s">
        <v>39936</v>
      </c>
      <c r="J1027" t="s">
        <v>218863</v>
      </c>
    </row>
    <row r="1028" spans="1:10" ht="16.5" x14ac:dyDescent="0.25">
      <c r="A1028" t="s">
        <v>711145</v>
      </c>
      <c r="B1028" t="s">
        <v>711146</v>
      </c>
      <c r="C1028" t="s">
        <v>234132</v>
      </c>
      <c r="D1028" s="1" t="s">
        <v>711147</v>
      </c>
      <c r="E1028" s="1" t="s">
        <v>711148</v>
      </c>
      <c r="F1028">
        <v>2019</v>
      </c>
      <c r="G1028" t="s">
        <v>711149</v>
      </c>
      <c r="H1028" s="1" t="s">
        <v>271643</v>
      </c>
      <c r="I1028" t="s">
        <v>141756</v>
      </c>
      <c r="J1028" t="s">
        <v>218863</v>
      </c>
    </row>
    <row r="1029" spans="1:10" ht="16.5" x14ac:dyDescent="0.25">
      <c r="A1029" t="s">
        <v>276320</v>
      </c>
      <c r="B1029" t="s">
        <v>84327</v>
      </c>
      <c r="C1029" t="s">
        <v>685254</v>
      </c>
      <c r="D1029" s="1" t="s">
        <v>711150</v>
      </c>
      <c r="E1029" s="1" t="s">
        <v>711151</v>
      </c>
      <c r="F1029">
        <v>2019</v>
      </c>
      <c r="G1029" t="s">
        <v>711152</v>
      </c>
      <c r="H1029" s="1" t="s">
        <v>16088</v>
      </c>
      <c r="I1029" t="s">
        <v>16089</v>
      </c>
      <c r="J1029" t="s">
        <v>218863</v>
      </c>
    </row>
    <row r="1030" spans="1:10" ht="16.5" x14ac:dyDescent="0.25">
      <c r="A1030" t="s">
        <v>711153</v>
      </c>
      <c r="B1030" t="s">
        <v>711154</v>
      </c>
      <c r="C1030" t="s">
        <v>711155</v>
      </c>
      <c r="D1030" s="1" t="s">
        <v>711156</v>
      </c>
      <c r="E1030" s="1" t="s">
        <v>711157</v>
      </c>
      <c r="F1030">
        <v>2019</v>
      </c>
      <c r="G1030" t="s">
        <v>711158</v>
      </c>
      <c r="H1030" s="1" t="s">
        <v>411663</v>
      </c>
      <c r="I1030" t="s">
        <v>411664</v>
      </c>
      <c r="J1030" t="s">
        <v>218863</v>
      </c>
    </row>
    <row r="1031" spans="1:10" ht="16.5" x14ac:dyDescent="0.25">
      <c r="A1031" t="s">
        <v>711159</v>
      </c>
      <c r="C1031" t="s">
        <v>711160</v>
      </c>
      <c r="D1031" s="1" t="s">
        <v>711161</v>
      </c>
      <c r="E1031" s="1" t="s">
        <v>711162</v>
      </c>
      <c r="F1031">
        <v>2019</v>
      </c>
      <c r="G1031" t="s">
        <v>711163</v>
      </c>
      <c r="H1031" s="1" t="s">
        <v>39951</v>
      </c>
      <c r="I1031" t="s">
        <v>711164</v>
      </c>
      <c r="J1031" t="s">
        <v>218863</v>
      </c>
    </row>
    <row r="1032" spans="1:10" ht="16.5" x14ac:dyDescent="0.25">
      <c r="A1032" t="s">
        <v>711165</v>
      </c>
      <c r="C1032" t="s">
        <v>711166</v>
      </c>
      <c r="D1032" s="1" t="s">
        <v>711167</v>
      </c>
      <c r="E1032" s="1" t="s">
        <v>711168</v>
      </c>
      <c r="F1032">
        <v>2019</v>
      </c>
      <c r="G1032" t="s">
        <v>711169</v>
      </c>
      <c r="H1032" s="1" t="s">
        <v>14844</v>
      </c>
      <c r="I1032" t="s">
        <v>22251</v>
      </c>
      <c r="J1032" t="s">
        <v>218863</v>
      </c>
    </row>
    <row r="1033" spans="1:10" ht="16.5" x14ac:dyDescent="0.25">
      <c r="A1033" t="s">
        <v>711170</v>
      </c>
      <c r="B1033" t="s">
        <v>707952</v>
      </c>
      <c r="D1033" s="1" t="s">
        <v>711171</v>
      </c>
      <c r="E1033" s="1" t="s">
        <v>711172</v>
      </c>
      <c r="F1033">
        <v>2019</v>
      </c>
      <c r="G1033" t="s">
        <v>711173</v>
      </c>
      <c r="H1033" s="1" t="s">
        <v>8748</v>
      </c>
      <c r="I1033" t="s">
        <v>23171</v>
      </c>
      <c r="J1033" t="s">
        <v>218863</v>
      </c>
    </row>
    <row r="1034" spans="1:10" ht="16.5" x14ac:dyDescent="0.25">
      <c r="A1034" t="s">
        <v>118716</v>
      </c>
      <c r="C1034" t="s">
        <v>410769</v>
      </c>
      <c r="D1034" s="1" t="s">
        <v>711174</v>
      </c>
      <c r="E1034" s="1" t="s">
        <v>711175</v>
      </c>
      <c r="F1034">
        <v>2019</v>
      </c>
      <c r="G1034" t="s">
        <v>711176</v>
      </c>
      <c r="H1034" s="1" t="s">
        <v>66002</v>
      </c>
      <c r="I1034" t="s">
        <v>22801</v>
      </c>
      <c r="J1034" t="s">
        <v>218863</v>
      </c>
    </row>
    <row r="1035" spans="1:10" ht="16.5" x14ac:dyDescent="0.25">
      <c r="A1035" t="s">
        <v>231504</v>
      </c>
      <c r="B1035" t="s">
        <v>231505</v>
      </c>
      <c r="D1035" s="1" t="s">
        <v>711177</v>
      </c>
      <c r="E1035" s="1" t="s">
        <v>711178</v>
      </c>
      <c r="F1035">
        <v>2019</v>
      </c>
      <c r="G1035" t="s">
        <v>711179</v>
      </c>
      <c r="H1035" s="1" t="s">
        <v>23249</v>
      </c>
      <c r="I1035" t="s">
        <v>78383</v>
      </c>
      <c r="J1035" t="s">
        <v>218863</v>
      </c>
    </row>
    <row r="1036" spans="1:10" ht="16.5" x14ac:dyDescent="0.25">
      <c r="A1036" t="s">
        <v>711180</v>
      </c>
      <c r="C1036" t="s">
        <v>711181</v>
      </c>
      <c r="D1036" s="1" t="s">
        <v>711182</v>
      </c>
      <c r="E1036" s="1" t="s">
        <v>711183</v>
      </c>
      <c r="F1036">
        <v>2019</v>
      </c>
      <c r="G1036" t="s">
        <v>711184</v>
      </c>
      <c r="H1036" s="1" t="s">
        <v>2710</v>
      </c>
      <c r="I1036" t="s">
        <v>2711</v>
      </c>
      <c r="J1036" t="s">
        <v>218863</v>
      </c>
    </row>
    <row r="1037" spans="1:10" ht="16.5" x14ac:dyDescent="0.25">
      <c r="A1037" t="s">
        <v>711185</v>
      </c>
      <c r="C1037" t="s">
        <v>711186</v>
      </c>
      <c r="D1037" s="1" t="s">
        <v>711187</v>
      </c>
      <c r="E1037" s="1" t="s">
        <v>711188</v>
      </c>
      <c r="F1037">
        <v>2019</v>
      </c>
      <c r="G1037" t="s">
        <v>711189</v>
      </c>
      <c r="H1037" s="1" t="s">
        <v>39421</v>
      </c>
      <c r="I1037" t="s">
        <v>187751</v>
      </c>
      <c r="J1037" t="s">
        <v>218863</v>
      </c>
    </row>
    <row r="1038" spans="1:10" ht="16.5" x14ac:dyDescent="0.25">
      <c r="A1038" t="s">
        <v>711190</v>
      </c>
      <c r="B1038" t="s">
        <v>711191</v>
      </c>
      <c r="D1038" s="1" t="s">
        <v>711192</v>
      </c>
      <c r="E1038" s="1" t="s">
        <v>711193</v>
      </c>
      <c r="F1038">
        <v>2019</v>
      </c>
      <c r="G1038" t="s">
        <v>711194</v>
      </c>
      <c r="H1038" s="1" t="s">
        <v>711195</v>
      </c>
      <c r="I1038" t="s">
        <v>138845</v>
      </c>
      <c r="J1038" t="s">
        <v>218863</v>
      </c>
    </row>
    <row r="1039" spans="1:10" ht="16.5" x14ac:dyDescent="0.25">
      <c r="A1039" t="s">
        <v>711196</v>
      </c>
      <c r="C1039" t="s">
        <v>711197</v>
      </c>
      <c r="D1039" s="1" t="s">
        <v>711198</v>
      </c>
      <c r="E1039" s="1" t="s">
        <v>711199</v>
      </c>
      <c r="F1039">
        <v>2019</v>
      </c>
      <c r="G1039" t="s">
        <v>711200</v>
      </c>
      <c r="H1039" s="1" t="s">
        <v>61146</v>
      </c>
      <c r="I1039" t="s">
        <v>39148</v>
      </c>
      <c r="J1039" t="s">
        <v>218863</v>
      </c>
    </row>
    <row r="1040" spans="1:10" ht="16.5" x14ac:dyDescent="0.25">
      <c r="A1040" t="s">
        <v>711201</v>
      </c>
      <c r="C1040" t="s">
        <v>278566</v>
      </c>
      <c r="D1040" s="1" t="s">
        <v>711202</v>
      </c>
      <c r="E1040" s="1" t="s">
        <v>711203</v>
      </c>
      <c r="F1040">
        <v>2019</v>
      </c>
      <c r="G1040" t="s">
        <v>711204</v>
      </c>
      <c r="H1040" s="1" t="s">
        <v>28268</v>
      </c>
      <c r="I1040" t="s">
        <v>28269</v>
      </c>
      <c r="J1040" t="s">
        <v>23457</v>
      </c>
    </row>
    <row r="1041" spans="1:10" ht="16.5" x14ac:dyDescent="0.25">
      <c r="A1041" t="s">
        <v>711205</v>
      </c>
      <c r="B1041" t="s">
        <v>711206</v>
      </c>
      <c r="D1041" s="1" t="s">
        <v>711207</v>
      </c>
      <c r="E1041" s="1" t="s">
        <v>711208</v>
      </c>
      <c r="F1041">
        <v>2019</v>
      </c>
      <c r="G1041" t="s">
        <v>711209</v>
      </c>
      <c r="H1041" s="1" t="s">
        <v>611600</v>
      </c>
      <c r="I1041" t="s">
        <v>155348</v>
      </c>
      <c r="J1041" t="s">
        <v>23457</v>
      </c>
    </row>
    <row r="1042" spans="1:10" ht="16.5" x14ac:dyDescent="0.25">
      <c r="A1042" t="s">
        <v>711210</v>
      </c>
      <c r="C1042" t="s">
        <v>711211</v>
      </c>
      <c r="D1042" s="1" t="s">
        <v>711212</v>
      </c>
      <c r="E1042" s="1" t="s">
        <v>711213</v>
      </c>
      <c r="F1042">
        <v>2019</v>
      </c>
      <c r="G1042" t="s">
        <v>711214</v>
      </c>
      <c r="H1042" s="1" t="s">
        <v>7977</v>
      </c>
      <c r="I1042" t="s">
        <v>8962</v>
      </c>
      <c r="J1042" t="s">
        <v>23457</v>
      </c>
    </row>
    <row r="1043" spans="1:10" ht="16.5" x14ac:dyDescent="0.25">
      <c r="A1043" t="s">
        <v>711215</v>
      </c>
      <c r="B1043" t="s">
        <v>711216</v>
      </c>
      <c r="D1043" s="1" t="s">
        <v>711217</v>
      </c>
      <c r="E1043" s="1" t="s">
        <v>711218</v>
      </c>
      <c r="F1043">
        <v>2019</v>
      </c>
      <c r="G1043" t="s">
        <v>711219</v>
      </c>
      <c r="H1043" s="1" t="s">
        <v>549357</v>
      </c>
      <c r="I1043" t="s">
        <v>711220</v>
      </c>
      <c r="J1043" t="s">
        <v>28243</v>
      </c>
    </row>
    <row r="1044" spans="1:10" ht="16.5" x14ac:dyDescent="0.25">
      <c r="A1044" t="s">
        <v>711221</v>
      </c>
      <c r="C1044" t="s">
        <v>239124</v>
      </c>
      <c r="D1044" s="1" t="s">
        <v>711222</v>
      </c>
      <c r="E1044" s="1" t="s">
        <v>711223</v>
      </c>
      <c r="F1044">
        <v>2019</v>
      </c>
      <c r="G1044" t="s">
        <v>711224</v>
      </c>
      <c r="H1044" s="1" t="s">
        <v>711225</v>
      </c>
      <c r="I1044" t="s">
        <v>711226</v>
      </c>
      <c r="J1044" t="s">
        <v>28243</v>
      </c>
    </row>
    <row r="1045" spans="1:10" ht="16.5" x14ac:dyDescent="0.25">
      <c r="A1045" t="s">
        <v>711227</v>
      </c>
      <c r="C1045" t="s">
        <v>63961</v>
      </c>
      <c r="D1045" s="1" t="s">
        <v>711228</v>
      </c>
      <c r="E1045" s="1" t="s">
        <v>711229</v>
      </c>
      <c r="F1045">
        <v>2019</v>
      </c>
      <c r="G1045" t="s">
        <v>711230</v>
      </c>
      <c r="H1045" s="1" t="s">
        <v>323987</v>
      </c>
      <c r="I1045" t="s">
        <v>323988</v>
      </c>
      <c r="J1045" t="s">
        <v>28243</v>
      </c>
    </row>
    <row r="1046" spans="1:10" ht="16.5" x14ac:dyDescent="0.25">
      <c r="A1046" t="s">
        <v>711231</v>
      </c>
      <c r="C1046" t="s">
        <v>711232</v>
      </c>
      <c r="D1046" s="1" t="s">
        <v>711233</v>
      </c>
      <c r="E1046" s="1" t="s">
        <v>711234</v>
      </c>
      <c r="F1046">
        <v>2019</v>
      </c>
      <c r="G1046" t="s">
        <v>711235</v>
      </c>
      <c r="H1046" s="1" t="s">
        <v>178981</v>
      </c>
      <c r="I1046" t="s">
        <v>178982</v>
      </c>
      <c r="J1046" t="s">
        <v>28243</v>
      </c>
    </row>
    <row r="1047" spans="1:10" ht="16.5" x14ac:dyDescent="0.25">
      <c r="A1047" t="s">
        <v>582964</v>
      </c>
      <c r="C1047" t="s">
        <v>711236</v>
      </c>
      <c r="D1047" s="1" t="s">
        <v>711237</v>
      </c>
      <c r="E1047" s="1" t="s">
        <v>711238</v>
      </c>
      <c r="F1047">
        <v>2019</v>
      </c>
      <c r="G1047" t="s">
        <v>711239</v>
      </c>
      <c r="H1047" s="1" t="s">
        <v>711240</v>
      </c>
      <c r="I1047" t="s">
        <v>711241</v>
      </c>
      <c r="J1047" t="s">
        <v>28243</v>
      </c>
    </row>
    <row r="1048" spans="1:10" ht="16.5" x14ac:dyDescent="0.25">
      <c r="A1048" t="s">
        <v>711242</v>
      </c>
      <c r="C1048" t="s">
        <v>711243</v>
      </c>
      <c r="D1048" s="1" t="s">
        <v>711244</v>
      </c>
      <c r="E1048" s="1" t="s">
        <v>711245</v>
      </c>
      <c r="F1048">
        <v>2019</v>
      </c>
      <c r="G1048" t="s">
        <v>711246</v>
      </c>
      <c r="H1048" s="1" t="s">
        <v>711247</v>
      </c>
      <c r="I1048" t="s">
        <v>711248</v>
      </c>
      <c r="J1048" t="s">
        <v>28243</v>
      </c>
    </row>
    <row r="1049" spans="1:10" ht="16.5" x14ac:dyDescent="0.25">
      <c r="A1049" t="s">
        <v>711249</v>
      </c>
      <c r="B1049" t="s">
        <v>711250</v>
      </c>
      <c r="C1049" t="s">
        <v>711251</v>
      </c>
      <c r="D1049" s="1" t="s">
        <v>711252</v>
      </c>
      <c r="E1049" s="1" t="s">
        <v>711253</v>
      </c>
      <c r="F1049">
        <v>2019</v>
      </c>
      <c r="G1049" t="s">
        <v>711254</v>
      </c>
      <c r="H1049" s="1" t="s">
        <v>18241</v>
      </c>
      <c r="I1049" t="s">
        <v>18242</v>
      </c>
      <c r="J1049" t="s">
        <v>28243</v>
      </c>
    </row>
    <row r="1050" spans="1:10" ht="16.5" x14ac:dyDescent="0.25">
      <c r="A1050" t="s">
        <v>711255</v>
      </c>
      <c r="B1050" t="s">
        <v>711256</v>
      </c>
      <c r="D1050" s="1" t="s">
        <v>711257</v>
      </c>
      <c r="E1050" s="1" t="s">
        <v>711258</v>
      </c>
      <c r="F1050">
        <v>2019</v>
      </c>
      <c r="G1050" t="s">
        <v>711259</v>
      </c>
      <c r="H1050" s="1" t="s">
        <v>14017</v>
      </c>
      <c r="I1050" t="s">
        <v>83125</v>
      </c>
      <c r="J1050" t="s">
        <v>28243</v>
      </c>
    </row>
    <row r="1051" spans="1:10" ht="16.5" x14ac:dyDescent="0.25">
      <c r="A1051" t="s">
        <v>711260</v>
      </c>
      <c r="B1051" t="s">
        <v>711261</v>
      </c>
      <c r="D1051" s="1" t="s">
        <v>711262</v>
      </c>
      <c r="E1051" s="1" t="s">
        <v>711263</v>
      </c>
      <c r="F1051">
        <v>2019</v>
      </c>
      <c r="G1051" t="s">
        <v>711264</v>
      </c>
      <c r="H1051" s="1" t="s">
        <v>703026</v>
      </c>
      <c r="I1051" t="s">
        <v>703027</v>
      </c>
      <c r="J1051" t="s">
        <v>28243</v>
      </c>
    </row>
    <row r="1052" spans="1:10" ht="16.5" x14ac:dyDescent="0.25">
      <c r="A1052" t="s">
        <v>711265</v>
      </c>
      <c r="C1052" t="s">
        <v>711266</v>
      </c>
      <c r="D1052" s="1" t="s">
        <v>711267</v>
      </c>
      <c r="E1052" s="1" t="s">
        <v>711268</v>
      </c>
      <c r="F1052">
        <v>2019</v>
      </c>
      <c r="G1052" t="s">
        <v>711269</v>
      </c>
      <c r="H1052" s="1" t="s">
        <v>532564</v>
      </c>
      <c r="I1052" t="s">
        <v>532565</v>
      </c>
      <c r="J1052" t="s">
        <v>28243</v>
      </c>
    </row>
    <row r="1053" spans="1:10" ht="16.5" x14ac:dyDescent="0.25">
      <c r="A1053" t="s">
        <v>711270</v>
      </c>
      <c r="C1053" t="s">
        <v>711271</v>
      </c>
      <c r="D1053" s="1" t="s">
        <v>711272</v>
      </c>
      <c r="E1053" s="1" t="s">
        <v>711273</v>
      </c>
      <c r="F1053">
        <v>2019</v>
      </c>
      <c r="G1053" t="s">
        <v>711274</v>
      </c>
      <c r="H1053" s="1" t="s">
        <v>711275</v>
      </c>
      <c r="I1053" t="s">
        <v>283425</v>
      </c>
      <c r="J1053" t="s">
        <v>28243</v>
      </c>
    </row>
    <row r="1054" spans="1:10" ht="16.5" x14ac:dyDescent="0.25">
      <c r="A1054" t="s">
        <v>711276</v>
      </c>
      <c r="C1054" t="s">
        <v>711277</v>
      </c>
      <c r="D1054" s="1" t="s">
        <v>711278</v>
      </c>
      <c r="E1054" s="1" t="s">
        <v>711279</v>
      </c>
      <c r="F1054">
        <v>2019</v>
      </c>
      <c r="G1054" t="s">
        <v>711280</v>
      </c>
      <c r="H1054" s="1" t="s">
        <v>125322</v>
      </c>
      <c r="I1054" t="s">
        <v>103283</v>
      </c>
      <c r="J1054" t="s">
        <v>28243</v>
      </c>
    </row>
    <row r="1055" spans="1:10" ht="16.5" x14ac:dyDescent="0.25">
      <c r="A1055" t="s">
        <v>711281</v>
      </c>
      <c r="B1055" t="s">
        <v>711282</v>
      </c>
      <c r="D1055" s="1" t="s">
        <v>711283</v>
      </c>
      <c r="E1055" s="1" t="s">
        <v>711284</v>
      </c>
      <c r="F1055">
        <v>2019</v>
      </c>
      <c r="G1055" t="s">
        <v>711285</v>
      </c>
      <c r="H1055" s="1" t="s">
        <v>75173</v>
      </c>
      <c r="I1055" t="s">
        <v>8243</v>
      </c>
      <c r="J1055" t="s">
        <v>28243</v>
      </c>
    </row>
    <row r="1056" spans="1:10" ht="16.5" x14ac:dyDescent="0.25">
      <c r="A1056" t="s">
        <v>711286</v>
      </c>
      <c r="B1056" t="s">
        <v>711287</v>
      </c>
      <c r="C1056" t="s">
        <v>711288</v>
      </c>
      <c r="D1056" s="1" t="s">
        <v>711289</v>
      </c>
      <c r="E1056" s="1" t="s">
        <v>711290</v>
      </c>
      <c r="F1056">
        <v>2019</v>
      </c>
      <c r="G1056" t="s">
        <v>711291</v>
      </c>
      <c r="H1056" s="1" t="s">
        <v>46128</v>
      </c>
      <c r="I1056" t="s">
        <v>46129</v>
      </c>
      <c r="J1056" t="s">
        <v>28243</v>
      </c>
    </row>
    <row r="1057" spans="1:10" ht="16.5" x14ac:dyDescent="0.25">
      <c r="A1057" t="s">
        <v>711292</v>
      </c>
      <c r="C1057" t="s">
        <v>150406</v>
      </c>
      <c r="D1057" s="1" t="s">
        <v>711293</v>
      </c>
      <c r="E1057" s="1" t="s">
        <v>711294</v>
      </c>
      <c r="F1057">
        <v>2019</v>
      </c>
      <c r="G1057" t="s">
        <v>711295</v>
      </c>
      <c r="H1057" s="1" t="s">
        <v>85032</v>
      </c>
      <c r="I1057" t="s">
        <v>277313</v>
      </c>
      <c r="J1057" t="s">
        <v>28243</v>
      </c>
    </row>
    <row r="1058" spans="1:10" ht="16.5" x14ac:dyDescent="0.25">
      <c r="A1058" t="s">
        <v>711296</v>
      </c>
      <c r="B1058" t="s">
        <v>711297</v>
      </c>
      <c r="D1058" s="1" t="s">
        <v>711298</v>
      </c>
      <c r="E1058" s="1" t="s">
        <v>711299</v>
      </c>
      <c r="F1058">
        <v>2019</v>
      </c>
      <c r="G1058" t="s">
        <v>711300</v>
      </c>
      <c r="H1058" s="1" t="s">
        <v>711301</v>
      </c>
      <c r="I1058" t="s">
        <v>711302</v>
      </c>
      <c r="J1058" t="s">
        <v>28243</v>
      </c>
    </row>
    <row r="1059" spans="1:10" ht="16.5" x14ac:dyDescent="0.25">
      <c r="A1059" t="s">
        <v>711303</v>
      </c>
      <c r="C1059" t="s">
        <v>45561</v>
      </c>
      <c r="D1059" s="1" t="s">
        <v>711304</v>
      </c>
      <c r="E1059" s="1" t="s">
        <v>711305</v>
      </c>
      <c r="F1059">
        <v>2019</v>
      </c>
      <c r="G1059" t="s">
        <v>711306</v>
      </c>
      <c r="H1059" s="1" t="s">
        <v>14017</v>
      </c>
      <c r="I1059" t="s">
        <v>83125</v>
      </c>
      <c r="J1059" t="s">
        <v>28243</v>
      </c>
    </row>
    <row r="1060" spans="1:10" ht="16.5" x14ac:dyDescent="0.25">
      <c r="A1060" t="s">
        <v>711307</v>
      </c>
      <c r="B1060" t="s">
        <v>711308</v>
      </c>
      <c r="D1060" s="1" t="s">
        <v>711309</v>
      </c>
      <c r="E1060" s="1" t="s">
        <v>711310</v>
      </c>
      <c r="F1060">
        <v>2019</v>
      </c>
      <c r="G1060" t="s">
        <v>711311</v>
      </c>
      <c r="H1060" s="1" t="s">
        <v>711312</v>
      </c>
      <c r="I1060" t="s">
        <v>711313</v>
      </c>
      <c r="J1060" t="s">
        <v>28243</v>
      </c>
    </row>
    <row r="1061" spans="1:10" ht="16.5" x14ac:dyDescent="0.25">
      <c r="A1061" t="s">
        <v>12301</v>
      </c>
      <c r="C1061" t="s">
        <v>84005</v>
      </c>
      <c r="D1061" s="1" t="s">
        <v>711314</v>
      </c>
      <c r="E1061" s="1" t="s">
        <v>711315</v>
      </c>
      <c r="F1061">
        <v>2019</v>
      </c>
      <c r="G1061" t="s">
        <v>711316</v>
      </c>
      <c r="H1061" s="1" t="s">
        <v>8775</v>
      </c>
      <c r="I1061" t="s">
        <v>64521</v>
      </c>
      <c r="J1061" t="s">
        <v>28243</v>
      </c>
    </row>
    <row r="1062" spans="1:10" ht="16.5" x14ac:dyDescent="0.25">
      <c r="A1062" t="s">
        <v>711317</v>
      </c>
      <c r="B1062" t="s">
        <v>711318</v>
      </c>
      <c r="D1062" s="1" t="s">
        <v>711319</v>
      </c>
      <c r="E1062" s="1" t="s">
        <v>711320</v>
      </c>
      <c r="F1062">
        <v>2019</v>
      </c>
      <c r="G1062" t="s">
        <v>711321</v>
      </c>
      <c r="H1062" s="1" t="s">
        <v>445142</v>
      </c>
      <c r="I1062" t="s">
        <v>84122</v>
      </c>
      <c r="J1062" t="s">
        <v>28243</v>
      </c>
    </row>
    <row r="1063" spans="1:10" ht="16.5" x14ac:dyDescent="0.25">
      <c r="A1063" t="s">
        <v>711322</v>
      </c>
      <c r="B1063" t="s">
        <v>711323</v>
      </c>
      <c r="D1063" s="1" t="s">
        <v>711324</v>
      </c>
      <c r="E1063" s="1" t="s">
        <v>711325</v>
      </c>
      <c r="F1063">
        <v>2019</v>
      </c>
      <c r="G1063" t="s">
        <v>711326</v>
      </c>
      <c r="H1063" s="1" t="s">
        <v>711327</v>
      </c>
      <c r="I1063" t="s">
        <v>615768</v>
      </c>
      <c r="J1063" t="s">
        <v>28243</v>
      </c>
    </row>
    <row r="1064" spans="1:10" ht="16.5" x14ac:dyDescent="0.25">
      <c r="A1064" t="s">
        <v>711328</v>
      </c>
      <c r="B1064" t="s">
        <v>711329</v>
      </c>
      <c r="C1064" t="s">
        <v>711330</v>
      </c>
      <c r="D1064" s="1" t="s">
        <v>711331</v>
      </c>
      <c r="E1064" s="1" t="s">
        <v>711332</v>
      </c>
      <c r="F1064">
        <v>2019</v>
      </c>
      <c r="G1064" t="s">
        <v>711333</v>
      </c>
      <c r="H1064" s="1" t="s">
        <v>97511</v>
      </c>
      <c r="I1064" t="s">
        <v>64998</v>
      </c>
      <c r="J1064" t="s">
        <v>28243</v>
      </c>
    </row>
    <row r="1065" spans="1:10" ht="16.5" x14ac:dyDescent="0.25">
      <c r="A1065" t="s">
        <v>711334</v>
      </c>
      <c r="B1065" t="s">
        <v>711335</v>
      </c>
      <c r="C1065" t="s">
        <v>711336</v>
      </c>
      <c r="D1065" s="1" t="s">
        <v>711337</v>
      </c>
      <c r="E1065" s="1" t="s">
        <v>711338</v>
      </c>
      <c r="F1065">
        <v>2019</v>
      </c>
      <c r="G1065" t="s">
        <v>711339</v>
      </c>
      <c r="H1065" s="1" t="s">
        <v>64259</v>
      </c>
      <c r="I1065" t="s">
        <v>64011</v>
      </c>
      <c r="J1065" t="s">
        <v>28243</v>
      </c>
    </row>
    <row r="1066" spans="1:10" ht="16.5" x14ac:dyDescent="0.25">
      <c r="A1066" t="s">
        <v>711340</v>
      </c>
      <c r="B1066" t="s">
        <v>711341</v>
      </c>
      <c r="C1066" t="s">
        <v>711342</v>
      </c>
      <c r="D1066" s="1" t="s">
        <v>711343</v>
      </c>
      <c r="E1066" s="1" t="s">
        <v>711344</v>
      </c>
      <c r="F1066">
        <v>2019</v>
      </c>
      <c r="G1066" t="s">
        <v>711345</v>
      </c>
      <c r="H1066" s="1" t="s">
        <v>144225</v>
      </c>
      <c r="I1066" t="s">
        <v>711346</v>
      </c>
      <c r="J1066" t="s">
        <v>28243</v>
      </c>
    </row>
    <row r="1067" spans="1:10" ht="16.5" x14ac:dyDescent="0.25">
      <c r="A1067" t="s">
        <v>399260</v>
      </c>
      <c r="B1067" t="s">
        <v>711347</v>
      </c>
      <c r="C1067" t="s">
        <v>711348</v>
      </c>
      <c r="D1067" s="1" t="s">
        <v>711349</v>
      </c>
      <c r="E1067" s="1" t="s">
        <v>711350</v>
      </c>
      <c r="F1067">
        <v>2019</v>
      </c>
      <c r="G1067" t="s">
        <v>711351</v>
      </c>
      <c r="H1067" s="1" t="s">
        <v>284986</v>
      </c>
      <c r="I1067" t="s">
        <v>284987</v>
      </c>
      <c r="J1067" t="s">
        <v>28243</v>
      </c>
    </row>
    <row r="1068" spans="1:10" ht="16.5" x14ac:dyDescent="0.25">
      <c r="A1068" t="s">
        <v>711352</v>
      </c>
      <c r="C1068" t="s">
        <v>711353</v>
      </c>
      <c r="D1068" s="1" t="s">
        <v>711354</v>
      </c>
      <c r="E1068" s="1" t="s">
        <v>711355</v>
      </c>
      <c r="F1068">
        <v>2019</v>
      </c>
      <c r="G1068" t="s">
        <v>711356</v>
      </c>
      <c r="H1068" s="1" t="s">
        <v>125906</v>
      </c>
      <c r="I1068" t="s">
        <v>275478</v>
      </c>
      <c r="J1068" t="s">
        <v>28243</v>
      </c>
    </row>
    <row r="1069" spans="1:10" ht="16.5" x14ac:dyDescent="0.25">
      <c r="A1069" t="s">
        <v>711357</v>
      </c>
      <c r="B1069" t="s">
        <v>532574</v>
      </c>
      <c r="D1069" s="1" t="s">
        <v>711358</v>
      </c>
      <c r="E1069" s="1" t="s">
        <v>711359</v>
      </c>
      <c r="F1069">
        <v>2019</v>
      </c>
      <c r="G1069" t="s">
        <v>711360</v>
      </c>
      <c r="H1069" s="1" t="s">
        <v>5865</v>
      </c>
      <c r="I1069" t="s">
        <v>4255</v>
      </c>
      <c r="J1069" t="s">
        <v>28243</v>
      </c>
    </row>
    <row r="1070" spans="1:10" ht="16.5" x14ac:dyDescent="0.25">
      <c r="A1070" t="s">
        <v>711361</v>
      </c>
      <c r="C1070" t="s">
        <v>711362</v>
      </c>
      <c r="D1070" s="1" t="s">
        <v>711363</v>
      </c>
      <c r="E1070" s="1" t="s">
        <v>711364</v>
      </c>
      <c r="F1070">
        <v>2019</v>
      </c>
      <c r="G1070" t="s">
        <v>711365</v>
      </c>
      <c r="H1070" s="1" t="s">
        <v>29113</v>
      </c>
      <c r="I1070" t="s">
        <v>29114</v>
      </c>
      <c r="J1070" t="s">
        <v>28243</v>
      </c>
    </row>
    <row r="1071" spans="1:10" ht="16.5" x14ac:dyDescent="0.25">
      <c r="A1071" t="s">
        <v>711366</v>
      </c>
      <c r="C1071" t="s">
        <v>711367</v>
      </c>
      <c r="D1071" s="1" t="s">
        <v>711368</v>
      </c>
      <c r="E1071" s="1" t="s">
        <v>711369</v>
      </c>
      <c r="F1071">
        <v>2019</v>
      </c>
      <c r="G1071" t="s">
        <v>711370</v>
      </c>
      <c r="H1071" s="1" t="s">
        <v>28333</v>
      </c>
      <c r="I1071" t="s">
        <v>28334</v>
      </c>
      <c r="J1071" t="s">
        <v>28243</v>
      </c>
    </row>
    <row r="1072" spans="1:10" ht="16.5" x14ac:dyDescent="0.25">
      <c r="A1072" t="s">
        <v>711371</v>
      </c>
      <c r="C1072" t="s">
        <v>323990</v>
      </c>
      <c r="D1072" s="1" t="s">
        <v>711372</v>
      </c>
      <c r="E1072" s="1" t="s">
        <v>711373</v>
      </c>
      <c r="F1072">
        <v>2019</v>
      </c>
      <c r="G1072" t="s">
        <v>711374</v>
      </c>
      <c r="H1072" s="1" t="s">
        <v>283151</v>
      </c>
      <c r="I1072" t="s">
        <v>413721</v>
      </c>
      <c r="J1072" t="s">
        <v>28243</v>
      </c>
    </row>
    <row r="1073" spans="1:11" ht="16.5" x14ac:dyDescent="0.25">
      <c r="A1073" t="s">
        <v>711375</v>
      </c>
      <c r="B1073" t="s">
        <v>150512</v>
      </c>
      <c r="D1073" s="1" t="s">
        <v>711376</v>
      </c>
      <c r="E1073" s="1" t="s">
        <v>711377</v>
      </c>
      <c r="F1073">
        <v>2019</v>
      </c>
      <c r="G1073" t="s">
        <v>711378</v>
      </c>
      <c r="H1073" s="1" t="s">
        <v>711379</v>
      </c>
      <c r="I1073" t="s">
        <v>711380</v>
      </c>
      <c r="J1073" t="s">
        <v>28243</v>
      </c>
    </row>
    <row r="1074" spans="1:11" ht="16.5" x14ac:dyDescent="0.25">
      <c r="A1074" t="s">
        <v>711381</v>
      </c>
      <c r="C1074" t="s">
        <v>711382</v>
      </c>
      <c r="D1074" s="1" t="s">
        <v>711383</v>
      </c>
      <c r="E1074" s="1" t="s">
        <v>711384</v>
      </c>
      <c r="F1074">
        <v>2019</v>
      </c>
      <c r="G1074" t="s">
        <v>711385</v>
      </c>
      <c r="H1074" s="1" t="s">
        <v>103102</v>
      </c>
      <c r="I1074" t="s">
        <v>29054</v>
      </c>
      <c r="J1074" t="s">
        <v>28243</v>
      </c>
    </row>
    <row r="1075" spans="1:11" ht="16.5" x14ac:dyDescent="0.25">
      <c r="A1075" t="s">
        <v>711386</v>
      </c>
      <c r="C1075" t="s">
        <v>711387</v>
      </c>
      <c r="D1075" s="1" t="s">
        <v>711388</v>
      </c>
      <c r="E1075" s="1" t="s">
        <v>711389</v>
      </c>
      <c r="F1075">
        <v>2019</v>
      </c>
      <c r="G1075" t="s">
        <v>711390</v>
      </c>
      <c r="H1075" s="1" t="s">
        <v>711391</v>
      </c>
      <c r="I1075" t="s">
        <v>711392</v>
      </c>
      <c r="J1075" t="s">
        <v>28243</v>
      </c>
    </row>
    <row r="1076" spans="1:11" ht="16.5" x14ac:dyDescent="0.25">
      <c r="A1076" t="s">
        <v>711393</v>
      </c>
      <c r="B1076" t="s">
        <v>711394</v>
      </c>
      <c r="D1076" s="1" t="s">
        <v>711395</v>
      </c>
      <c r="E1076" s="1" t="s">
        <v>711396</v>
      </c>
      <c r="F1076">
        <v>2019</v>
      </c>
      <c r="G1076" t="s">
        <v>711397</v>
      </c>
      <c r="H1076" s="1" t="s">
        <v>711398</v>
      </c>
      <c r="I1076" t="s">
        <v>711399</v>
      </c>
      <c r="J1076" t="s">
        <v>28243</v>
      </c>
    </row>
    <row r="1077" spans="1:11" ht="16.5" x14ac:dyDescent="0.25">
      <c r="A1077" t="s">
        <v>709823</v>
      </c>
      <c r="C1077" t="s">
        <v>709824</v>
      </c>
      <c r="D1077" s="1" t="s">
        <v>711400</v>
      </c>
      <c r="E1077" s="1" t="s">
        <v>711401</v>
      </c>
      <c r="F1077">
        <v>2019</v>
      </c>
      <c r="G1077" t="s">
        <v>711402</v>
      </c>
      <c r="H1077" s="1" t="s">
        <v>28261</v>
      </c>
      <c r="I1077" t="s">
        <v>152348</v>
      </c>
      <c r="J1077" t="s">
        <v>28243</v>
      </c>
    </row>
    <row r="1078" spans="1:11" ht="16.5" x14ac:dyDescent="0.25">
      <c r="A1078" t="s">
        <v>709810</v>
      </c>
      <c r="C1078" t="s">
        <v>150406</v>
      </c>
      <c r="D1078" s="1" t="s">
        <v>711403</v>
      </c>
      <c r="E1078" s="1" t="s">
        <v>711404</v>
      </c>
      <c r="F1078">
        <v>2019</v>
      </c>
      <c r="G1078" t="s">
        <v>711405</v>
      </c>
      <c r="H1078" s="1" t="s">
        <v>28261</v>
      </c>
      <c r="I1078" t="s">
        <v>22581</v>
      </c>
      <c r="J1078" t="s">
        <v>28243</v>
      </c>
    </row>
    <row r="1079" spans="1:11" ht="16.5" x14ac:dyDescent="0.25">
      <c r="A1079" t="s">
        <v>711406</v>
      </c>
      <c r="B1079" t="s">
        <v>239565</v>
      </c>
      <c r="D1079" s="1" t="s">
        <v>711407</v>
      </c>
      <c r="E1079" s="1" t="s">
        <v>711408</v>
      </c>
      <c r="F1079">
        <v>2019</v>
      </c>
      <c r="G1079" t="s">
        <v>711409</v>
      </c>
      <c r="H1079" s="1" t="s">
        <v>103553</v>
      </c>
      <c r="I1079" t="s">
        <v>125549</v>
      </c>
      <c r="J1079" t="s">
        <v>28243</v>
      </c>
    </row>
    <row r="1080" spans="1:11" ht="16.5" x14ac:dyDescent="0.25">
      <c r="A1080" t="s">
        <v>711410</v>
      </c>
      <c r="B1080" t="s">
        <v>406204</v>
      </c>
      <c r="C1080" t="s">
        <v>711411</v>
      </c>
      <c r="D1080" s="1" t="s">
        <v>711412</v>
      </c>
      <c r="E1080" s="1" t="s">
        <v>711413</v>
      </c>
      <c r="F1080">
        <v>2019</v>
      </c>
      <c r="G1080" t="s">
        <v>711414</v>
      </c>
      <c r="H1080" s="1" t="s">
        <v>46151</v>
      </c>
      <c r="I1080" t="s">
        <v>40079</v>
      </c>
      <c r="J1080" t="s">
        <v>28243</v>
      </c>
    </row>
    <row r="1081" spans="1:11" ht="16.5" x14ac:dyDescent="0.25">
      <c r="A1081" t="s">
        <v>711415</v>
      </c>
      <c r="C1081" t="s">
        <v>711416</v>
      </c>
      <c r="D1081" s="1" t="s">
        <v>711417</v>
      </c>
      <c r="E1081" s="1" t="s">
        <v>711418</v>
      </c>
      <c r="F1081">
        <v>2019</v>
      </c>
      <c r="G1081" t="s">
        <v>711419</v>
      </c>
      <c r="H1081" s="1" t="s">
        <v>711420</v>
      </c>
      <c r="I1081" t="s">
        <v>711421</v>
      </c>
      <c r="J1081" t="s">
        <v>28243</v>
      </c>
    </row>
    <row r="1082" spans="1:11" ht="16.5" x14ac:dyDescent="0.25">
      <c r="A1082" t="s">
        <v>711422</v>
      </c>
      <c r="C1082" t="s">
        <v>711423</v>
      </c>
      <c r="D1082" s="1" t="s">
        <v>711424</v>
      </c>
      <c r="E1082" s="1" t="s">
        <v>711425</v>
      </c>
      <c r="F1082">
        <v>2019</v>
      </c>
      <c r="G1082" t="s">
        <v>711426</v>
      </c>
      <c r="H1082" s="1" t="s">
        <v>5832</v>
      </c>
      <c r="I1082" t="s">
        <v>64897</v>
      </c>
      <c r="J1082" t="s">
        <v>28243</v>
      </c>
    </row>
    <row r="1083" spans="1:11" ht="16.5" x14ac:dyDescent="0.25">
      <c r="A1083" t="s">
        <v>711427</v>
      </c>
      <c r="B1083" t="s">
        <v>711428</v>
      </c>
      <c r="D1083" s="1" t="s">
        <v>711429</v>
      </c>
      <c r="E1083" s="1" t="s">
        <v>711430</v>
      </c>
      <c r="F1083">
        <v>2019</v>
      </c>
      <c r="G1083" t="s">
        <v>711431</v>
      </c>
      <c r="H1083" s="1" t="s">
        <v>12598</v>
      </c>
      <c r="I1083" t="s">
        <v>12599</v>
      </c>
      <c r="J1083" t="s">
        <v>28243</v>
      </c>
    </row>
    <row r="1084" spans="1:11" ht="16.5" x14ac:dyDescent="0.25">
      <c r="A1084" t="s">
        <v>711432</v>
      </c>
      <c r="C1084" t="s">
        <v>711433</v>
      </c>
      <c r="D1084" s="1" t="s">
        <v>711434</v>
      </c>
      <c r="E1084" s="1" t="s">
        <v>711435</v>
      </c>
      <c r="F1084">
        <v>2019</v>
      </c>
      <c r="G1084" t="s">
        <v>711436</v>
      </c>
      <c r="H1084" s="1" t="s">
        <v>14017</v>
      </c>
      <c r="I1084" t="s">
        <v>15259</v>
      </c>
      <c r="J1084" t="s">
        <v>28243</v>
      </c>
    </row>
    <row r="1085" spans="1:11" ht="16.5" x14ac:dyDescent="0.25">
      <c r="A1085" t="s">
        <v>711437</v>
      </c>
      <c r="C1085" t="s">
        <v>711438</v>
      </c>
      <c r="D1085" s="1" t="s">
        <v>711439</v>
      </c>
      <c r="E1085" s="1" t="s">
        <v>711440</v>
      </c>
      <c r="F1085">
        <v>2019</v>
      </c>
      <c r="G1085" t="s">
        <v>711441</v>
      </c>
      <c r="H1085" s="1" t="s">
        <v>411471</v>
      </c>
      <c r="I1085" t="s">
        <v>152110</v>
      </c>
      <c r="J1085" t="s">
        <v>239820</v>
      </c>
    </row>
    <row r="1086" spans="1:11" ht="16.5" x14ac:dyDescent="0.25">
      <c r="A1086" t="s">
        <v>711442</v>
      </c>
      <c r="B1086" t="s">
        <v>685346</v>
      </c>
      <c r="C1086" t="s">
        <v>711443</v>
      </c>
      <c r="D1086" s="1" t="s">
        <v>711444</v>
      </c>
      <c r="E1086" s="1" t="s">
        <v>711445</v>
      </c>
      <c r="F1086">
        <v>2019</v>
      </c>
      <c r="G1086" t="s">
        <v>711446</v>
      </c>
      <c r="H1086" s="1" t="s">
        <v>158677</v>
      </c>
      <c r="I1086" t="s">
        <v>50002</v>
      </c>
      <c r="J1086" t="s">
        <v>221562</v>
      </c>
    </row>
    <row r="1087" spans="1:11" ht="16.5" x14ac:dyDescent="0.25">
      <c r="A1087" t="s">
        <v>711447</v>
      </c>
      <c r="C1087" t="s">
        <v>711448</v>
      </c>
      <c r="D1087" s="1" t="s">
        <v>711449</v>
      </c>
      <c r="E1087" s="1" t="s">
        <v>711450</v>
      </c>
      <c r="F1087">
        <v>2019</v>
      </c>
      <c r="G1087" t="s">
        <v>711451</v>
      </c>
      <c r="H1087" s="1" t="s">
        <v>17024</v>
      </c>
      <c r="I1087" t="s">
        <v>242297</v>
      </c>
      <c r="J1087" t="s">
        <v>221562</v>
      </c>
      <c r="K1087" t="s">
        <v>226313</v>
      </c>
    </row>
    <row r="1088" spans="1:11" ht="16.5" x14ac:dyDescent="0.25">
      <c r="A1088" t="s">
        <v>711452</v>
      </c>
      <c r="B1088" t="s">
        <v>711453</v>
      </c>
      <c r="D1088" s="1" t="s">
        <v>711454</v>
      </c>
      <c r="E1088" s="1" t="s">
        <v>711455</v>
      </c>
      <c r="F1088">
        <v>2019</v>
      </c>
      <c r="G1088" t="s">
        <v>711456</v>
      </c>
      <c r="H1088" s="1" t="s">
        <v>5846</v>
      </c>
      <c r="I1088" t="s">
        <v>5847</v>
      </c>
      <c r="J1088" t="s">
        <v>221562</v>
      </c>
    </row>
    <row r="1089" spans="1:10" ht="16.5" x14ac:dyDescent="0.25">
      <c r="A1089" t="s">
        <v>711457</v>
      </c>
      <c r="C1089" t="s">
        <v>711458</v>
      </c>
      <c r="D1089" s="1" t="s">
        <v>711459</v>
      </c>
      <c r="E1089" s="1" t="s">
        <v>711460</v>
      </c>
      <c r="F1089">
        <v>2019</v>
      </c>
      <c r="G1089" t="s">
        <v>711461</v>
      </c>
      <c r="H1089" s="1" t="s">
        <v>85117</v>
      </c>
      <c r="I1089" t="s">
        <v>58155</v>
      </c>
      <c r="J1089" t="s">
        <v>152479</v>
      </c>
    </row>
    <row r="1090" spans="1:10" ht="16.5" x14ac:dyDescent="0.25">
      <c r="A1090" t="s">
        <v>711462</v>
      </c>
      <c r="B1090" t="s">
        <v>711463</v>
      </c>
      <c r="D1090" s="1" t="s">
        <v>711464</v>
      </c>
      <c r="E1090" s="1" t="s">
        <v>711465</v>
      </c>
      <c r="F1090">
        <v>2019</v>
      </c>
      <c r="G1090" t="s">
        <v>711466</v>
      </c>
      <c r="H1090" s="1" t="s">
        <v>40683</v>
      </c>
      <c r="I1090" t="s">
        <v>37880</v>
      </c>
      <c r="J1090" t="s">
        <v>152479</v>
      </c>
    </row>
    <row r="1091" spans="1:10" ht="16.5" x14ac:dyDescent="0.25">
      <c r="A1091" t="s">
        <v>711467</v>
      </c>
      <c r="C1091" t="s">
        <v>145345</v>
      </c>
      <c r="D1091" s="1" t="s">
        <v>711468</v>
      </c>
      <c r="E1091" s="1" t="s">
        <v>711469</v>
      </c>
      <c r="F1091">
        <v>2019</v>
      </c>
      <c r="G1091" t="s">
        <v>711470</v>
      </c>
      <c r="H1091" s="1" t="s">
        <v>4120</v>
      </c>
      <c r="I1091" t="s">
        <v>151985</v>
      </c>
      <c r="J1091" t="s">
        <v>152479</v>
      </c>
    </row>
    <row r="1092" spans="1:10" ht="16.5" x14ac:dyDescent="0.25">
      <c r="A1092" t="s">
        <v>711471</v>
      </c>
      <c r="B1092" t="s">
        <v>711472</v>
      </c>
      <c r="C1092" t="s">
        <v>711473</v>
      </c>
      <c r="D1092" s="1" t="s">
        <v>711474</v>
      </c>
      <c r="E1092" s="1" t="s">
        <v>711475</v>
      </c>
      <c r="F1092">
        <v>2019</v>
      </c>
      <c r="G1092" t="s">
        <v>711476</v>
      </c>
      <c r="H1092" s="1" t="s">
        <v>12768</v>
      </c>
      <c r="I1092" t="s">
        <v>12769</v>
      </c>
      <c r="J1092" t="s">
        <v>152479</v>
      </c>
    </row>
    <row r="1093" spans="1:10" ht="16.5" x14ac:dyDescent="0.25">
      <c r="A1093" t="s">
        <v>711477</v>
      </c>
      <c r="B1093" t="s">
        <v>711478</v>
      </c>
      <c r="C1093" t="s">
        <v>711479</v>
      </c>
      <c r="D1093" s="1" t="s">
        <v>711480</v>
      </c>
      <c r="E1093" s="1" t="s">
        <v>711481</v>
      </c>
      <c r="F1093">
        <v>2019</v>
      </c>
      <c r="G1093" t="s">
        <v>711482</v>
      </c>
      <c r="H1093" s="1" t="s">
        <v>28620</v>
      </c>
      <c r="I1093" t="s">
        <v>145215</v>
      </c>
      <c r="J1093" t="s">
        <v>152479</v>
      </c>
    </row>
    <row r="1094" spans="1:10" ht="16.5" x14ac:dyDescent="0.25">
      <c r="A1094" t="s">
        <v>711483</v>
      </c>
      <c r="B1094" t="s">
        <v>711484</v>
      </c>
      <c r="D1094" s="1" t="s">
        <v>711485</v>
      </c>
      <c r="E1094" s="1" t="s">
        <v>711486</v>
      </c>
      <c r="F1094">
        <v>2019</v>
      </c>
      <c r="G1094" t="s">
        <v>711487</v>
      </c>
      <c r="H1094" s="1" t="s">
        <v>47745</v>
      </c>
      <c r="I1094" t="s">
        <v>711488</v>
      </c>
      <c r="J1094" t="s">
        <v>152479</v>
      </c>
    </row>
    <row r="1095" spans="1:10" ht="16.5" x14ac:dyDescent="0.25">
      <c r="A1095" t="s">
        <v>711489</v>
      </c>
      <c r="C1095" t="s">
        <v>711490</v>
      </c>
      <c r="D1095" s="1" t="s">
        <v>711491</v>
      </c>
      <c r="E1095" s="1" t="s">
        <v>711492</v>
      </c>
      <c r="F1095">
        <v>2019</v>
      </c>
      <c r="G1095" t="s">
        <v>711493</v>
      </c>
      <c r="H1095" s="1" t="s">
        <v>672719</v>
      </c>
      <c r="I1095" t="s">
        <v>711494</v>
      </c>
      <c r="J1095" t="s">
        <v>152479</v>
      </c>
    </row>
    <row r="1096" spans="1:10" ht="16.5" x14ac:dyDescent="0.25">
      <c r="A1096" t="s">
        <v>711495</v>
      </c>
      <c r="C1096" t="s">
        <v>711496</v>
      </c>
      <c r="D1096" s="1" t="s">
        <v>711497</v>
      </c>
      <c r="E1096" s="1" t="s">
        <v>711498</v>
      </c>
      <c r="F1096">
        <v>2019</v>
      </c>
      <c r="G1096" t="s">
        <v>711499</v>
      </c>
      <c r="H1096" s="1" t="s">
        <v>23697</v>
      </c>
      <c r="I1096" t="s">
        <v>23698</v>
      </c>
      <c r="J1096" t="s">
        <v>152479</v>
      </c>
    </row>
    <row r="1097" spans="1:10" ht="16.5" x14ac:dyDescent="0.25">
      <c r="A1097" t="s">
        <v>711500</v>
      </c>
      <c r="B1097" t="s">
        <v>711501</v>
      </c>
      <c r="C1097" t="s">
        <v>711502</v>
      </c>
      <c r="D1097" s="1" t="s">
        <v>711503</v>
      </c>
      <c r="E1097" s="1" t="s">
        <v>711504</v>
      </c>
      <c r="F1097">
        <v>2019</v>
      </c>
      <c r="G1097" t="s">
        <v>711505</v>
      </c>
      <c r="H1097" s="1" t="s">
        <v>66300</v>
      </c>
      <c r="I1097" t="s">
        <v>152791</v>
      </c>
      <c r="J1097" t="s">
        <v>152479</v>
      </c>
    </row>
    <row r="1098" spans="1:10" ht="16.5" x14ac:dyDescent="0.25">
      <c r="A1098" t="s">
        <v>711506</v>
      </c>
      <c r="B1098" t="s">
        <v>711507</v>
      </c>
      <c r="D1098" s="1" t="s">
        <v>711508</v>
      </c>
      <c r="E1098" s="1" t="s">
        <v>711509</v>
      </c>
      <c r="F1098">
        <v>2019</v>
      </c>
      <c r="G1098" t="s">
        <v>711510</v>
      </c>
      <c r="H1098" s="1" t="s">
        <v>14120</v>
      </c>
      <c r="I1098" t="s">
        <v>14121</v>
      </c>
      <c r="J1098" t="s">
        <v>152479</v>
      </c>
    </row>
    <row r="1099" spans="1:10" ht="16.5" x14ac:dyDescent="0.25">
      <c r="A1099" t="s">
        <v>711511</v>
      </c>
      <c r="C1099" t="s">
        <v>711512</v>
      </c>
      <c r="D1099" s="1" t="s">
        <v>711513</v>
      </c>
      <c r="E1099" s="1" t="s">
        <v>711514</v>
      </c>
      <c r="F1099">
        <v>2019</v>
      </c>
      <c r="G1099" t="s">
        <v>711515</v>
      </c>
      <c r="H1099" s="1" t="s">
        <v>46631</v>
      </c>
      <c r="I1099" t="s">
        <v>126711</v>
      </c>
      <c r="J1099" t="s">
        <v>152479</v>
      </c>
    </row>
    <row r="1100" spans="1:10" ht="16.5" x14ac:dyDescent="0.25">
      <c r="A1100" t="s">
        <v>711516</v>
      </c>
      <c r="B1100" t="s">
        <v>711517</v>
      </c>
      <c r="D1100" s="1" t="s">
        <v>711518</v>
      </c>
      <c r="E1100" s="1" t="s">
        <v>711519</v>
      </c>
      <c r="F1100">
        <v>2019</v>
      </c>
      <c r="G1100" t="s">
        <v>711520</v>
      </c>
      <c r="H1100" s="1" t="s">
        <v>264153</v>
      </c>
      <c r="I1100" t="s">
        <v>474802</v>
      </c>
      <c r="J1100" t="s">
        <v>152479</v>
      </c>
    </row>
    <row r="1101" spans="1:10" ht="16.5" x14ac:dyDescent="0.25">
      <c r="A1101" t="s">
        <v>711521</v>
      </c>
      <c r="B1101" t="s">
        <v>291450</v>
      </c>
      <c r="D1101" s="1" t="s">
        <v>711522</v>
      </c>
      <c r="E1101" s="1" t="s">
        <v>711523</v>
      </c>
      <c r="F1101">
        <v>2019</v>
      </c>
      <c r="G1101" t="s">
        <v>711524</v>
      </c>
      <c r="H1101" s="1" t="s">
        <v>58842</v>
      </c>
      <c r="I1101" t="s">
        <v>30771</v>
      </c>
      <c r="J1101" t="s">
        <v>152479</v>
      </c>
    </row>
    <row r="1102" spans="1:10" ht="16.5" x14ac:dyDescent="0.25">
      <c r="A1102" t="s">
        <v>711525</v>
      </c>
      <c r="B1102" t="s">
        <v>427783</v>
      </c>
      <c r="C1102" t="s">
        <v>711526</v>
      </c>
      <c r="D1102" s="1" t="s">
        <v>711527</v>
      </c>
      <c r="E1102" s="1" t="s">
        <v>711528</v>
      </c>
      <c r="F1102">
        <v>2019</v>
      </c>
      <c r="G1102" t="s">
        <v>711529</v>
      </c>
      <c r="H1102" s="1" t="s">
        <v>4147</v>
      </c>
      <c r="I1102" t="s">
        <v>30299</v>
      </c>
      <c r="J1102" t="s">
        <v>152479</v>
      </c>
    </row>
    <row r="1103" spans="1:10" ht="16.5" x14ac:dyDescent="0.25">
      <c r="A1103" t="s">
        <v>711530</v>
      </c>
      <c r="B1103" t="s">
        <v>711531</v>
      </c>
      <c r="D1103" s="1" t="s">
        <v>711532</v>
      </c>
      <c r="E1103" s="1" t="s">
        <v>711533</v>
      </c>
      <c r="F1103">
        <v>2019</v>
      </c>
      <c r="G1103" t="s">
        <v>711534</v>
      </c>
      <c r="H1103" s="1" t="s">
        <v>32334</v>
      </c>
      <c r="I1103" t="s">
        <v>711535</v>
      </c>
      <c r="J1103" t="s">
        <v>152479</v>
      </c>
    </row>
    <row r="1104" spans="1:10" ht="16.5" x14ac:dyDescent="0.25">
      <c r="A1104" t="s">
        <v>711536</v>
      </c>
      <c r="C1104" t="s">
        <v>711537</v>
      </c>
      <c r="D1104" s="1" t="s">
        <v>711538</v>
      </c>
      <c r="E1104" s="1" t="s">
        <v>711539</v>
      </c>
      <c r="F1104">
        <v>2019</v>
      </c>
      <c r="G1104" t="s">
        <v>711540</v>
      </c>
      <c r="H1104" s="1" t="s">
        <v>4809</v>
      </c>
      <c r="I1104" t="s">
        <v>711541</v>
      </c>
      <c r="J1104" t="s">
        <v>29177</v>
      </c>
    </row>
    <row r="1105" spans="1:10" ht="16.5" x14ac:dyDescent="0.25">
      <c r="A1105" t="s">
        <v>711542</v>
      </c>
      <c r="C1105" t="s">
        <v>711543</v>
      </c>
      <c r="D1105" s="1" t="s">
        <v>711544</v>
      </c>
      <c r="E1105" s="1" t="s">
        <v>711545</v>
      </c>
      <c r="F1105">
        <v>2019</v>
      </c>
      <c r="G1105" t="s">
        <v>711546</v>
      </c>
      <c r="H1105" s="1" t="s">
        <v>3806</v>
      </c>
      <c r="I1105" t="s">
        <v>279717</v>
      </c>
      <c r="J1105" t="s">
        <v>29177</v>
      </c>
    </row>
    <row r="1106" spans="1:10" ht="16.5" x14ac:dyDescent="0.25">
      <c r="A1106" t="s">
        <v>399274</v>
      </c>
      <c r="C1106" t="s">
        <v>433003</v>
      </c>
      <c r="D1106" s="1" t="s">
        <v>711547</v>
      </c>
      <c r="E1106" s="1" t="s">
        <v>711548</v>
      </c>
      <c r="F1106">
        <v>2019</v>
      </c>
      <c r="G1106" t="s">
        <v>711549</v>
      </c>
      <c r="H1106" s="1" t="s">
        <v>1918</v>
      </c>
      <c r="I1106" t="s">
        <v>5001</v>
      </c>
      <c r="J1106" t="s">
        <v>29177</v>
      </c>
    </row>
    <row r="1107" spans="1:10" ht="16.5" x14ac:dyDescent="0.25">
      <c r="A1107" t="s">
        <v>399275</v>
      </c>
      <c r="C1107" t="s">
        <v>479849</v>
      </c>
      <c r="D1107" s="1" t="s">
        <v>711550</v>
      </c>
      <c r="E1107" s="1" t="s">
        <v>711551</v>
      </c>
      <c r="F1107">
        <v>2019</v>
      </c>
      <c r="G1107" t="s">
        <v>711552</v>
      </c>
      <c r="H1107" s="1" t="s">
        <v>279339</v>
      </c>
      <c r="I1107" t="s">
        <v>50</v>
      </c>
      <c r="J1107" t="s">
        <v>29177</v>
      </c>
    </row>
    <row r="1108" spans="1:10" ht="16.5" x14ac:dyDescent="0.25">
      <c r="A1108" t="s">
        <v>711553</v>
      </c>
      <c r="B1108" t="s">
        <v>156951</v>
      </c>
      <c r="D1108" s="1" t="s">
        <v>711554</v>
      </c>
      <c r="E1108" s="1" t="s">
        <v>711555</v>
      </c>
      <c r="F1108">
        <v>2019</v>
      </c>
      <c r="G1108" t="s">
        <v>711556</v>
      </c>
      <c r="H1108" s="1" t="s">
        <v>59149</v>
      </c>
      <c r="I1108" t="s">
        <v>144592</v>
      </c>
      <c r="J1108" t="s">
        <v>29177</v>
      </c>
    </row>
    <row r="1109" spans="1:10" ht="16.5" x14ac:dyDescent="0.25">
      <c r="A1109" t="s">
        <v>711557</v>
      </c>
      <c r="C1109" t="s">
        <v>711558</v>
      </c>
      <c r="D1109" s="1" t="s">
        <v>711559</v>
      </c>
      <c r="E1109" s="1" t="s">
        <v>711560</v>
      </c>
      <c r="F1109">
        <v>2019</v>
      </c>
      <c r="G1109" t="s">
        <v>711561</v>
      </c>
      <c r="H1109" s="1" t="s">
        <v>98010</v>
      </c>
      <c r="I1109" t="s">
        <v>232241</v>
      </c>
      <c r="J1109" t="s">
        <v>29177</v>
      </c>
    </row>
    <row r="1110" spans="1:10" ht="16.5" x14ac:dyDescent="0.25">
      <c r="A1110" t="s">
        <v>157045</v>
      </c>
      <c r="C1110" t="s">
        <v>537770</v>
      </c>
      <c r="D1110" s="1" t="s">
        <v>711562</v>
      </c>
      <c r="E1110" s="1" t="s">
        <v>711563</v>
      </c>
      <c r="F1110">
        <v>2019</v>
      </c>
      <c r="G1110" t="s">
        <v>711564</v>
      </c>
      <c r="H1110" s="1" t="s">
        <v>50206</v>
      </c>
      <c r="I1110" t="s">
        <v>157049</v>
      </c>
      <c r="J1110" t="s">
        <v>29177</v>
      </c>
    </row>
    <row r="1111" spans="1:10" ht="16.5" x14ac:dyDescent="0.25">
      <c r="A1111" t="s">
        <v>711565</v>
      </c>
      <c r="C1111" t="s">
        <v>711566</v>
      </c>
      <c r="D1111" s="1" t="s">
        <v>711567</v>
      </c>
      <c r="E1111" s="1" t="s">
        <v>711568</v>
      </c>
      <c r="F1111">
        <v>2019</v>
      </c>
      <c r="G1111" t="s">
        <v>711569</v>
      </c>
      <c r="H1111" s="1" t="s">
        <v>3197</v>
      </c>
      <c r="I1111" t="s">
        <v>125963</v>
      </c>
      <c r="J1111" t="s">
        <v>29177</v>
      </c>
    </row>
    <row r="1112" spans="1:10" ht="16.5" x14ac:dyDescent="0.25">
      <c r="A1112" t="s">
        <v>711570</v>
      </c>
      <c r="C1112" t="s">
        <v>711571</v>
      </c>
      <c r="D1112" s="1" t="s">
        <v>711572</v>
      </c>
      <c r="E1112" s="1" t="s">
        <v>711573</v>
      </c>
      <c r="F1112">
        <v>2019</v>
      </c>
      <c r="G1112" t="s">
        <v>711574</v>
      </c>
      <c r="H1112" s="1" t="s">
        <v>30288</v>
      </c>
      <c r="I1112" t="s">
        <v>65296</v>
      </c>
      <c r="J1112" t="s">
        <v>29177</v>
      </c>
    </row>
    <row r="1113" spans="1:10" ht="16.5" x14ac:dyDescent="0.25">
      <c r="A1113" t="s">
        <v>711575</v>
      </c>
      <c r="B1113" t="s">
        <v>711576</v>
      </c>
      <c r="C1113" t="s">
        <v>537272</v>
      </c>
      <c r="D1113" s="1" t="s">
        <v>711577</v>
      </c>
      <c r="E1113" s="1" t="s">
        <v>711578</v>
      </c>
      <c r="F1113">
        <v>2019</v>
      </c>
      <c r="G1113" t="s">
        <v>711579</v>
      </c>
      <c r="H1113" s="1" t="s">
        <v>65125</v>
      </c>
      <c r="I1113" t="s">
        <v>104731</v>
      </c>
      <c r="J1113" t="s">
        <v>29177</v>
      </c>
    </row>
    <row r="1114" spans="1:10" ht="16.5" x14ac:dyDescent="0.25">
      <c r="A1114" t="s">
        <v>476039</v>
      </c>
      <c r="C1114" t="s">
        <v>711580</v>
      </c>
      <c r="D1114" s="1" t="s">
        <v>711581</v>
      </c>
      <c r="E1114" s="1" t="s">
        <v>711582</v>
      </c>
      <c r="F1114">
        <v>2019</v>
      </c>
      <c r="G1114" t="s">
        <v>711583</v>
      </c>
      <c r="H1114" s="1" t="s">
        <v>47550</v>
      </c>
      <c r="I1114" t="s">
        <v>46235</v>
      </c>
      <c r="J1114" t="s">
        <v>29177</v>
      </c>
    </row>
    <row r="1115" spans="1:10" ht="16.5" x14ac:dyDescent="0.25">
      <c r="A1115" t="s">
        <v>399255</v>
      </c>
      <c r="C1115" t="s">
        <v>711584</v>
      </c>
      <c r="D1115" s="1" t="s">
        <v>711585</v>
      </c>
      <c r="E1115" s="1" t="s">
        <v>711586</v>
      </c>
      <c r="F1115">
        <v>2019</v>
      </c>
      <c r="G1115" t="s">
        <v>711587</v>
      </c>
      <c r="H1115" s="1" t="s">
        <v>232594</v>
      </c>
      <c r="I1115" t="s">
        <v>331379</v>
      </c>
      <c r="J1115" t="s">
        <v>29177</v>
      </c>
    </row>
    <row r="1116" spans="1:10" ht="16.5" x14ac:dyDescent="0.25">
      <c r="A1116" t="s">
        <v>711588</v>
      </c>
      <c r="C1116" t="s">
        <v>711589</v>
      </c>
      <c r="D1116" s="1" t="s">
        <v>711590</v>
      </c>
      <c r="E1116" s="1" t="s">
        <v>711591</v>
      </c>
      <c r="F1116">
        <v>2019</v>
      </c>
      <c r="G1116" t="s">
        <v>711592</v>
      </c>
      <c r="H1116" s="1" t="s">
        <v>23372</v>
      </c>
      <c r="I1116" t="s">
        <v>23373</v>
      </c>
      <c r="J1116" t="s">
        <v>29177</v>
      </c>
    </row>
    <row r="1117" spans="1:10" ht="16.5" x14ac:dyDescent="0.25">
      <c r="A1117" t="s">
        <v>711593</v>
      </c>
      <c r="C1117" t="s">
        <v>711594</v>
      </c>
      <c r="D1117" s="1" t="s">
        <v>711595</v>
      </c>
      <c r="E1117" s="1" t="s">
        <v>711596</v>
      </c>
      <c r="F1117">
        <v>2019</v>
      </c>
      <c r="G1117" t="s">
        <v>711597</v>
      </c>
      <c r="H1117" s="1" t="s">
        <v>711598</v>
      </c>
      <c r="I1117" t="s">
        <v>84911</v>
      </c>
      <c r="J1117" t="s">
        <v>29177</v>
      </c>
    </row>
    <row r="1118" spans="1:10" ht="16.5" x14ac:dyDescent="0.25">
      <c r="A1118" t="s">
        <v>711599</v>
      </c>
      <c r="C1118" t="s">
        <v>711600</v>
      </c>
      <c r="D1118" s="1" t="s">
        <v>711601</v>
      </c>
      <c r="E1118" s="1" t="s">
        <v>711602</v>
      </c>
      <c r="F1118">
        <v>2019</v>
      </c>
      <c r="G1118" t="s">
        <v>711603</v>
      </c>
      <c r="H1118" s="1" t="s">
        <v>1273</v>
      </c>
      <c r="I1118" t="s">
        <v>240</v>
      </c>
      <c r="J1118" t="s">
        <v>29177</v>
      </c>
    </row>
    <row r="1119" spans="1:10" ht="16.5" x14ac:dyDescent="0.25">
      <c r="A1119" t="s">
        <v>711604</v>
      </c>
      <c r="B1119" t="s">
        <v>711605</v>
      </c>
      <c r="C1119" t="s">
        <v>711606</v>
      </c>
      <c r="D1119" s="1" t="s">
        <v>711607</v>
      </c>
      <c r="E1119" s="1" t="s">
        <v>711608</v>
      </c>
      <c r="F1119">
        <v>2019</v>
      </c>
      <c r="G1119" t="s">
        <v>711609</v>
      </c>
      <c r="H1119" s="1" t="s">
        <v>126201</v>
      </c>
      <c r="I1119" t="s">
        <v>29392</v>
      </c>
      <c r="J1119" t="s">
        <v>29177</v>
      </c>
    </row>
    <row r="1120" spans="1:10" ht="16.5" x14ac:dyDescent="0.25">
      <c r="A1120" t="s">
        <v>711610</v>
      </c>
      <c r="C1120" t="s">
        <v>711611</v>
      </c>
      <c r="D1120" s="1" t="s">
        <v>711612</v>
      </c>
      <c r="E1120" s="1" t="s">
        <v>711613</v>
      </c>
      <c r="F1120">
        <v>2019</v>
      </c>
      <c r="G1120" t="s">
        <v>711614</v>
      </c>
      <c r="H1120" s="1" t="s">
        <v>18782</v>
      </c>
      <c r="I1120" t="s">
        <v>105154</v>
      </c>
      <c r="J1120" t="s">
        <v>29177</v>
      </c>
    </row>
    <row r="1121" spans="1:10" ht="16.5" x14ac:dyDescent="0.25">
      <c r="A1121" t="s">
        <v>711615</v>
      </c>
      <c r="B1121" t="s">
        <v>711616</v>
      </c>
      <c r="D1121" s="1" t="s">
        <v>711617</v>
      </c>
      <c r="E1121" s="1" t="s">
        <v>711618</v>
      </c>
      <c r="F1121">
        <v>2019</v>
      </c>
      <c r="G1121" t="s">
        <v>711619</v>
      </c>
      <c r="H1121" s="1" t="s">
        <v>52488</v>
      </c>
      <c r="I1121" t="s">
        <v>711620</v>
      </c>
      <c r="J1121" t="s">
        <v>29177</v>
      </c>
    </row>
    <row r="1122" spans="1:10" ht="16.5" x14ac:dyDescent="0.25">
      <c r="A1122" t="s">
        <v>711621</v>
      </c>
      <c r="B1122" t="s">
        <v>711622</v>
      </c>
      <c r="D1122" s="1" t="s">
        <v>711623</v>
      </c>
      <c r="E1122" s="1" t="s">
        <v>711624</v>
      </c>
      <c r="F1122">
        <v>2019</v>
      </c>
      <c r="G1122" t="s">
        <v>711625</v>
      </c>
      <c r="H1122" s="1" t="s">
        <v>711626</v>
      </c>
      <c r="I1122" t="s">
        <v>711627</v>
      </c>
      <c r="J1122" t="s">
        <v>29177</v>
      </c>
    </row>
    <row r="1123" spans="1:10" ht="16.5" x14ac:dyDescent="0.25">
      <c r="A1123" t="s">
        <v>66854</v>
      </c>
      <c r="B1123" t="s">
        <v>66855</v>
      </c>
      <c r="D1123" s="1" t="s">
        <v>711628</v>
      </c>
      <c r="E1123" s="1" t="s">
        <v>711629</v>
      </c>
      <c r="F1123">
        <v>2019</v>
      </c>
      <c r="G1123" t="s">
        <v>711630</v>
      </c>
      <c r="H1123" s="1" t="s">
        <v>51266</v>
      </c>
      <c r="I1123" t="s">
        <v>133419</v>
      </c>
      <c r="J1123" t="s">
        <v>29177</v>
      </c>
    </row>
    <row r="1124" spans="1:10" ht="16.5" x14ac:dyDescent="0.25">
      <c r="A1124" t="s">
        <v>711631</v>
      </c>
      <c r="C1124" t="s">
        <v>476532</v>
      </c>
      <c r="D1124" s="1" t="s">
        <v>711632</v>
      </c>
      <c r="E1124" s="1" t="s">
        <v>711633</v>
      </c>
      <c r="F1124">
        <v>2019</v>
      </c>
      <c r="G1124" t="s">
        <v>711634</v>
      </c>
      <c r="H1124" s="1" t="s">
        <v>1918</v>
      </c>
      <c r="I1124" t="s">
        <v>3807</v>
      </c>
      <c r="J1124" t="s">
        <v>29177</v>
      </c>
    </row>
    <row r="1125" spans="1:10" ht="16.5" x14ac:dyDescent="0.25">
      <c r="A1125" t="s">
        <v>329359</v>
      </c>
      <c r="C1125" t="s">
        <v>329360</v>
      </c>
      <c r="D1125" s="1" t="s">
        <v>711635</v>
      </c>
      <c r="E1125" s="1" t="s">
        <v>711636</v>
      </c>
      <c r="F1125">
        <v>2019</v>
      </c>
      <c r="G1125" t="s">
        <v>711637</v>
      </c>
      <c r="H1125" s="1" t="s">
        <v>16157</v>
      </c>
      <c r="I1125" t="s">
        <v>30342</v>
      </c>
      <c r="J1125" t="s">
        <v>29177</v>
      </c>
    </row>
    <row r="1126" spans="1:10" ht="16.5" x14ac:dyDescent="0.25">
      <c r="A1126" t="s">
        <v>711638</v>
      </c>
      <c r="C1126" t="s">
        <v>711639</v>
      </c>
      <c r="D1126" s="1" t="s">
        <v>711640</v>
      </c>
      <c r="E1126" s="1" t="s">
        <v>711641</v>
      </c>
      <c r="F1126">
        <v>2019</v>
      </c>
      <c r="G1126" t="s">
        <v>711642</v>
      </c>
      <c r="H1126" s="1" t="s">
        <v>154326</v>
      </c>
      <c r="I1126" t="s">
        <v>53782</v>
      </c>
      <c r="J1126" t="s">
        <v>29177</v>
      </c>
    </row>
    <row r="1127" spans="1:10" ht="16.5" x14ac:dyDescent="0.25">
      <c r="A1127" t="s">
        <v>399258</v>
      </c>
      <c r="C1127" t="s">
        <v>433108</v>
      </c>
      <c r="D1127" s="1" t="s">
        <v>711643</v>
      </c>
      <c r="E1127" s="1" t="s">
        <v>711644</v>
      </c>
      <c r="F1127">
        <v>2019</v>
      </c>
      <c r="G1127" t="s">
        <v>711645</v>
      </c>
      <c r="H1127" s="1" t="s">
        <v>1918</v>
      </c>
      <c r="I1127" t="s">
        <v>2555</v>
      </c>
      <c r="J1127" t="s">
        <v>29177</v>
      </c>
    </row>
    <row r="1128" spans="1:10" ht="16.5" x14ac:dyDescent="0.25">
      <c r="A1128" t="s">
        <v>711646</v>
      </c>
      <c r="C1128" t="s">
        <v>711647</v>
      </c>
      <c r="D1128" s="1" t="s">
        <v>711648</v>
      </c>
      <c r="E1128" s="1" t="s">
        <v>711649</v>
      </c>
      <c r="F1128">
        <v>2019</v>
      </c>
      <c r="G1128" t="s">
        <v>711650</v>
      </c>
      <c r="H1128" s="1" t="s">
        <v>442</v>
      </c>
      <c r="I1128" t="s">
        <v>26875</v>
      </c>
      <c r="J1128" t="s">
        <v>29177</v>
      </c>
    </row>
    <row r="1129" spans="1:10" ht="16.5" x14ac:dyDescent="0.25">
      <c r="A1129" t="s">
        <v>711651</v>
      </c>
      <c r="C1129" t="s">
        <v>711652</v>
      </c>
      <c r="D1129" s="1" t="s">
        <v>711653</v>
      </c>
      <c r="E1129" s="1" t="s">
        <v>711654</v>
      </c>
      <c r="F1129">
        <v>2019</v>
      </c>
      <c r="G1129" t="s">
        <v>711655</v>
      </c>
      <c r="H1129" s="1" t="s">
        <v>47550</v>
      </c>
      <c r="I1129" t="s">
        <v>46519</v>
      </c>
      <c r="J1129" t="s">
        <v>29177</v>
      </c>
    </row>
    <row r="1130" spans="1:10" ht="16.5" x14ac:dyDescent="0.25">
      <c r="A1130" t="s">
        <v>711656</v>
      </c>
      <c r="C1130" t="s">
        <v>711657</v>
      </c>
      <c r="D1130" s="1" t="s">
        <v>711658</v>
      </c>
      <c r="E1130" s="1" t="s">
        <v>711659</v>
      </c>
      <c r="F1130">
        <v>2019</v>
      </c>
      <c r="G1130" t="s">
        <v>711660</v>
      </c>
      <c r="H1130" s="1" t="s">
        <v>711661</v>
      </c>
      <c r="I1130" t="s">
        <v>470629</v>
      </c>
      <c r="J1130" t="s">
        <v>29177</v>
      </c>
    </row>
    <row r="1131" spans="1:10" ht="16.5" x14ac:dyDescent="0.25">
      <c r="A1131" t="s">
        <v>711662</v>
      </c>
      <c r="C1131" t="s">
        <v>180064</v>
      </c>
      <c r="D1131" s="1" t="s">
        <v>711663</v>
      </c>
      <c r="E1131" s="1" t="s">
        <v>711664</v>
      </c>
      <c r="F1131">
        <v>2019</v>
      </c>
      <c r="G1131" t="s">
        <v>711665</v>
      </c>
      <c r="H1131" s="1" t="s">
        <v>221645</v>
      </c>
      <c r="I1131" t="s">
        <v>711666</v>
      </c>
      <c r="J1131" t="s">
        <v>29177</v>
      </c>
    </row>
    <row r="1132" spans="1:10" ht="16.5" x14ac:dyDescent="0.25">
      <c r="A1132" t="s">
        <v>711667</v>
      </c>
      <c r="B1132" t="s">
        <v>711668</v>
      </c>
      <c r="D1132" s="1" t="s">
        <v>711669</v>
      </c>
      <c r="E1132" s="1" t="s">
        <v>711670</v>
      </c>
      <c r="F1132">
        <v>2019</v>
      </c>
      <c r="G1132" t="s">
        <v>711671</v>
      </c>
      <c r="H1132" s="1" t="s">
        <v>711672</v>
      </c>
      <c r="I1132" t="s">
        <v>233418</v>
      </c>
      <c r="J1132" t="s">
        <v>29177</v>
      </c>
    </row>
    <row r="1133" spans="1:10" ht="16.5" x14ac:dyDescent="0.25">
      <c r="A1133" t="s">
        <v>711673</v>
      </c>
      <c r="B1133" t="s">
        <v>711674</v>
      </c>
      <c r="D1133" s="1" t="s">
        <v>711675</v>
      </c>
      <c r="E1133" s="1" t="s">
        <v>711676</v>
      </c>
      <c r="F1133">
        <v>2019</v>
      </c>
      <c r="G1133" t="s">
        <v>711677</v>
      </c>
      <c r="H1133" s="1" t="s">
        <v>153492</v>
      </c>
      <c r="I1133" t="s">
        <v>45960</v>
      </c>
      <c r="J1133" t="s">
        <v>29177</v>
      </c>
    </row>
    <row r="1134" spans="1:10" ht="16.5" x14ac:dyDescent="0.25">
      <c r="A1134" t="s">
        <v>711678</v>
      </c>
      <c r="C1134" t="s">
        <v>328311</v>
      </c>
      <c r="D1134" s="1" t="s">
        <v>711679</v>
      </c>
      <c r="E1134" s="1" t="s">
        <v>711680</v>
      </c>
      <c r="F1134">
        <v>2019</v>
      </c>
      <c r="G1134" t="s">
        <v>711681</v>
      </c>
      <c r="H1134" s="1" t="s">
        <v>220537</v>
      </c>
      <c r="I1134" t="s">
        <v>60626</v>
      </c>
      <c r="J1134" t="s">
        <v>29177</v>
      </c>
    </row>
    <row r="1135" spans="1:10" ht="16.5" x14ac:dyDescent="0.25">
      <c r="A1135" t="s">
        <v>711682</v>
      </c>
      <c r="B1135" t="s">
        <v>121114</v>
      </c>
      <c r="C1135" t="s">
        <v>711683</v>
      </c>
      <c r="D1135" s="1" t="s">
        <v>711684</v>
      </c>
      <c r="E1135" s="1" t="s">
        <v>711685</v>
      </c>
      <c r="F1135">
        <v>2019</v>
      </c>
      <c r="G1135" t="s">
        <v>711686</v>
      </c>
      <c r="H1135" s="1" t="s">
        <v>41027</v>
      </c>
      <c r="I1135" t="s">
        <v>650698</v>
      </c>
      <c r="J1135" t="s">
        <v>29177</v>
      </c>
    </row>
    <row r="1136" spans="1:10" ht="16.5" x14ac:dyDescent="0.25">
      <c r="A1136" t="s">
        <v>155728</v>
      </c>
      <c r="C1136" t="s">
        <v>711687</v>
      </c>
      <c r="D1136" s="1" t="s">
        <v>711688</v>
      </c>
      <c r="E1136" s="1" t="s">
        <v>711689</v>
      </c>
      <c r="F1136">
        <v>2019</v>
      </c>
      <c r="G1136" t="s">
        <v>711690</v>
      </c>
      <c r="H1136" s="1" t="s">
        <v>14336</v>
      </c>
      <c r="I1136" t="s">
        <v>155733</v>
      </c>
      <c r="J1136" t="s">
        <v>29177</v>
      </c>
    </row>
    <row r="1137" spans="1:10" ht="16.5" x14ac:dyDescent="0.25">
      <c r="A1137" t="s">
        <v>711691</v>
      </c>
      <c r="C1137" t="s">
        <v>476035</v>
      </c>
      <c r="D1137" s="1" t="s">
        <v>711692</v>
      </c>
      <c r="E1137" s="1" t="s">
        <v>711693</v>
      </c>
      <c r="F1137">
        <v>2019</v>
      </c>
      <c r="G1137" t="s">
        <v>711694</v>
      </c>
      <c r="H1137" s="1" t="s">
        <v>47952</v>
      </c>
      <c r="I1137" t="s">
        <v>46235</v>
      </c>
      <c r="J1137" t="s">
        <v>29177</v>
      </c>
    </row>
    <row r="1138" spans="1:10" ht="16.5" x14ac:dyDescent="0.25">
      <c r="A1138" t="s">
        <v>293237</v>
      </c>
      <c r="C1138" t="s">
        <v>329233</v>
      </c>
      <c r="D1138" s="1" t="s">
        <v>711695</v>
      </c>
      <c r="E1138" s="1" t="s">
        <v>711696</v>
      </c>
      <c r="F1138">
        <v>2019</v>
      </c>
      <c r="G1138" t="s">
        <v>711697</v>
      </c>
      <c r="H1138" s="1" t="s">
        <v>15220</v>
      </c>
      <c r="I1138" t="s">
        <v>15221</v>
      </c>
      <c r="J1138" t="s">
        <v>29177</v>
      </c>
    </row>
    <row r="1139" spans="1:10" ht="16.5" x14ac:dyDescent="0.25">
      <c r="A1139" t="s">
        <v>427813</v>
      </c>
      <c r="C1139" t="s">
        <v>711698</v>
      </c>
      <c r="D1139" s="1" t="s">
        <v>711699</v>
      </c>
      <c r="E1139" s="1" t="s">
        <v>711700</v>
      </c>
      <c r="F1139">
        <v>2019</v>
      </c>
      <c r="G1139" t="s">
        <v>711701</v>
      </c>
      <c r="H1139" s="1" t="s">
        <v>633</v>
      </c>
      <c r="I1139" t="s">
        <v>490</v>
      </c>
      <c r="J1139" t="s">
        <v>29177</v>
      </c>
    </row>
    <row r="1140" spans="1:10" ht="16.5" x14ac:dyDescent="0.25">
      <c r="A1140" t="s">
        <v>711702</v>
      </c>
      <c r="B1140" t="s">
        <v>711703</v>
      </c>
      <c r="C1140" t="s">
        <v>180721</v>
      </c>
      <c r="D1140" s="1" t="s">
        <v>711704</v>
      </c>
      <c r="E1140" s="1" t="s">
        <v>711705</v>
      </c>
      <c r="F1140">
        <v>2019</v>
      </c>
      <c r="G1140" t="s">
        <v>711706</v>
      </c>
      <c r="H1140" s="1" t="s">
        <v>649</v>
      </c>
      <c r="I1140" t="s">
        <v>684</v>
      </c>
      <c r="J1140" t="s">
        <v>29177</v>
      </c>
    </row>
    <row r="1141" spans="1:10" ht="16.5" x14ac:dyDescent="0.25">
      <c r="A1141" t="s">
        <v>711707</v>
      </c>
      <c r="B1141" t="s">
        <v>711708</v>
      </c>
      <c r="C1141" t="s">
        <v>711709</v>
      </c>
      <c r="D1141" s="1" t="s">
        <v>711710</v>
      </c>
      <c r="E1141" s="1" t="s">
        <v>711711</v>
      </c>
      <c r="F1141">
        <v>2019</v>
      </c>
      <c r="G1141" t="s">
        <v>711712</v>
      </c>
      <c r="H1141" s="1" t="s">
        <v>30055</v>
      </c>
      <c r="I1141" t="s">
        <v>30056</v>
      </c>
      <c r="J1141" t="s">
        <v>29177</v>
      </c>
    </row>
    <row r="1142" spans="1:10" ht="16.5" x14ac:dyDescent="0.25">
      <c r="A1142" t="s">
        <v>711713</v>
      </c>
      <c r="B1142" t="s">
        <v>121114</v>
      </c>
      <c r="C1142" t="s">
        <v>711714</v>
      </c>
      <c r="D1142" s="1" t="s">
        <v>711715</v>
      </c>
      <c r="E1142" s="1" t="s">
        <v>711716</v>
      </c>
      <c r="F1142">
        <v>2019</v>
      </c>
      <c r="G1142" t="s">
        <v>711717</v>
      </c>
      <c r="H1142" s="1" t="s">
        <v>147705</v>
      </c>
      <c r="I1142" t="s">
        <v>181601</v>
      </c>
      <c r="J1142" t="s">
        <v>29177</v>
      </c>
    </row>
    <row r="1143" spans="1:10" ht="16.5" x14ac:dyDescent="0.25">
      <c r="A1143" t="s">
        <v>711718</v>
      </c>
      <c r="C1143" t="s">
        <v>711719</v>
      </c>
      <c r="D1143" s="1" t="s">
        <v>711720</v>
      </c>
      <c r="E1143" s="1" t="s">
        <v>711721</v>
      </c>
      <c r="F1143">
        <v>2019</v>
      </c>
      <c r="G1143" t="s">
        <v>711722</v>
      </c>
      <c r="H1143" s="1" t="s">
        <v>3197</v>
      </c>
      <c r="I1143" t="s">
        <v>30105</v>
      </c>
      <c r="J1143" t="s">
        <v>29177</v>
      </c>
    </row>
    <row r="1144" spans="1:10" ht="16.5" x14ac:dyDescent="0.25">
      <c r="A1144" t="s">
        <v>154849</v>
      </c>
      <c r="B1144" t="s">
        <v>711723</v>
      </c>
      <c r="C1144" t="s">
        <v>711724</v>
      </c>
      <c r="D1144" s="1" t="s">
        <v>711725</v>
      </c>
      <c r="E1144" s="1" t="s">
        <v>711726</v>
      </c>
      <c r="F1144">
        <v>2019</v>
      </c>
      <c r="G1144" t="s">
        <v>711727</v>
      </c>
      <c r="H1144" s="1" t="s">
        <v>29208</v>
      </c>
      <c r="I1144" t="s">
        <v>29512</v>
      </c>
      <c r="J1144" t="s">
        <v>29177</v>
      </c>
    </row>
    <row r="1145" spans="1:10" ht="16.5" x14ac:dyDescent="0.25">
      <c r="A1145" t="s">
        <v>477903</v>
      </c>
      <c r="B1145" t="s">
        <v>477904</v>
      </c>
      <c r="D1145" s="1" t="s">
        <v>711728</v>
      </c>
      <c r="E1145" s="1" t="s">
        <v>711729</v>
      </c>
      <c r="F1145">
        <v>2019</v>
      </c>
      <c r="G1145" t="s">
        <v>711730</v>
      </c>
      <c r="H1145" s="1" t="s">
        <v>5631</v>
      </c>
      <c r="I1145" t="s">
        <v>7024</v>
      </c>
      <c r="J1145" t="s">
        <v>29177</v>
      </c>
    </row>
    <row r="1146" spans="1:10" ht="16.5" x14ac:dyDescent="0.25">
      <c r="A1146" t="s">
        <v>711731</v>
      </c>
      <c r="C1146" t="s">
        <v>711732</v>
      </c>
      <c r="D1146" s="1" t="s">
        <v>711733</v>
      </c>
      <c r="E1146" s="1" t="s">
        <v>711734</v>
      </c>
      <c r="F1146">
        <v>2019</v>
      </c>
      <c r="G1146" t="s">
        <v>711735</v>
      </c>
      <c r="H1146" s="1" t="s">
        <v>29355</v>
      </c>
      <c r="I1146" t="s">
        <v>29356</v>
      </c>
      <c r="J1146" t="s">
        <v>29177</v>
      </c>
    </row>
    <row r="1147" spans="1:10" ht="16.5" x14ac:dyDescent="0.25">
      <c r="A1147" t="s">
        <v>711736</v>
      </c>
      <c r="B1147" t="s">
        <v>432992</v>
      </c>
      <c r="C1147" t="s">
        <v>711737</v>
      </c>
      <c r="D1147" s="1" t="s">
        <v>711738</v>
      </c>
      <c r="E1147" s="1" t="s">
        <v>711739</v>
      </c>
      <c r="F1147">
        <v>2019</v>
      </c>
      <c r="G1147" t="s">
        <v>711740</v>
      </c>
      <c r="H1147" s="1" t="s">
        <v>30987</v>
      </c>
      <c r="I1147" t="s">
        <v>4382</v>
      </c>
      <c r="J1147" t="s">
        <v>29177</v>
      </c>
    </row>
    <row r="1148" spans="1:10" ht="16.5" x14ac:dyDescent="0.25">
      <c r="A1148" t="s">
        <v>399263</v>
      </c>
      <c r="C1148" t="s">
        <v>711741</v>
      </c>
      <c r="D1148" s="1" t="s">
        <v>711742</v>
      </c>
      <c r="E1148" s="1" t="s">
        <v>711743</v>
      </c>
      <c r="F1148">
        <v>2019</v>
      </c>
      <c r="G1148" t="s">
        <v>711744</v>
      </c>
      <c r="H1148" s="1" t="s">
        <v>14120</v>
      </c>
      <c r="I1148" t="s">
        <v>323261</v>
      </c>
      <c r="J1148" t="s">
        <v>29177</v>
      </c>
    </row>
    <row r="1149" spans="1:10" ht="16.5" x14ac:dyDescent="0.25">
      <c r="A1149" t="s">
        <v>711745</v>
      </c>
      <c r="C1149" t="s">
        <v>711746</v>
      </c>
      <c r="D1149" s="1" t="s">
        <v>711747</v>
      </c>
      <c r="E1149" s="1" t="s">
        <v>711748</v>
      </c>
      <c r="F1149">
        <v>2019</v>
      </c>
      <c r="G1149" t="s">
        <v>711749</v>
      </c>
      <c r="H1149" s="1" t="s">
        <v>142881</v>
      </c>
      <c r="I1149" t="s">
        <v>711750</v>
      </c>
      <c r="J1149" t="s">
        <v>29177</v>
      </c>
    </row>
    <row r="1150" spans="1:10" ht="16.5" x14ac:dyDescent="0.25">
      <c r="A1150" t="s">
        <v>711751</v>
      </c>
      <c r="B1150" t="s">
        <v>127059</v>
      </c>
      <c r="C1150" t="s">
        <v>711752</v>
      </c>
      <c r="D1150" s="1" t="s">
        <v>711753</v>
      </c>
      <c r="E1150" s="1" t="s">
        <v>711754</v>
      </c>
      <c r="F1150">
        <v>2019</v>
      </c>
      <c r="G1150" t="s">
        <v>711755</v>
      </c>
      <c r="H1150" s="1" t="s">
        <v>13579</v>
      </c>
      <c r="I1150" t="s">
        <v>3687</v>
      </c>
      <c r="J1150" t="s">
        <v>29177</v>
      </c>
    </row>
    <row r="1151" spans="1:10" ht="16.5" x14ac:dyDescent="0.25">
      <c r="A1151" t="s">
        <v>711756</v>
      </c>
      <c r="C1151" t="s">
        <v>476532</v>
      </c>
      <c r="D1151" s="1" t="s">
        <v>711757</v>
      </c>
      <c r="E1151" s="1" t="s">
        <v>711758</v>
      </c>
      <c r="F1151">
        <v>2019</v>
      </c>
      <c r="G1151" t="s">
        <v>711759</v>
      </c>
      <c r="H1151" s="1" t="s">
        <v>416250</v>
      </c>
      <c r="I1151" t="s">
        <v>3807</v>
      </c>
      <c r="J1151" t="s">
        <v>29177</v>
      </c>
    </row>
    <row r="1152" spans="1:10" ht="16.5" x14ac:dyDescent="0.25">
      <c r="A1152" t="s">
        <v>711760</v>
      </c>
      <c r="C1152" t="s">
        <v>395123</v>
      </c>
      <c r="D1152" s="1" t="s">
        <v>711761</v>
      </c>
      <c r="E1152" s="1" t="s">
        <v>711762</v>
      </c>
      <c r="F1152">
        <v>2019</v>
      </c>
      <c r="G1152" t="s">
        <v>711763</v>
      </c>
      <c r="H1152" s="1" t="s">
        <v>30753</v>
      </c>
      <c r="I1152" t="s">
        <v>711764</v>
      </c>
      <c r="J1152" t="s">
        <v>29177</v>
      </c>
    </row>
    <row r="1153" spans="1:11" ht="16.5" x14ac:dyDescent="0.25">
      <c r="A1153" t="s">
        <v>711765</v>
      </c>
      <c r="B1153" t="s">
        <v>422854</v>
      </c>
      <c r="D1153" s="1" t="s">
        <v>711766</v>
      </c>
      <c r="E1153" s="1" t="s">
        <v>711767</v>
      </c>
      <c r="F1153">
        <v>2019</v>
      </c>
      <c r="G1153" t="s">
        <v>711768</v>
      </c>
      <c r="H1153" s="1" t="s">
        <v>37</v>
      </c>
      <c r="I1153" t="s">
        <v>145793</v>
      </c>
      <c r="J1153" t="s">
        <v>29177</v>
      </c>
    </row>
    <row r="1154" spans="1:11" ht="16.5" x14ac:dyDescent="0.25">
      <c r="A1154" t="s">
        <v>711769</v>
      </c>
      <c r="B1154" t="s">
        <v>711770</v>
      </c>
      <c r="D1154" s="1" t="s">
        <v>711771</v>
      </c>
      <c r="E1154" s="1" t="s">
        <v>711772</v>
      </c>
      <c r="F1154">
        <v>2019</v>
      </c>
      <c r="G1154" t="s">
        <v>711773</v>
      </c>
      <c r="H1154" s="1" t="s">
        <v>125874</v>
      </c>
      <c r="I1154" t="s">
        <v>15259</v>
      </c>
      <c r="J1154" t="s">
        <v>29177</v>
      </c>
      <c r="K1154" t="s">
        <v>226313</v>
      </c>
    </row>
    <row r="1155" spans="1:11" ht="16.5" x14ac:dyDescent="0.25">
      <c r="A1155" t="s">
        <v>292438</v>
      </c>
      <c r="C1155" t="s">
        <v>433121</v>
      </c>
      <c r="D1155" s="1" t="s">
        <v>711774</v>
      </c>
      <c r="E1155" s="1" t="s">
        <v>711775</v>
      </c>
      <c r="F1155">
        <v>2019</v>
      </c>
      <c r="G1155" t="s">
        <v>711776</v>
      </c>
      <c r="H1155" s="1" t="s">
        <v>292443</v>
      </c>
      <c r="I1155" t="s">
        <v>100410</v>
      </c>
      <c r="J1155" t="s">
        <v>29177</v>
      </c>
    </row>
    <row r="1156" spans="1:11" ht="16.5" x14ac:dyDescent="0.25">
      <c r="A1156" t="s">
        <v>711777</v>
      </c>
      <c r="C1156" t="s">
        <v>406434</v>
      </c>
      <c r="D1156" s="1" t="s">
        <v>711778</v>
      </c>
      <c r="E1156" s="1" t="s">
        <v>711779</v>
      </c>
      <c r="F1156">
        <v>2019</v>
      </c>
      <c r="G1156" t="s">
        <v>711780</v>
      </c>
      <c r="H1156" s="1" t="s">
        <v>46895</v>
      </c>
      <c r="I1156" t="s">
        <v>136411</v>
      </c>
      <c r="J1156" t="s">
        <v>29177</v>
      </c>
    </row>
    <row r="1157" spans="1:11" ht="16.5" x14ac:dyDescent="0.25">
      <c r="A1157" t="s">
        <v>711781</v>
      </c>
      <c r="C1157" t="s">
        <v>711782</v>
      </c>
      <c r="D1157" s="1" t="s">
        <v>711783</v>
      </c>
      <c r="E1157" s="1" t="s">
        <v>711784</v>
      </c>
      <c r="F1157">
        <v>2019</v>
      </c>
      <c r="G1157" t="s">
        <v>711785</v>
      </c>
      <c r="H1157" s="1" t="s">
        <v>48193</v>
      </c>
      <c r="I1157" t="s">
        <v>67707</v>
      </c>
      <c r="J1157" t="s">
        <v>29177</v>
      </c>
    </row>
    <row r="1158" spans="1:11" ht="16.5" x14ac:dyDescent="0.25">
      <c r="A1158" t="s">
        <v>248879</v>
      </c>
      <c r="C1158" t="s">
        <v>248880</v>
      </c>
      <c r="D1158" s="1" t="s">
        <v>711786</v>
      </c>
      <c r="E1158" s="1" t="s">
        <v>711787</v>
      </c>
      <c r="F1158">
        <v>2019</v>
      </c>
      <c r="G1158" t="s">
        <v>711788</v>
      </c>
      <c r="H1158" s="1" t="s">
        <v>167</v>
      </c>
      <c r="I1158" t="s">
        <v>31</v>
      </c>
      <c r="J1158" t="s">
        <v>29177</v>
      </c>
    </row>
    <row r="1159" spans="1:11" ht="16.5" x14ac:dyDescent="0.25">
      <c r="A1159" t="s">
        <v>711789</v>
      </c>
      <c r="B1159" t="s">
        <v>681099</v>
      </c>
      <c r="C1159" t="s">
        <v>711790</v>
      </c>
      <c r="D1159" s="1" t="s">
        <v>711791</v>
      </c>
      <c r="E1159" s="1" t="s">
        <v>711792</v>
      </c>
      <c r="F1159">
        <v>2019</v>
      </c>
      <c r="G1159" t="s">
        <v>711793</v>
      </c>
      <c r="H1159" s="1" t="s">
        <v>154220</v>
      </c>
      <c r="I1159" t="s">
        <v>154221</v>
      </c>
      <c r="J1159" t="s">
        <v>29177</v>
      </c>
    </row>
    <row r="1160" spans="1:11" ht="16.5" x14ac:dyDescent="0.25">
      <c r="A1160" t="s">
        <v>294777</v>
      </c>
      <c r="C1160" t="s">
        <v>183096</v>
      </c>
      <c r="D1160" s="1" t="s">
        <v>711794</v>
      </c>
      <c r="E1160" s="1" t="s">
        <v>711795</v>
      </c>
      <c r="F1160">
        <v>2019</v>
      </c>
      <c r="G1160" t="s">
        <v>711796</v>
      </c>
      <c r="H1160" s="1" t="s">
        <v>8748</v>
      </c>
      <c r="I1160" t="s">
        <v>106518</v>
      </c>
      <c r="J1160" t="s">
        <v>29177</v>
      </c>
    </row>
    <row r="1161" spans="1:11" ht="16.5" x14ac:dyDescent="0.25">
      <c r="A1161" t="s">
        <v>516921</v>
      </c>
      <c r="C1161" t="s">
        <v>433764</v>
      </c>
      <c r="D1161" s="1" t="s">
        <v>711797</v>
      </c>
      <c r="E1161" s="1" t="s">
        <v>711798</v>
      </c>
      <c r="F1161">
        <v>2019</v>
      </c>
      <c r="G1161" t="s">
        <v>711799</v>
      </c>
      <c r="H1161" s="1" t="s">
        <v>37</v>
      </c>
      <c r="I1161" t="s">
        <v>38</v>
      </c>
      <c r="J1161" t="s">
        <v>29177</v>
      </c>
    </row>
    <row r="1162" spans="1:11" ht="16.5" x14ac:dyDescent="0.25">
      <c r="A1162" t="s">
        <v>711800</v>
      </c>
      <c r="B1162" t="s">
        <v>711801</v>
      </c>
      <c r="C1162" t="s">
        <v>711802</v>
      </c>
      <c r="D1162" s="1" t="s">
        <v>711803</v>
      </c>
      <c r="E1162" s="1" t="s">
        <v>711804</v>
      </c>
      <c r="F1162">
        <v>2019</v>
      </c>
      <c r="G1162" t="s">
        <v>711805</v>
      </c>
      <c r="H1162" s="1" t="s">
        <v>66647</v>
      </c>
      <c r="I1162" t="s">
        <v>86734</v>
      </c>
      <c r="J1162" t="s">
        <v>29177</v>
      </c>
    </row>
    <row r="1163" spans="1:11" ht="16.5" x14ac:dyDescent="0.25">
      <c r="A1163" t="s">
        <v>328023</v>
      </c>
      <c r="C1163" t="s">
        <v>711806</v>
      </c>
      <c r="D1163" s="1" t="s">
        <v>711807</v>
      </c>
      <c r="E1163" s="1" t="s">
        <v>711808</v>
      </c>
      <c r="F1163">
        <v>2019</v>
      </c>
      <c r="G1163" t="s">
        <v>711809</v>
      </c>
      <c r="H1163" s="1" t="s">
        <v>2019</v>
      </c>
      <c r="I1163" t="s">
        <v>634</v>
      </c>
      <c r="J1163" t="s">
        <v>29177</v>
      </c>
    </row>
    <row r="1164" spans="1:11" ht="16.5" x14ac:dyDescent="0.25">
      <c r="A1164" t="s">
        <v>46236</v>
      </c>
      <c r="B1164" t="s">
        <v>46237</v>
      </c>
      <c r="D1164" s="1" t="s">
        <v>711810</v>
      </c>
      <c r="E1164" s="1" t="s">
        <v>711811</v>
      </c>
      <c r="F1164">
        <v>2019</v>
      </c>
      <c r="G1164" t="s">
        <v>711812</v>
      </c>
      <c r="H1164" s="1" t="s">
        <v>263545</v>
      </c>
      <c r="I1164" t="s">
        <v>10769</v>
      </c>
      <c r="J1164" t="s">
        <v>29177</v>
      </c>
    </row>
    <row r="1165" spans="1:11" ht="16.5" x14ac:dyDescent="0.25">
      <c r="A1165" t="s">
        <v>399269</v>
      </c>
      <c r="C1165" t="s">
        <v>153956</v>
      </c>
      <c r="D1165" s="1" t="s">
        <v>711813</v>
      </c>
      <c r="E1165" s="1" t="s">
        <v>711814</v>
      </c>
      <c r="F1165">
        <v>2019</v>
      </c>
      <c r="G1165" t="s">
        <v>711815</v>
      </c>
      <c r="H1165" s="1" t="s">
        <v>1918</v>
      </c>
      <c r="I1165" t="s">
        <v>5001</v>
      </c>
      <c r="J1165" t="s">
        <v>29177</v>
      </c>
    </row>
    <row r="1166" spans="1:11" ht="16.5" x14ac:dyDescent="0.25">
      <c r="A1166" t="s">
        <v>711816</v>
      </c>
      <c r="C1166" t="s">
        <v>711817</v>
      </c>
      <c r="D1166" s="1" t="s">
        <v>711818</v>
      </c>
      <c r="E1166" s="1" t="s">
        <v>711819</v>
      </c>
      <c r="F1166">
        <v>2019</v>
      </c>
      <c r="G1166" t="s">
        <v>711820</v>
      </c>
      <c r="H1166" s="1" t="s">
        <v>128523</v>
      </c>
      <c r="I1166" t="s">
        <v>404741</v>
      </c>
      <c r="J1166" t="s">
        <v>29177</v>
      </c>
    </row>
    <row r="1167" spans="1:11" ht="16.5" x14ac:dyDescent="0.25">
      <c r="A1167" t="s">
        <v>181761</v>
      </c>
      <c r="B1167" t="s">
        <v>181762</v>
      </c>
      <c r="D1167" s="1" t="s">
        <v>711821</v>
      </c>
      <c r="E1167" s="1" t="s">
        <v>711822</v>
      </c>
      <c r="F1167">
        <v>2019</v>
      </c>
      <c r="G1167" t="s">
        <v>711823</v>
      </c>
      <c r="H1167" s="1" t="s">
        <v>3669</v>
      </c>
      <c r="I1167" t="s">
        <v>3670</v>
      </c>
      <c r="J1167" t="s">
        <v>29177</v>
      </c>
    </row>
    <row r="1168" spans="1:11" ht="16.5" x14ac:dyDescent="0.25">
      <c r="A1168" t="s">
        <v>292216</v>
      </c>
      <c r="C1168" t="s">
        <v>292217</v>
      </c>
      <c r="D1168" s="1" t="s">
        <v>711824</v>
      </c>
      <c r="E1168" s="1" t="s">
        <v>711825</v>
      </c>
      <c r="F1168">
        <v>2019</v>
      </c>
      <c r="G1168" t="s">
        <v>711826</v>
      </c>
      <c r="H1168" s="1" t="s">
        <v>142898</v>
      </c>
      <c r="I1168" t="s">
        <v>138912</v>
      </c>
      <c r="J1168" t="s">
        <v>29177</v>
      </c>
    </row>
    <row r="1169" spans="1:10" ht="16.5" x14ac:dyDescent="0.25">
      <c r="A1169" t="s">
        <v>711827</v>
      </c>
      <c r="B1169" t="s">
        <v>711828</v>
      </c>
      <c r="D1169" s="1" t="s">
        <v>711829</v>
      </c>
      <c r="E1169" s="1" t="s">
        <v>711830</v>
      </c>
      <c r="F1169">
        <v>2019</v>
      </c>
      <c r="G1169" t="s">
        <v>711831</v>
      </c>
      <c r="H1169" s="1" t="s">
        <v>3197</v>
      </c>
      <c r="I1169" t="s">
        <v>48015</v>
      </c>
      <c r="J1169" t="s">
        <v>29177</v>
      </c>
    </row>
    <row r="1170" spans="1:10" ht="16.5" x14ac:dyDescent="0.25">
      <c r="A1170" t="s">
        <v>293419</v>
      </c>
      <c r="C1170" t="s">
        <v>293420</v>
      </c>
      <c r="D1170" s="1" t="s">
        <v>711832</v>
      </c>
      <c r="E1170" s="1" t="s">
        <v>711833</v>
      </c>
      <c r="F1170">
        <v>2019</v>
      </c>
      <c r="G1170" t="s">
        <v>711834</v>
      </c>
      <c r="H1170" s="1" t="s">
        <v>22403</v>
      </c>
      <c r="I1170" t="s">
        <v>2555</v>
      </c>
      <c r="J1170" t="s">
        <v>29177</v>
      </c>
    </row>
    <row r="1171" spans="1:10" ht="16.5" x14ac:dyDescent="0.25">
      <c r="A1171" t="s">
        <v>399272</v>
      </c>
      <c r="C1171" t="s">
        <v>711835</v>
      </c>
      <c r="D1171" s="1" t="s">
        <v>711836</v>
      </c>
      <c r="E1171" s="1" t="s">
        <v>711837</v>
      </c>
      <c r="F1171">
        <v>2019</v>
      </c>
      <c r="G1171" t="s">
        <v>711838</v>
      </c>
      <c r="H1171" s="1" t="s">
        <v>128534</v>
      </c>
      <c r="I1171" t="s">
        <v>118612</v>
      </c>
      <c r="J1171" t="s">
        <v>29177</v>
      </c>
    </row>
    <row r="1172" spans="1:10" ht="16.5" x14ac:dyDescent="0.25">
      <c r="A1172" t="s">
        <v>711839</v>
      </c>
      <c r="B1172" t="s">
        <v>711840</v>
      </c>
      <c r="C1172" t="s">
        <v>106927</v>
      </c>
      <c r="D1172" s="1" t="s">
        <v>711841</v>
      </c>
      <c r="E1172" s="1" t="s">
        <v>711842</v>
      </c>
      <c r="F1172">
        <v>2019</v>
      </c>
      <c r="G1172" t="s">
        <v>711843</v>
      </c>
      <c r="H1172" s="1" t="s">
        <v>2402</v>
      </c>
      <c r="I1172" t="s">
        <v>22442</v>
      </c>
      <c r="J1172" t="s">
        <v>29177</v>
      </c>
    </row>
    <row r="1173" spans="1:10" ht="16.5" x14ac:dyDescent="0.25">
      <c r="A1173" t="s">
        <v>711844</v>
      </c>
      <c r="B1173" t="s">
        <v>538387</v>
      </c>
      <c r="C1173" t="s">
        <v>711845</v>
      </c>
      <c r="D1173" s="1" t="s">
        <v>711846</v>
      </c>
      <c r="E1173" s="1" t="s">
        <v>711847</v>
      </c>
      <c r="F1173">
        <v>2019</v>
      </c>
      <c r="G1173" t="s">
        <v>711848</v>
      </c>
      <c r="H1173" s="1" t="s">
        <v>65880</v>
      </c>
      <c r="I1173" t="s">
        <v>46796</v>
      </c>
      <c r="J1173" t="s">
        <v>29177</v>
      </c>
    </row>
    <row r="1174" spans="1:10" ht="16.5" x14ac:dyDescent="0.25">
      <c r="A1174" t="s">
        <v>434616</v>
      </c>
      <c r="C1174" t="s">
        <v>331085</v>
      </c>
      <c r="D1174" s="1" t="s">
        <v>711849</v>
      </c>
      <c r="E1174" s="1" t="s">
        <v>711850</v>
      </c>
      <c r="F1174">
        <v>2019</v>
      </c>
      <c r="G1174" t="s">
        <v>711851</v>
      </c>
      <c r="H1174" s="1" t="s">
        <v>37</v>
      </c>
      <c r="I1174" t="s">
        <v>38</v>
      </c>
      <c r="J1174" t="s">
        <v>29177</v>
      </c>
    </row>
    <row r="1175" spans="1:10" ht="16.5" x14ac:dyDescent="0.25">
      <c r="A1175" t="s">
        <v>711852</v>
      </c>
      <c r="C1175" t="s">
        <v>295227</v>
      </c>
      <c r="D1175" s="1" t="s">
        <v>711853</v>
      </c>
      <c r="E1175" s="1" t="s">
        <v>711854</v>
      </c>
      <c r="F1175">
        <v>2019</v>
      </c>
      <c r="G1175" t="s">
        <v>711855</v>
      </c>
      <c r="H1175" s="1" t="s">
        <v>711856</v>
      </c>
      <c r="I1175" t="s">
        <v>711857</v>
      </c>
      <c r="J1175" t="s">
        <v>29177</v>
      </c>
    </row>
    <row r="1176" spans="1:10" ht="16.5" x14ac:dyDescent="0.25">
      <c r="A1176" t="s">
        <v>711858</v>
      </c>
      <c r="B1176" t="s">
        <v>711859</v>
      </c>
      <c r="C1176" t="s">
        <v>711860</v>
      </c>
      <c r="D1176" s="1" t="s">
        <v>711861</v>
      </c>
      <c r="E1176" s="1" t="s">
        <v>711862</v>
      </c>
      <c r="F1176">
        <v>2019</v>
      </c>
      <c r="G1176" t="s">
        <v>711863</v>
      </c>
      <c r="H1176" s="1" t="s">
        <v>517</v>
      </c>
      <c r="I1176" t="s">
        <v>79928</v>
      </c>
      <c r="J1176" t="s">
        <v>29177</v>
      </c>
    </row>
    <row r="1177" spans="1:10" ht="16.5" x14ac:dyDescent="0.25">
      <c r="A1177" t="s">
        <v>711864</v>
      </c>
      <c r="B1177" t="s">
        <v>711865</v>
      </c>
      <c r="D1177" s="1" t="s">
        <v>711866</v>
      </c>
      <c r="E1177" s="1" t="s">
        <v>711867</v>
      </c>
      <c r="F1177">
        <v>2019</v>
      </c>
      <c r="G1177" t="s">
        <v>711868</v>
      </c>
      <c r="H1177" s="1" t="s">
        <v>711869</v>
      </c>
      <c r="I1177" t="s">
        <v>711870</v>
      </c>
      <c r="J1177" t="s">
        <v>249264</v>
      </c>
    </row>
    <row r="1178" spans="1:10" ht="16.5" x14ac:dyDescent="0.25">
      <c r="A1178" t="s">
        <v>399254</v>
      </c>
      <c r="C1178" t="s">
        <v>711871</v>
      </c>
      <c r="D1178" s="1" t="s">
        <v>711872</v>
      </c>
      <c r="E1178" s="1" t="s">
        <v>711873</v>
      </c>
      <c r="F1178">
        <v>2019</v>
      </c>
      <c r="G1178" t="s">
        <v>711874</v>
      </c>
      <c r="H1178" s="1" t="s">
        <v>399736</v>
      </c>
      <c r="I1178" t="s">
        <v>711875</v>
      </c>
      <c r="J1178" t="s">
        <v>249264</v>
      </c>
    </row>
    <row r="1179" spans="1:10" ht="16.5" x14ac:dyDescent="0.25">
      <c r="A1179" t="s">
        <v>711876</v>
      </c>
      <c r="B1179" t="s">
        <v>711877</v>
      </c>
      <c r="D1179" s="1" t="s">
        <v>711878</v>
      </c>
      <c r="E1179" s="1" t="s">
        <v>711879</v>
      </c>
      <c r="F1179">
        <v>2019</v>
      </c>
      <c r="G1179" t="s">
        <v>711880</v>
      </c>
      <c r="H1179" s="1" t="s">
        <v>255281</v>
      </c>
      <c r="I1179" t="s">
        <v>298916</v>
      </c>
      <c r="J1179" t="s">
        <v>249264</v>
      </c>
    </row>
    <row r="1180" spans="1:10" ht="16.5" x14ac:dyDescent="0.25">
      <c r="A1180" t="s">
        <v>711881</v>
      </c>
      <c r="C1180" t="s">
        <v>711882</v>
      </c>
      <c r="D1180" s="1" t="s">
        <v>711883</v>
      </c>
      <c r="E1180" s="1" t="s">
        <v>711884</v>
      </c>
      <c r="F1180">
        <v>2019</v>
      </c>
      <c r="G1180" t="s">
        <v>711885</v>
      </c>
      <c r="H1180" s="1" t="s">
        <v>296524</v>
      </c>
      <c r="I1180" t="s">
        <v>711886</v>
      </c>
      <c r="J1180" t="s">
        <v>249264</v>
      </c>
    </row>
    <row r="1181" spans="1:10" ht="16.5" x14ac:dyDescent="0.25">
      <c r="A1181" t="s">
        <v>711887</v>
      </c>
      <c r="B1181" t="s">
        <v>711888</v>
      </c>
      <c r="D1181" s="1" t="s">
        <v>711889</v>
      </c>
      <c r="E1181" s="1" t="s">
        <v>711890</v>
      </c>
      <c r="F1181">
        <v>2019</v>
      </c>
      <c r="G1181" t="s">
        <v>711891</v>
      </c>
      <c r="H1181" s="1" t="s">
        <v>711892</v>
      </c>
      <c r="I1181" t="s">
        <v>243044</v>
      </c>
      <c r="J1181" t="s">
        <v>249264</v>
      </c>
    </row>
    <row r="1182" spans="1:10" ht="16.5" x14ac:dyDescent="0.25">
      <c r="A1182" t="s">
        <v>711893</v>
      </c>
      <c r="B1182" t="s">
        <v>711894</v>
      </c>
      <c r="D1182" s="1" t="s">
        <v>711895</v>
      </c>
      <c r="E1182" s="1" t="s">
        <v>711896</v>
      </c>
      <c r="F1182">
        <v>2019</v>
      </c>
      <c r="G1182" t="s">
        <v>711897</v>
      </c>
      <c r="H1182" s="1" t="s">
        <v>711898</v>
      </c>
      <c r="I1182" t="s">
        <v>711899</v>
      </c>
      <c r="J1182" t="s">
        <v>249264</v>
      </c>
    </row>
    <row r="1183" spans="1:10" ht="16.5" x14ac:dyDescent="0.25">
      <c r="A1183" t="s">
        <v>399265</v>
      </c>
      <c r="B1183" t="s">
        <v>711900</v>
      </c>
      <c r="D1183" s="1" t="s">
        <v>711901</v>
      </c>
      <c r="E1183" s="1" t="s">
        <v>711902</v>
      </c>
      <c r="F1183">
        <v>2019</v>
      </c>
      <c r="G1183" t="s">
        <v>711903</v>
      </c>
      <c r="H1183" s="1" t="s">
        <v>711904</v>
      </c>
      <c r="I1183" t="s">
        <v>711905</v>
      </c>
      <c r="J1183" t="s">
        <v>249264</v>
      </c>
    </row>
    <row r="1184" spans="1:10" ht="16.5" x14ac:dyDescent="0.25">
      <c r="A1184" t="s">
        <v>711906</v>
      </c>
      <c r="B1184" t="s">
        <v>711907</v>
      </c>
      <c r="D1184" s="1" t="s">
        <v>711908</v>
      </c>
      <c r="E1184" s="1" t="s">
        <v>711909</v>
      </c>
      <c r="F1184">
        <v>2019</v>
      </c>
      <c r="G1184" t="s">
        <v>711910</v>
      </c>
      <c r="H1184" s="1" t="s">
        <v>711911</v>
      </c>
      <c r="I1184" t="s">
        <v>711912</v>
      </c>
      <c r="J1184" t="s">
        <v>249264</v>
      </c>
    </row>
    <row r="1185" spans="1:10" ht="16.5" x14ac:dyDescent="0.25">
      <c r="A1185" t="s">
        <v>711913</v>
      </c>
      <c r="B1185" t="s">
        <v>711914</v>
      </c>
      <c r="D1185" s="1" t="s">
        <v>711915</v>
      </c>
      <c r="E1185" s="1" t="s">
        <v>711916</v>
      </c>
      <c r="F1185">
        <v>2019</v>
      </c>
      <c r="G1185" t="s">
        <v>711917</v>
      </c>
      <c r="H1185" s="1" t="s">
        <v>711918</v>
      </c>
      <c r="I1185" t="s">
        <v>711919</v>
      </c>
      <c r="J1185" t="s">
        <v>222580</v>
      </c>
    </row>
    <row r="1186" spans="1:10" ht="16.5" x14ac:dyDescent="0.25">
      <c r="A1186" t="s">
        <v>711920</v>
      </c>
      <c r="B1186" t="s">
        <v>711921</v>
      </c>
      <c r="D1186" s="1" t="s">
        <v>711922</v>
      </c>
      <c r="E1186" s="1" t="s">
        <v>711923</v>
      </c>
      <c r="F1186">
        <v>2019</v>
      </c>
      <c r="G1186" t="s">
        <v>711924</v>
      </c>
      <c r="H1186" s="1" t="s">
        <v>129890</v>
      </c>
      <c r="I1186" t="s">
        <v>616990</v>
      </c>
      <c r="J1186" t="s">
        <v>222580</v>
      </c>
    </row>
    <row r="1187" spans="1:10" ht="16.5" x14ac:dyDescent="0.25">
      <c r="A1187" t="s">
        <v>711925</v>
      </c>
      <c r="B1187" t="s">
        <v>711926</v>
      </c>
      <c r="D1187" s="1" t="s">
        <v>711927</v>
      </c>
      <c r="E1187" s="1" t="s">
        <v>711928</v>
      </c>
      <c r="F1187">
        <v>2019</v>
      </c>
      <c r="G1187" t="s">
        <v>711929</v>
      </c>
      <c r="H1187" s="1" t="s">
        <v>33694</v>
      </c>
      <c r="I1187" t="s">
        <v>33695</v>
      </c>
      <c r="J1187" t="s">
        <v>33555</v>
      </c>
    </row>
    <row r="1188" spans="1:10" ht="16.5" x14ac:dyDescent="0.25">
      <c r="A1188" t="s">
        <v>711930</v>
      </c>
      <c r="B1188" t="s">
        <v>711931</v>
      </c>
      <c r="D1188" s="1" t="s">
        <v>711932</v>
      </c>
      <c r="E1188" s="1" t="s">
        <v>711933</v>
      </c>
      <c r="F1188">
        <v>2019</v>
      </c>
      <c r="G1188" t="s">
        <v>711934</v>
      </c>
      <c r="H1188" s="1" t="s">
        <v>38649</v>
      </c>
      <c r="I1188" t="s">
        <v>214637</v>
      </c>
      <c r="J1188" t="s">
        <v>33555</v>
      </c>
    </row>
    <row r="1189" spans="1:10" ht="16.5" x14ac:dyDescent="0.25">
      <c r="A1189" t="s">
        <v>711935</v>
      </c>
      <c r="C1189" t="s">
        <v>711936</v>
      </c>
      <c r="D1189" s="1" t="s">
        <v>711937</v>
      </c>
      <c r="E1189" s="1" t="s">
        <v>711938</v>
      </c>
      <c r="F1189">
        <v>2019</v>
      </c>
      <c r="G1189" t="s">
        <v>711939</v>
      </c>
      <c r="H1189" s="1" t="s">
        <v>91727</v>
      </c>
      <c r="I1189" t="s">
        <v>33748</v>
      </c>
      <c r="J1189" t="s">
        <v>33555</v>
      </c>
    </row>
    <row r="1190" spans="1:10" ht="16.5" x14ac:dyDescent="0.25">
      <c r="A1190" t="s">
        <v>711940</v>
      </c>
      <c r="C1190" t="s">
        <v>711941</v>
      </c>
      <c r="D1190" s="1" t="s">
        <v>711942</v>
      </c>
      <c r="E1190" s="1" t="s">
        <v>711943</v>
      </c>
      <c r="F1190">
        <v>2019</v>
      </c>
      <c r="G1190" t="s">
        <v>711944</v>
      </c>
      <c r="H1190" s="1" t="s">
        <v>192175</v>
      </c>
      <c r="I1190" t="s">
        <v>52133</v>
      </c>
      <c r="J1190" t="s">
        <v>33555</v>
      </c>
    </row>
    <row r="1191" spans="1:10" ht="16.5" x14ac:dyDescent="0.25">
      <c r="A1191" t="s">
        <v>711945</v>
      </c>
      <c r="C1191" t="s">
        <v>711946</v>
      </c>
      <c r="D1191" s="1" t="s">
        <v>711947</v>
      </c>
      <c r="E1191" s="1" t="s">
        <v>711948</v>
      </c>
      <c r="F1191">
        <v>2019</v>
      </c>
      <c r="G1191" t="s">
        <v>711949</v>
      </c>
      <c r="H1191" s="1" t="s">
        <v>138793</v>
      </c>
      <c r="I1191" t="s">
        <v>388360</v>
      </c>
      <c r="J1191" t="s">
        <v>33555</v>
      </c>
    </row>
    <row r="1192" spans="1:10" ht="16.5" x14ac:dyDescent="0.25">
      <c r="A1192" t="s">
        <v>711950</v>
      </c>
      <c r="C1192" t="s">
        <v>493053</v>
      </c>
      <c r="D1192" s="1" t="s">
        <v>711951</v>
      </c>
      <c r="E1192" s="1" t="s">
        <v>711952</v>
      </c>
      <c r="F1192">
        <v>2019</v>
      </c>
      <c r="G1192" t="s">
        <v>711953</v>
      </c>
      <c r="H1192" s="1" t="s">
        <v>19716</v>
      </c>
      <c r="I1192" t="s">
        <v>34728</v>
      </c>
      <c r="J1192" t="s">
        <v>33555</v>
      </c>
    </row>
    <row r="1193" spans="1:10" ht="16.5" x14ac:dyDescent="0.25">
      <c r="A1193" t="s">
        <v>711954</v>
      </c>
      <c r="C1193" t="s">
        <v>711955</v>
      </c>
      <c r="D1193" s="1" t="s">
        <v>711956</v>
      </c>
      <c r="E1193" s="1" t="s">
        <v>711957</v>
      </c>
      <c r="F1193">
        <v>2019</v>
      </c>
      <c r="G1193" t="s">
        <v>711958</v>
      </c>
      <c r="H1193" s="1" t="s">
        <v>33846</v>
      </c>
      <c r="I1193" t="s">
        <v>33847</v>
      </c>
      <c r="J1193" t="s">
        <v>33555</v>
      </c>
    </row>
    <row r="1194" spans="1:10" ht="16.5" x14ac:dyDescent="0.25">
      <c r="A1194" t="s">
        <v>711959</v>
      </c>
      <c r="C1194" t="s">
        <v>711960</v>
      </c>
      <c r="D1194" s="1" t="s">
        <v>711961</v>
      </c>
      <c r="E1194" s="1" t="s">
        <v>711962</v>
      </c>
      <c r="F1194">
        <v>2019</v>
      </c>
      <c r="G1194" t="s">
        <v>711963</v>
      </c>
      <c r="H1194" s="1" t="s">
        <v>38005</v>
      </c>
      <c r="I1194" t="s">
        <v>711964</v>
      </c>
      <c r="J1194" t="s">
        <v>33555</v>
      </c>
    </row>
    <row r="1195" spans="1:10" ht="16.5" x14ac:dyDescent="0.25">
      <c r="A1195" t="s">
        <v>711965</v>
      </c>
      <c r="C1195" t="s">
        <v>711966</v>
      </c>
      <c r="D1195" s="1" t="s">
        <v>711967</v>
      </c>
      <c r="E1195" s="1" t="s">
        <v>711968</v>
      </c>
      <c r="F1195">
        <v>2019</v>
      </c>
      <c r="G1195" t="s">
        <v>711969</v>
      </c>
      <c r="H1195" s="1" t="s">
        <v>51708</v>
      </c>
      <c r="I1195" t="s">
        <v>51709</v>
      </c>
      <c r="J1195" t="s">
        <v>33555</v>
      </c>
    </row>
    <row r="1196" spans="1:10" ht="16.5" x14ac:dyDescent="0.25">
      <c r="A1196" t="s">
        <v>711970</v>
      </c>
      <c r="C1196" t="s">
        <v>711971</v>
      </c>
      <c r="D1196" s="1" t="s">
        <v>711972</v>
      </c>
      <c r="E1196" s="1" t="s">
        <v>711973</v>
      </c>
      <c r="F1196">
        <v>2019</v>
      </c>
      <c r="G1196" t="s">
        <v>711974</v>
      </c>
      <c r="H1196" s="1" t="s">
        <v>113824</v>
      </c>
      <c r="I1196" t="s">
        <v>190051</v>
      </c>
      <c r="J1196" t="s">
        <v>33555</v>
      </c>
    </row>
    <row r="1197" spans="1:10" ht="16.5" x14ac:dyDescent="0.25">
      <c r="A1197" t="s">
        <v>91685</v>
      </c>
      <c r="C1197" t="s">
        <v>711975</v>
      </c>
      <c r="D1197" s="1" t="s">
        <v>711976</v>
      </c>
      <c r="E1197" s="1" t="s">
        <v>711977</v>
      </c>
      <c r="F1197">
        <v>2019</v>
      </c>
      <c r="G1197" t="s">
        <v>711978</v>
      </c>
      <c r="H1197" s="1" t="s">
        <v>34361</v>
      </c>
      <c r="I1197" t="s">
        <v>35053</v>
      </c>
      <c r="J1197" t="s">
        <v>33555</v>
      </c>
    </row>
    <row r="1198" spans="1:10" ht="16.5" x14ac:dyDescent="0.25">
      <c r="A1198" t="s">
        <v>711979</v>
      </c>
      <c r="C1198" t="s">
        <v>711980</v>
      </c>
      <c r="D1198" s="1" t="s">
        <v>711981</v>
      </c>
      <c r="E1198" s="1" t="s">
        <v>711982</v>
      </c>
      <c r="F1198">
        <v>2019</v>
      </c>
      <c r="G1198" t="s">
        <v>711983</v>
      </c>
      <c r="H1198" s="1" t="s">
        <v>116991</v>
      </c>
      <c r="I1198" t="s">
        <v>194325</v>
      </c>
      <c r="J1198" t="s">
        <v>33555</v>
      </c>
    </row>
    <row r="1199" spans="1:10" ht="16.5" x14ac:dyDescent="0.25">
      <c r="A1199" t="s">
        <v>711984</v>
      </c>
      <c r="C1199" t="s">
        <v>711985</v>
      </c>
      <c r="D1199" s="1" t="s">
        <v>711986</v>
      </c>
      <c r="E1199" s="1" t="s">
        <v>711987</v>
      </c>
      <c r="F1199">
        <v>2019</v>
      </c>
      <c r="G1199" t="s">
        <v>711988</v>
      </c>
      <c r="H1199" s="1" t="s">
        <v>76456</v>
      </c>
      <c r="I1199" t="s">
        <v>8379</v>
      </c>
      <c r="J1199" t="s">
        <v>33555</v>
      </c>
    </row>
    <row r="1200" spans="1:10" ht="16.5" x14ac:dyDescent="0.25">
      <c r="A1200" t="s">
        <v>165191</v>
      </c>
      <c r="C1200" t="s">
        <v>165192</v>
      </c>
      <c r="D1200" s="1" t="s">
        <v>711989</v>
      </c>
      <c r="E1200" s="1" t="s">
        <v>711990</v>
      </c>
      <c r="F1200">
        <v>2019</v>
      </c>
      <c r="G1200" t="s">
        <v>711991</v>
      </c>
      <c r="H1200" s="1" t="s">
        <v>4520</v>
      </c>
      <c r="I1200" t="s">
        <v>51756</v>
      </c>
      <c r="J1200" t="s">
        <v>33555</v>
      </c>
    </row>
    <row r="1201" spans="1:11" ht="16.5" x14ac:dyDescent="0.25">
      <c r="A1201" t="s">
        <v>711992</v>
      </c>
      <c r="C1201" t="s">
        <v>711993</v>
      </c>
      <c r="D1201" s="1" t="s">
        <v>711994</v>
      </c>
      <c r="E1201" s="1" t="s">
        <v>711995</v>
      </c>
      <c r="F1201">
        <v>2019</v>
      </c>
      <c r="G1201" t="s">
        <v>711996</v>
      </c>
      <c r="H1201" s="1" t="s">
        <v>12286</v>
      </c>
      <c r="I1201" t="s">
        <v>20654</v>
      </c>
      <c r="J1201" t="s">
        <v>33555</v>
      </c>
    </row>
    <row r="1202" spans="1:11" ht="16.5" x14ac:dyDescent="0.25">
      <c r="A1202" t="s">
        <v>711997</v>
      </c>
      <c r="C1202" t="s">
        <v>711998</v>
      </c>
      <c r="D1202" s="1" t="s">
        <v>711999</v>
      </c>
      <c r="E1202" s="1" t="s">
        <v>712000</v>
      </c>
      <c r="F1202">
        <v>2019</v>
      </c>
      <c r="G1202" t="s">
        <v>712001</v>
      </c>
      <c r="H1202" s="1" t="s">
        <v>431334</v>
      </c>
      <c r="I1202" t="s">
        <v>441576</v>
      </c>
      <c r="J1202" t="s">
        <v>33555</v>
      </c>
    </row>
    <row r="1203" spans="1:11" ht="16.5" x14ac:dyDescent="0.25">
      <c r="A1203" t="s">
        <v>712002</v>
      </c>
      <c r="C1203" t="s">
        <v>712003</v>
      </c>
      <c r="D1203" s="1" t="s">
        <v>712004</v>
      </c>
      <c r="E1203" s="1" t="s">
        <v>712005</v>
      </c>
      <c r="F1203">
        <v>2019</v>
      </c>
      <c r="G1203" t="s">
        <v>712006</v>
      </c>
      <c r="H1203" s="1" t="s">
        <v>12293</v>
      </c>
      <c r="I1203" t="s">
        <v>8379</v>
      </c>
      <c r="J1203" t="s">
        <v>33555</v>
      </c>
    </row>
    <row r="1204" spans="1:11" ht="16.5" x14ac:dyDescent="0.25">
      <c r="A1204" t="s">
        <v>712007</v>
      </c>
      <c r="C1204" t="s">
        <v>712008</v>
      </c>
      <c r="D1204" s="1" t="s">
        <v>712009</v>
      </c>
      <c r="E1204" s="1" t="s">
        <v>712010</v>
      </c>
      <c r="F1204">
        <v>2019</v>
      </c>
      <c r="G1204" t="s">
        <v>712011</v>
      </c>
      <c r="H1204" s="1" t="s">
        <v>83786</v>
      </c>
      <c r="I1204" t="s">
        <v>21212</v>
      </c>
      <c r="J1204" t="s">
        <v>33555</v>
      </c>
    </row>
    <row r="1205" spans="1:11" ht="16.5" x14ac:dyDescent="0.25">
      <c r="A1205" t="s">
        <v>712012</v>
      </c>
      <c r="C1205" t="s">
        <v>712013</v>
      </c>
      <c r="D1205" s="1" t="s">
        <v>712014</v>
      </c>
      <c r="E1205" s="1" t="s">
        <v>712015</v>
      </c>
      <c r="F1205">
        <v>2019</v>
      </c>
      <c r="G1205" t="s">
        <v>712016</v>
      </c>
      <c r="H1205" s="1" t="s">
        <v>55344</v>
      </c>
      <c r="I1205" t="s">
        <v>20995</v>
      </c>
      <c r="J1205" t="s">
        <v>33555</v>
      </c>
    </row>
    <row r="1206" spans="1:11" ht="16.5" x14ac:dyDescent="0.25">
      <c r="A1206" t="s">
        <v>399262</v>
      </c>
      <c r="B1206" t="s">
        <v>712017</v>
      </c>
      <c r="C1206" t="s">
        <v>712018</v>
      </c>
      <c r="D1206" s="1" t="s">
        <v>712019</v>
      </c>
      <c r="E1206" s="1" t="s">
        <v>712020</v>
      </c>
      <c r="F1206">
        <v>2019</v>
      </c>
      <c r="G1206" t="s">
        <v>712021</v>
      </c>
      <c r="H1206" s="1" t="s">
        <v>164852</v>
      </c>
      <c r="I1206" t="s">
        <v>164853</v>
      </c>
      <c r="J1206" t="s">
        <v>33555</v>
      </c>
    </row>
    <row r="1207" spans="1:11" ht="16.5" x14ac:dyDescent="0.25">
      <c r="A1207" t="s">
        <v>712022</v>
      </c>
      <c r="C1207" t="s">
        <v>712023</v>
      </c>
      <c r="D1207" s="1" t="s">
        <v>712024</v>
      </c>
      <c r="E1207" s="1" t="s">
        <v>712025</v>
      </c>
      <c r="F1207">
        <v>2019</v>
      </c>
      <c r="G1207" t="s">
        <v>712026</v>
      </c>
      <c r="H1207" s="1" t="s">
        <v>53337</v>
      </c>
      <c r="I1207" t="s">
        <v>712027</v>
      </c>
      <c r="J1207" t="s">
        <v>33555</v>
      </c>
    </row>
    <row r="1208" spans="1:11" ht="16.5" x14ac:dyDescent="0.25">
      <c r="A1208" t="s">
        <v>712028</v>
      </c>
      <c r="C1208" t="s">
        <v>712029</v>
      </c>
      <c r="D1208" s="1" t="s">
        <v>712030</v>
      </c>
      <c r="E1208" s="1" t="s">
        <v>712031</v>
      </c>
      <c r="F1208">
        <v>2019</v>
      </c>
      <c r="G1208" t="s">
        <v>712032</v>
      </c>
      <c r="H1208" s="1" t="s">
        <v>51954</v>
      </c>
      <c r="I1208" t="s">
        <v>164956</v>
      </c>
      <c r="J1208" t="s">
        <v>33555</v>
      </c>
    </row>
    <row r="1209" spans="1:11" ht="16.5" x14ac:dyDescent="0.25">
      <c r="A1209" t="s">
        <v>712033</v>
      </c>
      <c r="B1209" t="s">
        <v>164537</v>
      </c>
      <c r="D1209" s="1" t="s">
        <v>712034</v>
      </c>
      <c r="E1209" s="1" t="s">
        <v>712035</v>
      </c>
      <c r="F1209">
        <v>2019</v>
      </c>
      <c r="G1209" t="s">
        <v>712036</v>
      </c>
      <c r="H1209" s="1" t="s">
        <v>406844</v>
      </c>
      <c r="I1209" t="s">
        <v>33569</v>
      </c>
      <c r="J1209" t="s">
        <v>33555</v>
      </c>
    </row>
    <row r="1210" spans="1:11" ht="16.5" x14ac:dyDescent="0.25">
      <c r="A1210" t="s">
        <v>712037</v>
      </c>
      <c r="C1210" t="s">
        <v>712038</v>
      </c>
      <c r="D1210" s="1" t="s">
        <v>712039</v>
      </c>
      <c r="E1210" s="1" t="s">
        <v>712040</v>
      </c>
      <c r="F1210">
        <v>2019</v>
      </c>
      <c r="G1210" t="s">
        <v>712041</v>
      </c>
      <c r="H1210" s="1" t="s">
        <v>33967</v>
      </c>
      <c r="I1210" t="s">
        <v>33766</v>
      </c>
      <c r="J1210" t="s">
        <v>33555</v>
      </c>
    </row>
    <row r="1211" spans="1:11" ht="16.5" x14ac:dyDescent="0.25">
      <c r="A1211" t="s">
        <v>712042</v>
      </c>
      <c r="C1211" t="s">
        <v>712043</v>
      </c>
      <c r="D1211" s="1" t="s">
        <v>712044</v>
      </c>
      <c r="E1211" s="1" t="s">
        <v>712045</v>
      </c>
      <c r="F1211">
        <v>2019</v>
      </c>
      <c r="G1211" t="s">
        <v>712046</v>
      </c>
      <c r="H1211" s="1" t="s">
        <v>34753</v>
      </c>
      <c r="I1211" t="s">
        <v>33911</v>
      </c>
      <c r="J1211" t="s">
        <v>33555</v>
      </c>
      <c r="K1211" t="s">
        <v>226313</v>
      </c>
    </row>
    <row r="1212" spans="1:11" ht="16.5" x14ac:dyDescent="0.25">
      <c r="A1212" t="s">
        <v>712047</v>
      </c>
      <c r="C1212" t="s">
        <v>712048</v>
      </c>
      <c r="D1212" s="1" t="s">
        <v>712049</v>
      </c>
      <c r="E1212" s="1" t="s">
        <v>712050</v>
      </c>
      <c r="F1212">
        <v>2019</v>
      </c>
      <c r="G1212" t="s">
        <v>712051</v>
      </c>
      <c r="H1212" s="1" t="s">
        <v>75950</v>
      </c>
      <c r="I1212" t="s">
        <v>167355</v>
      </c>
      <c r="J1212" t="s">
        <v>33555</v>
      </c>
    </row>
    <row r="1213" spans="1:11" ht="16.5" x14ac:dyDescent="0.25">
      <c r="A1213" t="s">
        <v>258842</v>
      </c>
      <c r="C1213" t="s">
        <v>258843</v>
      </c>
      <c r="D1213" s="1" t="s">
        <v>712052</v>
      </c>
      <c r="E1213" s="1" t="s">
        <v>712053</v>
      </c>
      <c r="F1213">
        <v>2019</v>
      </c>
      <c r="G1213" t="s">
        <v>712054</v>
      </c>
      <c r="H1213" s="1" t="s">
        <v>712055</v>
      </c>
      <c r="I1213" t="s">
        <v>211206</v>
      </c>
      <c r="J1213" t="s">
        <v>33555</v>
      </c>
    </row>
    <row r="1214" spans="1:11" ht="16.5" x14ac:dyDescent="0.25">
      <c r="A1214" t="s">
        <v>712056</v>
      </c>
      <c r="B1214" t="s">
        <v>712057</v>
      </c>
      <c r="D1214" s="1" t="s">
        <v>712058</v>
      </c>
      <c r="E1214" s="1" t="s">
        <v>712059</v>
      </c>
      <c r="F1214">
        <v>2019</v>
      </c>
      <c r="G1214" t="s">
        <v>712060</v>
      </c>
      <c r="H1214" s="1" t="s">
        <v>3176</v>
      </c>
      <c r="I1214" t="s">
        <v>38091</v>
      </c>
      <c r="J1214" t="s">
        <v>33555</v>
      </c>
    </row>
    <row r="1215" spans="1:11" ht="16.5" x14ac:dyDescent="0.25">
      <c r="A1215" t="s">
        <v>712061</v>
      </c>
      <c r="C1215" t="s">
        <v>712062</v>
      </c>
      <c r="D1215" s="1" t="s">
        <v>712063</v>
      </c>
      <c r="E1215" s="1" t="s">
        <v>712064</v>
      </c>
      <c r="F1215">
        <v>2019</v>
      </c>
      <c r="G1215" t="s">
        <v>712065</v>
      </c>
      <c r="H1215" s="1" t="s">
        <v>166506</v>
      </c>
      <c r="I1215" t="s">
        <v>189169</v>
      </c>
      <c r="J1215" t="s">
        <v>33555</v>
      </c>
    </row>
    <row r="1216" spans="1:11" ht="16.5" x14ac:dyDescent="0.25">
      <c r="A1216" t="s">
        <v>712066</v>
      </c>
      <c r="C1216" t="s">
        <v>712067</v>
      </c>
      <c r="D1216" s="1" t="s">
        <v>712068</v>
      </c>
      <c r="E1216" s="1" t="s">
        <v>712069</v>
      </c>
      <c r="F1216">
        <v>2019</v>
      </c>
      <c r="G1216" t="s">
        <v>712070</v>
      </c>
      <c r="H1216" s="1" t="s">
        <v>113377</v>
      </c>
      <c r="I1216" t="s">
        <v>71218</v>
      </c>
      <c r="J1216" t="s">
        <v>33555</v>
      </c>
    </row>
    <row r="1217" spans="1:11" ht="16.5" x14ac:dyDescent="0.25">
      <c r="A1217" t="s">
        <v>712071</v>
      </c>
      <c r="C1217" t="s">
        <v>712072</v>
      </c>
      <c r="D1217" s="1" t="s">
        <v>712073</v>
      </c>
      <c r="E1217" s="1" t="s">
        <v>712074</v>
      </c>
      <c r="F1217">
        <v>2019</v>
      </c>
      <c r="G1217" t="s">
        <v>712075</v>
      </c>
      <c r="H1217" s="1" t="s">
        <v>51715</v>
      </c>
      <c r="I1217" t="s">
        <v>52023</v>
      </c>
      <c r="J1217" t="s">
        <v>33555</v>
      </c>
    </row>
    <row r="1218" spans="1:11" ht="16.5" x14ac:dyDescent="0.25">
      <c r="A1218" t="s">
        <v>712076</v>
      </c>
      <c r="C1218" t="s">
        <v>712077</v>
      </c>
      <c r="D1218" s="1" t="s">
        <v>712078</v>
      </c>
      <c r="E1218" s="1" t="s">
        <v>712079</v>
      </c>
      <c r="F1218">
        <v>2019</v>
      </c>
      <c r="G1218" t="s">
        <v>712080</v>
      </c>
      <c r="H1218" s="1" t="s">
        <v>2982</v>
      </c>
      <c r="I1218" t="s">
        <v>38870</v>
      </c>
      <c r="J1218" t="s">
        <v>33555</v>
      </c>
    </row>
    <row r="1219" spans="1:11" ht="16.5" x14ac:dyDescent="0.25">
      <c r="A1219" t="s">
        <v>712081</v>
      </c>
      <c r="C1219" t="s">
        <v>712082</v>
      </c>
      <c r="D1219" s="1" t="s">
        <v>712083</v>
      </c>
      <c r="E1219" s="1" t="s">
        <v>712084</v>
      </c>
      <c r="F1219">
        <v>2019</v>
      </c>
      <c r="G1219" t="s">
        <v>712085</v>
      </c>
      <c r="H1219" s="1" t="s">
        <v>11514</v>
      </c>
      <c r="I1219" t="s">
        <v>34209</v>
      </c>
      <c r="J1219" t="s">
        <v>33555</v>
      </c>
    </row>
    <row r="1220" spans="1:11" ht="16.5" x14ac:dyDescent="0.25">
      <c r="A1220" t="s">
        <v>519981</v>
      </c>
      <c r="B1220" t="s">
        <v>545320</v>
      </c>
      <c r="C1220" t="s">
        <v>545321</v>
      </c>
      <c r="D1220" s="1" t="s">
        <v>712086</v>
      </c>
      <c r="E1220" s="1" t="s">
        <v>712087</v>
      </c>
      <c r="F1220">
        <v>2019</v>
      </c>
      <c r="G1220" t="s">
        <v>712088</v>
      </c>
      <c r="H1220" s="1" t="s">
        <v>34627</v>
      </c>
      <c r="I1220" t="s">
        <v>33609</v>
      </c>
      <c r="J1220" t="s">
        <v>33555</v>
      </c>
    </row>
    <row r="1221" spans="1:11" ht="16.5" x14ac:dyDescent="0.25">
      <c r="A1221" t="s">
        <v>712089</v>
      </c>
      <c r="C1221" t="s">
        <v>712090</v>
      </c>
      <c r="D1221" s="1" t="s">
        <v>712091</v>
      </c>
      <c r="E1221" s="1" t="s">
        <v>712092</v>
      </c>
      <c r="F1221">
        <v>2019</v>
      </c>
      <c r="G1221" t="s">
        <v>712093</v>
      </c>
      <c r="H1221" s="1" t="s">
        <v>71986</v>
      </c>
      <c r="I1221" t="s">
        <v>134060</v>
      </c>
      <c r="J1221" t="s">
        <v>33555</v>
      </c>
    </row>
    <row r="1222" spans="1:11" ht="16.5" x14ac:dyDescent="0.25">
      <c r="A1222" t="s">
        <v>712094</v>
      </c>
      <c r="C1222" t="s">
        <v>712095</v>
      </c>
      <c r="D1222" s="1" t="s">
        <v>712096</v>
      </c>
      <c r="E1222" s="1" t="s">
        <v>712097</v>
      </c>
      <c r="F1222">
        <v>2019</v>
      </c>
      <c r="G1222" t="s">
        <v>712098</v>
      </c>
      <c r="H1222" s="1" t="s">
        <v>31570</v>
      </c>
      <c r="I1222" t="s">
        <v>96633</v>
      </c>
      <c r="J1222" t="s">
        <v>224447</v>
      </c>
      <c r="K1222" t="s">
        <v>226313</v>
      </c>
    </row>
    <row r="1223" spans="1:11" ht="16.5" x14ac:dyDescent="0.25">
      <c r="A1223" t="s">
        <v>712099</v>
      </c>
      <c r="B1223" t="s">
        <v>712100</v>
      </c>
      <c r="D1223" s="1" t="s">
        <v>712101</v>
      </c>
      <c r="E1223" s="1" t="s">
        <v>712102</v>
      </c>
      <c r="F1223">
        <v>2019</v>
      </c>
      <c r="G1223" t="s">
        <v>712103</v>
      </c>
      <c r="H1223" s="1" t="s">
        <v>22454</v>
      </c>
      <c r="I1223" t="s">
        <v>22461</v>
      </c>
      <c r="J1223" t="s">
        <v>224447</v>
      </c>
    </row>
    <row r="1224" spans="1:11" ht="16.5" x14ac:dyDescent="0.25">
      <c r="A1224" t="s">
        <v>712104</v>
      </c>
      <c r="B1224" t="s">
        <v>712105</v>
      </c>
      <c r="D1224" s="1" t="s">
        <v>712106</v>
      </c>
      <c r="E1224" s="1" t="s">
        <v>712107</v>
      </c>
      <c r="F1224">
        <v>2019</v>
      </c>
      <c r="G1224" t="s">
        <v>712108</v>
      </c>
      <c r="H1224" s="1" t="s">
        <v>108548</v>
      </c>
      <c r="I1224" t="s">
        <v>64512</v>
      </c>
      <c r="J1224" t="s">
        <v>224447</v>
      </c>
    </row>
    <row r="1225" spans="1:11" ht="16.5" x14ac:dyDescent="0.25">
      <c r="A1225" t="s">
        <v>712109</v>
      </c>
      <c r="B1225" t="s">
        <v>712110</v>
      </c>
      <c r="D1225" s="1" t="s">
        <v>712111</v>
      </c>
      <c r="E1225" s="1" t="s">
        <v>712112</v>
      </c>
      <c r="F1225">
        <v>2019</v>
      </c>
      <c r="G1225" t="s">
        <v>712113</v>
      </c>
      <c r="H1225" s="1" t="s">
        <v>712114</v>
      </c>
      <c r="I1225" t="s">
        <v>712115</v>
      </c>
      <c r="J1225" t="s">
        <v>224447</v>
      </c>
    </row>
    <row r="1226" spans="1:11" ht="16.5" x14ac:dyDescent="0.25">
      <c r="A1226" t="s">
        <v>712116</v>
      </c>
      <c r="C1226" t="s">
        <v>712117</v>
      </c>
      <c r="D1226" s="1" t="s">
        <v>712118</v>
      </c>
      <c r="E1226" s="1" t="s">
        <v>712119</v>
      </c>
      <c r="F1226">
        <v>2019</v>
      </c>
      <c r="G1226" t="s">
        <v>712120</v>
      </c>
      <c r="H1226" s="1" t="s">
        <v>187804</v>
      </c>
      <c r="I1226" t="s">
        <v>185659</v>
      </c>
      <c r="J1226" t="s">
        <v>224447</v>
      </c>
    </row>
    <row r="1227" spans="1:11" ht="16.5" x14ac:dyDescent="0.25">
      <c r="A1227" t="s">
        <v>712121</v>
      </c>
      <c r="B1227" t="s">
        <v>712122</v>
      </c>
      <c r="D1227" s="1" t="s">
        <v>712123</v>
      </c>
      <c r="E1227" s="1" t="s">
        <v>712124</v>
      </c>
      <c r="F1227">
        <v>2019</v>
      </c>
      <c r="G1227" t="s">
        <v>712125</v>
      </c>
      <c r="H1227" s="1" t="s">
        <v>243114</v>
      </c>
      <c r="I1227" t="s">
        <v>243115</v>
      </c>
      <c r="J1227" t="s">
        <v>224447</v>
      </c>
    </row>
    <row r="1228" spans="1:11" ht="16.5" x14ac:dyDescent="0.25">
      <c r="A1228" t="s">
        <v>712126</v>
      </c>
      <c r="B1228" t="s">
        <v>712127</v>
      </c>
      <c r="D1228" s="1" t="s">
        <v>712128</v>
      </c>
      <c r="E1228" s="1" t="s">
        <v>712129</v>
      </c>
      <c r="F1228">
        <v>2019</v>
      </c>
      <c r="G1228" t="s">
        <v>712130</v>
      </c>
      <c r="H1228" s="1" t="s">
        <v>68831</v>
      </c>
      <c r="I1228" t="s">
        <v>270196</v>
      </c>
      <c r="J1228" t="s">
        <v>224447</v>
      </c>
    </row>
    <row r="1229" spans="1:11" ht="16.5" x14ac:dyDescent="0.25">
      <c r="A1229" t="s">
        <v>399276</v>
      </c>
      <c r="B1229" t="s">
        <v>447679</v>
      </c>
      <c r="C1229" t="s">
        <v>712131</v>
      </c>
      <c r="D1229" s="1" t="s">
        <v>712132</v>
      </c>
      <c r="E1229" s="1" t="s">
        <v>712133</v>
      </c>
      <c r="F1229">
        <v>2019</v>
      </c>
      <c r="G1229" t="s">
        <v>712134</v>
      </c>
      <c r="H1229" s="1" t="s">
        <v>712135</v>
      </c>
      <c r="I1229" t="s">
        <v>432329</v>
      </c>
      <c r="J1229" t="s">
        <v>224447</v>
      </c>
    </row>
    <row r="1230" spans="1:11" ht="16.5" x14ac:dyDescent="0.25">
      <c r="A1230" t="s">
        <v>712136</v>
      </c>
      <c r="B1230" t="s">
        <v>175163</v>
      </c>
      <c r="D1230" s="1" t="s">
        <v>712137</v>
      </c>
      <c r="E1230" s="1" t="s">
        <v>712138</v>
      </c>
      <c r="F1230">
        <v>2019</v>
      </c>
      <c r="G1230" t="s">
        <v>712139</v>
      </c>
      <c r="H1230" s="1" t="s">
        <v>712140</v>
      </c>
      <c r="I1230" t="s">
        <v>175168</v>
      </c>
      <c r="J1230" t="s">
        <v>224447</v>
      </c>
    </row>
    <row r="1231" spans="1:11" ht="16.5" x14ac:dyDescent="0.25">
      <c r="A1231" t="s">
        <v>712141</v>
      </c>
      <c r="B1231" t="s">
        <v>296009</v>
      </c>
      <c r="D1231" s="1" t="s">
        <v>712142</v>
      </c>
      <c r="E1231" s="1" t="s">
        <v>712143</v>
      </c>
      <c r="F1231">
        <v>2019</v>
      </c>
      <c r="G1231" t="s">
        <v>712144</v>
      </c>
      <c r="H1231" s="1" t="s">
        <v>296016</v>
      </c>
      <c r="I1231" t="s">
        <v>310962</v>
      </c>
      <c r="J1231" t="s">
        <v>224447</v>
      </c>
    </row>
    <row r="1232" spans="1:11" ht="16.5" x14ac:dyDescent="0.25">
      <c r="A1232" t="s">
        <v>712145</v>
      </c>
      <c r="B1232" t="s">
        <v>712146</v>
      </c>
      <c r="D1232" s="1" t="s">
        <v>712147</v>
      </c>
      <c r="E1232" s="1" t="s">
        <v>712148</v>
      </c>
      <c r="F1232">
        <v>2019</v>
      </c>
      <c r="G1232" t="s">
        <v>712149</v>
      </c>
      <c r="H1232" s="1" t="s">
        <v>1736</v>
      </c>
      <c r="I1232" t="s">
        <v>48456</v>
      </c>
      <c r="J1232" t="s">
        <v>224447</v>
      </c>
    </row>
    <row r="1233" spans="1:11" ht="16.5" x14ac:dyDescent="0.25">
      <c r="A1233" t="s">
        <v>712150</v>
      </c>
      <c r="C1233" t="s">
        <v>698230</v>
      </c>
      <c r="D1233" s="1" t="s">
        <v>712151</v>
      </c>
      <c r="E1233" s="1" t="s">
        <v>712152</v>
      </c>
      <c r="F1233">
        <v>2019</v>
      </c>
      <c r="G1233" t="s">
        <v>712153</v>
      </c>
      <c r="H1233" s="1" t="s">
        <v>253330</v>
      </c>
      <c r="I1233" t="s">
        <v>129159</v>
      </c>
      <c r="J1233" t="s">
        <v>224447</v>
      </c>
      <c r="K1233" t="s">
        <v>226313</v>
      </c>
    </row>
    <row r="1234" spans="1:11" ht="16.5" x14ac:dyDescent="0.25">
      <c r="A1234" t="s">
        <v>712154</v>
      </c>
      <c r="B1234" t="s">
        <v>712155</v>
      </c>
      <c r="D1234" s="1" t="s">
        <v>712156</v>
      </c>
      <c r="E1234" s="1" t="s">
        <v>712157</v>
      </c>
      <c r="F1234">
        <v>2019</v>
      </c>
      <c r="G1234" t="s">
        <v>712158</v>
      </c>
      <c r="H1234" s="1" t="s">
        <v>87492</v>
      </c>
      <c r="I1234" t="s">
        <v>22493</v>
      </c>
      <c r="J1234" t="s">
        <v>224447</v>
      </c>
    </row>
    <row r="1235" spans="1:11" ht="16.5" x14ac:dyDescent="0.25">
      <c r="A1235" t="s">
        <v>712159</v>
      </c>
      <c r="B1235" t="s">
        <v>712160</v>
      </c>
      <c r="D1235" s="1" t="s">
        <v>712161</v>
      </c>
      <c r="E1235" s="1" t="s">
        <v>712162</v>
      </c>
      <c r="F1235">
        <v>2019</v>
      </c>
      <c r="G1235" t="s">
        <v>712163</v>
      </c>
      <c r="H1235" s="1" t="s">
        <v>497872</v>
      </c>
      <c r="I1235" t="s">
        <v>712164</v>
      </c>
      <c r="J1235" t="s">
        <v>224447</v>
      </c>
    </row>
    <row r="1236" spans="1:11" ht="16.5" x14ac:dyDescent="0.25">
      <c r="A1236" t="s">
        <v>712165</v>
      </c>
      <c r="B1236" t="s">
        <v>712166</v>
      </c>
      <c r="D1236" s="1" t="s">
        <v>712167</v>
      </c>
      <c r="E1236" s="1" t="s">
        <v>712168</v>
      </c>
      <c r="F1236">
        <v>2019</v>
      </c>
      <c r="G1236" t="s">
        <v>712169</v>
      </c>
      <c r="H1236" s="1" t="s">
        <v>311501</v>
      </c>
      <c r="I1236" t="s">
        <v>339375</v>
      </c>
      <c r="J1236" t="s">
        <v>224447</v>
      </c>
    </row>
    <row r="1237" spans="1:11" ht="16.5" x14ac:dyDescent="0.25">
      <c r="A1237" t="s">
        <v>712170</v>
      </c>
      <c r="B1237" t="s">
        <v>712171</v>
      </c>
      <c r="D1237" s="1" t="s">
        <v>712172</v>
      </c>
      <c r="E1237" s="1" t="s">
        <v>712173</v>
      </c>
      <c r="F1237">
        <v>2019</v>
      </c>
      <c r="G1237" t="s">
        <v>712174</v>
      </c>
      <c r="H1237" s="1" t="s">
        <v>250803</v>
      </c>
      <c r="I1237" t="s">
        <v>8283</v>
      </c>
      <c r="J1237" t="s">
        <v>224447</v>
      </c>
    </row>
    <row r="1238" spans="1:11" ht="16.5" x14ac:dyDescent="0.25">
      <c r="A1238" t="s">
        <v>712175</v>
      </c>
      <c r="B1238" t="s">
        <v>712176</v>
      </c>
      <c r="D1238" s="1" t="s">
        <v>712177</v>
      </c>
      <c r="E1238" s="1" t="s">
        <v>712178</v>
      </c>
      <c r="F1238">
        <v>2019</v>
      </c>
      <c r="G1238" t="s">
        <v>712179</v>
      </c>
      <c r="H1238" s="1" t="s">
        <v>55532</v>
      </c>
      <c r="I1238" t="s">
        <v>55533</v>
      </c>
      <c r="J1238" t="s">
        <v>224447</v>
      </c>
    </row>
    <row r="1239" spans="1:11" ht="16.5" x14ac:dyDescent="0.25">
      <c r="A1239" t="s">
        <v>712180</v>
      </c>
      <c r="B1239" t="s">
        <v>712181</v>
      </c>
      <c r="D1239" s="1" t="s">
        <v>712182</v>
      </c>
      <c r="E1239" s="1" t="s">
        <v>712183</v>
      </c>
      <c r="F1239">
        <v>2019</v>
      </c>
      <c r="G1239" t="s">
        <v>712184</v>
      </c>
      <c r="H1239" s="1" t="s">
        <v>68987</v>
      </c>
      <c r="I1239" t="s">
        <v>22493</v>
      </c>
      <c r="J1239" t="s">
        <v>224447</v>
      </c>
    </row>
    <row r="1240" spans="1:11" ht="16.5" x14ac:dyDescent="0.25">
      <c r="A1240" t="s">
        <v>712185</v>
      </c>
      <c r="B1240" t="s">
        <v>712186</v>
      </c>
      <c r="C1240" t="s">
        <v>712187</v>
      </c>
      <c r="D1240" s="1" t="s">
        <v>712188</v>
      </c>
      <c r="E1240" s="1" t="s">
        <v>712189</v>
      </c>
      <c r="F1240">
        <v>2019</v>
      </c>
      <c r="G1240" t="s">
        <v>712190</v>
      </c>
      <c r="H1240" s="1" t="s">
        <v>130489</v>
      </c>
      <c r="I1240" t="s">
        <v>130490</v>
      </c>
      <c r="J1240" t="s">
        <v>224447</v>
      </c>
    </row>
    <row r="1241" spans="1:11" ht="16.5" x14ac:dyDescent="0.25">
      <c r="A1241" t="s">
        <v>399259</v>
      </c>
      <c r="B1241" t="s">
        <v>712191</v>
      </c>
      <c r="D1241" s="1" t="s">
        <v>712192</v>
      </c>
      <c r="E1241" s="1" t="s">
        <v>712193</v>
      </c>
      <c r="F1241">
        <v>2019</v>
      </c>
      <c r="G1241" t="s">
        <v>712194</v>
      </c>
      <c r="H1241" s="1" t="s">
        <v>712195</v>
      </c>
      <c r="I1241" t="s">
        <v>712196</v>
      </c>
      <c r="J1241" t="s">
        <v>224447</v>
      </c>
    </row>
    <row r="1242" spans="1:11" ht="16.5" x14ac:dyDescent="0.25">
      <c r="A1242" t="s">
        <v>712197</v>
      </c>
      <c r="B1242" t="s">
        <v>712198</v>
      </c>
      <c r="D1242" s="1" t="s">
        <v>712199</v>
      </c>
      <c r="E1242" s="1" t="s">
        <v>712200</v>
      </c>
      <c r="F1242">
        <v>2019</v>
      </c>
      <c r="G1242" t="s">
        <v>712201</v>
      </c>
      <c r="H1242" s="1" t="s">
        <v>222490</v>
      </c>
      <c r="I1242" t="s">
        <v>222491</v>
      </c>
      <c r="J1242" t="s">
        <v>224447</v>
      </c>
    </row>
    <row r="1243" spans="1:11" ht="16.5" x14ac:dyDescent="0.25">
      <c r="A1243" t="s">
        <v>712202</v>
      </c>
      <c r="C1243" t="s">
        <v>712203</v>
      </c>
      <c r="D1243" s="1" t="s">
        <v>712204</v>
      </c>
      <c r="E1243" s="1" t="s">
        <v>712205</v>
      </c>
      <c r="F1243">
        <v>2019</v>
      </c>
      <c r="G1243" t="s">
        <v>712206</v>
      </c>
      <c r="H1243" s="1" t="s">
        <v>712207</v>
      </c>
      <c r="I1243" t="s">
        <v>252191</v>
      </c>
      <c r="J1243" t="s">
        <v>224447</v>
      </c>
    </row>
    <row r="1244" spans="1:11" ht="16.5" x14ac:dyDescent="0.25">
      <c r="A1244" t="s">
        <v>712208</v>
      </c>
      <c r="B1244" t="s">
        <v>712209</v>
      </c>
      <c r="D1244" s="1" t="s">
        <v>712210</v>
      </c>
      <c r="E1244" s="1" t="s">
        <v>712211</v>
      </c>
      <c r="F1244">
        <v>2019</v>
      </c>
      <c r="G1244" t="s">
        <v>712212</v>
      </c>
      <c r="H1244" s="1" t="s">
        <v>213405</v>
      </c>
      <c r="I1244" t="s">
        <v>712213</v>
      </c>
      <c r="J1244" t="s">
        <v>224447</v>
      </c>
    </row>
    <row r="1245" spans="1:11" ht="16.5" x14ac:dyDescent="0.25">
      <c r="A1245" t="s">
        <v>712214</v>
      </c>
      <c r="C1245" t="s">
        <v>712215</v>
      </c>
      <c r="D1245" s="1" t="s">
        <v>712216</v>
      </c>
      <c r="E1245" s="1" t="s">
        <v>712217</v>
      </c>
      <c r="F1245">
        <v>2019</v>
      </c>
      <c r="G1245" t="s">
        <v>712218</v>
      </c>
      <c r="H1245" s="1" t="s">
        <v>58627</v>
      </c>
      <c r="I1245" t="s">
        <v>40121</v>
      </c>
      <c r="J1245" t="s">
        <v>224447</v>
      </c>
    </row>
    <row r="1246" spans="1:11" ht="16.5" x14ac:dyDescent="0.25">
      <c r="A1246" t="s">
        <v>712219</v>
      </c>
      <c r="B1246" t="s">
        <v>712220</v>
      </c>
      <c r="D1246" s="1" t="s">
        <v>712221</v>
      </c>
      <c r="E1246" s="1" t="s">
        <v>712222</v>
      </c>
      <c r="F1246">
        <v>2019</v>
      </c>
      <c r="G1246" t="s">
        <v>712223</v>
      </c>
      <c r="H1246" s="1" t="s">
        <v>712224</v>
      </c>
      <c r="I1246" t="s">
        <v>712225</v>
      </c>
      <c r="J1246" t="s">
        <v>224447</v>
      </c>
    </row>
    <row r="1247" spans="1:11" ht="16.5" x14ac:dyDescent="0.25">
      <c r="A1247" t="s">
        <v>712226</v>
      </c>
      <c r="C1247" t="s">
        <v>311503</v>
      </c>
      <c r="D1247" s="1" t="s">
        <v>712227</v>
      </c>
      <c r="E1247" s="1" t="s">
        <v>712228</v>
      </c>
      <c r="F1247">
        <v>2019</v>
      </c>
      <c r="G1247" t="s">
        <v>712229</v>
      </c>
      <c r="H1247" s="1" t="s">
        <v>270202</v>
      </c>
      <c r="I1247" t="s">
        <v>22493</v>
      </c>
      <c r="J1247" t="s">
        <v>224447</v>
      </c>
    </row>
    <row r="1248" spans="1:11" ht="16.5" x14ac:dyDescent="0.25">
      <c r="A1248" t="s">
        <v>712230</v>
      </c>
      <c r="B1248" t="s">
        <v>712231</v>
      </c>
      <c r="D1248" s="1" t="s">
        <v>712232</v>
      </c>
      <c r="E1248" s="1" t="s">
        <v>712233</v>
      </c>
      <c r="F1248">
        <v>2019</v>
      </c>
      <c r="G1248" t="s">
        <v>712234</v>
      </c>
      <c r="H1248" s="1" t="s">
        <v>87405</v>
      </c>
      <c r="I1248" t="s">
        <v>87406</v>
      </c>
      <c r="J1248" t="s">
        <v>224447</v>
      </c>
    </row>
    <row r="1249" spans="1:10" ht="16.5" x14ac:dyDescent="0.25">
      <c r="A1249" t="s">
        <v>712235</v>
      </c>
      <c r="B1249" t="s">
        <v>712236</v>
      </c>
      <c r="D1249" s="1" t="s">
        <v>712237</v>
      </c>
      <c r="E1249" s="1" t="s">
        <v>712238</v>
      </c>
      <c r="F1249">
        <v>2019</v>
      </c>
      <c r="G1249" t="s">
        <v>712239</v>
      </c>
      <c r="H1249" s="1" t="s">
        <v>324135</v>
      </c>
      <c r="I1249" t="s">
        <v>447125</v>
      </c>
      <c r="J1249" t="s">
        <v>224447</v>
      </c>
    </row>
    <row r="1250" spans="1:10" ht="16.5" x14ac:dyDescent="0.25">
      <c r="A1250" t="s">
        <v>604416</v>
      </c>
      <c r="B1250" t="s">
        <v>604417</v>
      </c>
      <c r="D1250" s="1" t="s">
        <v>712240</v>
      </c>
      <c r="E1250" s="1" t="s">
        <v>712241</v>
      </c>
      <c r="F1250">
        <v>2019</v>
      </c>
      <c r="G1250" t="s">
        <v>712242</v>
      </c>
      <c r="H1250" s="1" t="s">
        <v>712243</v>
      </c>
      <c r="I1250" t="s">
        <v>431506</v>
      </c>
      <c r="J1250" t="s">
        <v>224447</v>
      </c>
    </row>
    <row r="1251" spans="1:10" ht="16.5" x14ac:dyDescent="0.25">
      <c r="A1251" t="s">
        <v>712244</v>
      </c>
      <c r="B1251" t="s">
        <v>712245</v>
      </c>
      <c r="D1251" s="1" t="s">
        <v>712246</v>
      </c>
      <c r="E1251" s="1" t="s">
        <v>712247</v>
      </c>
      <c r="F1251">
        <v>2019</v>
      </c>
      <c r="G1251" t="s">
        <v>712248</v>
      </c>
      <c r="H1251" s="1" t="s">
        <v>69084</v>
      </c>
      <c r="I1251" t="s">
        <v>158841</v>
      </c>
      <c r="J1251" t="s">
        <v>224447</v>
      </c>
    </row>
    <row r="1252" spans="1:10" ht="16.5" x14ac:dyDescent="0.25">
      <c r="A1252" t="s">
        <v>399261</v>
      </c>
      <c r="C1252" t="s">
        <v>712249</v>
      </c>
      <c r="D1252" s="1" t="s">
        <v>712250</v>
      </c>
      <c r="E1252" s="1" t="s">
        <v>712251</v>
      </c>
      <c r="F1252">
        <v>2019</v>
      </c>
      <c r="G1252" t="s">
        <v>712252</v>
      </c>
      <c r="H1252" s="1" t="s">
        <v>712253</v>
      </c>
      <c r="I1252" t="s">
        <v>712254</v>
      </c>
      <c r="J1252" t="s">
        <v>224447</v>
      </c>
    </row>
    <row r="1253" spans="1:10" ht="16.5" x14ac:dyDescent="0.25">
      <c r="A1253" t="s">
        <v>712255</v>
      </c>
      <c r="C1253" t="s">
        <v>264250</v>
      </c>
      <c r="D1253" s="1" t="s">
        <v>712256</v>
      </c>
      <c r="E1253" s="1" t="s">
        <v>712257</v>
      </c>
      <c r="F1253">
        <v>2019</v>
      </c>
      <c r="G1253" t="s">
        <v>712258</v>
      </c>
      <c r="H1253" s="1" t="s">
        <v>83441</v>
      </c>
      <c r="I1253" t="s">
        <v>127037</v>
      </c>
      <c r="J1253" t="s">
        <v>224447</v>
      </c>
    </row>
    <row r="1254" spans="1:10" ht="16.5" x14ac:dyDescent="0.25">
      <c r="A1254" t="s">
        <v>712259</v>
      </c>
      <c r="B1254" t="s">
        <v>712260</v>
      </c>
      <c r="D1254" s="1" t="s">
        <v>712261</v>
      </c>
      <c r="E1254" s="1" t="s">
        <v>712262</v>
      </c>
      <c r="F1254">
        <v>2019</v>
      </c>
      <c r="G1254" t="s">
        <v>712263</v>
      </c>
      <c r="H1254" s="1" t="s">
        <v>50249</v>
      </c>
      <c r="I1254" t="s">
        <v>23211</v>
      </c>
      <c r="J1254" t="s">
        <v>224447</v>
      </c>
    </row>
    <row r="1255" spans="1:10" ht="16.5" x14ac:dyDescent="0.25">
      <c r="A1255" t="s">
        <v>712264</v>
      </c>
      <c r="B1255" t="s">
        <v>712265</v>
      </c>
      <c r="D1255" s="1" t="s">
        <v>712266</v>
      </c>
      <c r="E1255" s="1" t="s">
        <v>712267</v>
      </c>
      <c r="F1255">
        <v>2019</v>
      </c>
      <c r="G1255" t="s">
        <v>712268</v>
      </c>
      <c r="H1255" s="1" t="s">
        <v>712269</v>
      </c>
      <c r="I1255" t="s">
        <v>712270</v>
      </c>
      <c r="J1255" t="s">
        <v>224447</v>
      </c>
    </row>
    <row r="1256" spans="1:10" ht="16.5" x14ac:dyDescent="0.25">
      <c r="A1256" t="s">
        <v>712271</v>
      </c>
      <c r="B1256" t="s">
        <v>712272</v>
      </c>
      <c r="D1256" s="1" t="s">
        <v>712273</v>
      </c>
      <c r="E1256" s="1" t="s">
        <v>712274</v>
      </c>
      <c r="F1256">
        <v>2019</v>
      </c>
      <c r="G1256" t="s">
        <v>712275</v>
      </c>
      <c r="H1256" s="1" t="s">
        <v>161743</v>
      </c>
      <c r="I1256" t="s">
        <v>287077</v>
      </c>
      <c r="J1256" t="s">
        <v>224447</v>
      </c>
    </row>
    <row r="1257" spans="1:10" ht="16.5" x14ac:dyDescent="0.25">
      <c r="A1257" t="s">
        <v>712276</v>
      </c>
      <c r="B1257" t="s">
        <v>675766</v>
      </c>
      <c r="D1257" s="1" t="s">
        <v>712277</v>
      </c>
      <c r="E1257" s="1" t="s">
        <v>712278</v>
      </c>
      <c r="F1257">
        <v>2019</v>
      </c>
      <c r="G1257" t="s">
        <v>712279</v>
      </c>
      <c r="H1257" s="1" t="s">
        <v>712280</v>
      </c>
      <c r="I1257" t="s">
        <v>712281</v>
      </c>
      <c r="J1257" t="s">
        <v>224447</v>
      </c>
    </row>
    <row r="1258" spans="1:10" ht="16.5" x14ac:dyDescent="0.25">
      <c r="A1258" t="s">
        <v>712282</v>
      </c>
      <c r="B1258" t="s">
        <v>712283</v>
      </c>
      <c r="D1258" s="1" t="s">
        <v>712284</v>
      </c>
      <c r="E1258" s="1" t="s">
        <v>712285</v>
      </c>
      <c r="F1258">
        <v>2019</v>
      </c>
      <c r="G1258" t="s">
        <v>712286</v>
      </c>
      <c r="H1258" s="1" t="s">
        <v>23144</v>
      </c>
      <c r="I1258" t="s">
        <v>23145</v>
      </c>
      <c r="J1258" t="s">
        <v>224447</v>
      </c>
    </row>
    <row r="1259" spans="1:10" ht="16.5" x14ac:dyDescent="0.25">
      <c r="A1259" t="s">
        <v>712287</v>
      </c>
      <c r="B1259" t="s">
        <v>712288</v>
      </c>
      <c r="D1259" s="1" t="s">
        <v>712289</v>
      </c>
      <c r="E1259" s="1" t="s">
        <v>712290</v>
      </c>
      <c r="F1259">
        <v>2019</v>
      </c>
      <c r="G1259" t="s">
        <v>712291</v>
      </c>
      <c r="H1259" s="1" t="s">
        <v>301272</v>
      </c>
      <c r="I1259" t="s">
        <v>301273</v>
      </c>
      <c r="J1259" t="s">
        <v>224447</v>
      </c>
    </row>
    <row r="1260" spans="1:10" ht="16.5" x14ac:dyDescent="0.25">
      <c r="A1260" t="s">
        <v>712292</v>
      </c>
      <c r="B1260" t="s">
        <v>265711</v>
      </c>
      <c r="D1260" s="1" t="s">
        <v>712293</v>
      </c>
      <c r="E1260" s="1" t="s">
        <v>712294</v>
      </c>
      <c r="F1260">
        <v>2019</v>
      </c>
      <c r="G1260" t="s">
        <v>712295</v>
      </c>
      <c r="H1260" s="1" t="s">
        <v>173449</v>
      </c>
      <c r="I1260" t="s">
        <v>96708</v>
      </c>
      <c r="J1260" t="s">
        <v>224447</v>
      </c>
    </row>
    <row r="1261" spans="1:10" ht="16.5" x14ac:dyDescent="0.25">
      <c r="A1261" t="s">
        <v>712296</v>
      </c>
      <c r="B1261" t="s">
        <v>712297</v>
      </c>
      <c r="D1261" s="1" t="s">
        <v>712298</v>
      </c>
      <c r="E1261" s="1" t="s">
        <v>712299</v>
      </c>
      <c r="F1261">
        <v>2019</v>
      </c>
      <c r="G1261" t="s">
        <v>712300</v>
      </c>
      <c r="H1261" s="1" t="s">
        <v>712301</v>
      </c>
      <c r="I1261" t="s">
        <v>712302</v>
      </c>
      <c r="J1261" t="s">
        <v>224447</v>
      </c>
    </row>
    <row r="1262" spans="1:10" ht="16.5" x14ac:dyDescent="0.25">
      <c r="A1262" t="s">
        <v>712303</v>
      </c>
      <c r="B1262" t="s">
        <v>454707</v>
      </c>
      <c r="D1262" s="1" t="s">
        <v>712304</v>
      </c>
      <c r="E1262" s="1" t="s">
        <v>712305</v>
      </c>
      <c r="F1262">
        <v>2019</v>
      </c>
      <c r="G1262" t="s">
        <v>712306</v>
      </c>
      <c r="H1262" s="1" t="s">
        <v>31747</v>
      </c>
      <c r="I1262" t="s">
        <v>161557</v>
      </c>
      <c r="J1262" t="s">
        <v>224447</v>
      </c>
    </row>
    <row r="1263" spans="1:10" ht="16.5" x14ac:dyDescent="0.25">
      <c r="A1263" t="s">
        <v>712307</v>
      </c>
      <c r="C1263" t="s">
        <v>712308</v>
      </c>
      <c r="D1263" s="1" t="s">
        <v>712309</v>
      </c>
      <c r="E1263" s="1" t="s">
        <v>712310</v>
      </c>
      <c r="F1263">
        <v>2019</v>
      </c>
      <c r="G1263" t="s">
        <v>712311</v>
      </c>
      <c r="H1263" s="1" t="s">
        <v>712312</v>
      </c>
      <c r="I1263" t="s">
        <v>250411</v>
      </c>
      <c r="J1263" t="s">
        <v>224447</v>
      </c>
    </row>
    <row r="1264" spans="1:10" ht="16.5" x14ac:dyDescent="0.25">
      <c r="A1264" t="s">
        <v>712313</v>
      </c>
      <c r="B1264" t="s">
        <v>712314</v>
      </c>
      <c r="C1264" t="s">
        <v>712315</v>
      </c>
      <c r="D1264" s="1" t="s">
        <v>712316</v>
      </c>
      <c r="E1264" s="1" t="s">
        <v>712317</v>
      </c>
      <c r="F1264">
        <v>2019</v>
      </c>
      <c r="G1264" t="s">
        <v>712318</v>
      </c>
      <c r="H1264" s="1" t="s">
        <v>712319</v>
      </c>
      <c r="I1264" t="s">
        <v>712320</v>
      </c>
      <c r="J1264" t="s">
        <v>224447</v>
      </c>
    </row>
    <row r="1265" spans="1:10" ht="16.5" x14ac:dyDescent="0.25">
      <c r="A1265" t="s">
        <v>712321</v>
      </c>
      <c r="B1265" t="s">
        <v>496111</v>
      </c>
      <c r="C1265" t="s">
        <v>712322</v>
      </c>
      <c r="D1265" s="1" t="s">
        <v>712323</v>
      </c>
      <c r="E1265" s="1" t="s">
        <v>712324</v>
      </c>
      <c r="F1265">
        <v>2019</v>
      </c>
      <c r="G1265" t="s">
        <v>712325</v>
      </c>
      <c r="H1265" s="1" t="s">
        <v>23144</v>
      </c>
      <c r="I1265" t="s">
        <v>23145</v>
      </c>
      <c r="J1265" t="s">
        <v>224447</v>
      </c>
    </row>
    <row r="1266" spans="1:10" ht="16.5" x14ac:dyDescent="0.25">
      <c r="A1266" t="s">
        <v>712326</v>
      </c>
      <c r="B1266" t="s">
        <v>712327</v>
      </c>
      <c r="D1266" s="1" t="s">
        <v>712328</v>
      </c>
      <c r="E1266" s="1" t="s">
        <v>712329</v>
      </c>
      <c r="F1266">
        <v>2019</v>
      </c>
      <c r="G1266" t="s">
        <v>712330</v>
      </c>
      <c r="H1266" s="1" t="s">
        <v>161188</v>
      </c>
      <c r="I1266" t="s">
        <v>161189</v>
      </c>
      <c r="J1266" t="s">
        <v>224447</v>
      </c>
    </row>
    <row r="1267" spans="1:10" ht="16.5" x14ac:dyDescent="0.25">
      <c r="A1267" t="s">
        <v>712331</v>
      </c>
      <c r="B1267" t="s">
        <v>631417</v>
      </c>
      <c r="C1267" t="s">
        <v>682683</v>
      </c>
      <c r="D1267" s="1" t="s">
        <v>712332</v>
      </c>
      <c r="E1267" s="1" t="s">
        <v>712333</v>
      </c>
      <c r="F1267">
        <v>2019</v>
      </c>
      <c r="G1267" t="s">
        <v>712334</v>
      </c>
      <c r="H1267" s="1" t="s">
        <v>310862</v>
      </c>
      <c r="I1267" t="s">
        <v>267875</v>
      </c>
      <c r="J1267" t="s">
        <v>224447</v>
      </c>
    </row>
    <row r="1268" spans="1:10" ht="16.5" x14ac:dyDescent="0.25">
      <c r="A1268" t="s">
        <v>712335</v>
      </c>
      <c r="C1268" t="s">
        <v>712336</v>
      </c>
      <c r="D1268" s="1" t="s">
        <v>712337</v>
      </c>
      <c r="E1268" s="1" t="s">
        <v>712338</v>
      </c>
      <c r="F1268">
        <v>2019</v>
      </c>
      <c r="G1268" t="s">
        <v>712339</v>
      </c>
      <c r="H1268" s="1" t="s">
        <v>309703</v>
      </c>
      <c r="I1268" t="s">
        <v>309704</v>
      </c>
      <c r="J1268" t="s">
        <v>224447</v>
      </c>
    </row>
    <row r="1269" spans="1:10" ht="16.5" x14ac:dyDescent="0.25">
      <c r="A1269" t="s">
        <v>712340</v>
      </c>
      <c r="B1269" t="s">
        <v>264363</v>
      </c>
      <c r="D1269" s="1" t="s">
        <v>712341</v>
      </c>
      <c r="E1269" s="1" t="s">
        <v>712342</v>
      </c>
      <c r="F1269">
        <v>2019</v>
      </c>
      <c r="G1269" t="s">
        <v>712343</v>
      </c>
      <c r="H1269" s="1" t="s">
        <v>712344</v>
      </c>
      <c r="I1269" t="s">
        <v>712345</v>
      </c>
      <c r="J1269" t="s">
        <v>224447</v>
      </c>
    </row>
    <row r="1270" spans="1:10" ht="16.5" x14ac:dyDescent="0.25">
      <c r="A1270" t="s">
        <v>712346</v>
      </c>
      <c r="C1270" t="s">
        <v>712347</v>
      </c>
      <c r="D1270" s="1" t="s">
        <v>712348</v>
      </c>
      <c r="E1270" s="1" t="s">
        <v>712349</v>
      </c>
      <c r="F1270">
        <v>2019</v>
      </c>
      <c r="G1270" t="s">
        <v>712350</v>
      </c>
      <c r="H1270" s="1" t="s">
        <v>712351</v>
      </c>
      <c r="I1270" t="s">
        <v>550249</v>
      </c>
      <c r="J1270" t="s">
        <v>224447</v>
      </c>
    </row>
    <row r="1271" spans="1:10" ht="16.5" x14ac:dyDescent="0.25">
      <c r="A1271" t="s">
        <v>712352</v>
      </c>
      <c r="B1271" t="s">
        <v>712353</v>
      </c>
      <c r="D1271" s="1" t="s">
        <v>712354</v>
      </c>
      <c r="E1271" s="1" t="s">
        <v>712355</v>
      </c>
      <c r="F1271">
        <v>2019</v>
      </c>
      <c r="G1271" t="s">
        <v>712356</v>
      </c>
      <c r="H1271" s="1" t="s">
        <v>265380</v>
      </c>
      <c r="I1271" t="s">
        <v>265381</v>
      </c>
      <c r="J1271" t="s">
        <v>224447</v>
      </c>
    </row>
    <row r="1272" spans="1:10" ht="16.5" x14ac:dyDescent="0.25">
      <c r="A1272" t="s">
        <v>712357</v>
      </c>
      <c r="B1272" t="s">
        <v>712358</v>
      </c>
      <c r="D1272" s="1" t="s">
        <v>712359</v>
      </c>
      <c r="E1272" s="1" t="s">
        <v>712360</v>
      </c>
      <c r="F1272">
        <v>2019</v>
      </c>
      <c r="G1272" t="s">
        <v>712361</v>
      </c>
      <c r="H1272" s="1" t="s">
        <v>96979</v>
      </c>
      <c r="I1272" t="s">
        <v>249663</v>
      </c>
      <c r="J1272" t="s">
        <v>224447</v>
      </c>
    </row>
    <row r="1273" spans="1:10" ht="16.5" x14ac:dyDescent="0.25">
      <c r="A1273" t="s">
        <v>712362</v>
      </c>
      <c r="B1273" t="s">
        <v>712363</v>
      </c>
      <c r="D1273" s="1" t="s">
        <v>712364</v>
      </c>
      <c r="E1273" s="1" t="s">
        <v>712365</v>
      </c>
      <c r="F1273">
        <v>2019</v>
      </c>
      <c r="G1273" t="s">
        <v>712366</v>
      </c>
      <c r="H1273" s="1" t="s">
        <v>68716</v>
      </c>
      <c r="I1273" t="s">
        <v>712367</v>
      </c>
      <c r="J1273" t="s">
        <v>224447</v>
      </c>
    </row>
    <row r="1274" spans="1:10" ht="16.5" x14ac:dyDescent="0.25">
      <c r="A1274" t="s">
        <v>712368</v>
      </c>
      <c r="B1274" t="s">
        <v>712369</v>
      </c>
      <c r="D1274" s="1" t="s">
        <v>712370</v>
      </c>
      <c r="E1274" s="1" t="s">
        <v>712371</v>
      </c>
      <c r="F1274">
        <v>2019</v>
      </c>
      <c r="G1274" t="s">
        <v>712372</v>
      </c>
      <c r="H1274" s="1" t="s">
        <v>340408</v>
      </c>
      <c r="I1274" t="s">
        <v>69018</v>
      </c>
      <c r="J1274" t="s">
        <v>224447</v>
      </c>
    </row>
    <row r="1275" spans="1:10" ht="16.5" x14ac:dyDescent="0.25">
      <c r="A1275" t="s">
        <v>712373</v>
      </c>
      <c r="B1275" t="s">
        <v>712374</v>
      </c>
      <c r="D1275" s="1" t="s">
        <v>712375</v>
      </c>
      <c r="E1275" s="1" t="s">
        <v>712376</v>
      </c>
      <c r="F1275">
        <v>2019</v>
      </c>
      <c r="G1275" t="s">
        <v>712377</v>
      </c>
      <c r="H1275" s="1" t="s">
        <v>87326</v>
      </c>
      <c r="I1275" t="s">
        <v>309741</v>
      </c>
      <c r="J1275" t="s">
        <v>224447</v>
      </c>
    </row>
    <row r="1276" spans="1:10" ht="16.5" x14ac:dyDescent="0.25">
      <c r="A1276" t="s">
        <v>712378</v>
      </c>
      <c r="C1276" t="s">
        <v>712379</v>
      </c>
      <c r="D1276" s="1" t="s">
        <v>712380</v>
      </c>
      <c r="E1276" s="1" t="s">
        <v>712381</v>
      </c>
      <c r="F1276">
        <v>2019</v>
      </c>
      <c r="G1276" t="s">
        <v>712382</v>
      </c>
      <c r="H1276" s="1" t="s">
        <v>96979</v>
      </c>
      <c r="I1276" t="s">
        <v>712383</v>
      </c>
      <c r="J1276" t="s">
        <v>224447</v>
      </c>
    </row>
    <row r="1277" spans="1:10" ht="16.5" x14ac:dyDescent="0.25">
      <c r="A1277" t="s">
        <v>712384</v>
      </c>
      <c r="B1277" t="s">
        <v>447679</v>
      </c>
      <c r="C1277" t="s">
        <v>447680</v>
      </c>
      <c r="D1277" s="1" t="s">
        <v>712385</v>
      </c>
      <c r="E1277" s="1" t="s">
        <v>712386</v>
      </c>
      <c r="F1277">
        <v>2019</v>
      </c>
      <c r="G1277" t="s">
        <v>712387</v>
      </c>
      <c r="H1277" s="1" t="s">
        <v>712388</v>
      </c>
      <c r="I1277" t="s">
        <v>712389</v>
      </c>
      <c r="J1277" t="s">
        <v>224447</v>
      </c>
    </row>
    <row r="1278" spans="1:10" ht="16.5" x14ac:dyDescent="0.25">
      <c r="A1278" t="s">
        <v>712390</v>
      </c>
      <c r="B1278" t="s">
        <v>712391</v>
      </c>
      <c r="D1278" s="1" t="s">
        <v>712392</v>
      </c>
      <c r="E1278" s="1" t="s">
        <v>712393</v>
      </c>
      <c r="F1278">
        <v>2019</v>
      </c>
      <c r="G1278" t="s">
        <v>712394</v>
      </c>
      <c r="H1278" s="1" t="s">
        <v>20762</v>
      </c>
      <c r="I1278" t="s">
        <v>712395</v>
      </c>
      <c r="J1278" t="s">
        <v>224447</v>
      </c>
    </row>
    <row r="1279" spans="1:10" ht="16.5" x14ac:dyDescent="0.25">
      <c r="A1279" t="s">
        <v>712396</v>
      </c>
      <c r="C1279" t="s">
        <v>712397</v>
      </c>
      <c r="D1279" s="1" t="s">
        <v>712398</v>
      </c>
      <c r="E1279" s="1" t="s">
        <v>712399</v>
      </c>
      <c r="F1279">
        <v>2019</v>
      </c>
      <c r="G1279" t="s">
        <v>712400</v>
      </c>
      <c r="H1279" s="1" t="s">
        <v>11689</v>
      </c>
      <c r="I1279" t="s">
        <v>11755</v>
      </c>
      <c r="J1279" t="s">
        <v>225035</v>
      </c>
    </row>
    <row r="1280" spans="1:10" ht="16.5" x14ac:dyDescent="0.25">
      <c r="A1280" t="s">
        <v>712401</v>
      </c>
      <c r="C1280" t="s">
        <v>712402</v>
      </c>
      <c r="D1280" s="1" t="s">
        <v>712403</v>
      </c>
      <c r="E1280" s="1" t="s">
        <v>712404</v>
      </c>
      <c r="F1280">
        <v>2019</v>
      </c>
      <c r="G1280" t="s">
        <v>712405</v>
      </c>
      <c r="H1280" s="1" t="s">
        <v>251324</v>
      </c>
      <c r="I1280" t="s">
        <v>399869</v>
      </c>
      <c r="J1280" t="s">
        <v>225035</v>
      </c>
    </row>
    <row r="1281" spans="1:10" ht="16.5" x14ac:dyDescent="0.25">
      <c r="A1281" t="s">
        <v>712406</v>
      </c>
      <c r="B1281" t="s">
        <v>712407</v>
      </c>
      <c r="D1281" s="1" t="s">
        <v>712408</v>
      </c>
      <c r="E1281" s="1" t="s">
        <v>712409</v>
      </c>
      <c r="F1281">
        <v>2019</v>
      </c>
      <c r="G1281" t="s">
        <v>712410</v>
      </c>
      <c r="H1281" s="1" t="s">
        <v>19225</v>
      </c>
      <c r="I1281" t="s">
        <v>712411</v>
      </c>
      <c r="J1281" t="s">
        <v>225035</v>
      </c>
    </row>
    <row r="1282" spans="1:10" ht="16.5" x14ac:dyDescent="0.25">
      <c r="A1282" t="s">
        <v>712412</v>
      </c>
      <c r="C1282" t="s">
        <v>712413</v>
      </c>
      <c r="D1282" s="1" t="s">
        <v>712414</v>
      </c>
      <c r="E1282" s="1" t="s">
        <v>712415</v>
      </c>
      <c r="F1282">
        <v>2019</v>
      </c>
      <c r="G1282" t="s">
        <v>712416</v>
      </c>
      <c r="H1282" s="1" t="s">
        <v>712417</v>
      </c>
      <c r="I1282" t="s">
        <v>712418</v>
      </c>
      <c r="J1282" t="s">
        <v>225035</v>
      </c>
    </row>
    <row r="1283" spans="1:10" ht="16.5" x14ac:dyDescent="0.25">
      <c r="A1283" t="s">
        <v>712419</v>
      </c>
      <c r="B1283" t="s">
        <v>712420</v>
      </c>
      <c r="D1283" s="1" t="s">
        <v>712421</v>
      </c>
      <c r="E1283" s="1" t="s">
        <v>712422</v>
      </c>
      <c r="F1283">
        <v>2019</v>
      </c>
      <c r="G1283" t="s">
        <v>712423</v>
      </c>
      <c r="H1283" s="1" t="s">
        <v>71111</v>
      </c>
      <c r="I1283" t="s">
        <v>165601</v>
      </c>
      <c r="J1283" t="s">
        <v>225035</v>
      </c>
    </row>
    <row r="1284" spans="1:10" ht="16.5" x14ac:dyDescent="0.25">
      <c r="A1284" t="s">
        <v>712424</v>
      </c>
      <c r="C1284" t="s">
        <v>712425</v>
      </c>
      <c r="D1284" s="1" t="s">
        <v>712426</v>
      </c>
      <c r="E1284" s="1" t="s">
        <v>712427</v>
      </c>
      <c r="F1284">
        <v>2019</v>
      </c>
      <c r="G1284" t="s">
        <v>712428</v>
      </c>
      <c r="H1284" s="1" t="s">
        <v>340288</v>
      </c>
      <c r="I1284" t="s">
        <v>340289</v>
      </c>
      <c r="J1284" t="s">
        <v>225035</v>
      </c>
    </row>
    <row r="1285" spans="1:10" ht="16.5" x14ac:dyDescent="0.25">
      <c r="A1285" t="s">
        <v>712429</v>
      </c>
      <c r="C1285" t="s">
        <v>712430</v>
      </c>
      <c r="D1285" s="1" t="s">
        <v>712431</v>
      </c>
      <c r="E1285" s="1" t="s">
        <v>712432</v>
      </c>
      <c r="F1285">
        <v>2019</v>
      </c>
      <c r="G1285" t="s">
        <v>712433</v>
      </c>
      <c r="H1285" s="1" t="s">
        <v>712434</v>
      </c>
      <c r="I1285" t="s">
        <v>712435</v>
      </c>
      <c r="J1285" t="s">
        <v>225035</v>
      </c>
    </row>
    <row r="1286" spans="1:10" ht="16.5" x14ac:dyDescent="0.25">
      <c r="A1286" t="s">
        <v>712436</v>
      </c>
      <c r="C1286" t="s">
        <v>453788</v>
      </c>
      <c r="D1286" s="1" t="s">
        <v>712437</v>
      </c>
      <c r="E1286" s="1" t="s">
        <v>712438</v>
      </c>
      <c r="F1286">
        <v>2019</v>
      </c>
      <c r="G1286" t="s">
        <v>712439</v>
      </c>
      <c r="H1286" s="1" t="s">
        <v>31708</v>
      </c>
      <c r="I1286" t="s">
        <v>16138</v>
      </c>
      <c r="J1286" t="s">
        <v>225035</v>
      </c>
    </row>
    <row r="1287" spans="1:10" ht="16.5" x14ac:dyDescent="0.25">
      <c r="A1287" t="s">
        <v>399256</v>
      </c>
      <c r="C1287" t="s">
        <v>712440</v>
      </c>
      <c r="D1287" s="1" t="s">
        <v>712441</v>
      </c>
      <c r="E1287" s="1" t="s">
        <v>712442</v>
      </c>
      <c r="F1287">
        <v>2019</v>
      </c>
      <c r="G1287" t="s">
        <v>712443</v>
      </c>
      <c r="H1287" s="1" t="s">
        <v>712444</v>
      </c>
      <c r="I1287" t="s">
        <v>270182</v>
      </c>
      <c r="J1287" t="s">
        <v>225035</v>
      </c>
    </row>
    <row r="1288" spans="1:10" ht="16.5" x14ac:dyDescent="0.25">
      <c r="A1288" t="s">
        <v>712445</v>
      </c>
      <c r="C1288" t="s">
        <v>269415</v>
      </c>
      <c r="D1288" s="1" t="s">
        <v>712446</v>
      </c>
      <c r="E1288" s="1" t="s">
        <v>712447</v>
      </c>
      <c r="F1288">
        <v>2019</v>
      </c>
      <c r="G1288" t="s">
        <v>712448</v>
      </c>
      <c r="H1288" s="1" t="s">
        <v>1679</v>
      </c>
      <c r="I1288" t="s">
        <v>1680</v>
      </c>
      <c r="J1288" t="s">
        <v>225035</v>
      </c>
    </row>
    <row r="1289" spans="1:10" ht="16.5" x14ac:dyDescent="0.25">
      <c r="A1289" t="s">
        <v>712449</v>
      </c>
      <c r="B1289" t="s">
        <v>454601</v>
      </c>
      <c r="C1289" t="s">
        <v>712450</v>
      </c>
      <c r="D1289" s="1" t="s">
        <v>712451</v>
      </c>
      <c r="E1289" s="1" t="s">
        <v>712452</v>
      </c>
      <c r="F1289">
        <v>2019</v>
      </c>
      <c r="G1289" t="s">
        <v>712453</v>
      </c>
      <c r="H1289" s="1" t="s">
        <v>335090</v>
      </c>
      <c r="I1289" t="s">
        <v>438596</v>
      </c>
      <c r="J1289" t="s">
        <v>225035</v>
      </c>
    </row>
    <row r="1290" spans="1:10" ht="16.5" x14ac:dyDescent="0.25">
      <c r="A1290" t="s">
        <v>712454</v>
      </c>
      <c r="B1290" t="s">
        <v>712455</v>
      </c>
      <c r="D1290" s="1" t="s">
        <v>712456</v>
      </c>
      <c r="E1290" s="1" t="s">
        <v>712457</v>
      </c>
      <c r="F1290">
        <v>2019</v>
      </c>
      <c r="G1290" t="s">
        <v>712458</v>
      </c>
      <c r="H1290" s="1" t="s">
        <v>712459</v>
      </c>
      <c r="I1290" t="s">
        <v>712460</v>
      </c>
      <c r="J1290" t="s">
        <v>225035</v>
      </c>
    </row>
    <row r="1291" spans="1:10" ht="16.5" x14ac:dyDescent="0.25">
      <c r="A1291" t="s">
        <v>712461</v>
      </c>
      <c r="B1291" t="s">
        <v>712462</v>
      </c>
      <c r="D1291" s="1" t="s">
        <v>712463</v>
      </c>
      <c r="E1291" s="1" t="s">
        <v>712464</v>
      </c>
      <c r="F1291">
        <v>2019</v>
      </c>
      <c r="G1291" t="s">
        <v>712465</v>
      </c>
      <c r="H1291" s="1" t="s">
        <v>22492</v>
      </c>
      <c r="I1291" t="s">
        <v>712466</v>
      </c>
      <c r="J1291" t="s">
        <v>225035</v>
      </c>
    </row>
    <row r="1292" spans="1:10" ht="16.5" x14ac:dyDescent="0.25">
      <c r="A1292" t="s">
        <v>712467</v>
      </c>
      <c r="B1292" t="s">
        <v>240987</v>
      </c>
      <c r="D1292" s="1" t="s">
        <v>712468</v>
      </c>
      <c r="E1292" s="1" t="s">
        <v>712469</v>
      </c>
      <c r="F1292">
        <v>2019</v>
      </c>
      <c r="G1292" t="s">
        <v>712470</v>
      </c>
      <c r="H1292" s="1" t="s">
        <v>649758</v>
      </c>
      <c r="I1292" t="s">
        <v>712471</v>
      </c>
      <c r="J1292" t="s">
        <v>225035</v>
      </c>
    </row>
    <row r="1293" spans="1:10" ht="16.5" x14ac:dyDescent="0.25">
      <c r="A1293" t="s">
        <v>712472</v>
      </c>
      <c r="B1293" t="s">
        <v>712473</v>
      </c>
      <c r="D1293" s="1" t="s">
        <v>712474</v>
      </c>
      <c r="E1293" s="1" t="s">
        <v>712475</v>
      </c>
      <c r="F1293">
        <v>2019</v>
      </c>
      <c r="G1293" t="s">
        <v>712476</v>
      </c>
      <c r="H1293" s="1" t="s">
        <v>116979</v>
      </c>
      <c r="I1293" t="s">
        <v>33629</v>
      </c>
      <c r="J1293" t="s">
        <v>225035</v>
      </c>
    </row>
    <row r="1294" spans="1:10" ht="16.5" x14ac:dyDescent="0.25">
      <c r="A1294" t="s">
        <v>399257</v>
      </c>
      <c r="C1294" t="s">
        <v>712477</v>
      </c>
      <c r="D1294" s="1" t="s">
        <v>712478</v>
      </c>
      <c r="E1294" s="1" t="s">
        <v>712479</v>
      </c>
      <c r="F1294">
        <v>2019</v>
      </c>
      <c r="G1294" t="s">
        <v>712480</v>
      </c>
      <c r="H1294" s="1" t="s">
        <v>712481</v>
      </c>
      <c r="I1294" t="s">
        <v>712482</v>
      </c>
      <c r="J1294" t="s">
        <v>225035</v>
      </c>
    </row>
    <row r="1295" spans="1:10" ht="16.5" x14ac:dyDescent="0.25">
      <c r="A1295" t="s">
        <v>712483</v>
      </c>
      <c r="C1295" t="s">
        <v>712484</v>
      </c>
      <c r="D1295" s="1" t="s">
        <v>712485</v>
      </c>
      <c r="E1295" s="1" t="s">
        <v>712486</v>
      </c>
      <c r="F1295">
        <v>2019</v>
      </c>
      <c r="G1295" t="s">
        <v>712487</v>
      </c>
      <c r="H1295" s="1" t="s">
        <v>58584</v>
      </c>
      <c r="I1295" t="s">
        <v>8756</v>
      </c>
      <c r="J1295" t="s">
        <v>225035</v>
      </c>
    </row>
    <row r="1296" spans="1:10" ht="16.5" x14ac:dyDescent="0.25">
      <c r="A1296" t="s">
        <v>712488</v>
      </c>
      <c r="C1296" t="s">
        <v>712489</v>
      </c>
      <c r="D1296" s="1" t="s">
        <v>712490</v>
      </c>
      <c r="E1296" s="1" t="s">
        <v>712491</v>
      </c>
      <c r="F1296">
        <v>2019</v>
      </c>
      <c r="G1296" t="s">
        <v>712492</v>
      </c>
      <c r="H1296" s="1" t="s">
        <v>344007</v>
      </c>
      <c r="I1296" t="s">
        <v>186847</v>
      </c>
      <c r="J1296" t="s">
        <v>225035</v>
      </c>
    </row>
    <row r="1297" spans="1:10" ht="16.5" x14ac:dyDescent="0.25">
      <c r="A1297" t="s">
        <v>712493</v>
      </c>
      <c r="B1297" t="s">
        <v>712494</v>
      </c>
      <c r="D1297" s="1" t="s">
        <v>712495</v>
      </c>
      <c r="E1297" s="1" t="s">
        <v>712496</v>
      </c>
      <c r="F1297">
        <v>2019</v>
      </c>
      <c r="G1297" t="s">
        <v>712497</v>
      </c>
      <c r="H1297" s="1" t="s">
        <v>712498</v>
      </c>
      <c r="I1297" t="s">
        <v>712499</v>
      </c>
      <c r="J1297" t="s">
        <v>225035</v>
      </c>
    </row>
    <row r="1298" spans="1:10" ht="16.5" x14ac:dyDescent="0.25">
      <c r="A1298" t="s">
        <v>712500</v>
      </c>
      <c r="B1298" t="s">
        <v>712501</v>
      </c>
      <c r="D1298" s="1" t="s">
        <v>712502</v>
      </c>
      <c r="E1298" s="1" t="s">
        <v>712503</v>
      </c>
      <c r="F1298">
        <v>2019</v>
      </c>
      <c r="G1298" t="s">
        <v>712504</v>
      </c>
      <c r="H1298" s="1" t="s">
        <v>431511</v>
      </c>
      <c r="I1298" t="s">
        <v>431512</v>
      </c>
      <c r="J1298" t="s">
        <v>225035</v>
      </c>
    </row>
    <row r="1299" spans="1:10" ht="16.5" x14ac:dyDescent="0.25">
      <c r="A1299" t="s">
        <v>712505</v>
      </c>
      <c r="B1299" t="s">
        <v>712506</v>
      </c>
      <c r="D1299" s="1" t="s">
        <v>712507</v>
      </c>
      <c r="E1299" s="1" t="s">
        <v>712508</v>
      </c>
      <c r="F1299">
        <v>2019</v>
      </c>
      <c r="G1299" t="s">
        <v>712509</v>
      </c>
      <c r="H1299" s="1" t="s">
        <v>31326</v>
      </c>
      <c r="I1299" t="s">
        <v>315411</v>
      </c>
      <c r="J1299" t="s">
        <v>225035</v>
      </c>
    </row>
    <row r="1300" spans="1:10" ht="16.5" x14ac:dyDescent="0.25">
      <c r="A1300" t="s">
        <v>712510</v>
      </c>
      <c r="B1300" t="s">
        <v>712511</v>
      </c>
      <c r="D1300" s="1" t="s">
        <v>712512</v>
      </c>
      <c r="E1300" s="1" t="s">
        <v>712513</v>
      </c>
      <c r="F1300">
        <v>2019</v>
      </c>
      <c r="G1300" t="s">
        <v>712514</v>
      </c>
      <c r="H1300" s="1" t="s">
        <v>49402</v>
      </c>
      <c r="I1300" t="s">
        <v>10913</v>
      </c>
      <c r="J1300" t="s">
        <v>225035</v>
      </c>
    </row>
    <row r="1301" spans="1:10" ht="16.5" x14ac:dyDescent="0.25">
      <c r="A1301" t="s">
        <v>712515</v>
      </c>
      <c r="C1301" t="s">
        <v>557878</v>
      </c>
      <c r="D1301" s="1" t="s">
        <v>712516</v>
      </c>
      <c r="E1301" s="1" t="s">
        <v>712517</v>
      </c>
      <c r="F1301">
        <v>2019</v>
      </c>
      <c r="G1301" t="s">
        <v>712518</v>
      </c>
      <c r="H1301" s="1" t="s">
        <v>270202</v>
      </c>
      <c r="I1301" t="s">
        <v>22493</v>
      </c>
      <c r="J1301" t="s">
        <v>225035</v>
      </c>
    </row>
    <row r="1302" spans="1:10" ht="16.5" x14ac:dyDescent="0.25">
      <c r="A1302" t="s">
        <v>712519</v>
      </c>
      <c r="B1302" t="s">
        <v>455341</v>
      </c>
      <c r="C1302" t="s">
        <v>455342</v>
      </c>
      <c r="D1302" s="1" t="s">
        <v>712520</v>
      </c>
      <c r="E1302" s="1" t="s">
        <v>712521</v>
      </c>
      <c r="F1302">
        <v>2019</v>
      </c>
      <c r="G1302" t="s">
        <v>712522</v>
      </c>
      <c r="H1302" s="1" t="s">
        <v>8714</v>
      </c>
      <c r="I1302" t="s">
        <v>87271</v>
      </c>
      <c r="J1302" t="s">
        <v>225035</v>
      </c>
    </row>
    <row r="1303" spans="1:10" ht="16.5" x14ac:dyDescent="0.25">
      <c r="A1303" t="s">
        <v>712523</v>
      </c>
      <c r="C1303" t="s">
        <v>712524</v>
      </c>
      <c r="D1303" s="1" t="s">
        <v>712525</v>
      </c>
      <c r="E1303" s="1" t="s">
        <v>712526</v>
      </c>
      <c r="F1303">
        <v>2019</v>
      </c>
      <c r="G1303" t="s">
        <v>712527</v>
      </c>
      <c r="H1303" s="1" t="s">
        <v>1564</v>
      </c>
      <c r="I1303" t="s">
        <v>107709</v>
      </c>
      <c r="J1303" t="s">
        <v>225035</v>
      </c>
    </row>
    <row r="1304" spans="1:10" ht="16.5" x14ac:dyDescent="0.25">
      <c r="A1304" t="s">
        <v>712528</v>
      </c>
      <c r="C1304" t="s">
        <v>712529</v>
      </c>
      <c r="D1304" s="1" t="s">
        <v>712530</v>
      </c>
      <c r="E1304" s="1" t="s">
        <v>712531</v>
      </c>
      <c r="F1304">
        <v>2019</v>
      </c>
      <c r="G1304" t="s">
        <v>712532</v>
      </c>
      <c r="H1304" s="1" t="s">
        <v>49524</v>
      </c>
      <c r="I1304" t="s">
        <v>49525</v>
      </c>
      <c r="J1304" t="s">
        <v>225035</v>
      </c>
    </row>
    <row r="1305" spans="1:10" ht="16.5" x14ac:dyDescent="0.25">
      <c r="A1305" t="s">
        <v>712533</v>
      </c>
      <c r="C1305" t="s">
        <v>184703</v>
      </c>
      <c r="D1305" s="1" t="s">
        <v>712534</v>
      </c>
      <c r="E1305" s="1" t="s">
        <v>712535</v>
      </c>
      <c r="F1305">
        <v>2019</v>
      </c>
      <c r="G1305" t="s">
        <v>712536</v>
      </c>
      <c r="H1305" s="1" t="s">
        <v>75490</v>
      </c>
      <c r="I1305" t="s">
        <v>52645</v>
      </c>
      <c r="J1305" t="s">
        <v>225035</v>
      </c>
    </row>
    <row r="1306" spans="1:10" ht="16.5" x14ac:dyDescent="0.25">
      <c r="A1306" t="s">
        <v>712537</v>
      </c>
      <c r="B1306" t="s">
        <v>712538</v>
      </c>
      <c r="D1306" s="1" t="s">
        <v>712539</v>
      </c>
      <c r="E1306" s="1" t="s">
        <v>712540</v>
      </c>
      <c r="F1306">
        <v>2019</v>
      </c>
      <c r="G1306" t="s">
        <v>712541</v>
      </c>
      <c r="H1306" s="1" t="s">
        <v>19189</v>
      </c>
      <c r="I1306" t="s">
        <v>159318</v>
      </c>
      <c r="J1306" t="s">
        <v>225035</v>
      </c>
    </row>
    <row r="1307" spans="1:10" ht="16.5" x14ac:dyDescent="0.25">
      <c r="A1307" t="s">
        <v>712542</v>
      </c>
      <c r="C1307" t="s">
        <v>272069</v>
      </c>
      <c r="D1307" s="1" t="s">
        <v>712543</v>
      </c>
      <c r="E1307" s="1" t="s">
        <v>712544</v>
      </c>
      <c r="F1307">
        <v>2019</v>
      </c>
      <c r="G1307" t="s">
        <v>712545</v>
      </c>
      <c r="H1307" s="1" t="s">
        <v>287682</v>
      </c>
      <c r="I1307" t="s">
        <v>474701</v>
      </c>
      <c r="J1307" t="s">
        <v>225035</v>
      </c>
    </row>
    <row r="1308" spans="1:10" ht="16.5" x14ac:dyDescent="0.25">
      <c r="A1308" t="s">
        <v>712546</v>
      </c>
      <c r="B1308" t="s">
        <v>285223</v>
      </c>
      <c r="D1308" s="1" t="s">
        <v>712547</v>
      </c>
      <c r="E1308" s="1" t="s">
        <v>712548</v>
      </c>
      <c r="F1308">
        <v>2019</v>
      </c>
      <c r="G1308" t="s">
        <v>712549</v>
      </c>
      <c r="H1308" s="1" t="s">
        <v>49380</v>
      </c>
      <c r="I1308" t="s">
        <v>13979</v>
      </c>
      <c r="J1308" t="s">
        <v>225035</v>
      </c>
    </row>
    <row r="1309" spans="1:10" ht="16.5" x14ac:dyDescent="0.25">
      <c r="A1309" t="s">
        <v>712550</v>
      </c>
      <c r="B1309" t="s">
        <v>712551</v>
      </c>
      <c r="C1309" t="s">
        <v>712552</v>
      </c>
      <c r="D1309" s="1" t="s">
        <v>712553</v>
      </c>
      <c r="E1309" s="1" t="s">
        <v>712554</v>
      </c>
      <c r="F1309">
        <v>2019</v>
      </c>
      <c r="G1309" t="s">
        <v>712555</v>
      </c>
      <c r="H1309" s="1" t="s">
        <v>453239</v>
      </c>
      <c r="I1309" t="s">
        <v>712556</v>
      </c>
      <c r="J1309" t="s">
        <v>225035</v>
      </c>
    </row>
    <row r="1310" spans="1:10" ht="16.5" x14ac:dyDescent="0.25">
      <c r="A1310" t="s">
        <v>712557</v>
      </c>
      <c r="C1310" t="s">
        <v>712558</v>
      </c>
      <c r="D1310" s="1" t="s">
        <v>712559</v>
      </c>
      <c r="E1310" s="1" t="s">
        <v>712560</v>
      </c>
      <c r="F1310">
        <v>2019</v>
      </c>
      <c r="G1310" t="s">
        <v>712561</v>
      </c>
      <c r="H1310" s="1" t="s">
        <v>14017</v>
      </c>
      <c r="I1310" t="s">
        <v>83125</v>
      </c>
      <c r="J1310" t="s">
        <v>225035</v>
      </c>
    </row>
    <row r="1311" spans="1:10" ht="16.5" x14ac:dyDescent="0.25">
      <c r="A1311" t="s">
        <v>712562</v>
      </c>
      <c r="B1311" t="s">
        <v>269331</v>
      </c>
      <c r="D1311" s="1" t="s">
        <v>712563</v>
      </c>
      <c r="E1311" s="1" t="s">
        <v>712564</v>
      </c>
      <c r="F1311">
        <v>2019</v>
      </c>
      <c r="G1311" t="s">
        <v>712565</v>
      </c>
      <c r="H1311" s="1" t="s">
        <v>28602</v>
      </c>
      <c r="I1311" t="s">
        <v>44509</v>
      </c>
      <c r="J1311" t="s">
        <v>225035</v>
      </c>
    </row>
    <row r="1312" spans="1:10" ht="16.5" x14ac:dyDescent="0.25">
      <c r="A1312" t="s">
        <v>712566</v>
      </c>
      <c r="C1312" t="s">
        <v>712567</v>
      </c>
      <c r="D1312" s="1" t="s">
        <v>712568</v>
      </c>
      <c r="E1312" s="1" t="s">
        <v>712569</v>
      </c>
      <c r="F1312">
        <v>2019</v>
      </c>
      <c r="G1312" t="s">
        <v>712570</v>
      </c>
      <c r="H1312" s="1" t="s">
        <v>4232</v>
      </c>
      <c r="I1312" t="s">
        <v>88249</v>
      </c>
      <c r="J1312" t="s">
        <v>225035</v>
      </c>
    </row>
    <row r="1313" spans="1:11" ht="16.5" x14ac:dyDescent="0.25">
      <c r="A1313" t="s">
        <v>712571</v>
      </c>
      <c r="C1313" t="s">
        <v>712572</v>
      </c>
      <c r="D1313" s="1" t="s">
        <v>712573</v>
      </c>
      <c r="E1313" s="1" t="s">
        <v>712574</v>
      </c>
      <c r="F1313">
        <v>2019</v>
      </c>
      <c r="G1313" t="s">
        <v>712575</v>
      </c>
      <c r="H1313" s="1" t="s">
        <v>712576</v>
      </c>
      <c r="I1313" t="s">
        <v>138794</v>
      </c>
      <c r="J1313" t="s">
        <v>225035</v>
      </c>
    </row>
    <row r="1314" spans="1:11" ht="16.5" x14ac:dyDescent="0.25">
      <c r="A1314" t="s">
        <v>712577</v>
      </c>
      <c r="C1314" t="s">
        <v>712578</v>
      </c>
      <c r="D1314" s="1" t="s">
        <v>712579</v>
      </c>
      <c r="E1314" s="1" t="s">
        <v>712580</v>
      </c>
      <c r="F1314">
        <v>2019</v>
      </c>
      <c r="G1314" t="s">
        <v>712581</v>
      </c>
      <c r="H1314" s="1" t="s">
        <v>712582</v>
      </c>
      <c r="I1314" t="s">
        <v>637445</v>
      </c>
      <c r="J1314" t="s">
        <v>225035</v>
      </c>
    </row>
    <row r="1315" spans="1:11" ht="16.5" x14ac:dyDescent="0.25">
      <c r="A1315" t="s">
        <v>712583</v>
      </c>
      <c r="B1315" t="s">
        <v>712584</v>
      </c>
      <c r="D1315" s="1" t="s">
        <v>712585</v>
      </c>
      <c r="E1315" s="1" t="s">
        <v>712586</v>
      </c>
      <c r="F1315">
        <v>2019</v>
      </c>
      <c r="G1315" t="s">
        <v>712587</v>
      </c>
      <c r="H1315" s="1" t="s">
        <v>87492</v>
      </c>
      <c r="I1315" t="s">
        <v>130513</v>
      </c>
      <c r="J1315" t="s">
        <v>225035</v>
      </c>
    </row>
    <row r="1316" spans="1:11" ht="16.5" x14ac:dyDescent="0.25">
      <c r="A1316" t="s">
        <v>712588</v>
      </c>
      <c r="C1316" t="s">
        <v>712589</v>
      </c>
      <c r="D1316" s="1" t="s">
        <v>712590</v>
      </c>
      <c r="E1316" s="1" t="s">
        <v>712591</v>
      </c>
      <c r="F1316">
        <v>2019</v>
      </c>
      <c r="G1316" t="s">
        <v>712592</v>
      </c>
      <c r="H1316" s="1" t="s">
        <v>46725</v>
      </c>
      <c r="I1316" t="s">
        <v>47243</v>
      </c>
      <c r="J1316" t="s">
        <v>225035</v>
      </c>
    </row>
    <row r="1317" spans="1:11" ht="16.5" x14ac:dyDescent="0.25">
      <c r="A1317" t="s">
        <v>712593</v>
      </c>
      <c r="B1317" t="s">
        <v>712594</v>
      </c>
      <c r="D1317" s="1" t="s">
        <v>712595</v>
      </c>
      <c r="E1317" s="1" t="s">
        <v>712596</v>
      </c>
      <c r="F1317">
        <v>2019</v>
      </c>
      <c r="G1317" t="s">
        <v>712597</v>
      </c>
      <c r="H1317" s="1" t="s">
        <v>712598</v>
      </c>
      <c r="I1317" t="s">
        <v>118842</v>
      </c>
      <c r="J1317" t="s">
        <v>225035</v>
      </c>
    </row>
    <row r="1318" spans="1:11" ht="16.5" x14ac:dyDescent="0.25">
      <c r="A1318" t="s">
        <v>712599</v>
      </c>
      <c r="B1318" t="s">
        <v>712600</v>
      </c>
      <c r="C1318" t="s">
        <v>712601</v>
      </c>
      <c r="D1318" s="1" t="s">
        <v>712602</v>
      </c>
      <c r="E1318" s="1" t="s">
        <v>712603</v>
      </c>
      <c r="F1318">
        <v>2019</v>
      </c>
      <c r="G1318" t="s">
        <v>712604</v>
      </c>
      <c r="H1318" s="1" t="s">
        <v>210716</v>
      </c>
      <c r="I1318" t="s">
        <v>191272</v>
      </c>
      <c r="J1318" t="s">
        <v>225035</v>
      </c>
    </row>
    <row r="1319" spans="1:11" ht="16.5" x14ac:dyDescent="0.25">
      <c r="A1319" t="s">
        <v>712605</v>
      </c>
      <c r="C1319" t="s">
        <v>712606</v>
      </c>
      <c r="D1319" s="1" t="s">
        <v>712607</v>
      </c>
      <c r="E1319" s="1" t="s">
        <v>712608</v>
      </c>
      <c r="F1319">
        <v>2019</v>
      </c>
      <c r="G1319" t="s">
        <v>712609</v>
      </c>
      <c r="H1319" s="1" t="s">
        <v>78344</v>
      </c>
      <c r="I1319" t="s">
        <v>49525</v>
      </c>
      <c r="J1319" t="s">
        <v>225035</v>
      </c>
    </row>
    <row r="1320" spans="1:11" ht="16.5" x14ac:dyDescent="0.25">
      <c r="A1320" t="s">
        <v>712610</v>
      </c>
      <c r="C1320" t="s">
        <v>712611</v>
      </c>
      <c r="D1320" s="1" t="s">
        <v>712612</v>
      </c>
      <c r="E1320" s="1" t="s">
        <v>712613</v>
      </c>
      <c r="F1320">
        <v>2019</v>
      </c>
      <c r="G1320" t="s">
        <v>712614</v>
      </c>
      <c r="H1320" s="1" t="s">
        <v>708879</v>
      </c>
      <c r="I1320" t="s">
        <v>712615</v>
      </c>
      <c r="J1320" t="s">
        <v>225035</v>
      </c>
    </row>
    <row r="1321" spans="1:11" ht="16.5" x14ac:dyDescent="0.25">
      <c r="A1321" t="s">
        <v>712616</v>
      </c>
      <c r="C1321" t="s">
        <v>712617</v>
      </c>
      <c r="D1321" s="1" t="s">
        <v>712618</v>
      </c>
      <c r="E1321" s="1" t="s">
        <v>712619</v>
      </c>
      <c r="F1321">
        <v>2019</v>
      </c>
      <c r="G1321" t="s">
        <v>712620</v>
      </c>
      <c r="H1321" s="1" t="s">
        <v>159241</v>
      </c>
      <c r="I1321" t="s">
        <v>712621</v>
      </c>
      <c r="J1321" t="s">
        <v>225035</v>
      </c>
    </row>
    <row r="1322" spans="1:11" ht="16.5" x14ac:dyDescent="0.25">
      <c r="A1322" t="s">
        <v>712622</v>
      </c>
      <c r="C1322" t="s">
        <v>712623</v>
      </c>
      <c r="D1322" s="1" t="s">
        <v>712624</v>
      </c>
      <c r="E1322" s="1" t="s">
        <v>712625</v>
      </c>
      <c r="F1322">
        <v>2019</v>
      </c>
      <c r="G1322" t="s">
        <v>712626</v>
      </c>
      <c r="H1322" s="1" t="s">
        <v>265488</v>
      </c>
      <c r="I1322" t="s">
        <v>40424</v>
      </c>
      <c r="J1322" t="s">
        <v>225035</v>
      </c>
    </row>
    <row r="1323" spans="1:11" ht="16.5" x14ac:dyDescent="0.25">
      <c r="A1323" t="s">
        <v>712627</v>
      </c>
      <c r="B1323" t="s">
        <v>712628</v>
      </c>
      <c r="D1323" s="1" t="s">
        <v>712629</v>
      </c>
      <c r="E1323" s="1" t="s">
        <v>712630</v>
      </c>
      <c r="F1323">
        <v>2019</v>
      </c>
      <c r="G1323" t="s">
        <v>712631</v>
      </c>
      <c r="H1323" s="1" t="s">
        <v>437633</v>
      </c>
      <c r="I1323" t="s">
        <v>369626</v>
      </c>
      <c r="J1323" t="s">
        <v>225035</v>
      </c>
    </row>
    <row r="1324" spans="1:11" ht="16.5" x14ac:dyDescent="0.25">
      <c r="A1324" t="s">
        <v>712632</v>
      </c>
      <c r="B1324" t="s">
        <v>712633</v>
      </c>
      <c r="D1324" s="1" t="s">
        <v>712634</v>
      </c>
      <c r="E1324" s="1" t="s">
        <v>712635</v>
      </c>
      <c r="F1324">
        <v>2019</v>
      </c>
      <c r="G1324" t="s">
        <v>712636</v>
      </c>
      <c r="H1324" s="1" t="s">
        <v>270221</v>
      </c>
      <c r="I1324" t="s">
        <v>254979</v>
      </c>
      <c r="J1324" t="s">
        <v>225035</v>
      </c>
    </row>
    <row r="1325" spans="1:11" ht="16.5" x14ac:dyDescent="0.25">
      <c r="A1325" t="s">
        <v>712637</v>
      </c>
      <c r="C1325" t="s">
        <v>712638</v>
      </c>
      <c r="D1325" s="1" t="s">
        <v>712639</v>
      </c>
      <c r="E1325" s="1" t="s">
        <v>712640</v>
      </c>
      <c r="F1325">
        <v>2019</v>
      </c>
      <c r="G1325" t="s">
        <v>712641</v>
      </c>
      <c r="H1325" s="1" t="s">
        <v>712642</v>
      </c>
      <c r="I1325" t="s">
        <v>712643</v>
      </c>
      <c r="J1325" t="s">
        <v>225035</v>
      </c>
      <c r="K1325" t="s">
        <v>226313</v>
      </c>
    </row>
    <row r="1326" spans="1:11" ht="16.5" x14ac:dyDescent="0.25">
      <c r="A1326" t="s">
        <v>712644</v>
      </c>
      <c r="C1326" t="s">
        <v>712645</v>
      </c>
      <c r="D1326" s="1" t="s">
        <v>712646</v>
      </c>
      <c r="E1326" s="1" t="s">
        <v>712647</v>
      </c>
      <c r="F1326">
        <v>2019</v>
      </c>
      <c r="G1326" t="s">
        <v>712648</v>
      </c>
      <c r="H1326" s="1" t="s">
        <v>20487</v>
      </c>
      <c r="I1326" t="s">
        <v>20488</v>
      </c>
      <c r="J1326" t="s">
        <v>225115</v>
      </c>
    </row>
    <row r="1327" spans="1:11" ht="16.5" x14ac:dyDescent="0.25">
      <c r="A1327" t="s">
        <v>712649</v>
      </c>
      <c r="B1327" t="s">
        <v>496431</v>
      </c>
      <c r="D1327" s="1" t="s">
        <v>712650</v>
      </c>
      <c r="E1327" s="1" t="s">
        <v>712651</v>
      </c>
      <c r="F1327">
        <v>2019</v>
      </c>
      <c r="G1327" t="s">
        <v>712652</v>
      </c>
      <c r="H1327" s="1" t="s">
        <v>2710</v>
      </c>
      <c r="I1327" t="s">
        <v>2711</v>
      </c>
      <c r="J1327" t="s">
        <v>218863</v>
      </c>
    </row>
    <row r="1328" spans="1:11" ht="16.5" x14ac:dyDescent="0.25">
      <c r="A1328" t="s">
        <v>712653</v>
      </c>
      <c r="B1328" t="s">
        <v>712654</v>
      </c>
      <c r="D1328" s="1" t="s">
        <v>712655</v>
      </c>
      <c r="E1328" s="1" t="s">
        <v>712656</v>
      </c>
      <c r="F1328">
        <v>2019</v>
      </c>
      <c r="G1328" t="s">
        <v>712657</v>
      </c>
      <c r="H1328" s="1" t="s">
        <v>16907</v>
      </c>
      <c r="I1328" t="s">
        <v>41853</v>
      </c>
      <c r="J1328" t="s">
        <v>218863</v>
      </c>
    </row>
    <row r="1329" spans="1:10" ht="16.5" x14ac:dyDescent="0.25">
      <c r="A1329" t="s">
        <v>712658</v>
      </c>
      <c r="B1329" t="s">
        <v>712659</v>
      </c>
      <c r="D1329" s="1" t="s">
        <v>712660</v>
      </c>
      <c r="E1329" s="1" t="s">
        <v>712661</v>
      </c>
      <c r="F1329">
        <v>2019</v>
      </c>
      <c r="G1329" t="s">
        <v>712662</v>
      </c>
      <c r="H1329" s="1" t="s">
        <v>22257</v>
      </c>
      <c r="I1329" t="s">
        <v>39451</v>
      </c>
      <c r="J1329" t="s">
        <v>218863</v>
      </c>
    </row>
    <row r="1330" spans="1:10" ht="16.5" x14ac:dyDescent="0.25">
      <c r="A1330" t="s">
        <v>712663</v>
      </c>
      <c r="B1330" t="s">
        <v>712664</v>
      </c>
      <c r="D1330" s="1" t="s">
        <v>712665</v>
      </c>
      <c r="E1330" s="1" t="s">
        <v>712666</v>
      </c>
      <c r="F1330">
        <v>2019</v>
      </c>
      <c r="G1330" t="s">
        <v>712667</v>
      </c>
      <c r="H1330" s="1" t="s">
        <v>22600</v>
      </c>
      <c r="I1330" t="s">
        <v>22601</v>
      </c>
      <c r="J1330" t="s">
        <v>218863</v>
      </c>
    </row>
    <row r="1331" spans="1:10" ht="16.5" x14ac:dyDescent="0.25">
      <c r="A1331" t="s">
        <v>712668</v>
      </c>
      <c r="B1331" t="s">
        <v>229981</v>
      </c>
      <c r="D1331" s="1" t="s">
        <v>712669</v>
      </c>
      <c r="E1331" s="1" t="s">
        <v>712670</v>
      </c>
      <c r="F1331">
        <v>2019</v>
      </c>
      <c r="G1331" t="s">
        <v>712671</v>
      </c>
      <c r="H1331" s="1" t="s">
        <v>57841</v>
      </c>
      <c r="I1331" t="s">
        <v>57842</v>
      </c>
      <c r="J1331" t="s">
        <v>218863</v>
      </c>
    </row>
    <row r="1332" spans="1:10" ht="16.5" x14ac:dyDescent="0.25">
      <c r="A1332" t="s">
        <v>712672</v>
      </c>
      <c r="B1332" t="s">
        <v>712673</v>
      </c>
      <c r="C1332" t="s">
        <v>712674</v>
      </c>
      <c r="D1332" s="1" t="s">
        <v>712675</v>
      </c>
      <c r="E1332" s="1" t="s">
        <v>712676</v>
      </c>
      <c r="F1332">
        <v>2019</v>
      </c>
      <c r="G1332" t="s">
        <v>712677</v>
      </c>
      <c r="H1332" s="1" t="s">
        <v>31928</v>
      </c>
      <c r="I1332" t="s">
        <v>230929</v>
      </c>
      <c r="J1332" t="s">
        <v>218863</v>
      </c>
    </row>
    <row r="1333" spans="1:10" ht="16.5" x14ac:dyDescent="0.25">
      <c r="A1333" t="s">
        <v>712678</v>
      </c>
      <c r="B1333" t="s">
        <v>175235</v>
      </c>
      <c r="C1333" t="s">
        <v>712679</v>
      </c>
      <c r="D1333" s="1" t="s">
        <v>712680</v>
      </c>
      <c r="E1333" s="1" t="s">
        <v>712681</v>
      </c>
      <c r="F1333">
        <v>2019</v>
      </c>
      <c r="G1333" t="s">
        <v>712682</v>
      </c>
      <c r="H1333" s="1" t="s">
        <v>712683</v>
      </c>
      <c r="I1333" t="s">
        <v>527280</v>
      </c>
      <c r="J1333" t="s">
        <v>218863</v>
      </c>
    </row>
    <row r="1334" spans="1:10" ht="16.5" x14ac:dyDescent="0.25">
      <c r="A1334" t="s">
        <v>712684</v>
      </c>
      <c r="B1334" t="s">
        <v>650493</v>
      </c>
      <c r="C1334" t="s">
        <v>712685</v>
      </c>
      <c r="D1334" s="1" t="s">
        <v>712686</v>
      </c>
      <c r="E1334" s="1" t="s">
        <v>712687</v>
      </c>
      <c r="F1334">
        <v>2019</v>
      </c>
      <c r="G1334" t="s">
        <v>712688</v>
      </c>
      <c r="H1334" s="1" t="s">
        <v>39973</v>
      </c>
      <c r="I1334" t="s">
        <v>8729</v>
      </c>
      <c r="J1334" t="s">
        <v>218863</v>
      </c>
    </row>
    <row r="1335" spans="1:10" ht="16.5" x14ac:dyDescent="0.25">
      <c r="A1335" t="s">
        <v>712689</v>
      </c>
      <c r="B1335" t="s">
        <v>712690</v>
      </c>
      <c r="D1335" s="1" t="s">
        <v>712691</v>
      </c>
      <c r="E1335" s="1" t="s">
        <v>712692</v>
      </c>
      <c r="F1335">
        <v>2019</v>
      </c>
      <c r="G1335" t="s">
        <v>712693</v>
      </c>
      <c r="H1335" s="1" t="s">
        <v>83851</v>
      </c>
      <c r="I1335" t="s">
        <v>18891</v>
      </c>
      <c r="J1335" t="s">
        <v>218863</v>
      </c>
    </row>
    <row r="1336" spans="1:10" ht="16.5" x14ac:dyDescent="0.25">
      <c r="A1336" t="s">
        <v>712694</v>
      </c>
      <c r="C1336" t="s">
        <v>403937</v>
      </c>
      <c r="D1336" s="1" t="s">
        <v>712695</v>
      </c>
      <c r="E1336" s="1" t="s">
        <v>712696</v>
      </c>
      <c r="F1336">
        <v>2019</v>
      </c>
      <c r="G1336" t="s">
        <v>712697</v>
      </c>
      <c r="H1336" s="1" t="s">
        <v>20214</v>
      </c>
      <c r="I1336" t="s">
        <v>55262</v>
      </c>
      <c r="J1336" t="s">
        <v>218863</v>
      </c>
    </row>
    <row r="1337" spans="1:10" ht="16.5" x14ac:dyDescent="0.25">
      <c r="A1337" t="s">
        <v>174236</v>
      </c>
      <c r="C1337" t="s">
        <v>174237</v>
      </c>
      <c r="D1337" s="1" t="s">
        <v>712698</v>
      </c>
      <c r="E1337" s="1" t="s">
        <v>712699</v>
      </c>
      <c r="F1337">
        <v>2019</v>
      </c>
      <c r="G1337" t="s">
        <v>712700</v>
      </c>
      <c r="H1337" s="1" t="s">
        <v>2178</v>
      </c>
      <c r="I1337" t="s">
        <v>5001</v>
      </c>
      <c r="J1337" t="s">
        <v>218863</v>
      </c>
    </row>
    <row r="1338" spans="1:10" ht="16.5" x14ac:dyDescent="0.25">
      <c r="A1338" t="s">
        <v>712701</v>
      </c>
      <c r="B1338" t="s">
        <v>712702</v>
      </c>
      <c r="C1338" t="s">
        <v>712703</v>
      </c>
      <c r="D1338" s="1" t="s">
        <v>712704</v>
      </c>
      <c r="E1338" s="1" t="s">
        <v>712705</v>
      </c>
      <c r="F1338">
        <v>2019</v>
      </c>
      <c r="G1338" t="s">
        <v>712706</v>
      </c>
      <c r="H1338" s="1" t="s">
        <v>39957</v>
      </c>
      <c r="I1338" t="s">
        <v>40463</v>
      </c>
      <c r="J1338" t="s">
        <v>218863</v>
      </c>
    </row>
    <row r="1339" spans="1:10" ht="16.5" x14ac:dyDescent="0.25">
      <c r="A1339" t="s">
        <v>712707</v>
      </c>
      <c r="B1339" t="s">
        <v>460941</v>
      </c>
      <c r="D1339" s="1" t="s">
        <v>712708</v>
      </c>
      <c r="E1339" s="1" t="s">
        <v>712709</v>
      </c>
      <c r="F1339">
        <v>2019</v>
      </c>
      <c r="G1339" t="s">
        <v>712710</v>
      </c>
      <c r="H1339" s="1" t="s">
        <v>949</v>
      </c>
      <c r="I1339" t="s">
        <v>712711</v>
      </c>
      <c r="J1339" t="s">
        <v>218863</v>
      </c>
    </row>
    <row r="1340" spans="1:10" ht="16.5" x14ac:dyDescent="0.25">
      <c r="A1340" t="s">
        <v>712712</v>
      </c>
      <c r="B1340" t="s">
        <v>712713</v>
      </c>
      <c r="D1340" s="1" t="s">
        <v>712714</v>
      </c>
      <c r="E1340" s="1" t="s">
        <v>712715</v>
      </c>
      <c r="F1340">
        <v>2019</v>
      </c>
      <c r="G1340" t="s">
        <v>712716</v>
      </c>
      <c r="H1340" s="1" t="s">
        <v>68987</v>
      </c>
      <c r="I1340" t="s">
        <v>22493</v>
      </c>
      <c r="J1340" t="s">
        <v>218863</v>
      </c>
    </row>
    <row r="1341" spans="1:10" ht="16.5" x14ac:dyDescent="0.25">
      <c r="A1341" t="s">
        <v>712717</v>
      </c>
      <c r="C1341" t="s">
        <v>712718</v>
      </c>
      <c r="D1341" s="1" t="s">
        <v>712719</v>
      </c>
      <c r="E1341" s="1" t="s">
        <v>712720</v>
      </c>
      <c r="F1341">
        <v>2019</v>
      </c>
      <c r="G1341" t="s">
        <v>712721</v>
      </c>
      <c r="H1341" s="1" t="s">
        <v>58183</v>
      </c>
      <c r="I1341" t="s">
        <v>16101</v>
      </c>
      <c r="J1341" t="s">
        <v>218863</v>
      </c>
    </row>
    <row r="1342" spans="1:10" ht="16.5" x14ac:dyDescent="0.25">
      <c r="A1342" t="s">
        <v>712722</v>
      </c>
      <c r="B1342" t="s">
        <v>712723</v>
      </c>
      <c r="D1342" s="1" t="s">
        <v>712724</v>
      </c>
      <c r="E1342" s="1" t="s">
        <v>712725</v>
      </c>
      <c r="F1342">
        <v>2019</v>
      </c>
      <c r="G1342" t="s">
        <v>712726</v>
      </c>
      <c r="H1342" s="1" t="s">
        <v>39193</v>
      </c>
      <c r="I1342" t="s">
        <v>440632</v>
      </c>
      <c r="J1342" t="s">
        <v>218863</v>
      </c>
    </row>
    <row r="1343" spans="1:10" ht="16.5" x14ac:dyDescent="0.25">
      <c r="A1343" t="s">
        <v>712727</v>
      </c>
      <c r="B1343" t="s">
        <v>712728</v>
      </c>
      <c r="D1343" s="1" t="s">
        <v>712729</v>
      </c>
      <c r="E1343" s="1" t="s">
        <v>712730</v>
      </c>
      <c r="F1343">
        <v>2019</v>
      </c>
      <c r="G1343" t="s">
        <v>712731</v>
      </c>
      <c r="H1343" s="1" t="s">
        <v>4820</v>
      </c>
      <c r="I1343" t="s">
        <v>22917</v>
      </c>
      <c r="J1343" t="s">
        <v>218863</v>
      </c>
    </row>
    <row r="1344" spans="1:10" ht="16.5" x14ac:dyDescent="0.25">
      <c r="A1344" t="s">
        <v>712732</v>
      </c>
      <c r="B1344" t="s">
        <v>712733</v>
      </c>
      <c r="D1344" s="1" t="s">
        <v>712734</v>
      </c>
      <c r="E1344" s="1" t="s">
        <v>712735</v>
      </c>
      <c r="F1344">
        <v>2019</v>
      </c>
      <c r="G1344" t="s">
        <v>712736</v>
      </c>
      <c r="H1344" s="1" t="s">
        <v>173982</v>
      </c>
      <c r="I1344" t="s">
        <v>77794</v>
      </c>
      <c r="J1344" t="s">
        <v>218863</v>
      </c>
    </row>
    <row r="1345" spans="1:10" ht="16.5" x14ac:dyDescent="0.25">
      <c r="A1345" t="s">
        <v>712737</v>
      </c>
      <c r="B1345" t="s">
        <v>712738</v>
      </c>
      <c r="C1345" t="s">
        <v>712739</v>
      </c>
      <c r="D1345" s="1" t="s">
        <v>712740</v>
      </c>
      <c r="E1345" s="1" t="s">
        <v>712741</v>
      </c>
      <c r="F1345">
        <v>2019</v>
      </c>
      <c r="G1345" t="s">
        <v>712742</v>
      </c>
      <c r="H1345" s="1" t="s">
        <v>13579</v>
      </c>
      <c r="I1345" t="s">
        <v>3687</v>
      </c>
      <c r="J1345" t="s">
        <v>218863</v>
      </c>
    </row>
    <row r="1346" spans="1:10" ht="16.5" x14ac:dyDescent="0.25">
      <c r="A1346" t="s">
        <v>712743</v>
      </c>
      <c r="C1346" t="s">
        <v>319059</v>
      </c>
      <c r="D1346" s="1" t="s">
        <v>712744</v>
      </c>
      <c r="E1346" s="1" t="s">
        <v>712745</v>
      </c>
      <c r="F1346">
        <v>2019</v>
      </c>
      <c r="G1346" t="s">
        <v>712746</v>
      </c>
      <c r="H1346" s="1" t="s">
        <v>231319</v>
      </c>
      <c r="I1346" t="s">
        <v>231320</v>
      </c>
      <c r="J1346" t="s">
        <v>218863</v>
      </c>
    </row>
    <row r="1347" spans="1:10" ht="16.5" x14ac:dyDescent="0.25">
      <c r="A1347" t="s">
        <v>666811</v>
      </c>
      <c r="B1347" t="s">
        <v>666812</v>
      </c>
      <c r="C1347" t="s">
        <v>666813</v>
      </c>
      <c r="D1347" s="1" t="s">
        <v>712747</v>
      </c>
      <c r="E1347" s="1" t="s">
        <v>712748</v>
      </c>
      <c r="F1347">
        <v>2019</v>
      </c>
      <c r="G1347" t="s">
        <v>712749</v>
      </c>
      <c r="H1347" s="1" t="s">
        <v>58230</v>
      </c>
      <c r="I1347" t="s">
        <v>39735</v>
      </c>
      <c r="J1347" t="s">
        <v>218863</v>
      </c>
    </row>
    <row r="1348" spans="1:10" ht="16.5" x14ac:dyDescent="0.25">
      <c r="A1348" t="s">
        <v>712750</v>
      </c>
      <c r="C1348" t="s">
        <v>82408</v>
      </c>
      <c r="D1348" s="1" t="s">
        <v>712751</v>
      </c>
      <c r="E1348" s="1" t="s">
        <v>712752</v>
      </c>
      <c r="F1348">
        <v>2019</v>
      </c>
      <c r="G1348" t="s">
        <v>712753</v>
      </c>
      <c r="H1348" s="1" t="s">
        <v>22782</v>
      </c>
      <c r="I1348" t="s">
        <v>77634</v>
      </c>
      <c r="J1348" t="s">
        <v>218863</v>
      </c>
    </row>
    <row r="1349" spans="1:10" ht="16.5" x14ac:dyDescent="0.25">
      <c r="A1349" t="s">
        <v>712754</v>
      </c>
      <c r="C1349" t="s">
        <v>712755</v>
      </c>
      <c r="D1349" s="1" t="s">
        <v>712756</v>
      </c>
      <c r="E1349" s="1" t="s">
        <v>712757</v>
      </c>
      <c r="F1349">
        <v>2019</v>
      </c>
      <c r="G1349" t="s">
        <v>712758</v>
      </c>
      <c r="H1349" s="1" t="s">
        <v>97125</v>
      </c>
      <c r="I1349" t="s">
        <v>58258</v>
      </c>
      <c r="J1349" t="s">
        <v>218863</v>
      </c>
    </row>
    <row r="1350" spans="1:10" ht="16.5" x14ac:dyDescent="0.25">
      <c r="A1350" t="s">
        <v>399299</v>
      </c>
      <c r="B1350" t="s">
        <v>412748</v>
      </c>
      <c r="C1350" t="s">
        <v>712759</v>
      </c>
      <c r="D1350" s="1" t="s">
        <v>712760</v>
      </c>
      <c r="E1350" s="1" t="s">
        <v>712761</v>
      </c>
      <c r="F1350">
        <v>2019</v>
      </c>
      <c r="G1350" t="s">
        <v>712762</v>
      </c>
      <c r="H1350" s="1" t="s">
        <v>712763</v>
      </c>
      <c r="I1350" t="s">
        <v>58859</v>
      </c>
      <c r="J1350" t="s">
        <v>218863</v>
      </c>
    </row>
    <row r="1351" spans="1:10" ht="16.5" x14ac:dyDescent="0.25">
      <c r="A1351" t="s">
        <v>712764</v>
      </c>
      <c r="B1351" t="s">
        <v>157711</v>
      </c>
      <c r="D1351" s="1" t="s">
        <v>712765</v>
      </c>
      <c r="E1351" s="1" t="s">
        <v>712766</v>
      </c>
      <c r="F1351">
        <v>2019</v>
      </c>
      <c r="G1351" t="s">
        <v>712767</v>
      </c>
      <c r="H1351" s="1" t="s">
        <v>61146</v>
      </c>
      <c r="I1351" t="s">
        <v>351448</v>
      </c>
      <c r="J1351" t="s">
        <v>218863</v>
      </c>
    </row>
    <row r="1352" spans="1:10" ht="16.5" x14ac:dyDescent="0.25">
      <c r="A1352" t="s">
        <v>712768</v>
      </c>
      <c r="B1352" t="s">
        <v>403942</v>
      </c>
      <c r="D1352" s="1" t="s">
        <v>712769</v>
      </c>
      <c r="E1352" s="1" t="s">
        <v>712770</v>
      </c>
      <c r="F1352">
        <v>2019</v>
      </c>
      <c r="G1352" t="s">
        <v>712771</v>
      </c>
      <c r="H1352" s="1" t="s">
        <v>712772</v>
      </c>
      <c r="I1352" t="s">
        <v>249937</v>
      </c>
      <c r="J1352" t="s">
        <v>218863</v>
      </c>
    </row>
    <row r="1353" spans="1:10" ht="16.5" x14ac:dyDescent="0.25">
      <c r="A1353" t="s">
        <v>712773</v>
      </c>
      <c r="C1353" t="s">
        <v>712774</v>
      </c>
      <c r="D1353" s="1" t="s">
        <v>712775</v>
      </c>
      <c r="E1353" s="1" t="s">
        <v>712776</v>
      </c>
      <c r="F1353">
        <v>2019</v>
      </c>
      <c r="G1353" t="s">
        <v>712777</v>
      </c>
      <c r="H1353" s="1" t="s">
        <v>22600</v>
      </c>
      <c r="I1353" t="s">
        <v>22601</v>
      </c>
      <c r="J1353" t="s">
        <v>218863</v>
      </c>
    </row>
    <row r="1354" spans="1:10" ht="16.5" x14ac:dyDescent="0.25">
      <c r="A1354" t="s">
        <v>712778</v>
      </c>
      <c r="B1354" t="s">
        <v>712779</v>
      </c>
      <c r="D1354" s="1" t="s">
        <v>712780</v>
      </c>
      <c r="E1354" s="1" t="s">
        <v>712781</v>
      </c>
      <c r="F1354">
        <v>2019</v>
      </c>
      <c r="G1354" t="s">
        <v>712782</v>
      </c>
      <c r="H1354" s="1" t="s">
        <v>231319</v>
      </c>
      <c r="I1354" t="s">
        <v>231320</v>
      </c>
      <c r="J1354" t="s">
        <v>218863</v>
      </c>
    </row>
    <row r="1355" spans="1:10" ht="16.5" x14ac:dyDescent="0.25">
      <c r="A1355" t="s">
        <v>712783</v>
      </c>
      <c r="B1355" t="s">
        <v>712784</v>
      </c>
      <c r="D1355" s="1" t="s">
        <v>712785</v>
      </c>
      <c r="E1355" s="1" t="s">
        <v>712786</v>
      </c>
      <c r="F1355">
        <v>2019</v>
      </c>
      <c r="G1355" t="s">
        <v>712787</v>
      </c>
      <c r="H1355" s="1" t="s">
        <v>173982</v>
      </c>
      <c r="I1355" t="s">
        <v>77794</v>
      </c>
      <c r="J1355" t="s">
        <v>218863</v>
      </c>
    </row>
    <row r="1356" spans="1:10" ht="16.5" x14ac:dyDescent="0.25">
      <c r="A1356" t="s">
        <v>712788</v>
      </c>
      <c r="B1356" t="s">
        <v>712789</v>
      </c>
      <c r="D1356" s="1" t="s">
        <v>712790</v>
      </c>
      <c r="E1356" s="1" t="s">
        <v>712791</v>
      </c>
      <c r="F1356">
        <v>2019</v>
      </c>
      <c r="G1356" t="s">
        <v>712792</v>
      </c>
      <c r="H1356" s="1" t="s">
        <v>712793</v>
      </c>
      <c r="I1356" t="s">
        <v>298027</v>
      </c>
      <c r="J1356" t="s">
        <v>218863</v>
      </c>
    </row>
    <row r="1357" spans="1:10" ht="16.5" x14ac:dyDescent="0.25">
      <c r="A1357" t="s">
        <v>712794</v>
      </c>
      <c r="C1357" t="s">
        <v>712795</v>
      </c>
      <c r="D1357" s="1" t="s">
        <v>712796</v>
      </c>
      <c r="E1357" s="1" t="s">
        <v>712797</v>
      </c>
      <c r="F1357">
        <v>2019</v>
      </c>
      <c r="G1357" t="s">
        <v>712798</v>
      </c>
      <c r="H1357" s="1" t="s">
        <v>712799</v>
      </c>
      <c r="I1357" t="s">
        <v>712800</v>
      </c>
      <c r="J1357" t="s">
        <v>218863</v>
      </c>
    </row>
    <row r="1358" spans="1:10" ht="16.5" x14ac:dyDescent="0.25">
      <c r="A1358" t="s">
        <v>712801</v>
      </c>
      <c r="C1358" t="s">
        <v>682157</v>
      </c>
      <c r="D1358" s="1" t="s">
        <v>712802</v>
      </c>
      <c r="E1358" s="1" t="s">
        <v>712803</v>
      </c>
      <c r="F1358">
        <v>2019</v>
      </c>
      <c r="G1358" t="s">
        <v>712804</v>
      </c>
      <c r="H1358" s="1" t="s">
        <v>712805</v>
      </c>
      <c r="I1358" t="s">
        <v>534716</v>
      </c>
      <c r="J1358" t="s">
        <v>218863</v>
      </c>
    </row>
    <row r="1359" spans="1:10" ht="16.5" x14ac:dyDescent="0.25">
      <c r="A1359" t="s">
        <v>712806</v>
      </c>
      <c r="C1359" t="s">
        <v>528486</v>
      </c>
      <c r="D1359" s="1" t="s">
        <v>712807</v>
      </c>
      <c r="E1359" s="1" t="s">
        <v>712808</v>
      </c>
      <c r="F1359">
        <v>2019</v>
      </c>
      <c r="G1359" t="s">
        <v>712809</v>
      </c>
      <c r="H1359" s="1" t="s">
        <v>21899</v>
      </c>
      <c r="I1359" t="s">
        <v>15418</v>
      </c>
      <c r="J1359" t="s">
        <v>23457</v>
      </c>
    </row>
    <row r="1360" spans="1:10" ht="16.5" x14ac:dyDescent="0.25">
      <c r="A1360" t="s">
        <v>712810</v>
      </c>
      <c r="C1360" t="s">
        <v>712811</v>
      </c>
      <c r="D1360" s="1" t="s">
        <v>712812</v>
      </c>
      <c r="E1360" s="1" t="s">
        <v>712813</v>
      </c>
      <c r="F1360">
        <v>2019</v>
      </c>
      <c r="G1360" t="s">
        <v>712814</v>
      </c>
      <c r="H1360" s="1" t="s">
        <v>7965</v>
      </c>
      <c r="I1360" t="s">
        <v>54156</v>
      </c>
      <c r="J1360" t="s">
        <v>23457</v>
      </c>
    </row>
    <row r="1361" spans="1:11" ht="16.5" x14ac:dyDescent="0.25">
      <c r="A1361" t="s">
        <v>712815</v>
      </c>
      <c r="B1361" t="s">
        <v>712816</v>
      </c>
      <c r="D1361" s="1" t="s">
        <v>712817</v>
      </c>
      <c r="E1361" s="1" t="s">
        <v>712818</v>
      </c>
      <c r="F1361">
        <v>2019</v>
      </c>
      <c r="G1361" t="s">
        <v>712819</v>
      </c>
      <c r="H1361" s="1" t="s">
        <v>21858</v>
      </c>
      <c r="I1361" t="s">
        <v>59215</v>
      </c>
      <c r="J1361" t="s">
        <v>23457</v>
      </c>
    </row>
    <row r="1362" spans="1:11" ht="16.5" x14ac:dyDescent="0.25">
      <c r="A1362" t="s">
        <v>712820</v>
      </c>
      <c r="C1362" t="s">
        <v>712821</v>
      </c>
      <c r="D1362" s="1" t="s">
        <v>712822</v>
      </c>
      <c r="E1362" s="1" t="s">
        <v>712823</v>
      </c>
      <c r="F1362">
        <v>2019</v>
      </c>
      <c r="G1362" t="s">
        <v>712824</v>
      </c>
      <c r="H1362" s="1" t="s">
        <v>319</v>
      </c>
      <c r="I1362" t="s">
        <v>41156</v>
      </c>
      <c r="J1362" t="s">
        <v>23457</v>
      </c>
    </row>
    <row r="1363" spans="1:11" ht="16.5" x14ac:dyDescent="0.25">
      <c r="A1363" t="s">
        <v>595434</v>
      </c>
      <c r="C1363" t="s">
        <v>712825</v>
      </c>
      <c r="D1363" s="1" t="s">
        <v>712826</v>
      </c>
      <c r="E1363" s="1" t="s">
        <v>712827</v>
      </c>
      <c r="F1363">
        <v>2019</v>
      </c>
      <c r="G1363" t="s">
        <v>712828</v>
      </c>
      <c r="H1363" s="1" t="s">
        <v>1918</v>
      </c>
      <c r="I1363" t="s">
        <v>2555</v>
      </c>
      <c r="J1363" t="s">
        <v>24289</v>
      </c>
    </row>
    <row r="1364" spans="1:11" ht="16.5" x14ac:dyDescent="0.25">
      <c r="A1364" t="s">
        <v>712829</v>
      </c>
      <c r="C1364" t="s">
        <v>712830</v>
      </c>
      <c r="D1364" s="1" t="s">
        <v>712831</v>
      </c>
      <c r="E1364" s="1" t="s">
        <v>712832</v>
      </c>
      <c r="F1364">
        <v>2019</v>
      </c>
      <c r="G1364" t="s">
        <v>712833</v>
      </c>
      <c r="H1364" s="1" t="s">
        <v>525597</v>
      </c>
      <c r="I1364" t="s">
        <v>526787</v>
      </c>
      <c r="J1364" t="s">
        <v>28243</v>
      </c>
    </row>
    <row r="1365" spans="1:11" ht="16.5" x14ac:dyDescent="0.25">
      <c r="A1365" t="s">
        <v>393997</v>
      </c>
      <c r="C1365" t="s">
        <v>468823</v>
      </c>
      <c r="D1365" s="1" t="s">
        <v>712834</v>
      </c>
      <c r="E1365" s="1" t="s">
        <v>712835</v>
      </c>
      <c r="F1365">
        <v>2019</v>
      </c>
      <c r="G1365" t="s">
        <v>712836</v>
      </c>
      <c r="H1365" s="1" t="s">
        <v>45648</v>
      </c>
      <c r="I1365" t="s">
        <v>46043</v>
      </c>
      <c r="J1365" t="s">
        <v>28243</v>
      </c>
    </row>
    <row r="1366" spans="1:11" ht="16.5" x14ac:dyDescent="0.25">
      <c r="A1366" t="s">
        <v>712837</v>
      </c>
      <c r="C1366" t="s">
        <v>712838</v>
      </c>
      <c r="D1366" s="1" t="s">
        <v>712839</v>
      </c>
      <c r="E1366" s="1" t="s">
        <v>712840</v>
      </c>
      <c r="F1366">
        <v>2019</v>
      </c>
      <c r="G1366" t="s">
        <v>712841</v>
      </c>
      <c r="H1366" s="1" t="s">
        <v>23576</v>
      </c>
      <c r="I1366" t="s">
        <v>83524</v>
      </c>
      <c r="J1366" t="s">
        <v>28243</v>
      </c>
    </row>
    <row r="1367" spans="1:11" ht="16.5" x14ac:dyDescent="0.25">
      <c r="A1367" t="s">
        <v>712837</v>
      </c>
      <c r="C1367" t="s">
        <v>712838</v>
      </c>
      <c r="D1367" s="1" t="s">
        <v>712842</v>
      </c>
      <c r="E1367" s="1" t="s">
        <v>712843</v>
      </c>
      <c r="F1367">
        <v>2019</v>
      </c>
      <c r="G1367" t="s">
        <v>712844</v>
      </c>
      <c r="H1367" s="1" t="s">
        <v>23576</v>
      </c>
      <c r="I1367" t="s">
        <v>83524</v>
      </c>
      <c r="J1367" t="s">
        <v>28243</v>
      </c>
    </row>
    <row r="1368" spans="1:11" ht="16.5" x14ac:dyDescent="0.25">
      <c r="A1368" t="s">
        <v>712837</v>
      </c>
      <c r="C1368" t="s">
        <v>712838</v>
      </c>
      <c r="D1368" s="1" t="s">
        <v>712845</v>
      </c>
      <c r="E1368" s="1" t="s">
        <v>712846</v>
      </c>
      <c r="F1368">
        <v>2019</v>
      </c>
      <c r="G1368" t="s">
        <v>712847</v>
      </c>
      <c r="H1368" s="1" t="s">
        <v>23576</v>
      </c>
      <c r="I1368" t="s">
        <v>83524</v>
      </c>
      <c r="J1368" t="s">
        <v>28243</v>
      </c>
    </row>
    <row r="1369" spans="1:11" ht="16.5" x14ac:dyDescent="0.25">
      <c r="A1369" t="s">
        <v>712848</v>
      </c>
      <c r="C1369" t="s">
        <v>712849</v>
      </c>
      <c r="D1369" s="1" t="s">
        <v>712850</v>
      </c>
      <c r="E1369" s="1" t="s">
        <v>712851</v>
      </c>
      <c r="F1369">
        <v>2019</v>
      </c>
      <c r="G1369" t="s">
        <v>712852</v>
      </c>
      <c r="H1369" s="1" t="s">
        <v>712853</v>
      </c>
      <c r="I1369" t="s">
        <v>712854</v>
      </c>
      <c r="J1369" t="s">
        <v>28243</v>
      </c>
    </row>
    <row r="1370" spans="1:11" ht="16.5" x14ac:dyDescent="0.25">
      <c r="A1370" t="s">
        <v>712855</v>
      </c>
      <c r="C1370" t="s">
        <v>712856</v>
      </c>
      <c r="D1370" s="1" t="s">
        <v>712857</v>
      </c>
      <c r="E1370" s="1" t="s">
        <v>712858</v>
      </c>
      <c r="F1370">
        <v>2019</v>
      </c>
      <c r="G1370" t="s">
        <v>712859</v>
      </c>
      <c r="H1370" s="1" t="s">
        <v>14126</v>
      </c>
      <c r="I1370" t="s">
        <v>173119</v>
      </c>
      <c r="J1370" t="s">
        <v>28243</v>
      </c>
    </row>
    <row r="1371" spans="1:11" ht="16.5" x14ac:dyDescent="0.25">
      <c r="A1371" t="s">
        <v>712860</v>
      </c>
      <c r="B1371" t="s">
        <v>323429</v>
      </c>
      <c r="D1371" s="1" t="s">
        <v>712861</v>
      </c>
      <c r="E1371" s="1" t="s">
        <v>712862</v>
      </c>
      <c r="F1371">
        <v>2019</v>
      </c>
      <c r="G1371" t="s">
        <v>712863</v>
      </c>
      <c r="H1371" s="1" t="s">
        <v>533621</v>
      </c>
      <c r="I1371" t="s">
        <v>116556</v>
      </c>
      <c r="J1371" t="s">
        <v>28243</v>
      </c>
    </row>
    <row r="1372" spans="1:11" ht="16.5" x14ac:dyDescent="0.25">
      <c r="A1372" t="s">
        <v>712864</v>
      </c>
      <c r="B1372" t="s">
        <v>712865</v>
      </c>
      <c r="D1372" s="1" t="s">
        <v>712866</v>
      </c>
      <c r="E1372" s="1" t="s">
        <v>712867</v>
      </c>
      <c r="F1372">
        <v>2019</v>
      </c>
      <c r="G1372" t="s">
        <v>712868</v>
      </c>
      <c r="H1372" s="1" t="s">
        <v>125527</v>
      </c>
      <c r="I1372" t="s">
        <v>160275</v>
      </c>
      <c r="J1372" t="s">
        <v>28243</v>
      </c>
    </row>
    <row r="1373" spans="1:11" ht="16.5" x14ac:dyDescent="0.25">
      <c r="A1373" t="s">
        <v>712869</v>
      </c>
      <c r="B1373" t="s">
        <v>712870</v>
      </c>
      <c r="D1373" s="1" t="s">
        <v>712871</v>
      </c>
      <c r="E1373" s="1" t="s">
        <v>712872</v>
      </c>
      <c r="F1373">
        <v>2019</v>
      </c>
      <c r="G1373" t="s">
        <v>712873</v>
      </c>
      <c r="H1373" s="1" t="s">
        <v>14126</v>
      </c>
      <c r="I1373" t="s">
        <v>712874</v>
      </c>
      <c r="J1373" t="s">
        <v>28243</v>
      </c>
    </row>
    <row r="1374" spans="1:11" ht="16.5" x14ac:dyDescent="0.25">
      <c r="A1374" t="s">
        <v>712875</v>
      </c>
      <c r="C1374" t="s">
        <v>712876</v>
      </c>
      <c r="D1374" s="1" t="s">
        <v>712877</v>
      </c>
      <c r="E1374" s="1" t="s">
        <v>712878</v>
      </c>
      <c r="F1374">
        <v>2019</v>
      </c>
      <c r="G1374" t="s">
        <v>712879</v>
      </c>
      <c r="H1374" s="1" t="s">
        <v>28268</v>
      </c>
      <c r="I1374" t="s">
        <v>63969</v>
      </c>
      <c r="J1374" t="s">
        <v>28243</v>
      </c>
    </row>
    <row r="1375" spans="1:11" ht="16.5" x14ac:dyDescent="0.25">
      <c r="A1375" t="s">
        <v>712880</v>
      </c>
      <c r="C1375" t="s">
        <v>712881</v>
      </c>
      <c r="D1375" s="1" t="s">
        <v>712882</v>
      </c>
      <c r="E1375" s="1" t="s">
        <v>712883</v>
      </c>
      <c r="F1375">
        <v>2019</v>
      </c>
      <c r="G1375" t="s">
        <v>712884</v>
      </c>
      <c r="H1375" s="1" t="s">
        <v>13978</v>
      </c>
      <c r="I1375" t="s">
        <v>84965</v>
      </c>
      <c r="J1375" t="s">
        <v>28243</v>
      </c>
    </row>
    <row r="1376" spans="1:11" ht="16.5" x14ac:dyDescent="0.25">
      <c r="A1376" t="s">
        <v>712885</v>
      </c>
      <c r="C1376" t="s">
        <v>712886</v>
      </c>
      <c r="D1376" s="1" t="s">
        <v>712887</v>
      </c>
      <c r="E1376" s="1" t="s">
        <v>712888</v>
      </c>
      <c r="F1376">
        <v>2019</v>
      </c>
      <c r="G1376" t="s">
        <v>712889</v>
      </c>
      <c r="H1376" s="1" t="s">
        <v>46151</v>
      </c>
      <c r="I1376" t="s">
        <v>40079</v>
      </c>
      <c r="J1376" t="s">
        <v>28243</v>
      </c>
      <c r="K1376" t="s">
        <v>226313</v>
      </c>
    </row>
    <row r="1377" spans="1:10" ht="16.5" x14ac:dyDescent="0.25">
      <c r="A1377" t="s">
        <v>712890</v>
      </c>
      <c r="C1377" t="s">
        <v>712891</v>
      </c>
      <c r="D1377" s="1" t="s">
        <v>712892</v>
      </c>
      <c r="E1377" s="1" t="s">
        <v>712893</v>
      </c>
      <c r="F1377">
        <v>2019</v>
      </c>
      <c r="G1377" t="s">
        <v>712894</v>
      </c>
      <c r="H1377" s="1" t="s">
        <v>64511</v>
      </c>
      <c r="I1377" t="s">
        <v>55533</v>
      </c>
      <c r="J1377" t="s">
        <v>28243</v>
      </c>
    </row>
    <row r="1378" spans="1:10" ht="16.5" x14ac:dyDescent="0.25">
      <c r="A1378" t="s">
        <v>712895</v>
      </c>
      <c r="C1378" t="s">
        <v>712896</v>
      </c>
      <c r="D1378" s="1" t="s">
        <v>712897</v>
      </c>
      <c r="E1378" s="1" t="s">
        <v>712898</v>
      </c>
      <c r="F1378">
        <v>2019</v>
      </c>
      <c r="G1378" t="s">
        <v>712899</v>
      </c>
      <c r="H1378" s="1" t="s">
        <v>14033</v>
      </c>
      <c r="I1378" t="s">
        <v>16132</v>
      </c>
      <c r="J1378" t="s">
        <v>28243</v>
      </c>
    </row>
    <row r="1379" spans="1:10" ht="16.5" x14ac:dyDescent="0.25">
      <c r="A1379" t="s">
        <v>712900</v>
      </c>
      <c r="C1379" t="s">
        <v>712901</v>
      </c>
      <c r="D1379" s="1" t="s">
        <v>712902</v>
      </c>
      <c r="E1379" s="1" t="s">
        <v>712903</v>
      </c>
      <c r="F1379">
        <v>2019</v>
      </c>
      <c r="G1379" t="s">
        <v>712904</v>
      </c>
      <c r="H1379" s="1" t="s">
        <v>128094</v>
      </c>
      <c r="I1379" t="s">
        <v>128095</v>
      </c>
      <c r="J1379" t="s">
        <v>28243</v>
      </c>
    </row>
    <row r="1380" spans="1:10" ht="16.5" x14ac:dyDescent="0.25">
      <c r="A1380" t="s">
        <v>712905</v>
      </c>
      <c r="C1380" t="s">
        <v>712906</v>
      </c>
      <c r="D1380" s="1" t="s">
        <v>712907</v>
      </c>
      <c r="E1380" s="1" t="s">
        <v>712908</v>
      </c>
      <c r="F1380">
        <v>2019</v>
      </c>
      <c r="G1380" t="s">
        <v>712909</v>
      </c>
      <c r="H1380" s="1" t="s">
        <v>14120</v>
      </c>
      <c r="I1380" t="s">
        <v>150878</v>
      </c>
      <c r="J1380" t="s">
        <v>28243</v>
      </c>
    </row>
    <row r="1381" spans="1:10" ht="16.5" x14ac:dyDescent="0.25">
      <c r="A1381" t="s">
        <v>712910</v>
      </c>
      <c r="C1381" t="s">
        <v>712911</v>
      </c>
      <c r="D1381" s="1" t="s">
        <v>712912</v>
      </c>
      <c r="E1381" s="1" t="s">
        <v>712913</v>
      </c>
      <c r="F1381">
        <v>2019</v>
      </c>
      <c r="G1381" t="s">
        <v>712914</v>
      </c>
      <c r="H1381" s="1" t="s">
        <v>14209</v>
      </c>
      <c r="I1381" t="s">
        <v>247788</v>
      </c>
      <c r="J1381" t="s">
        <v>28243</v>
      </c>
    </row>
    <row r="1382" spans="1:10" ht="16.5" x14ac:dyDescent="0.25">
      <c r="A1382" t="s">
        <v>712915</v>
      </c>
      <c r="B1382" t="s">
        <v>125403</v>
      </c>
      <c r="C1382" t="s">
        <v>712916</v>
      </c>
      <c r="D1382" s="1" t="s">
        <v>712917</v>
      </c>
      <c r="E1382" s="1" t="s">
        <v>712918</v>
      </c>
      <c r="F1382">
        <v>2019</v>
      </c>
      <c r="G1382" t="s">
        <v>712919</v>
      </c>
      <c r="H1382" s="1" t="s">
        <v>28626</v>
      </c>
      <c r="I1382" t="s">
        <v>83217</v>
      </c>
      <c r="J1382" t="s">
        <v>28243</v>
      </c>
    </row>
    <row r="1383" spans="1:10" ht="16.5" x14ac:dyDescent="0.25">
      <c r="A1383" t="s">
        <v>712920</v>
      </c>
      <c r="C1383" t="s">
        <v>712921</v>
      </c>
      <c r="D1383" s="1" t="s">
        <v>712922</v>
      </c>
      <c r="E1383" s="1" t="s">
        <v>712923</v>
      </c>
      <c r="F1383">
        <v>2019</v>
      </c>
      <c r="G1383" t="s">
        <v>712924</v>
      </c>
      <c r="H1383" s="1" t="s">
        <v>45352</v>
      </c>
      <c r="I1383" t="s">
        <v>479445</v>
      </c>
      <c r="J1383" t="s">
        <v>28243</v>
      </c>
    </row>
    <row r="1384" spans="1:10" ht="16.5" x14ac:dyDescent="0.25">
      <c r="A1384" t="s">
        <v>712925</v>
      </c>
      <c r="B1384" t="s">
        <v>400827</v>
      </c>
      <c r="D1384" s="1" t="s">
        <v>712926</v>
      </c>
      <c r="E1384" s="1" t="s">
        <v>712927</v>
      </c>
      <c r="F1384">
        <v>2019</v>
      </c>
      <c r="G1384" t="s">
        <v>712928</v>
      </c>
      <c r="H1384" s="1" t="s">
        <v>6235</v>
      </c>
      <c r="I1384" t="s">
        <v>6236</v>
      </c>
      <c r="J1384" t="s">
        <v>28243</v>
      </c>
    </row>
    <row r="1385" spans="1:10" ht="16.5" x14ac:dyDescent="0.25">
      <c r="A1385" t="s">
        <v>712929</v>
      </c>
      <c r="C1385" t="s">
        <v>712930</v>
      </c>
      <c r="D1385" s="1" t="s">
        <v>712931</v>
      </c>
      <c r="E1385" s="1" t="s">
        <v>712932</v>
      </c>
      <c r="F1385">
        <v>2019</v>
      </c>
      <c r="G1385" t="s">
        <v>712933</v>
      </c>
      <c r="H1385" s="1" t="s">
        <v>14209</v>
      </c>
      <c r="I1385" t="s">
        <v>247788</v>
      </c>
      <c r="J1385" t="s">
        <v>28243</v>
      </c>
    </row>
    <row r="1386" spans="1:10" ht="16.5" x14ac:dyDescent="0.25">
      <c r="A1386" t="s">
        <v>712934</v>
      </c>
      <c r="C1386" t="s">
        <v>712935</v>
      </c>
      <c r="D1386" s="1" t="s">
        <v>712936</v>
      </c>
      <c r="E1386" s="1" t="s">
        <v>712937</v>
      </c>
      <c r="F1386">
        <v>2019</v>
      </c>
      <c r="G1386" t="s">
        <v>712938</v>
      </c>
      <c r="H1386" s="1" t="s">
        <v>30322</v>
      </c>
      <c r="I1386" t="s">
        <v>532617</v>
      </c>
      <c r="J1386" t="s">
        <v>28243</v>
      </c>
    </row>
    <row r="1387" spans="1:10" ht="16.5" x14ac:dyDescent="0.25">
      <c r="A1387" t="s">
        <v>712939</v>
      </c>
      <c r="C1387" t="s">
        <v>712940</v>
      </c>
      <c r="D1387" s="1" t="s">
        <v>712941</v>
      </c>
      <c r="E1387" s="1" t="s">
        <v>712942</v>
      </c>
      <c r="F1387">
        <v>2019</v>
      </c>
      <c r="G1387" t="s">
        <v>712943</v>
      </c>
      <c r="H1387" s="1" t="s">
        <v>30777</v>
      </c>
      <c r="I1387" t="s">
        <v>30778</v>
      </c>
      <c r="J1387" t="s">
        <v>28243</v>
      </c>
    </row>
    <row r="1388" spans="1:10" ht="16.5" x14ac:dyDescent="0.25">
      <c r="A1388" t="s">
        <v>399289</v>
      </c>
      <c r="C1388" t="s">
        <v>712944</v>
      </c>
      <c r="D1388" s="1" t="s">
        <v>712945</v>
      </c>
      <c r="E1388" s="1" t="s">
        <v>712946</v>
      </c>
      <c r="F1388">
        <v>2019</v>
      </c>
      <c r="G1388" t="s">
        <v>712947</v>
      </c>
      <c r="H1388" s="1" t="s">
        <v>14120</v>
      </c>
      <c r="I1388" t="s">
        <v>150878</v>
      </c>
      <c r="J1388" t="s">
        <v>28243</v>
      </c>
    </row>
    <row r="1389" spans="1:10" ht="16.5" x14ac:dyDescent="0.25">
      <c r="A1389" t="s">
        <v>712948</v>
      </c>
      <c r="C1389" t="s">
        <v>712949</v>
      </c>
      <c r="D1389" s="1" t="s">
        <v>712950</v>
      </c>
      <c r="E1389" s="1" t="s">
        <v>712951</v>
      </c>
      <c r="F1389">
        <v>2019</v>
      </c>
      <c r="G1389" t="s">
        <v>712952</v>
      </c>
      <c r="H1389" s="1" t="s">
        <v>14120</v>
      </c>
      <c r="I1389" t="s">
        <v>150878</v>
      </c>
      <c r="J1389" t="s">
        <v>28243</v>
      </c>
    </row>
    <row r="1390" spans="1:10" ht="16.5" x14ac:dyDescent="0.25">
      <c r="A1390" t="s">
        <v>712953</v>
      </c>
      <c r="C1390" t="s">
        <v>712954</v>
      </c>
      <c r="D1390" s="1" t="s">
        <v>712955</v>
      </c>
      <c r="E1390" s="1" t="s">
        <v>712956</v>
      </c>
      <c r="F1390">
        <v>2019</v>
      </c>
      <c r="G1390" t="s">
        <v>712957</v>
      </c>
      <c r="H1390" s="1" t="s">
        <v>14120</v>
      </c>
      <c r="I1390" t="s">
        <v>323261</v>
      </c>
      <c r="J1390" t="s">
        <v>28243</v>
      </c>
    </row>
    <row r="1391" spans="1:10" ht="16.5" x14ac:dyDescent="0.25">
      <c r="A1391" t="s">
        <v>712958</v>
      </c>
      <c r="C1391" t="s">
        <v>712959</v>
      </c>
      <c r="D1391" s="1" t="s">
        <v>712960</v>
      </c>
      <c r="E1391" s="1" t="s">
        <v>712961</v>
      </c>
      <c r="F1391">
        <v>2019</v>
      </c>
      <c r="G1391" t="s">
        <v>712962</v>
      </c>
      <c r="H1391" s="1" t="s">
        <v>14120</v>
      </c>
      <c r="I1391" t="s">
        <v>323261</v>
      </c>
      <c r="J1391" t="s">
        <v>28243</v>
      </c>
    </row>
    <row r="1392" spans="1:10" ht="16.5" x14ac:dyDescent="0.25">
      <c r="A1392" t="s">
        <v>712963</v>
      </c>
      <c r="C1392" t="s">
        <v>712964</v>
      </c>
      <c r="D1392" s="1" t="s">
        <v>712965</v>
      </c>
      <c r="E1392" s="1" t="s">
        <v>712966</v>
      </c>
      <c r="F1392">
        <v>2019</v>
      </c>
      <c r="G1392" t="s">
        <v>712967</v>
      </c>
      <c r="H1392" s="1" t="s">
        <v>30777</v>
      </c>
      <c r="I1392" t="s">
        <v>30778</v>
      </c>
      <c r="J1392" t="s">
        <v>28243</v>
      </c>
    </row>
    <row r="1393" spans="1:10" ht="16.5" x14ac:dyDescent="0.25">
      <c r="A1393" t="s">
        <v>712968</v>
      </c>
      <c r="C1393" t="s">
        <v>712969</v>
      </c>
      <c r="D1393" s="1" t="s">
        <v>712970</v>
      </c>
      <c r="E1393" s="1" t="s">
        <v>712971</v>
      </c>
      <c r="F1393">
        <v>2019</v>
      </c>
      <c r="G1393" t="s">
        <v>712972</v>
      </c>
      <c r="H1393" s="1" t="s">
        <v>14120</v>
      </c>
      <c r="I1393" t="s">
        <v>323261</v>
      </c>
      <c r="J1393" t="s">
        <v>28243</v>
      </c>
    </row>
    <row r="1394" spans="1:10" ht="16.5" x14ac:dyDescent="0.25">
      <c r="A1394" t="s">
        <v>712973</v>
      </c>
      <c r="C1394" t="s">
        <v>712974</v>
      </c>
      <c r="D1394" s="1" t="s">
        <v>712975</v>
      </c>
      <c r="E1394" s="1" t="s">
        <v>712976</v>
      </c>
      <c r="F1394">
        <v>2019</v>
      </c>
      <c r="G1394" t="s">
        <v>712977</v>
      </c>
      <c r="H1394" s="1" t="s">
        <v>14120</v>
      </c>
      <c r="I1394" t="s">
        <v>323261</v>
      </c>
      <c r="J1394" t="s">
        <v>28243</v>
      </c>
    </row>
    <row r="1395" spans="1:10" ht="16.5" x14ac:dyDescent="0.25">
      <c r="A1395" t="s">
        <v>712978</v>
      </c>
      <c r="B1395" t="s">
        <v>459362</v>
      </c>
      <c r="C1395" t="s">
        <v>712979</v>
      </c>
      <c r="D1395" s="1" t="s">
        <v>712980</v>
      </c>
      <c r="E1395" s="1" t="s">
        <v>712981</v>
      </c>
      <c r="F1395">
        <v>2019</v>
      </c>
      <c r="G1395" t="s">
        <v>712982</v>
      </c>
      <c r="H1395" s="1" t="s">
        <v>152223</v>
      </c>
      <c r="I1395" t="s">
        <v>273049</v>
      </c>
      <c r="J1395" t="s">
        <v>28243</v>
      </c>
    </row>
    <row r="1396" spans="1:10" ht="16.5" x14ac:dyDescent="0.25">
      <c r="A1396" t="s">
        <v>712983</v>
      </c>
      <c r="B1396" t="s">
        <v>533886</v>
      </c>
      <c r="D1396" s="1" t="s">
        <v>712984</v>
      </c>
      <c r="E1396" s="1" t="s">
        <v>712985</v>
      </c>
      <c r="F1396">
        <v>2019</v>
      </c>
      <c r="G1396" t="s">
        <v>712986</v>
      </c>
      <c r="H1396" s="1" t="s">
        <v>712987</v>
      </c>
      <c r="I1396" t="s">
        <v>712988</v>
      </c>
      <c r="J1396" t="s">
        <v>28243</v>
      </c>
    </row>
    <row r="1397" spans="1:10" ht="16.5" x14ac:dyDescent="0.25">
      <c r="A1397" t="s">
        <v>712989</v>
      </c>
      <c r="B1397" t="s">
        <v>712990</v>
      </c>
      <c r="D1397" s="1" t="s">
        <v>712991</v>
      </c>
      <c r="E1397" s="1" t="s">
        <v>712992</v>
      </c>
      <c r="F1397">
        <v>2019</v>
      </c>
      <c r="G1397" t="s">
        <v>712993</v>
      </c>
      <c r="H1397" s="1" t="s">
        <v>39392</v>
      </c>
      <c r="I1397" t="s">
        <v>28474</v>
      </c>
      <c r="J1397" t="s">
        <v>28243</v>
      </c>
    </row>
    <row r="1398" spans="1:10" ht="16.5" x14ac:dyDescent="0.25">
      <c r="A1398" t="s">
        <v>712994</v>
      </c>
      <c r="C1398" t="s">
        <v>712995</v>
      </c>
      <c r="D1398" s="1" t="s">
        <v>712996</v>
      </c>
      <c r="E1398" s="1" t="s">
        <v>712997</v>
      </c>
      <c r="F1398">
        <v>2019</v>
      </c>
      <c r="G1398" t="s">
        <v>712998</v>
      </c>
      <c r="H1398" s="1" t="s">
        <v>712999</v>
      </c>
      <c r="I1398" t="s">
        <v>713000</v>
      </c>
      <c r="J1398" t="s">
        <v>28243</v>
      </c>
    </row>
    <row r="1399" spans="1:10" ht="16.5" x14ac:dyDescent="0.25">
      <c r="A1399" t="s">
        <v>713001</v>
      </c>
      <c r="C1399" t="s">
        <v>713002</v>
      </c>
      <c r="D1399" s="1" t="s">
        <v>713003</v>
      </c>
      <c r="E1399" s="1" t="s">
        <v>713004</v>
      </c>
      <c r="F1399">
        <v>2019</v>
      </c>
      <c r="G1399" t="s">
        <v>713005</v>
      </c>
      <c r="H1399" s="1" t="s">
        <v>713006</v>
      </c>
      <c r="I1399" t="s">
        <v>713007</v>
      </c>
      <c r="J1399" t="s">
        <v>28243</v>
      </c>
    </row>
    <row r="1400" spans="1:10" ht="16.5" x14ac:dyDescent="0.25">
      <c r="A1400" t="s">
        <v>713008</v>
      </c>
      <c r="C1400" t="s">
        <v>539166</v>
      </c>
      <c r="D1400" s="1" t="s">
        <v>713009</v>
      </c>
      <c r="E1400" s="1" t="s">
        <v>713010</v>
      </c>
      <c r="F1400">
        <v>2019</v>
      </c>
      <c r="G1400" t="s">
        <v>713011</v>
      </c>
      <c r="H1400" s="1" t="s">
        <v>713012</v>
      </c>
      <c r="I1400" t="s">
        <v>713013</v>
      </c>
      <c r="J1400" t="s">
        <v>28243</v>
      </c>
    </row>
    <row r="1401" spans="1:10" ht="16.5" x14ac:dyDescent="0.25">
      <c r="A1401" t="s">
        <v>713014</v>
      </c>
      <c r="C1401" t="s">
        <v>713015</v>
      </c>
      <c r="D1401" s="1" t="s">
        <v>713016</v>
      </c>
      <c r="E1401" s="1" t="s">
        <v>713017</v>
      </c>
      <c r="F1401">
        <v>2019</v>
      </c>
      <c r="G1401" t="s">
        <v>713018</v>
      </c>
      <c r="H1401" s="1" t="s">
        <v>122487</v>
      </c>
      <c r="I1401" t="s">
        <v>234413</v>
      </c>
      <c r="J1401" t="s">
        <v>28243</v>
      </c>
    </row>
    <row r="1402" spans="1:10" ht="16.5" x14ac:dyDescent="0.25">
      <c r="A1402" t="s">
        <v>713019</v>
      </c>
      <c r="C1402" t="s">
        <v>285025</v>
      </c>
      <c r="D1402" s="1" t="s">
        <v>713020</v>
      </c>
      <c r="E1402" s="1" t="s">
        <v>713021</v>
      </c>
      <c r="F1402">
        <v>2019</v>
      </c>
      <c r="G1402" t="s">
        <v>713022</v>
      </c>
      <c r="H1402" s="1" t="s">
        <v>28261</v>
      </c>
      <c r="I1402" t="s">
        <v>498356</v>
      </c>
      <c r="J1402" t="s">
        <v>28243</v>
      </c>
    </row>
    <row r="1403" spans="1:10" ht="16.5" x14ac:dyDescent="0.25">
      <c r="A1403" t="s">
        <v>713023</v>
      </c>
      <c r="C1403" t="s">
        <v>713024</v>
      </c>
      <c r="D1403" s="1" t="s">
        <v>713025</v>
      </c>
      <c r="E1403" s="1" t="s">
        <v>713026</v>
      </c>
      <c r="F1403">
        <v>2019</v>
      </c>
      <c r="G1403" t="s">
        <v>713027</v>
      </c>
      <c r="H1403" s="1" t="s">
        <v>1749</v>
      </c>
      <c r="I1403" t="s">
        <v>23527</v>
      </c>
      <c r="J1403" t="s">
        <v>28243</v>
      </c>
    </row>
    <row r="1404" spans="1:10" ht="16.5" x14ac:dyDescent="0.25">
      <c r="A1404" t="s">
        <v>713028</v>
      </c>
      <c r="C1404" t="s">
        <v>713029</v>
      </c>
      <c r="D1404" s="1" t="s">
        <v>713030</v>
      </c>
      <c r="E1404" s="1" t="s">
        <v>713031</v>
      </c>
      <c r="F1404">
        <v>2019</v>
      </c>
      <c r="G1404" t="s">
        <v>713032</v>
      </c>
      <c r="H1404" s="1" t="s">
        <v>28602</v>
      </c>
      <c r="I1404" t="s">
        <v>45760</v>
      </c>
      <c r="J1404" t="s">
        <v>28243</v>
      </c>
    </row>
    <row r="1405" spans="1:10" ht="16.5" x14ac:dyDescent="0.25">
      <c r="A1405" t="s">
        <v>713033</v>
      </c>
      <c r="C1405" t="s">
        <v>713034</v>
      </c>
      <c r="D1405" s="1" t="s">
        <v>713035</v>
      </c>
      <c r="E1405" s="1" t="s">
        <v>713036</v>
      </c>
      <c r="F1405">
        <v>2019</v>
      </c>
      <c r="G1405" t="s">
        <v>713037</v>
      </c>
      <c r="H1405" s="1" t="s">
        <v>103623</v>
      </c>
      <c r="I1405" t="s">
        <v>713038</v>
      </c>
      <c r="J1405" t="s">
        <v>28243</v>
      </c>
    </row>
    <row r="1406" spans="1:10" ht="16.5" x14ac:dyDescent="0.25">
      <c r="A1406" t="s">
        <v>713039</v>
      </c>
      <c r="C1406" t="s">
        <v>285025</v>
      </c>
      <c r="D1406" s="1" t="s">
        <v>713040</v>
      </c>
      <c r="E1406" s="1" t="s">
        <v>713041</v>
      </c>
      <c r="F1406">
        <v>2019</v>
      </c>
      <c r="G1406" t="s">
        <v>713042</v>
      </c>
      <c r="H1406" s="1" t="s">
        <v>29151</v>
      </c>
      <c r="I1406" t="s">
        <v>498356</v>
      </c>
      <c r="J1406" t="s">
        <v>28243</v>
      </c>
    </row>
    <row r="1407" spans="1:10" ht="16.5" x14ac:dyDescent="0.25">
      <c r="A1407" t="s">
        <v>713043</v>
      </c>
      <c r="C1407" t="s">
        <v>713044</v>
      </c>
      <c r="D1407" s="1" t="s">
        <v>713045</v>
      </c>
      <c r="E1407" s="1" t="s">
        <v>713046</v>
      </c>
      <c r="F1407">
        <v>2019</v>
      </c>
      <c r="G1407" t="s">
        <v>713047</v>
      </c>
      <c r="H1407" s="1" t="s">
        <v>284998</v>
      </c>
      <c r="I1407" t="s">
        <v>125549</v>
      </c>
      <c r="J1407" t="s">
        <v>28243</v>
      </c>
    </row>
    <row r="1408" spans="1:10" ht="16.5" x14ac:dyDescent="0.25">
      <c r="A1408" t="s">
        <v>713048</v>
      </c>
      <c r="B1408" t="s">
        <v>421599</v>
      </c>
      <c r="D1408" s="1" t="s">
        <v>713049</v>
      </c>
      <c r="E1408" s="1" t="s">
        <v>713050</v>
      </c>
      <c r="F1408">
        <v>2019</v>
      </c>
      <c r="G1408" t="s">
        <v>713051</v>
      </c>
      <c r="H1408" s="1" t="s">
        <v>713052</v>
      </c>
      <c r="I1408" t="s">
        <v>23628</v>
      </c>
      <c r="J1408" t="s">
        <v>28243</v>
      </c>
    </row>
    <row r="1409" spans="1:10" ht="16.5" x14ac:dyDescent="0.25">
      <c r="A1409" t="s">
        <v>713053</v>
      </c>
      <c r="B1409" t="s">
        <v>324165</v>
      </c>
      <c r="C1409" t="s">
        <v>713054</v>
      </c>
      <c r="D1409" s="1" t="s">
        <v>713055</v>
      </c>
      <c r="E1409" s="1" t="s">
        <v>713056</v>
      </c>
      <c r="F1409">
        <v>2019</v>
      </c>
      <c r="G1409" t="s">
        <v>713057</v>
      </c>
      <c r="H1409" s="1" t="s">
        <v>69757</v>
      </c>
      <c r="I1409" t="s">
        <v>42489</v>
      </c>
      <c r="J1409" t="s">
        <v>28243</v>
      </c>
    </row>
    <row r="1410" spans="1:10" ht="16.5" x14ac:dyDescent="0.25">
      <c r="A1410" t="s">
        <v>393997</v>
      </c>
      <c r="C1410" t="s">
        <v>179174</v>
      </c>
      <c r="D1410" s="1" t="s">
        <v>713058</v>
      </c>
      <c r="E1410" s="1" t="s">
        <v>713059</v>
      </c>
      <c r="F1410">
        <v>2019</v>
      </c>
      <c r="G1410" t="s">
        <v>713060</v>
      </c>
      <c r="H1410" s="1" t="s">
        <v>45648</v>
      </c>
      <c r="I1410" t="s">
        <v>46043</v>
      </c>
      <c r="J1410" t="s">
        <v>28243</v>
      </c>
    </row>
    <row r="1411" spans="1:10" ht="16.5" x14ac:dyDescent="0.25">
      <c r="A1411" t="s">
        <v>713061</v>
      </c>
      <c r="B1411" t="s">
        <v>713062</v>
      </c>
      <c r="D1411" s="1" t="s">
        <v>713063</v>
      </c>
      <c r="E1411" s="1" t="s">
        <v>713064</v>
      </c>
      <c r="F1411">
        <v>2019</v>
      </c>
      <c r="G1411" t="s">
        <v>713065</v>
      </c>
      <c r="H1411" s="1" t="s">
        <v>31747</v>
      </c>
      <c r="I1411" t="s">
        <v>161557</v>
      </c>
      <c r="J1411" t="s">
        <v>28243</v>
      </c>
    </row>
    <row r="1412" spans="1:10" ht="16.5" x14ac:dyDescent="0.25">
      <c r="A1412" t="s">
        <v>713066</v>
      </c>
      <c r="C1412" t="s">
        <v>150430</v>
      </c>
      <c r="D1412" s="1" t="s">
        <v>713067</v>
      </c>
      <c r="E1412" s="1" t="s">
        <v>713068</v>
      </c>
      <c r="F1412">
        <v>2019</v>
      </c>
      <c r="G1412" t="s">
        <v>713069</v>
      </c>
      <c r="H1412" s="1" t="s">
        <v>28536</v>
      </c>
      <c r="I1412" t="s">
        <v>64073</v>
      </c>
      <c r="J1412" t="s">
        <v>28243</v>
      </c>
    </row>
    <row r="1413" spans="1:10" ht="16.5" x14ac:dyDescent="0.25">
      <c r="A1413" t="s">
        <v>713070</v>
      </c>
      <c r="C1413" t="s">
        <v>713071</v>
      </c>
      <c r="D1413" s="1" t="s">
        <v>713072</v>
      </c>
      <c r="E1413" s="1" t="s">
        <v>713073</v>
      </c>
      <c r="F1413">
        <v>2019</v>
      </c>
      <c r="G1413" t="s">
        <v>713074</v>
      </c>
      <c r="H1413" s="1" t="s">
        <v>14017</v>
      </c>
      <c r="I1413" t="s">
        <v>125169</v>
      </c>
      <c r="J1413" t="s">
        <v>28243</v>
      </c>
    </row>
    <row r="1414" spans="1:10" ht="16.5" x14ac:dyDescent="0.25">
      <c r="A1414" t="s">
        <v>713075</v>
      </c>
      <c r="C1414" t="s">
        <v>713076</v>
      </c>
      <c r="D1414" s="1" t="s">
        <v>713077</v>
      </c>
      <c r="E1414" s="1" t="s">
        <v>713078</v>
      </c>
      <c r="F1414">
        <v>2019</v>
      </c>
      <c r="G1414" t="s">
        <v>713079</v>
      </c>
      <c r="H1414" s="1" t="s">
        <v>707993</v>
      </c>
      <c r="I1414" t="s">
        <v>39518</v>
      </c>
      <c r="J1414" t="s">
        <v>28243</v>
      </c>
    </row>
    <row r="1415" spans="1:10" ht="16.5" x14ac:dyDescent="0.25">
      <c r="A1415" t="s">
        <v>713080</v>
      </c>
      <c r="C1415" t="s">
        <v>713081</v>
      </c>
      <c r="D1415" s="1" t="s">
        <v>713082</v>
      </c>
      <c r="E1415" s="1" t="s">
        <v>713083</v>
      </c>
      <c r="F1415">
        <v>2019</v>
      </c>
      <c r="G1415" t="s">
        <v>713084</v>
      </c>
      <c r="H1415" s="1" t="s">
        <v>144657</v>
      </c>
      <c r="I1415" t="s">
        <v>713085</v>
      </c>
      <c r="J1415" t="s">
        <v>28243</v>
      </c>
    </row>
    <row r="1416" spans="1:10" ht="16.5" x14ac:dyDescent="0.25">
      <c r="A1416" t="s">
        <v>713086</v>
      </c>
      <c r="C1416" t="s">
        <v>713087</v>
      </c>
      <c r="D1416" s="1" t="s">
        <v>713088</v>
      </c>
      <c r="E1416" s="1" t="s">
        <v>713089</v>
      </c>
      <c r="F1416">
        <v>2019</v>
      </c>
      <c r="G1416" t="s">
        <v>713090</v>
      </c>
      <c r="H1416" s="1" t="s">
        <v>196429</v>
      </c>
      <c r="I1416" t="s">
        <v>95330</v>
      </c>
      <c r="J1416" t="s">
        <v>28243</v>
      </c>
    </row>
    <row r="1417" spans="1:10" ht="16.5" x14ac:dyDescent="0.25">
      <c r="A1417" t="s">
        <v>713091</v>
      </c>
      <c r="C1417" t="s">
        <v>713092</v>
      </c>
      <c r="D1417" s="1" t="s">
        <v>713093</v>
      </c>
      <c r="E1417" s="1" t="s">
        <v>713094</v>
      </c>
      <c r="F1417">
        <v>2019</v>
      </c>
      <c r="G1417" t="s">
        <v>713095</v>
      </c>
      <c r="H1417" s="1" t="s">
        <v>713096</v>
      </c>
      <c r="I1417" t="s">
        <v>713097</v>
      </c>
      <c r="J1417" t="s">
        <v>28243</v>
      </c>
    </row>
    <row r="1418" spans="1:10" ht="16.5" x14ac:dyDescent="0.25">
      <c r="A1418" t="s">
        <v>713098</v>
      </c>
      <c r="B1418" t="s">
        <v>629486</v>
      </c>
      <c r="D1418" s="1" t="s">
        <v>713099</v>
      </c>
      <c r="E1418" s="1" t="s">
        <v>713100</v>
      </c>
      <c r="F1418">
        <v>2019</v>
      </c>
      <c r="G1418" t="s">
        <v>713101</v>
      </c>
      <c r="H1418" s="1" t="s">
        <v>4879</v>
      </c>
      <c r="I1418" t="s">
        <v>713102</v>
      </c>
      <c r="J1418" t="s">
        <v>28243</v>
      </c>
    </row>
    <row r="1419" spans="1:10" ht="16.5" x14ac:dyDescent="0.25">
      <c r="A1419" t="s">
        <v>713103</v>
      </c>
      <c r="B1419" t="s">
        <v>713104</v>
      </c>
      <c r="C1419" t="s">
        <v>713105</v>
      </c>
      <c r="D1419" s="1" t="s">
        <v>713106</v>
      </c>
      <c r="E1419" s="1" t="s">
        <v>713107</v>
      </c>
      <c r="F1419">
        <v>2019</v>
      </c>
      <c r="G1419" t="s">
        <v>713108</v>
      </c>
      <c r="H1419" s="1" t="s">
        <v>314938</v>
      </c>
      <c r="I1419" t="s">
        <v>314939</v>
      </c>
      <c r="J1419" t="s">
        <v>28243</v>
      </c>
    </row>
    <row r="1420" spans="1:10" ht="16.5" x14ac:dyDescent="0.25">
      <c r="A1420" t="s">
        <v>713109</v>
      </c>
      <c r="C1420" t="s">
        <v>713110</v>
      </c>
      <c r="D1420" s="1" t="s">
        <v>713111</v>
      </c>
      <c r="E1420" s="1" t="s">
        <v>713112</v>
      </c>
      <c r="F1420">
        <v>2019</v>
      </c>
      <c r="G1420" t="s">
        <v>713113</v>
      </c>
      <c r="H1420" s="1" t="s">
        <v>14017</v>
      </c>
      <c r="I1420" t="s">
        <v>28621</v>
      </c>
      <c r="J1420" t="s">
        <v>28243</v>
      </c>
    </row>
    <row r="1421" spans="1:10" ht="16.5" x14ac:dyDescent="0.25">
      <c r="A1421" t="s">
        <v>186150</v>
      </c>
      <c r="C1421" t="s">
        <v>713114</v>
      </c>
      <c r="D1421" s="1" t="s">
        <v>713115</v>
      </c>
      <c r="E1421" s="1" t="s">
        <v>713116</v>
      </c>
      <c r="F1421">
        <v>2019</v>
      </c>
      <c r="G1421" t="s">
        <v>713117</v>
      </c>
      <c r="H1421" s="1" t="s">
        <v>713118</v>
      </c>
      <c r="I1421" t="s">
        <v>713119</v>
      </c>
      <c r="J1421" t="s">
        <v>221562</v>
      </c>
    </row>
    <row r="1422" spans="1:10" ht="16.5" x14ac:dyDescent="0.25">
      <c r="A1422" t="s">
        <v>713120</v>
      </c>
      <c r="C1422" t="s">
        <v>713121</v>
      </c>
      <c r="D1422" s="1" t="s">
        <v>713122</v>
      </c>
      <c r="E1422" s="1" t="s">
        <v>713123</v>
      </c>
      <c r="F1422">
        <v>2019</v>
      </c>
      <c r="G1422" t="s">
        <v>713124</v>
      </c>
      <c r="H1422" s="1" t="s">
        <v>160789</v>
      </c>
      <c r="I1422" t="s">
        <v>161675</v>
      </c>
      <c r="J1422" t="s">
        <v>221562</v>
      </c>
    </row>
    <row r="1423" spans="1:10" ht="16.5" x14ac:dyDescent="0.25">
      <c r="A1423" t="s">
        <v>713125</v>
      </c>
      <c r="C1423" t="s">
        <v>713126</v>
      </c>
      <c r="D1423" s="1" t="s">
        <v>713127</v>
      </c>
      <c r="E1423" s="1" t="s">
        <v>713128</v>
      </c>
      <c r="F1423">
        <v>2019</v>
      </c>
      <c r="G1423" t="s">
        <v>713129</v>
      </c>
      <c r="H1423" s="1" t="s">
        <v>713130</v>
      </c>
      <c r="I1423" t="s">
        <v>289529</v>
      </c>
      <c r="J1423" t="s">
        <v>221562</v>
      </c>
    </row>
    <row r="1424" spans="1:10" ht="16.5" x14ac:dyDescent="0.25">
      <c r="A1424" t="s">
        <v>713131</v>
      </c>
      <c r="B1424" t="s">
        <v>713132</v>
      </c>
      <c r="D1424" s="1" t="s">
        <v>713133</v>
      </c>
      <c r="E1424" s="1" t="s">
        <v>713134</v>
      </c>
      <c r="F1424">
        <v>2019</v>
      </c>
      <c r="G1424" t="s">
        <v>713135</v>
      </c>
      <c r="H1424" s="1" t="s">
        <v>713136</v>
      </c>
      <c r="I1424" t="s">
        <v>359904</v>
      </c>
      <c r="J1424" t="s">
        <v>221562</v>
      </c>
    </row>
    <row r="1425" spans="1:10" ht="16.5" x14ac:dyDescent="0.25">
      <c r="A1425" t="s">
        <v>713137</v>
      </c>
      <c r="C1425" t="s">
        <v>713138</v>
      </c>
      <c r="D1425" s="1" t="s">
        <v>713139</v>
      </c>
      <c r="E1425" s="1" t="s">
        <v>713140</v>
      </c>
      <c r="F1425">
        <v>2019</v>
      </c>
      <c r="G1425" t="s">
        <v>713141</v>
      </c>
      <c r="H1425" s="1" t="s">
        <v>25830</v>
      </c>
      <c r="I1425" t="s">
        <v>25831</v>
      </c>
      <c r="J1425" t="s">
        <v>221562</v>
      </c>
    </row>
    <row r="1426" spans="1:10" ht="16.5" x14ac:dyDescent="0.25">
      <c r="A1426" t="s">
        <v>713142</v>
      </c>
      <c r="B1426" t="s">
        <v>323</v>
      </c>
      <c r="D1426" s="1" t="s">
        <v>713143</v>
      </c>
      <c r="E1426" s="1" t="s">
        <v>713144</v>
      </c>
      <c r="F1426">
        <v>2019</v>
      </c>
      <c r="G1426" t="s">
        <v>713145</v>
      </c>
      <c r="H1426" s="1" t="s">
        <v>40683</v>
      </c>
      <c r="I1426" t="s">
        <v>40491</v>
      </c>
      <c r="J1426" t="s">
        <v>152479</v>
      </c>
    </row>
    <row r="1427" spans="1:10" ht="16.5" x14ac:dyDescent="0.25">
      <c r="A1427" t="s">
        <v>713146</v>
      </c>
      <c r="B1427" t="s">
        <v>713147</v>
      </c>
      <c r="C1427" t="s">
        <v>713148</v>
      </c>
      <c r="D1427" s="1" t="s">
        <v>713149</v>
      </c>
      <c r="E1427" s="1" t="s">
        <v>713150</v>
      </c>
      <c r="F1427">
        <v>2019</v>
      </c>
      <c r="G1427" t="s">
        <v>713151</v>
      </c>
      <c r="H1427" s="1" t="s">
        <v>219069</v>
      </c>
      <c r="I1427" t="s">
        <v>219070</v>
      </c>
      <c r="J1427" t="s">
        <v>152479</v>
      </c>
    </row>
    <row r="1428" spans="1:10" ht="16.5" x14ac:dyDescent="0.25">
      <c r="A1428" t="s">
        <v>713152</v>
      </c>
      <c r="C1428" t="s">
        <v>713153</v>
      </c>
      <c r="D1428" s="1" t="s">
        <v>713154</v>
      </c>
      <c r="E1428" s="1" t="s">
        <v>713155</v>
      </c>
      <c r="F1428">
        <v>2019</v>
      </c>
      <c r="G1428" t="s">
        <v>713156</v>
      </c>
      <c r="H1428" s="1" t="s">
        <v>30488</v>
      </c>
      <c r="I1428" t="s">
        <v>58935</v>
      </c>
      <c r="J1428" t="s">
        <v>152479</v>
      </c>
    </row>
    <row r="1429" spans="1:10" ht="16.5" x14ac:dyDescent="0.25">
      <c r="A1429" t="s">
        <v>244785</v>
      </c>
      <c r="B1429" t="s">
        <v>682469</v>
      </c>
      <c r="C1429" t="s">
        <v>682470</v>
      </c>
      <c r="D1429" s="1" t="s">
        <v>713157</v>
      </c>
      <c r="E1429" s="1" t="s">
        <v>713158</v>
      </c>
      <c r="F1429">
        <v>2019</v>
      </c>
      <c r="G1429" t="s">
        <v>713159</v>
      </c>
      <c r="H1429" s="1" t="s">
        <v>244789</v>
      </c>
      <c r="I1429" t="s">
        <v>16269</v>
      </c>
      <c r="J1429" t="s">
        <v>152479</v>
      </c>
    </row>
    <row r="1430" spans="1:10" ht="16.5" x14ac:dyDescent="0.25">
      <c r="A1430" t="s">
        <v>40678</v>
      </c>
      <c r="C1430" t="s">
        <v>713160</v>
      </c>
      <c r="D1430" s="1" t="s">
        <v>713161</v>
      </c>
      <c r="E1430" s="1" t="s">
        <v>713162</v>
      </c>
      <c r="F1430">
        <v>2019</v>
      </c>
      <c r="G1430" t="s">
        <v>713163</v>
      </c>
      <c r="H1430" s="1" t="s">
        <v>327135</v>
      </c>
      <c r="I1430" t="s">
        <v>40684</v>
      </c>
      <c r="J1430" t="s">
        <v>152479</v>
      </c>
    </row>
    <row r="1431" spans="1:10" ht="16.5" x14ac:dyDescent="0.25">
      <c r="A1431" t="s">
        <v>103127</v>
      </c>
      <c r="C1431" t="s">
        <v>713164</v>
      </c>
      <c r="D1431" s="1" t="s">
        <v>713165</v>
      </c>
      <c r="E1431" s="1" t="s">
        <v>713166</v>
      </c>
      <c r="F1431">
        <v>2019</v>
      </c>
      <c r="G1431" t="s">
        <v>713167</v>
      </c>
      <c r="H1431" s="1" t="s">
        <v>30395</v>
      </c>
      <c r="I1431" t="s">
        <v>39393</v>
      </c>
      <c r="J1431" t="s">
        <v>152479</v>
      </c>
    </row>
    <row r="1432" spans="1:10" ht="16.5" x14ac:dyDescent="0.25">
      <c r="A1432" t="s">
        <v>713168</v>
      </c>
      <c r="B1432" t="s">
        <v>713169</v>
      </c>
      <c r="D1432" s="1" t="s">
        <v>713170</v>
      </c>
      <c r="E1432" s="1" t="s">
        <v>713171</v>
      </c>
      <c r="F1432">
        <v>2019</v>
      </c>
      <c r="G1432" t="s">
        <v>713172</v>
      </c>
      <c r="H1432" s="1" t="s">
        <v>103734</v>
      </c>
      <c r="I1432" t="s">
        <v>713173</v>
      </c>
      <c r="J1432" t="s">
        <v>152479</v>
      </c>
    </row>
    <row r="1433" spans="1:10" ht="16.5" x14ac:dyDescent="0.25">
      <c r="A1433" t="s">
        <v>399292</v>
      </c>
      <c r="C1433" t="s">
        <v>713174</v>
      </c>
      <c r="D1433" s="1" t="s">
        <v>713175</v>
      </c>
      <c r="E1433" s="1" t="s">
        <v>713176</v>
      </c>
      <c r="F1433">
        <v>2019</v>
      </c>
      <c r="G1433" t="s">
        <v>713177</v>
      </c>
      <c r="H1433" s="1" t="s">
        <v>713178</v>
      </c>
      <c r="I1433" t="s">
        <v>58935</v>
      </c>
      <c r="J1433" t="s">
        <v>152479</v>
      </c>
    </row>
    <row r="1434" spans="1:10" ht="16.5" x14ac:dyDescent="0.25">
      <c r="A1434" t="s">
        <v>713179</v>
      </c>
      <c r="C1434" t="s">
        <v>713180</v>
      </c>
      <c r="D1434" s="1" t="s">
        <v>713181</v>
      </c>
      <c r="E1434" s="1" t="s">
        <v>713182</v>
      </c>
      <c r="F1434">
        <v>2019</v>
      </c>
      <c r="G1434" t="s">
        <v>713183</v>
      </c>
      <c r="H1434" s="1" t="s">
        <v>30488</v>
      </c>
      <c r="I1434" t="s">
        <v>244616</v>
      </c>
      <c r="J1434" t="s">
        <v>152479</v>
      </c>
    </row>
    <row r="1435" spans="1:10" ht="16.5" x14ac:dyDescent="0.25">
      <c r="A1435" t="s">
        <v>713184</v>
      </c>
      <c r="C1435" t="s">
        <v>713185</v>
      </c>
      <c r="D1435" s="1" t="s">
        <v>713186</v>
      </c>
      <c r="E1435" s="1" t="s">
        <v>713187</v>
      </c>
      <c r="F1435">
        <v>2019</v>
      </c>
      <c r="G1435" t="s">
        <v>713188</v>
      </c>
      <c r="H1435" s="1" t="s">
        <v>83441</v>
      </c>
      <c r="I1435" t="s">
        <v>108042</v>
      </c>
      <c r="J1435" t="s">
        <v>152479</v>
      </c>
    </row>
    <row r="1436" spans="1:10" ht="16.5" x14ac:dyDescent="0.25">
      <c r="A1436" t="s">
        <v>399304</v>
      </c>
      <c r="C1436" t="s">
        <v>713189</v>
      </c>
      <c r="D1436" s="1" t="s">
        <v>713190</v>
      </c>
      <c r="E1436" s="1" t="s">
        <v>713191</v>
      </c>
      <c r="F1436">
        <v>2019</v>
      </c>
      <c r="G1436" t="s">
        <v>713192</v>
      </c>
      <c r="H1436" s="1" t="s">
        <v>67400</v>
      </c>
      <c r="I1436" t="s">
        <v>67401</v>
      </c>
      <c r="J1436" t="s">
        <v>152479</v>
      </c>
    </row>
    <row r="1437" spans="1:10" ht="16.5" x14ac:dyDescent="0.25">
      <c r="A1437" t="s">
        <v>713193</v>
      </c>
      <c r="B1437" t="s">
        <v>713194</v>
      </c>
      <c r="C1437" t="s">
        <v>713195</v>
      </c>
      <c r="D1437" s="1" t="s">
        <v>713196</v>
      </c>
      <c r="E1437" s="1" t="s">
        <v>713197</v>
      </c>
      <c r="F1437">
        <v>2019</v>
      </c>
      <c r="G1437" t="s">
        <v>713198</v>
      </c>
      <c r="H1437" s="1" t="s">
        <v>30488</v>
      </c>
      <c r="I1437" t="s">
        <v>29376</v>
      </c>
      <c r="J1437" t="s">
        <v>152479</v>
      </c>
    </row>
    <row r="1438" spans="1:10" ht="16.5" x14ac:dyDescent="0.25">
      <c r="A1438" t="s">
        <v>713199</v>
      </c>
      <c r="C1438" t="s">
        <v>395123</v>
      </c>
      <c r="D1438" s="1" t="s">
        <v>713200</v>
      </c>
      <c r="E1438" s="1" t="s">
        <v>713201</v>
      </c>
      <c r="F1438">
        <v>2019</v>
      </c>
      <c r="G1438" t="s">
        <v>713202</v>
      </c>
      <c r="H1438" s="1" t="s">
        <v>85117</v>
      </c>
      <c r="I1438" t="s">
        <v>85112</v>
      </c>
      <c r="J1438" t="s">
        <v>152479</v>
      </c>
    </row>
    <row r="1439" spans="1:10" ht="16.5" x14ac:dyDescent="0.25">
      <c r="A1439" t="s">
        <v>713203</v>
      </c>
      <c r="C1439" t="s">
        <v>713204</v>
      </c>
      <c r="D1439" s="1" t="s">
        <v>713205</v>
      </c>
      <c r="E1439" s="1" t="s">
        <v>713206</v>
      </c>
      <c r="F1439">
        <v>2019</v>
      </c>
      <c r="G1439" t="s">
        <v>713207</v>
      </c>
      <c r="H1439" s="1" t="s">
        <v>28620</v>
      </c>
      <c r="I1439" t="s">
        <v>713208</v>
      </c>
      <c r="J1439" t="s">
        <v>152479</v>
      </c>
    </row>
    <row r="1440" spans="1:10" ht="16.5" x14ac:dyDescent="0.25">
      <c r="A1440" t="s">
        <v>713209</v>
      </c>
      <c r="C1440" t="s">
        <v>290891</v>
      </c>
      <c r="D1440" s="1" t="s">
        <v>713210</v>
      </c>
      <c r="E1440" s="1" t="s">
        <v>713211</v>
      </c>
      <c r="F1440">
        <v>2019</v>
      </c>
      <c r="G1440" t="s">
        <v>713212</v>
      </c>
      <c r="H1440" s="1" t="s">
        <v>326964</v>
      </c>
      <c r="I1440" t="s">
        <v>326965</v>
      </c>
      <c r="J1440" t="s">
        <v>152479</v>
      </c>
    </row>
    <row r="1441" spans="1:10" ht="16.5" x14ac:dyDescent="0.25">
      <c r="A1441" t="s">
        <v>713213</v>
      </c>
      <c r="C1441" t="s">
        <v>713214</v>
      </c>
      <c r="D1441" s="1" t="s">
        <v>713215</v>
      </c>
      <c r="E1441" s="1" t="s">
        <v>713216</v>
      </c>
      <c r="F1441">
        <v>2019</v>
      </c>
      <c r="G1441" t="s">
        <v>713217</v>
      </c>
      <c r="H1441" s="1" t="s">
        <v>291328</v>
      </c>
      <c r="I1441" t="s">
        <v>291329</v>
      </c>
      <c r="J1441" t="s">
        <v>152479</v>
      </c>
    </row>
    <row r="1442" spans="1:10" ht="16.5" x14ac:dyDescent="0.25">
      <c r="A1442" t="s">
        <v>713218</v>
      </c>
      <c r="C1442" t="s">
        <v>326976</v>
      </c>
      <c r="D1442" s="1" t="s">
        <v>713219</v>
      </c>
      <c r="E1442" s="1" t="s">
        <v>713220</v>
      </c>
      <c r="F1442">
        <v>2019</v>
      </c>
      <c r="G1442" t="s">
        <v>713221</v>
      </c>
      <c r="H1442" s="1" t="s">
        <v>48277</v>
      </c>
      <c r="I1442" t="s">
        <v>48278</v>
      </c>
      <c r="J1442" t="s">
        <v>152479</v>
      </c>
    </row>
    <row r="1443" spans="1:10" ht="16.5" x14ac:dyDescent="0.25">
      <c r="A1443" t="s">
        <v>713222</v>
      </c>
      <c r="C1443" t="s">
        <v>713223</v>
      </c>
      <c r="D1443" s="1" t="s">
        <v>713224</v>
      </c>
      <c r="E1443" s="1" t="s">
        <v>713225</v>
      </c>
      <c r="F1443">
        <v>2019</v>
      </c>
      <c r="G1443" t="s">
        <v>713226</v>
      </c>
      <c r="H1443" s="1" t="s">
        <v>16268</v>
      </c>
      <c r="I1443" t="s">
        <v>713227</v>
      </c>
      <c r="J1443" t="s">
        <v>152479</v>
      </c>
    </row>
    <row r="1444" spans="1:10" ht="16.5" x14ac:dyDescent="0.25">
      <c r="A1444" t="s">
        <v>713228</v>
      </c>
      <c r="C1444" t="s">
        <v>713229</v>
      </c>
      <c r="D1444" s="1" t="s">
        <v>713230</v>
      </c>
      <c r="E1444" s="1" t="s">
        <v>713231</v>
      </c>
      <c r="F1444">
        <v>2019</v>
      </c>
      <c r="G1444" t="s">
        <v>713232</v>
      </c>
      <c r="H1444" s="1" t="s">
        <v>29841</v>
      </c>
      <c r="I1444" t="s">
        <v>97041</v>
      </c>
      <c r="J1444" t="s">
        <v>29177</v>
      </c>
    </row>
    <row r="1445" spans="1:10" ht="16.5" x14ac:dyDescent="0.25">
      <c r="A1445" t="s">
        <v>713233</v>
      </c>
      <c r="B1445" t="s">
        <v>86135</v>
      </c>
      <c r="D1445" s="1" t="s">
        <v>713234</v>
      </c>
      <c r="E1445" s="1" t="s">
        <v>713235</v>
      </c>
      <c r="F1445">
        <v>2019</v>
      </c>
      <c r="G1445" t="s">
        <v>713236</v>
      </c>
      <c r="H1445" s="1" t="s">
        <v>90026</v>
      </c>
      <c r="I1445" t="s">
        <v>70341</v>
      </c>
      <c r="J1445" t="s">
        <v>29177</v>
      </c>
    </row>
    <row r="1446" spans="1:10" ht="16.5" x14ac:dyDescent="0.25">
      <c r="A1446" t="s">
        <v>713237</v>
      </c>
      <c r="B1446" t="s">
        <v>86361</v>
      </c>
      <c r="C1446" t="s">
        <v>713238</v>
      </c>
      <c r="D1446" s="1" t="s">
        <v>713239</v>
      </c>
      <c r="E1446" s="1" t="s">
        <v>713240</v>
      </c>
      <c r="F1446">
        <v>2019</v>
      </c>
      <c r="G1446" t="s">
        <v>713241</v>
      </c>
      <c r="H1446" s="1" t="s">
        <v>81706</v>
      </c>
      <c r="I1446" t="s">
        <v>2283</v>
      </c>
      <c r="J1446" t="s">
        <v>29177</v>
      </c>
    </row>
    <row r="1447" spans="1:10" ht="16.5" x14ac:dyDescent="0.25">
      <c r="A1447" t="s">
        <v>156411</v>
      </c>
      <c r="C1447" t="s">
        <v>330891</v>
      </c>
      <c r="D1447" s="1" t="s">
        <v>713242</v>
      </c>
      <c r="E1447" s="1" t="s">
        <v>713243</v>
      </c>
      <c r="F1447">
        <v>2019</v>
      </c>
      <c r="G1447" t="s">
        <v>713244</v>
      </c>
      <c r="H1447" s="1" t="s">
        <v>19911</v>
      </c>
      <c r="I1447" t="s">
        <v>46639</v>
      </c>
      <c r="J1447" t="s">
        <v>29177</v>
      </c>
    </row>
    <row r="1448" spans="1:10" ht="16.5" x14ac:dyDescent="0.25">
      <c r="A1448" t="s">
        <v>713245</v>
      </c>
      <c r="C1448" t="s">
        <v>221379</v>
      </c>
      <c r="D1448" s="1" t="s">
        <v>713246</v>
      </c>
      <c r="E1448" s="1" t="s">
        <v>713247</v>
      </c>
      <c r="F1448">
        <v>2019</v>
      </c>
      <c r="G1448" t="s">
        <v>713248</v>
      </c>
      <c r="H1448" s="1" t="s">
        <v>413647</v>
      </c>
      <c r="I1448" t="s">
        <v>413648</v>
      </c>
      <c r="J1448" t="s">
        <v>29177</v>
      </c>
    </row>
    <row r="1449" spans="1:10" ht="16.5" x14ac:dyDescent="0.25">
      <c r="A1449" t="s">
        <v>713249</v>
      </c>
      <c r="B1449" t="s">
        <v>713250</v>
      </c>
      <c r="C1449" t="s">
        <v>713251</v>
      </c>
      <c r="D1449" s="1" t="s">
        <v>713252</v>
      </c>
      <c r="E1449" s="1" t="s">
        <v>713253</v>
      </c>
      <c r="F1449">
        <v>2019</v>
      </c>
      <c r="G1449" t="s">
        <v>713254</v>
      </c>
      <c r="H1449" s="1" t="s">
        <v>1617</v>
      </c>
      <c r="I1449" t="s">
        <v>674</v>
      </c>
      <c r="J1449" t="s">
        <v>29177</v>
      </c>
    </row>
    <row r="1450" spans="1:10" ht="16.5" x14ac:dyDescent="0.25">
      <c r="A1450" t="s">
        <v>319497</v>
      </c>
      <c r="B1450" t="s">
        <v>616844</v>
      </c>
      <c r="C1450" t="s">
        <v>713255</v>
      </c>
      <c r="D1450" s="1" t="s">
        <v>713256</v>
      </c>
      <c r="E1450" s="1" t="s">
        <v>713257</v>
      </c>
      <c r="F1450">
        <v>2019</v>
      </c>
      <c r="G1450" t="s">
        <v>713258</v>
      </c>
      <c r="H1450" s="1" t="s">
        <v>61146</v>
      </c>
      <c r="I1450" t="s">
        <v>87712</v>
      </c>
      <c r="J1450" t="s">
        <v>29177</v>
      </c>
    </row>
    <row r="1451" spans="1:10" ht="16.5" x14ac:dyDescent="0.25">
      <c r="A1451" t="s">
        <v>713259</v>
      </c>
      <c r="C1451" t="s">
        <v>713260</v>
      </c>
      <c r="D1451" s="1" t="s">
        <v>713261</v>
      </c>
      <c r="E1451" s="1" t="s">
        <v>713262</v>
      </c>
      <c r="F1451">
        <v>2019</v>
      </c>
      <c r="G1451" t="s">
        <v>713263</v>
      </c>
      <c r="H1451" s="1" t="s">
        <v>85117</v>
      </c>
      <c r="I1451" t="s">
        <v>48398</v>
      </c>
      <c r="J1451" t="s">
        <v>29177</v>
      </c>
    </row>
    <row r="1452" spans="1:10" ht="16.5" x14ac:dyDescent="0.25">
      <c r="A1452" t="s">
        <v>713264</v>
      </c>
      <c r="C1452" t="s">
        <v>327746</v>
      </c>
      <c r="D1452" s="1" t="s">
        <v>713265</v>
      </c>
      <c r="E1452" s="1" t="s">
        <v>713266</v>
      </c>
      <c r="F1452">
        <v>2019</v>
      </c>
      <c r="G1452" t="s">
        <v>713267</v>
      </c>
      <c r="H1452" s="1" t="s">
        <v>9052</v>
      </c>
      <c r="I1452" t="s">
        <v>9053</v>
      </c>
      <c r="J1452" t="s">
        <v>29177</v>
      </c>
    </row>
    <row r="1453" spans="1:10" ht="16.5" x14ac:dyDescent="0.25">
      <c r="A1453" t="s">
        <v>399284</v>
      </c>
      <c r="C1453" t="s">
        <v>713268</v>
      </c>
      <c r="D1453" s="1" t="s">
        <v>713269</v>
      </c>
      <c r="E1453" s="1" t="s">
        <v>713270</v>
      </c>
      <c r="F1453">
        <v>2019</v>
      </c>
      <c r="G1453" t="s">
        <v>713271</v>
      </c>
      <c r="H1453" s="1" t="s">
        <v>156192</v>
      </c>
      <c r="I1453" t="s">
        <v>46349</v>
      </c>
      <c r="J1453" t="s">
        <v>29177</v>
      </c>
    </row>
    <row r="1454" spans="1:10" ht="16.5" x14ac:dyDescent="0.25">
      <c r="A1454" t="s">
        <v>713272</v>
      </c>
      <c r="B1454" t="s">
        <v>713273</v>
      </c>
      <c r="C1454" t="s">
        <v>681163</v>
      </c>
      <c r="D1454" s="1" t="s">
        <v>713274</v>
      </c>
      <c r="E1454" s="1" t="s">
        <v>713275</v>
      </c>
      <c r="F1454">
        <v>2019</v>
      </c>
      <c r="G1454" t="s">
        <v>713276</v>
      </c>
      <c r="H1454" s="1" t="s">
        <v>3806</v>
      </c>
      <c r="I1454" t="s">
        <v>279717</v>
      </c>
      <c r="J1454" t="s">
        <v>29177</v>
      </c>
    </row>
    <row r="1455" spans="1:10" ht="16.5" x14ac:dyDescent="0.25">
      <c r="A1455" t="s">
        <v>295910</v>
      </c>
      <c r="C1455" t="s">
        <v>713277</v>
      </c>
      <c r="D1455" s="1" t="s">
        <v>713278</v>
      </c>
      <c r="E1455" s="1" t="s">
        <v>713279</v>
      </c>
      <c r="F1455">
        <v>2019</v>
      </c>
      <c r="G1455" t="s">
        <v>713280</v>
      </c>
      <c r="H1455" s="1" t="s">
        <v>2019</v>
      </c>
      <c r="I1455" t="s">
        <v>1984</v>
      </c>
      <c r="J1455" t="s">
        <v>29177</v>
      </c>
    </row>
    <row r="1456" spans="1:10" ht="16.5" x14ac:dyDescent="0.25">
      <c r="A1456" t="s">
        <v>85407</v>
      </c>
      <c r="C1456" t="s">
        <v>85408</v>
      </c>
      <c r="D1456" s="1" t="s">
        <v>713281</v>
      </c>
      <c r="E1456" s="1" t="s">
        <v>713282</v>
      </c>
      <c r="F1456">
        <v>2019</v>
      </c>
      <c r="G1456" t="s">
        <v>713283</v>
      </c>
      <c r="H1456" s="1" t="s">
        <v>3669</v>
      </c>
      <c r="I1456" t="s">
        <v>3670</v>
      </c>
      <c r="J1456" t="s">
        <v>29177</v>
      </c>
    </row>
    <row r="1457" spans="1:10" ht="16.5" x14ac:dyDescent="0.25">
      <c r="A1457" t="s">
        <v>508430</v>
      </c>
      <c r="B1457" t="s">
        <v>529309</v>
      </c>
      <c r="D1457" s="1" t="s">
        <v>713284</v>
      </c>
      <c r="E1457" s="1" t="s">
        <v>713285</v>
      </c>
      <c r="F1457">
        <v>2019</v>
      </c>
      <c r="G1457" t="s">
        <v>713286</v>
      </c>
      <c r="H1457" s="1" t="s">
        <v>1076</v>
      </c>
      <c r="I1457" t="s">
        <v>3482</v>
      </c>
      <c r="J1457" t="s">
        <v>29177</v>
      </c>
    </row>
    <row r="1458" spans="1:10" ht="16.5" x14ac:dyDescent="0.25">
      <c r="A1458" t="s">
        <v>713287</v>
      </c>
      <c r="B1458" t="s">
        <v>713288</v>
      </c>
      <c r="D1458" s="1" t="s">
        <v>713289</v>
      </c>
      <c r="E1458" s="1" t="s">
        <v>713290</v>
      </c>
      <c r="F1458">
        <v>2019</v>
      </c>
      <c r="G1458" t="s">
        <v>713291</v>
      </c>
      <c r="H1458" s="1" t="s">
        <v>328281</v>
      </c>
      <c r="I1458" t="s">
        <v>114146</v>
      </c>
      <c r="J1458" t="s">
        <v>29177</v>
      </c>
    </row>
    <row r="1459" spans="1:10" ht="16.5" x14ac:dyDescent="0.25">
      <c r="A1459" t="s">
        <v>713292</v>
      </c>
      <c r="B1459" t="s">
        <v>713293</v>
      </c>
      <c r="C1459" t="s">
        <v>713294</v>
      </c>
      <c r="D1459" s="1" t="s">
        <v>713295</v>
      </c>
      <c r="E1459" s="1" t="s">
        <v>713296</v>
      </c>
      <c r="F1459">
        <v>2019</v>
      </c>
      <c r="G1459" t="s">
        <v>713297</v>
      </c>
      <c r="H1459" s="1" t="s">
        <v>248216</v>
      </c>
      <c r="I1459" t="s">
        <v>713298</v>
      </c>
      <c r="J1459" t="s">
        <v>29177</v>
      </c>
    </row>
    <row r="1460" spans="1:10" ht="16.5" x14ac:dyDescent="0.25">
      <c r="A1460" t="s">
        <v>713299</v>
      </c>
      <c r="B1460" t="s">
        <v>609187</v>
      </c>
      <c r="C1460" t="s">
        <v>713300</v>
      </c>
      <c r="D1460" s="1" t="s">
        <v>713301</v>
      </c>
      <c r="E1460" s="1" t="s">
        <v>713302</v>
      </c>
      <c r="F1460">
        <v>2019</v>
      </c>
      <c r="G1460" t="s">
        <v>713303</v>
      </c>
      <c r="H1460" s="1" t="s">
        <v>279425</v>
      </c>
      <c r="I1460" t="s">
        <v>13425</v>
      </c>
      <c r="J1460" t="s">
        <v>29177</v>
      </c>
    </row>
    <row r="1461" spans="1:10" ht="16.5" x14ac:dyDescent="0.25">
      <c r="A1461" t="s">
        <v>713304</v>
      </c>
      <c r="B1461" t="s">
        <v>713305</v>
      </c>
      <c r="C1461" t="s">
        <v>713306</v>
      </c>
      <c r="D1461" s="1" t="s">
        <v>713307</v>
      </c>
      <c r="E1461" s="1" t="s">
        <v>713308</v>
      </c>
      <c r="F1461">
        <v>2019</v>
      </c>
      <c r="G1461" t="s">
        <v>713309</v>
      </c>
      <c r="H1461" s="1" t="s">
        <v>4171</v>
      </c>
      <c r="I1461" t="s">
        <v>8010</v>
      </c>
      <c r="J1461" t="s">
        <v>29177</v>
      </c>
    </row>
    <row r="1462" spans="1:10" ht="16.5" x14ac:dyDescent="0.25">
      <c r="A1462" t="s">
        <v>713310</v>
      </c>
      <c r="C1462" t="s">
        <v>713311</v>
      </c>
      <c r="D1462" s="1" t="s">
        <v>713312</v>
      </c>
      <c r="E1462" s="1" t="s">
        <v>713313</v>
      </c>
      <c r="F1462">
        <v>2019</v>
      </c>
      <c r="G1462" t="s">
        <v>713314</v>
      </c>
      <c r="H1462" s="1" t="s">
        <v>22580</v>
      </c>
      <c r="I1462" t="s">
        <v>22581</v>
      </c>
      <c r="J1462" t="s">
        <v>29177</v>
      </c>
    </row>
    <row r="1463" spans="1:10" ht="16.5" x14ac:dyDescent="0.25">
      <c r="A1463" t="s">
        <v>713315</v>
      </c>
      <c r="B1463" t="s">
        <v>713316</v>
      </c>
      <c r="C1463" t="s">
        <v>713317</v>
      </c>
      <c r="D1463" s="1" t="s">
        <v>713318</v>
      </c>
      <c r="E1463" s="1" t="s">
        <v>713319</v>
      </c>
      <c r="F1463">
        <v>2019</v>
      </c>
      <c r="G1463" t="s">
        <v>713320</v>
      </c>
      <c r="H1463" s="1" t="s">
        <v>2952</v>
      </c>
      <c r="I1463" t="s">
        <v>69890</v>
      </c>
      <c r="J1463" t="s">
        <v>29177</v>
      </c>
    </row>
    <row r="1464" spans="1:10" ht="16.5" x14ac:dyDescent="0.25">
      <c r="A1464" t="s">
        <v>713321</v>
      </c>
      <c r="B1464" t="s">
        <v>713322</v>
      </c>
      <c r="C1464" t="s">
        <v>488422</v>
      </c>
      <c r="D1464" s="1" t="s">
        <v>713323</v>
      </c>
      <c r="E1464" s="1" t="s">
        <v>713324</v>
      </c>
      <c r="F1464">
        <v>2019</v>
      </c>
      <c r="G1464" t="s">
        <v>713325</v>
      </c>
      <c r="H1464" s="1" t="s">
        <v>32473</v>
      </c>
      <c r="I1464" t="s">
        <v>9313</v>
      </c>
      <c r="J1464" t="s">
        <v>29177</v>
      </c>
    </row>
    <row r="1465" spans="1:10" ht="16.5" x14ac:dyDescent="0.25">
      <c r="A1465" t="s">
        <v>713326</v>
      </c>
      <c r="B1465" t="s">
        <v>427585</v>
      </c>
      <c r="C1465" t="s">
        <v>713327</v>
      </c>
      <c r="D1465" s="1" t="s">
        <v>713328</v>
      </c>
      <c r="E1465" s="1" t="s">
        <v>713329</v>
      </c>
      <c r="F1465">
        <v>2019</v>
      </c>
      <c r="G1465" t="s">
        <v>713330</v>
      </c>
      <c r="H1465" s="1" t="s">
        <v>1918</v>
      </c>
      <c r="I1465" t="s">
        <v>3880</v>
      </c>
      <c r="J1465" t="s">
        <v>29177</v>
      </c>
    </row>
    <row r="1466" spans="1:10" ht="16.5" x14ac:dyDescent="0.25">
      <c r="A1466" t="s">
        <v>713331</v>
      </c>
      <c r="B1466" t="s">
        <v>713332</v>
      </c>
      <c r="C1466" t="s">
        <v>713333</v>
      </c>
      <c r="D1466" s="1" t="s">
        <v>713334</v>
      </c>
      <c r="E1466" s="1" t="s">
        <v>713335</v>
      </c>
      <c r="F1466">
        <v>2019</v>
      </c>
      <c r="G1466" t="s">
        <v>713336</v>
      </c>
      <c r="H1466" s="1" t="s">
        <v>93083</v>
      </c>
      <c r="I1466" t="s">
        <v>4939</v>
      </c>
      <c r="J1466" t="s">
        <v>29177</v>
      </c>
    </row>
    <row r="1467" spans="1:10" ht="16.5" x14ac:dyDescent="0.25">
      <c r="A1467" t="s">
        <v>713337</v>
      </c>
      <c r="C1467" t="s">
        <v>713338</v>
      </c>
      <c r="D1467" s="1" t="s">
        <v>713339</v>
      </c>
      <c r="E1467" s="1" t="s">
        <v>713340</v>
      </c>
      <c r="F1467">
        <v>2019</v>
      </c>
      <c r="G1467" t="s">
        <v>713341</v>
      </c>
      <c r="H1467" s="1" t="s">
        <v>3605</v>
      </c>
      <c r="I1467" t="s">
        <v>7713</v>
      </c>
      <c r="J1467" t="s">
        <v>29177</v>
      </c>
    </row>
    <row r="1468" spans="1:10" ht="16.5" x14ac:dyDescent="0.25">
      <c r="A1468" t="s">
        <v>713342</v>
      </c>
      <c r="C1468" t="s">
        <v>537731</v>
      </c>
      <c r="D1468" s="1" t="s">
        <v>713343</v>
      </c>
      <c r="E1468" s="1" t="s">
        <v>713344</v>
      </c>
      <c r="F1468">
        <v>2019</v>
      </c>
      <c r="G1468" t="s">
        <v>713345</v>
      </c>
      <c r="H1468" s="1" t="s">
        <v>17081</v>
      </c>
      <c r="I1468" t="s">
        <v>4382</v>
      </c>
      <c r="J1468" t="s">
        <v>29177</v>
      </c>
    </row>
    <row r="1469" spans="1:10" ht="16.5" x14ac:dyDescent="0.25">
      <c r="A1469" t="s">
        <v>713346</v>
      </c>
      <c r="C1469" t="s">
        <v>219319</v>
      </c>
      <c r="D1469" s="1" t="s">
        <v>713347</v>
      </c>
      <c r="E1469" s="1" t="s">
        <v>713348</v>
      </c>
      <c r="F1469">
        <v>2019</v>
      </c>
      <c r="G1469" t="s">
        <v>713349</v>
      </c>
      <c r="H1469" s="1" t="s">
        <v>10862</v>
      </c>
      <c r="I1469" t="s">
        <v>42111</v>
      </c>
      <c r="J1469" t="s">
        <v>29177</v>
      </c>
    </row>
    <row r="1470" spans="1:10" ht="16.5" x14ac:dyDescent="0.25">
      <c r="A1470" t="s">
        <v>713350</v>
      </c>
      <c r="B1470" t="s">
        <v>713351</v>
      </c>
      <c r="C1470" t="s">
        <v>713352</v>
      </c>
      <c r="D1470" s="1" t="s">
        <v>713353</v>
      </c>
      <c r="E1470" s="1" t="s">
        <v>713354</v>
      </c>
      <c r="F1470">
        <v>2019</v>
      </c>
      <c r="G1470" t="s">
        <v>713355</v>
      </c>
      <c r="H1470" s="1" t="s">
        <v>5631</v>
      </c>
      <c r="I1470" t="s">
        <v>3880</v>
      </c>
      <c r="J1470" t="s">
        <v>29177</v>
      </c>
    </row>
    <row r="1471" spans="1:10" ht="16.5" x14ac:dyDescent="0.25">
      <c r="A1471" t="s">
        <v>713356</v>
      </c>
      <c r="B1471" t="s">
        <v>713357</v>
      </c>
      <c r="C1471" t="s">
        <v>713358</v>
      </c>
      <c r="D1471" s="1" t="s">
        <v>713359</v>
      </c>
      <c r="E1471" s="1" t="s">
        <v>713360</v>
      </c>
      <c r="F1471">
        <v>2019</v>
      </c>
      <c r="G1471" t="s">
        <v>713361</v>
      </c>
      <c r="H1471" s="1" t="s">
        <v>5126</v>
      </c>
      <c r="I1471" t="s">
        <v>18783</v>
      </c>
      <c r="J1471" t="s">
        <v>29177</v>
      </c>
    </row>
    <row r="1472" spans="1:10" ht="16.5" x14ac:dyDescent="0.25">
      <c r="A1472" t="s">
        <v>291924</v>
      </c>
      <c r="C1472" t="s">
        <v>84756</v>
      </c>
      <c r="D1472" s="1" t="s">
        <v>713362</v>
      </c>
      <c r="E1472" s="1" t="s">
        <v>713363</v>
      </c>
      <c r="F1472">
        <v>2019</v>
      </c>
      <c r="G1472" t="s">
        <v>713364</v>
      </c>
      <c r="H1472" s="1" t="s">
        <v>467</v>
      </c>
      <c r="I1472" t="s">
        <v>383</v>
      </c>
      <c r="J1472" t="s">
        <v>29177</v>
      </c>
    </row>
    <row r="1473" spans="1:10" ht="16.5" x14ac:dyDescent="0.25">
      <c r="A1473" t="s">
        <v>713365</v>
      </c>
      <c r="C1473" t="s">
        <v>327957</v>
      </c>
      <c r="D1473" s="1" t="s">
        <v>713366</v>
      </c>
      <c r="E1473" s="1" t="s">
        <v>713367</v>
      </c>
      <c r="F1473">
        <v>2019</v>
      </c>
      <c r="G1473" t="s">
        <v>713368</v>
      </c>
      <c r="H1473" s="1" t="s">
        <v>5631</v>
      </c>
      <c r="I1473" t="s">
        <v>7707</v>
      </c>
      <c r="J1473" t="s">
        <v>29177</v>
      </c>
    </row>
    <row r="1474" spans="1:10" ht="16.5" x14ac:dyDescent="0.25">
      <c r="A1474" t="s">
        <v>713369</v>
      </c>
      <c r="B1474" t="s">
        <v>321227</v>
      </c>
      <c r="C1474" t="s">
        <v>685918</v>
      </c>
      <c r="D1474" s="1" t="s">
        <v>713370</v>
      </c>
      <c r="E1474" s="1" t="s">
        <v>713371</v>
      </c>
      <c r="F1474">
        <v>2019</v>
      </c>
      <c r="G1474" t="s">
        <v>713372</v>
      </c>
      <c r="H1474" s="1" t="s">
        <v>36573</v>
      </c>
      <c r="I1474" t="s">
        <v>113954</v>
      </c>
      <c r="J1474" t="s">
        <v>29177</v>
      </c>
    </row>
    <row r="1475" spans="1:10" ht="16.5" x14ac:dyDescent="0.25">
      <c r="A1475" t="s">
        <v>399291</v>
      </c>
      <c r="C1475" t="s">
        <v>713373</v>
      </c>
      <c r="D1475" s="1" t="s">
        <v>713374</v>
      </c>
      <c r="E1475" s="1" t="s">
        <v>713375</v>
      </c>
      <c r="F1475">
        <v>2019</v>
      </c>
      <c r="G1475" t="s">
        <v>713376</v>
      </c>
      <c r="H1475" s="1" t="s">
        <v>238589</v>
      </c>
      <c r="I1475" t="s">
        <v>275478</v>
      </c>
      <c r="J1475" t="s">
        <v>29177</v>
      </c>
    </row>
    <row r="1476" spans="1:10" ht="16.5" x14ac:dyDescent="0.25">
      <c r="A1476" t="s">
        <v>481905</v>
      </c>
      <c r="C1476" t="s">
        <v>713377</v>
      </c>
      <c r="D1476" s="1" t="s">
        <v>713378</v>
      </c>
      <c r="E1476" s="1" t="s">
        <v>713379</v>
      </c>
      <c r="F1476">
        <v>2019</v>
      </c>
      <c r="G1476" t="s">
        <v>713380</v>
      </c>
      <c r="H1476" s="1" t="s">
        <v>14336</v>
      </c>
      <c r="I1476" t="s">
        <v>18541</v>
      </c>
      <c r="J1476" t="s">
        <v>29177</v>
      </c>
    </row>
    <row r="1477" spans="1:10" ht="16.5" x14ac:dyDescent="0.25">
      <c r="A1477" t="s">
        <v>713381</v>
      </c>
      <c r="B1477" t="s">
        <v>713382</v>
      </c>
      <c r="D1477" s="1" t="s">
        <v>713383</v>
      </c>
      <c r="E1477" s="1" t="s">
        <v>713384</v>
      </c>
      <c r="F1477">
        <v>2019</v>
      </c>
      <c r="G1477" t="s">
        <v>713385</v>
      </c>
      <c r="H1477" s="1" t="s">
        <v>713386</v>
      </c>
      <c r="I1477" t="s">
        <v>713387</v>
      </c>
      <c r="J1477" t="s">
        <v>29177</v>
      </c>
    </row>
    <row r="1478" spans="1:10" ht="16.5" x14ac:dyDescent="0.25">
      <c r="A1478" t="s">
        <v>713388</v>
      </c>
      <c r="B1478" t="s">
        <v>713389</v>
      </c>
      <c r="C1478" t="s">
        <v>494552</v>
      </c>
      <c r="D1478" s="1" t="s">
        <v>713390</v>
      </c>
      <c r="E1478" s="1" t="s">
        <v>713391</v>
      </c>
      <c r="F1478">
        <v>2019</v>
      </c>
      <c r="G1478" t="s">
        <v>713392</v>
      </c>
      <c r="H1478" s="1" t="s">
        <v>30730</v>
      </c>
      <c r="I1478" t="s">
        <v>30731</v>
      </c>
      <c r="J1478" t="s">
        <v>29177</v>
      </c>
    </row>
    <row r="1479" spans="1:10" ht="16.5" x14ac:dyDescent="0.25">
      <c r="A1479" t="s">
        <v>713393</v>
      </c>
      <c r="B1479" t="s">
        <v>713394</v>
      </c>
      <c r="D1479" s="1" t="s">
        <v>713395</v>
      </c>
      <c r="E1479" s="1" t="s">
        <v>713396</v>
      </c>
      <c r="F1479">
        <v>2019</v>
      </c>
      <c r="G1479" t="s">
        <v>713397</v>
      </c>
      <c r="H1479" s="1" t="s">
        <v>30022</v>
      </c>
      <c r="I1479" t="s">
        <v>30056</v>
      </c>
      <c r="J1479" t="s">
        <v>29177</v>
      </c>
    </row>
    <row r="1480" spans="1:10" ht="16.5" x14ac:dyDescent="0.25">
      <c r="A1480" t="s">
        <v>713398</v>
      </c>
      <c r="C1480" t="s">
        <v>713399</v>
      </c>
      <c r="D1480" s="1" t="s">
        <v>713400</v>
      </c>
      <c r="E1480" s="1" t="s">
        <v>713401</v>
      </c>
      <c r="F1480">
        <v>2019</v>
      </c>
      <c r="G1480" t="s">
        <v>713402</v>
      </c>
      <c r="H1480" s="1" t="s">
        <v>256861</v>
      </c>
      <c r="I1480" t="s">
        <v>50016</v>
      </c>
      <c r="J1480" t="s">
        <v>29177</v>
      </c>
    </row>
    <row r="1481" spans="1:10" ht="16.5" x14ac:dyDescent="0.25">
      <c r="A1481" t="s">
        <v>713403</v>
      </c>
      <c r="C1481" t="s">
        <v>713404</v>
      </c>
      <c r="D1481" s="1" t="s">
        <v>713405</v>
      </c>
      <c r="E1481" s="1" t="s">
        <v>713406</v>
      </c>
      <c r="F1481">
        <v>2019</v>
      </c>
      <c r="G1481" t="s">
        <v>713407</v>
      </c>
      <c r="H1481" s="1" t="s">
        <v>9870</v>
      </c>
      <c r="I1481" t="s">
        <v>400</v>
      </c>
      <c r="J1481" t="s">
        <v>29177</v>
      </c>
    </row>
    <row r="1482" spans="1:10" ht="16.5" x14ac:dyDescent="0.25">
      <c r="A1482" t="s">
        <v>410326</v>
      </c>
      <c r="C1482" t="s">
        <v>713408</v>
      </c>
      <c r="D1482" s="1" t="s">
        <v>713409</v>
      </c>
      <c r="E1482" s="1" t="s">
        <v>713410</v>
      </c>
      <c r="F1482">
        <v>2019</v>
      </c>
      <c r="G1482" t="s">
        <v>713411</v>
      </c>
      <c r="H1482" s="1" t="s">
        <v>3575</v>
      </c>
      <c r="I1482" t="s">
        <v>6470</v>
      </c>
      <c r="J1482" t="s">
        <v>29177</v>
      </c>
    </row>
    <row r="1483" spans="1:10" ht="16.5" x14ac:dyDescent="0.25">
      <c r="A1483" t="s">
        <v>67463</v>
      </c>
      <c r="B1483" t="s">
        <v>478104</v>
      </c>
      <c r="C1483" t="s">
        <v>478105</v>
      </c>
      <c r="D1483" s="1" t="s">
        <v>713412</v>
      </c>
      <c r="E1483" s="1" t="s">
        <v>713413</v>
      </c>
      <c r="F1483">
        <v>2019</v>
      </c>
      <c r="G1483" t="s">
        <v>713414</v>
      </c>
      <c r="H1483" s="1" t="s">
        <v>59896</v>
      </c>
      <c r="I1483" t="s">
        <v>65281</v>
      </c>
      <c r="J1483" t="s">
        <v>29177</v>
      </c>
    </row>
    <row r="1484" spans="1:10" ht="16.5" x14ac:dyDescent="0.25">
      <c r="A1484" t="s">
        <v>713415</v>
      </c>
      <c r="C1484" t="s">
        <v>713416</v>
      </c>
      <c r="D1484" s="1" t="s">
        <v>713417</v>
      </c>
      <c r="E1484" s="1" t="s">
        <v>713418</v>
      </c>
      <c r="F1484">
        <v>2019</v>
      </c>
      <c r="G1484" t="s">
        <v>713419</v>
      </c>
      <c r="H1484" s="1" t="s">
        <v>46417</v>
      </c>
      <c r="I1484" t="s">
        <v>46418</v>
      </c>
      <c r="J1484" t="s">
        <v>29177</v>
      </c>
    </row>
    <row r="1485" spans="1:10" ht="16.5" x14ac:dyDescent="0.25">
      <c r="A1485" t="s">
        <v>713420</v>
      </c>
      <c r="C1485" t="s">
        <v>713421</v>
      </c>
      <c r="D1485" s="1" t="s">
        <v>713422</v>
      </c>
      <c r="E1485" s="1" t="s">
        <v>713423</v>
      </c>
      <c r="F1485">
        <v>2019</v>
      </c>
      <c r="G1485" t="s">
        <v>713424</v>
      </c>
      <c r="H1485" s="1" t="s">
        <v>16157</v>
      </c>
      <c r="I1485" t="s">
        <v>30342</v>
      </c>
      <c r="J1485" t="s">
        <v>29177</v>
      </c>
    </row>
    <row r="1486" spans="1:10" ht="16.5" x14ac:dyDescent="0.25">
      <c r="A1486" t="s">
        <v>104852</v>
      </c>
      <c r="C1486" t="s">
        <v>713425</v>
      </c>
      <c r="D1486" s="1" t="s">
        <v>713426</v>
      </c>
      <c r="E1486" s="1" t="s">
        <v>713427</v>
      </c>
      <c r="F1486">
        <v>2019</v>
      </c>
      <c r="G1486" t="s">
        <v>713428</v>
      </c>
      <c r="H1486" s="1" t="s">
        <v>5782</v>
      </c>
      <c r="I1486" t="s">
        <v>16316</v>
      </c>
      <c r="J1486" t="s">
        <v>29177</v>
      </c>
    </row>
    <row r="1487" spans="1:10" ht="16.5" x14ac:dyDescent="0.25">
      <c r="A1487" t="s">
        <v>478114</v>
      </c>
      <c r="C1487" t="s">
        <v>713429</v>
      </c>
      <c r="D1487" s="1" t="s">
        <v>713430</v>
      </c>
      <c r="E1487" s="1" t="s">
        <v>713431</v>
      </c>
      <c r="F1487">
        <v>2019</v>
      </c>
      <c r="G1487" t="s">
        <v>713432</v>
      </c>
      <c r="H1487" s="1" t="s">
        <v>155858</v>
      </c>
      <c r="I1487" t="s">
        <v>8962</v>
      </c>
      <c r="J1487" t="s">
        <v>29177</v>
      </c>
    </row>
    <row r="1488" spans="1:10" ht="16.5" x14ac:dyDescent="0.25">
      <c r="A1488" t="s">
        <v>713433</v>
      </c>
      <c r="B1488" t="s">
        <v>713434</v>
      </c>
      <c r="D1488" s="1" t="s">
        <v>713435</v>
      </c>
      <c r="E1488" s="1" t="s">
        <v>713436</v>
      </c>
      <c r="F1488">
        <v>2019</v>
      </c>
      <c r="G1488" t="s">
        <v>713437</v>
      </c>
      <c r="H1488" s="1" t="s">
        <v>252797</v>
      </c>
      <c r="I1488" t="s">
        <v>88086</v>
      </c>
      <c r="J1488" t="s">
        <v>29177</v>
      </c>
    </row>
    <row r="1489" spans="1:10" ht="16.5" x14ac:dyDescent="0.25">
      <c r="A1489" t="s">
        <v>713438</v>
      </c>
      <c r="B1489" t="s">
        <v>713351</v>
      </c>
      <c r="C1489" t="s">
        <v>482932</v>
      </c>
      <c r="D1489" s="1" t="s">
        <v>713439</v>
      </c>
      <c r="E1489" s="1" t="s">
        <v>713440</v>
      </c>
      <c r="F1489">
        <v>2019</v>
      </c>
      <c r="G1489" t="s">
        <v>713441</v>
      </c>
      <c r="H1489" s="1" t="s">
        <v>5631</v>
      </c>
      <c r="I1489" t="s">
        <v>3880</v>
      </c>
      <c r="J1489" t="s">
        <v>29177</v>
      </c>
    </row>
    <row r="1490" spans="1:10" ht="16.5" x14ac:dyDescent="0.25">
      <c r="A1490" t="s">
        <v>713442</v>
      </c>
      <c r="C1490" t="s">
        <v>713443</v>
      </c>
      <c r="D1490" s="1" t="s">
        <v>713444</v>
      </c>
      <c r="E1490" s="1" t="s">
        <v>713445</v>
      </c>
      <c r="F1490">
        <v>2019</v>
      </c>
      <c r="G1490" t="s">
        <v>713446</v>
      </c>
      <c r="H1490" s="1" t="s">
        <v>3380</v>
      </c>
      <c r="I1490" t="s">
        <v>10626</v>
      </c>
      <c r="J1490" t="s">
        <v>29177</v>
      </c>
    </row>
    <row r="1491" spans="1:10" ht="16.5" x14ac:dyDescent="0.25">
      <c r="A1491" t="s">
        <v>713447</v>
      </c>
      <c r="C1491" t="s">
        <v>713448</v>
      </c>
      <c r="D1491" s="1" t="s">
        <v>713449</v>
      </c>
      <c r="E1491" s="1" t="s">
        <v>713450</v>
      </c>
      <c r="F1491">
        <v>2019</v>
      </c>
      <c r="G1491" t="s">
        <v>713451</v>
      </c>
      <c r="H1491" s="1" t="s">
        <v>3801</v>
      </c>
      <c r="I1491" t="s">
        <v>146324</v>
      </c>
      <c r="J1491" t="s">
        <v>29177</v>
      </c>
    </row>
    <row r="1492" spans="1:10" ht="16.5" x14ac:dyDescent="0.25">
      <c r="A1492" t="s">
        <v>713452</v>
      </c>
      <c r="B1492" t="s">
        <v>713453</v>
      </c>
      <c r="D1492" s="1" t="s">
        <v>713454</v>
      </c>
      <c r="E1492" s="1" t="s">
        <v>713455</v>
      </c>
      <c r="F1492">
        <v>2019</v>
      </c>
      <c r="G1492" t="s">
        <v>713456</v>
      </c>
      <c r="H1492" s="1" t="s">
        <v>13678</v>
      </c>
      <c r="I1492" t="s">
        <v>5023</v>
      </c>
      <c r="J1492" t="s">
        <v>29177</v>
      </c>
    </row>
    <row r="1493" spans="1:10" ht="16.5" x14ac:dyDescent="0.25">
      <c r="A1493" t="s">
        <v>713457</v>
      </c>
      <c r="C1493" t="s">
        <v>713458</v>
      </c>
      <c r="D1493" s="1" t="s">
        <v>713459</v>
      </c>
      <c r="E1493" s="1" t="s">
        <v>713460</v>
      </c>
      <c r="F1493">
        <v>2019</v>
      </c>
      <c r="G1493" t="s">
        <v>713461</v>
      </c>
      <c r="H1493" s="1" t="s">
        <v>37</v>
      </c>
      <c r="I1493" t="s">
        <v>60626</v>
      </c>
      <c r="J1493" t="s">
        <v>29177</v>
      </c>
    </row>
    <row r="1494" spans="1:10" ht="16.5" x14ac:dyDescent="0.25">
      <c r="A1494" t="s">
        <v>713462</v>
      </c>
      <c r="C1494" t="s">
        <v>713463</v>
      </c>
      <c r="D1494" s="1" t="s">
        <v>713464</v>
      </c>
      <c r="E1494" s="1" t="s">
        <v>713465</v>
      </c>
      <c r="F1494">
        <v>2019</v>
      </c>
      <c r="G1494" t="s">
        <v>713466</v>
      </c>
      <c r="H1494" s="1" t="s">
        <v>279664</v>
      </c>
      <c r="I1494" t="s">
        <v>16825</v>
      </c>
      <c r="J1494" t="s">
        <v>29177</v>
      </c>
    </row>
    <row r="1495" spans="1:10" ht="16.5" x14ac:dyDescent="0.25">
      <c r="A1495" t="s">
        <v>713467</v>
      </c>
      <c r="B1495" t="s">
        <v>713468</v>
      </c>
      <c r="C1495" t="s">
        <v>713469</v>
      </c>
      <c r="D1495" s="1" t="s">
        <v>713470</v>
      </c>
      <c r="E1495" s="1" t="s">
        <v>713471</v>
      </c>
      <c r="F1495">
        <v>2019</v>
      </c>
      <c r="G1495" t="s">
        <v>713472</v>
      </c>
      <c r="H1495" s="1" t="s">
        <v>8249</v>
      </c>
      <c r="I1495" t="s">
        <v>186099</v>
      </c>
      <c r="J1495" t="s">
        <v>29177</v>
      </c>
    </row>
    <row r="1496" spans="1:10" ht="16.5" x14ac:dyDescent="0.25">
      <c r="A1496" t="s">
        <v>713473</v>
      </c>
      <c r="B1496" t="s">
        <v>183133</v>
      </c>
      <c r="D1496" s="1" t="s">
        <v>713474</v>
      </c>
      <c r="E1496" s="1" t="s">
        <v>713475</v>
      </c>
      <c r="F1496">
        <v>2019</v>
      </c>
      <c r="G1496" t="s">
        <v>713476</v>
      </c>
      <c r="H1496" s="1" t="s">
        <v>10464</v>
      </c>
      <c r="I1496" t="s">
        <v>3880</v>
      </c>
      <c r="J1496" t="s">
        <v>29177</v>
      </c>
    </row>
    <row r="1497" spans="1:10" ht="16.5" x14ac:dyDescent="0.25">
      <c r="A1497" t="s">
        <v>713477</v>
      </c>
      <c r="B1497" t="s">
        <v>713478</v>
      </c>
      <c r="D1497" s="1" t="s">
        <v>713479</v>
      </c>
      <c r="E1497" s="1" t="s">
        <v>713480</v>
      </c>
      <c r="F1497">
        <v>2019</v>
      </c>
      <c r="G1497" t="s">
        <v>713481</v>
      </c>
      <c r="H1497" s="1" t="s">
        <v>84560</v>
      </c>
      <c r="I1497" t="s">
        <v>11984</v>
      </c>
      <c r="J1497" t="s">
        <v>29177</v>
      </c>
    </row>
    <row r="1498" spans="1:10" ht="16.5" x14ac:dyDescent="0.25">
      <c r="A1498" t="s">
        <v>434616</v>
      </c>
      <c r="C1498" t="s">
        <v>331085</v>
      </c>
      <c r="D1498" s="1" t="s">
        <v>713482</v>
      </c>
      <c r="E1498" s="1" t="s">
        <v>713483</v>
      </c>
      <c r="F1498">
        <v>2019</v>
      </c>
      <c r="G1498" t="s">
        <v>713484</v>
      </c>
      <c r="H1498" s="1" t="s">
        <v>37</v>
      </c>
      <c r="I1498" t="s">
        <v>38</v>
      </c>
      <c r="J1498" t="s">
        <v>29177</v>
      </c>
    </row>
    <row r="1499" spans="1:10" ht="16.5" x14ac:dyDescent="0.25">
      <c r="A1499" t="s">
        <v>713485</v>
      </c>
      <c r="C1499" t="s">
        <v>483859</v>
      </c>
      <c r="D1499" s="1" t="s">
        <v>713486</v>
      </c>
      <c r="E1499" s="1" t="s">
        <v>713487</v>
      </c>
      <c r="F1499">
        <v>2019</v>
      </c>
      <c r="G1499" t="s">
        <v>713488</v>
      </c>
      <c r="H1499" s="1" t="s">
        <v>30055</v>
      </c>
      <c r="I1499" t="s">
        <v>30056</v>
      </c>
      <c r="J1499" t="s">
        <v>29177</v>
      </c>
    </row>
    <row r="1500" spans="1:10" ht="16.5" x14ac:dyDescent="0.25">
      <c r="A1500" t="s">
        <v>331036</v>
      </c>
      <c r="C1500" t="s">
        <v>531219</v>
      </c>
      <c r="D1500" s="1" t="s">
        <v>713489</v>
      </c>
      <c r="E1500" s="1" t="s">
        <v>713490</v>
      </c>
      <c r="F1500">
        <v>2019</v>
      </c>
      <c r="G1500" t="s">
        <v>713491</v>
      </c>
      <c r="H1500" s="1" t="s">
        <v>1918</v>
      </c>
      <c r="I1500" t="s">
        <v>2555</v>
      </c>
      <c r="J1500" t="s">
        <v>29177</v>
      </c>
    </row>
    <row r="1501" spans="1:10" ht="16.5" x14ac:dyDescent="0.25">
      <c r="A1501" t="s">
        <v>247245</v>
      </c>
      <c r="C1501" t="s">
        <v>713492</v>
      </c>
      <c r="D1501" s="1" t="s">
        <v>713493</v>
      </c>
      <c r="E1501" s="1" t="s">
        <v>713494</v>
      </c>
      <c r="F1501">
        <v>2019</v>
      </c>
      <c r="G1501" t="s">
        <v>713495</v>
      </c>
      <c r="H1501" s="1" t="s">
        <v>5794</v>
      </c>
      <c r="I1501" t="s">
        <v>4166</v>
      </c>
      <c r="J1501" t="s">
        <v>29177</v>
      </c>
    </row>
    <row r="1502" spans="1:10" ht="16.5" x14ac:dyDescent="0.25">
      <c r="A1502" t="s">
        <v>157302</v>
      </c>
      <c r="C1502" t="s">
        <v>295725</v>
      </c>
      <c r="D1502" s="1" t="s">
        <v>713496</v>
      </c>
      <c r="E1502" s="1" t="s">
        <v>713497</v>
      </c>
      <c r="F1502">
        <v>2019</v>
      </c>
      <c r="G1502" t="s">
        <v>713498</v>
      </c>
      <c r="H1502" s="1" t="s">
        <v>28196</v>
      </c>
      <c r="I1502" t="s">
        <v>65642</v>
      </c>
      <c r="J1502" t="s">
        <v>29177</v>
      </c>
    </row>
    <row r="1503" spans="1:10" ht="16.5" x14ac:dyDescent="0.25">
      <c r="A1503" t="s">
        <v>713499</v>
      </c>
      <c r="B1503" t="s">
        <v>244522</v>
      </c>
      <c r="C1503" t="s">
        <v>156125</v>
      </c>
      <c r="D1503" s="1" t="s">
        <v>713500</v>
      </c>
      <c r="E1503" s="1" t="s">
        <v>713501</v>
      </c>
      <c r="F1503">
        <v>2019</v>
      </c>
      <c r="G1503" t="s">
        <v>713502</v>
      </c>
      <c r="H1503" s="1" t="s">
        <v>713503</v>
      </c>
      <c r="I1503" t="s">
        <v>183153</v>
      </c>
      <c r="J1503" t="s">
        <v>29177</v>
      </c>
    </row>
    <row r="1504" spans="1:10" ht="16.5" x14ac:dyDescent="0.25">
      <c r="A1504" t="s">
        <v>713504</v>
      </c>
      <c r="B1504" t="s">
        <v>143089</v>
      </c>
      <c r="C1504" t="s">
        <v>713505</v>
      </c>
      <c r="D1504" s="1" t="s">
        <v>713506</v>
      </c>
      <c r="E1504" s="1" t="s">
        <v>713507</v>
      </c>
      <c r="F1504">
        <v>2019</v>
      </c>
      <c r="G1504" t="s">
        <v>713508</v>
      </c>
      <c r="H1504" s="1" t="s">
        <v>538342</v>
      </c>
      <c r="I1504" t="s">
        <v>713509</v>
      </c>
      <c r="J1504" t="s">
        <v>29177</v>
      </c>
    </row>
    <row r="1505" spans="1:10" ht="16.5" x14ac:dyDescent="0.25">
      <c r="A1505" t="s">
        <v>399306</v>
      </c>
      <c r="C1505" t="s">
        <v>431057</v>
      </c>
      <c r="D1505" s="1" t="s">
        <v>713510</v>
      </c>
      <c r="E1505" s="1" t="s">
        <v>713511</v>
      </c>
      <c r="F1505">
        <v>2019</v>
      </c>
      <c r="G1505" t="s">
        <v>713512</v>
      </c>
      <c r="H1505" s="1" t="s">
        <v>18831</v>
      </c>
      <c r="I1505" t="s">
        <v>85476</v>
      </c>
      <c r="J1505" t="s">
        <v>29177</v>
      </c>
    </row>
    <row r="1506" spans="1:10" ht="16.5" x14ac:dyDescent="0.25">
      <c r="A1506" t="s">
        <v>713513</v>
      </c>
      <c r="B1506" t="s">
        <v>713514</v>
      </c>
      <c r="C1506" t="s">
        <v>713515</v>
      </c>
      <c r="D1506" s="1" t="s">
        <v>713516</v>
      </c>
      <c r="E1506" s="1" t="s">
        <v>713517</v>
      </c>
      <c r="F1506">
        <v>2019</v>
      </c>
      <c r="G1506" t="s">
        <v>713518</v>
      </c>
      <c r="H1506" s="1" t="s">
        <v>47726</v>
      </c>
      <c r="I1506" t="s">
        <v>106308</v>
      </c>
      <c r="J1506" t="s">
        <v>29177</v>
      </c>
    </row>
    <row r="1507" spans="1:10" ht="16.5" x14ac:dyDescent="0.25">
      <c r="A1507" t="s">
        <v>713519</v>
      </c>
      <c r="B1507" t="s">
        <v>533629</v>
      </c>
      <c r="C1507" t="s">
        <v>713520</v>
      </c>
      <c r="D1507" s="1" t="s">
        <v>713521</v>
      </c>
      <c r="E1507" s="1" t="s">
        <v>713522</v>
      </c>
      <c r="F1507">
        <v>2019</v>
      </c>
      <c r="G1507" t="s">
        <v>713523</v>
      </c>
      <c r="H1507" s="1" t="s">
        <v>125657</v>
      </c>
      <c r="I1507" t="s">
        <v>20613</v>
      </c>
      <c r="J1507" t="s">
        <v>29177</v>
      </c>
    </row>
    <row r="1508" spans="1:10" ht="16.5" x14ac:dyDescent="0.25">
      <c r="A1508" t="s">
        <v>713524</v>
      </c>
      <c r="C1508" t="s">
        <v>290891</v>
      </c>
      <c r="D1508" s="1" t="s">
        <v>713525</v>
      </c>
      <c r="E1508" s="1" t="s">
        <v>713526</v>
      </c>
      <c r="F1508">
        <v>2019</v>
      </c>
      <c r="G1508" t="s">
        <v>713527</v>
      </c>
      <c r="H1508" s="1" t="s">
        <v>65386</v>
      </c>
      <c r="I1508" t="s">
        <v>475679</v>
      </c>
      <c r="J1508" t="s">
        <v>29177</v>
      </c>
    </row>
    <row r="1509" spans="1:10" ht="16.5" x14ac:dyDescent="0.25">
      <c r="A1509" t="s">
        <v>713528</v>
      </c>
      <c r="C1509" t="s">
        <v>713529</v>
      </c>
      <c r="D1509" s="1" t="s">
        <v>713530</v>
      </c>
      <c r="E1509" s="1" t="s">
        <v>713531</v>
      </c>
      <c r="F1509">
        <v>2019</v>
      </c>
      <c r="G1509" t="s">
        <v>713532</v>
      </c>
      <c r="H1509" s="1" t="s">
        <v>3007</v>
      </c>
      <c r="I1509" t="s">
        <v>4272</v>
      </c>
      <c r="J1509" t="s">
        <v>29177</v>
      </c>
    </row>
    <row r="1510" spans="1:10" ht="16.5" x14ac:dyDescent="0.25">
      <c r="A1510" t="s">
        <v>713533</v>
      </c>
      <c r="C1510" t="s">
        <v>324057</v>
      </c>
      <c r="D1510" s="1" t="s">
        <v>713534</v>
      </c>
      <c r="E1510" s="1" t="s">
        <v>713535</v>
      </c>
      <c r="F1510">
        <v>2019</v>
      </c>
      <c r="G1510" t="s">
        <v>713536</v>
      </c>
      <c r="H1510" s="1" t="s">
        <v>46443</v>
      </c>
      <c r="I1510" t="s">
        <v>18801</v>
      </c>
      <c r="J1510" t="s">
        <v>29177</v>
      </c>
    </row>
    <row r="1511" spans="1:10" ht="16.5" x14ac:dyDescent="0.25">
      <c r="A1511" t="s">
        <v>713537</v>
      </c>
      <c r="C1511" t="s">
        <v>713538</v>
      </c>
      <c r="D1511" s="1" t="s">
        <v>713539</v>
      </c>
      <c r="E1511" s="1" t="s">
        <v>713540</v>
      </c>
      <c r="F1511">
        <v>2019</v>
      </c>
      <c r="G1511" t="s">
        <v>713541</v>
      </c>
      <c r="H1511" s="1" t="s">
        <v>222574</v>
      </c>
      <c r="I1511" t="s">
        <v>160783</v>
      </c>
      <c r="J1511" t="s">
        <v>249264</v>
      </c>
    </row>
    <row r="1512" spans="1:10" ht="16.5" x14ac:dyDescent="0.25">
      <c r="A1512" t="s">
        <v>713542</v>
      </c>
      <c r="B1512" t="s">
        <v>713543</v>
      </c>
      <c r="D1512" s="1" t="s">
        <v>713544</v>
      </c>
      <c r="E1512" s="1" t="s">
        <v>713545</v>
      </c>
      <c r="F1512">
        <v>2019</v>
      </c>
      <c r="G1512" t="s">
        <v>713546</v>
      </c>
      <c r="H1512" s="1" t="s">
        <v>31228</v>
      </c>
      <c r="I1512" t="s">
        <v>19029</v>
      </c>
      <c r="J1512" t="s">
        <v>249264</v>
      </c>
    </row>
    <row r="1513" spans="1:10" ht="16.5" x14ac:dyDescent="0.25">
      <c r="A1513" t="s">
        <v>713547</v>
      </c>
      <c r="C1513" t="s">
        <v>713548</v>
      </c>
      <c r="D1513" s="1" t="s">
        <v>713549</v>
      </c>
      <c r="E1513" s="1" t="s">
        <v>713550</v>
      </c>
      <c r="F1513">
        <v>2019</v>
      </c>
      <c r="G1513" t="s">
        <v>713551</v>
      </c>
      <c r="H1513" s="1" t="s">
        <v>713552</v>
      </c>
      <c r="I1513" t="s">
        <v>713553</v>
      </c>
      <c r="J1513" t="s">
        <v>249264</v>
      </c>
    </row>
    <row r="1514" spans="1:10" ht="16.5" x14ac:dyDescent="0.25">
      <c r="A1514" t="s">
        <v>713554</v>
      </c>
      <c r="C1514" t="s">
        <v>713555</v>
      </c>
      <c r="D1514" s="1" t="s">
        <v>713556</v>
      </c>
      <c r="E1514" s="1" t="s">
        <v>713557</v>
      </c>
      <c r="F1514">
        <v>2019</v>
      </c>
      <c r="G1514" t="s">
        <v>713558</v>
      </c>
      <c r="H1514" s="1" t="s">
        <v>31144</v>
      </c>
      <c r="I1514" t="s">
        <v>195292</v>
      </c>
      <c r="J1514" t="s">
        <v>249264</v>
      </c>
    </row>
    <row r="1515" spans="1:10" ht="16.5" x14ac:dyDescent="0.25">
      <c r="A1515" t="s">
        <v>713559</v>
      </c>
      <c r="B1515" t="s">
        <v>713560</v>
      </c>
      <c r="D1515" s="1" t="s">
        <v>713561</v>
      </c>
      <c r="E1515" s="1" t="s">
        <v>713562</v>
      </c>
      <c r="F1515">
        <v>2019</v>
      </c>
      <c r="G1515" t="s">
        <v>713563</v>
      </c>
      <c r="H1515" s="1" t="s">
        <v>296274</v>
      </c>
      <c r="I1515" t="s">
        <v>539264</v>
      </c>
      <c r="J1515" t="s">
        <v>249264</v>
      </c>
    </row>
    <row r="1516" spans="1:10" ht="16.5" x14ac:dyDescent="0.25">
      <c r="A1516" t="s">
        <v>713564</v>
      </c>
      <c r="B1516" t="s">
        <v>713565</v>
      </c>
      <c r="D1516" s="1" t="s">
        <v>713566</v>
      </c>
      <c r="E1516" s="1" t="s">
        <v>713567</v>
      </c>
      <c r="F1516">
        <v>2019</v>
      </c>
      <c r="G1516" t="s">
        <v>713568</v>
      </c>
      <c r="H1516" s="1" t="s">
        <v>713569</v>
      </c>
      <c r="I1516" t="s">
        <v>713570</v>
      </c>
      <c r="J1516" t="s">
        <v>249264</v>
      </c>
    </row>
    <row r="1517" spans="1:10" ht="16.5" x14ac:dyDescent="0.25">
      <c r="A1517" t="s">
        <v>713571</v>
      </c>
      <c r="B1517" t="s">
        <v>713572</v>
      </c>
      <c r="D1517" s="1" t="s">
        <v>713573</v>
      </c>
      <c r="E1517" s="1" t="s">
        <v>713574</v>
      </c>
      <c r="F1517">
        <v>2019</v>
      </c>
      <c r="G1517" t="s">
        <v>713575</v>
      </c>
      <c r="H1517" s="1" t="s">
        <v>713576</v>
      </c>
      <c r="I1517" t="s">
        <v>295975</v>
      </c>
      <c r="J1517" t="s">
        <v>249264</v>
      </c>
    </row>
    <row r="1518" spans="1:10" ht="16.5" x14ac:dyDescent="0.25">
      <c r="A1518" t="s">
        <v>713577</v>
      </c>
      <c r="C1518" t="s">
        <v>404866</v>
      </c>
      <c r="D1518" s="1" t="s">
        <v>713578</v>
      </c>
      <c r="E1518" s="1" t="s">
        <v>713579</v>
      </c>
      <c r="F1518">
        <v>2019</v>
      </c>
      <c r="G1518" t="s">
        <v>713580</v>
      </c>
      <c r="H1518" s="1" t="s">
        <v>713581</v>
      </c>
      <c r="I1518" t="s">
        <v>713582</v>
      </c>
      <c r="J1518" t="s">
        <v>249264</v>
      </c>
    </row>
    <row r="1519" spans="1:10" ht="16.5" x14ac:dyDescent="0.25">
      <c r="A1519" t="s">
        <v>713583</v>
      </c>
      <c r="B1519" t="s">
        <v>713584</v>
      </c>
      <c r="D1519" s="1" t="s">
        <v>713585</v>
      </c>
      <c r="E1519" s="1" t="s">
        <v>713586</v>
      </c>
      <c r="F1519">
        <v>2019</v>
      </c>
      <c r="G1519" t="s">
        <v>713587</v>
      </c>
      <c r="H1519" s="1" t="s">
        <v>907</v>
      </c>
      <c r="I1519" t="s">
        <v>67874</v>
      </c>
      <c r="J1519" t="s">
        <v>249264</v>
      </c>
    </row>
    <row r="1520" spans="1:10" ht="16.5" x14ac:dyDescent="0.25">
      <c r="A1520" t="s">
        <v>713588</v>
      </c>
      <c r="B1520" t="s">
        <v>713589</v>
      </c>
      <c r="D1520" s="1" t="s">
        <v>713590</v>
      </c>
      <c r="E1520" s="1" t="s">
        <v>713591</v>
      </c>
      <c r="F1520">
        <v>2019</v>
      </c>
      <c r="G1520" t="s">
        <v>713592</v>
      </c>
      <c r="H1520" s="1" t="s">
        <v>713593</v>
      </c>
      <c r="I1520" t="s">
        <v>713594</v>
      </c>
      <c r="J1520" t="s">
        <v>249264</v>
      </c>
    </row>
    <row r="1521" spans="1:10" ht="16.5" x14ac:dyDescent="0.25">
      <c r="A1521" t="s">
        <v>713595</v>
      </c>
      <c r="C1521" t="s">
        <v>250630</v>
      </c>
      <c r="D1521" s="1" t="s">
        <v>713596</v>
      </c>
      <c r="E1521" s="1" t="s">
        <v>713597</v>
      </c>
      <c r="F1521">
        <v>2019</v>
      </c>
      <c r="G1521" t="s">
        <v>713598</v>
      </c>
      <c r="H1521" s="1" t="s">
        <v>225412</v>
      </c>
      <c r="I1521" t="s">
        <v>115711</v>
      </c>
      <c r="J1521" t="s">
        <v>249264</v>
      </c>
    </row>
    <row r="1522" spans="1:10" ht="16.5" x14ac:dyDescent="0.25">
      <c r="A1522" t="s">
        <v>713599</v>
      </c>
      <c r="C1522" t="s">
        <v>713600</v>
      </c>
      <c r="D1522" s="1" t="s">
        <v>713601</v>
      </c>
      <c r="E1522" s="1" t="s">
        <v>713602</v>
      </c>
      <c r="F1522">
        <v>2019</v>
      </c>
      <c r="G1522" t="s">
        <v>713603</v>
      </c>
      <c r="H1522" s="1" t="s">
        <v>29852</v>
      </c>
      <c r="I1522" t="s">
        <v>105190</v>
      </c>
      <c r="J1522" t="s">
        <v>401898</v>
      </c>
    </row>
    <row r="1523" spans="1:10" ht="16.5" x14ac:dyDescent="0.25">
      <c r="A1523" t="s">
        <v>713604</v>
      </c>
      <c r="C1523" t="s">
        <v>713605</v>
      </c>
      <c r="D1523" s="1" t="s">
        <v>713606</v>
      </c>
      <c r="E1523" s="1" t="s">
        <v>713607</v>
      </c>
      <c r="F1523">
        <v>2019</v>
      </c>
      <c r="G1523" t="s">
        <v>713608</v>
      </c>
      <c r="H1523" s="1" t="s">
        <v>10912</v>
      </c>
      <c r="I1523" t="s">
        <v>17991</v>
      </c>
      <c r="J1523" t="s">
        <v>401898</v>
      </c>
    </row>
    <row r="1524" spans="1:10" ht="16.5" x14ac:dyDescent="0.25">
      <c r="A1524" t="s">
        <v>713609</v>
      </c>
      <c r="C1524" t="s">
        <v>286265</v>
      </c>
      <c r="D1524" s="1" t="s">
        <v>713610</v>
      </c>
      <c r="E1524" s="1" t="s">
        <v>713611</v>
      </c>
      <c r="F1524">
        <v>2019</v>
      </c>
      <c r="G1524" t="s">
        <v>713612</v>
      </c>
      <c r="H1524" s="1" t="s">
        <v>23334</v>
      </c>
      <c r="I1524" t="s">
        <v>713613</v>
      </c>
      <c r="J1524" t="s">
        <v>401898</v>
      </c>
    </row>
    <row r="1525" spans="1:10" ht="16.5" x14ac:dyDescent="0.25">
      <c r="A1525" t="s">
        <v>713614</v>
      </c>
      <c r="B1525" t="s">
        <v>713615</v>
      </c>
      <c r="C1525" t="s">
        <v>713616</v>
      </c>
      <c r="D1525" s="1" t="s">
        <v>713617</v>
      </c>
      <c r="E1525" s="1" t="s">
        <v>713618</v>
      </c>
      <c r="F1525">
        <v>2019</v>
      </c>
      <c r="G1525" t="s">
        <v>713619</v>
      </c>
      <c r="H1525" s="1" t="s">
        <v>3669</v>
      </c>
      <c r="I1525" t="s">
        <v>3670</v>
      </c>
      <c r="J1525" t="s">
        <v>401898</v>
      </c>
    </row>
    <row r="1526" spans="1:10" ht="16.5" x14ac:dyDescent="0.25">
      <c r="A1526" t="s">
        <v>713620</v>
      </c>
      <c r="C1526" t="s">
        <v>713621</v>
      </c>
      <c r="D1526" s="1" t="s">
        <v>713622</v>
      </c>
      <c r="E1526" s="1" t="s">
        <v>713623</v>
      </c>
      <c r="F1526">
        <v>2019</v>
      </c>
      <c r="G1526" t="s">
        <v>713624</v>
      </c>
      <c r="H1526" s="1" t="s">
        <v>13978</v>
      </c>
      <c r="I1526" t="s">
        <v>28585</v>
      </c>
      <c r="J1526" t="s">
        <v>401898</v>
      </c>
    </row>
    <row r="1527" spans="1:10" ht="16.5" x14ac:dyDescent="0.25">
      <c r="A1527" t="s">
        <v>713625</v>
      </c>
      <c r="C1527" t="s">
        <v>713626</v>
      </c>
      <c r="D1527" s="1" t="s">
        <v>713627</v>
      </c>
      <c r="E1527" s="1" t="s">
        <v>713628</v>
      </c>
      <c r="F1527">
        <v>2019</v>
      </c>
      <c r="G1527" t="s">
        <v>713629</v>
      </c>
      <c r="H1527" s="1" t="s">
        <v>22812</v>
      </c>
      <c r="I1527" t="s">
        <v>713630</v>
      </c>
      <c r="J1527" t="s">
        <v>401898</v>
      </c>
    </row>
    <row r="1528" spans="1:10" ht="16.5" x14ac:dyDescent="0.25">
      <c r="A1528" t="s">
        <v>404925</v>
      </c>
      <c r="C1528" t="s">
        <v>182224</v>
      </c>
      <c r="D1528" s="1" t="s">
        <v>713631</v>
      </c>
      <c r="E1528" s="1" t="s">
        <v>713632</v>
      </c>
      <c r="F1528">
        <v>2019</v>
      </c>
      <c r="G1528" t="s">
        <v>713633</v>
      </c>
      <c r="H1528" s="1" t="s">
        <v>37</v>
      </c>
      <c r="I1528" t="s">
        <v>394</v>
      </c>
      <c r="J1528" t="s">
        <v>401898</v>
      </c>
    </row>
    <row r="1529" spans="1:10" ht="16.5" x14ac:dyDescent="0.25">
      <c r="A1529" t="s">
        <v>404925</v>
      </c>
      <c r="C1529" t="s">
        <v>182224</v>
      </c>
      <c r="D1529" s="1" t="s">
        <v>713634</v>
      </c>
      <c r="E1529" s="1" t="s">
        <v>713635</v>
      </c>
      <c r="F1529">
        <v>2019</v>
      </c>
      <c r="G1529" t="s">
        <v>713636</v>
      </c>
      <c r="H1529" s="1" t="s">
        <v>37</v>
      </c>
      <c r="I1529" t="s">
        <v>394</v>
      </c>
      <c r="J1529" t="s">
        <v>401898</v>
      </c>
    </row>
    <row r="1530" spans="1:10" ht="16.5" x14ac:dyDescent="0.25">
      <c r="A1530" t="s">
        <v>713637</v>
      </c>
      <c r="C1530" t="s">
        <v>434548</v>
      </c>
      <c r="D1530" s="1" t="s">
        <v>713638</v>
      </c>
      <c r="E1530" s="1" t="s">
        <v>713639</v>
      </c>
      <c r="F1530">
        <v>2019</v>
      </c>
      <c r="G1530" t="s">
        <v>713640</v>
      </c>
      <c r="H1530" s="1" t="s">
        <v>3801</v>
      </c>
      <c r="I1530" t="s">
        <v>146324</v>
      </c>
      <c r="J1530" t="s">
        <v>401898</v>
      </c>
    </row>
    <row r="1531" spans="1:10" ht="16.5" x14ac:dyDescent="0.25">
      <c r="A1531" t="s">
        <v>713641</v>
      </c>
      <c r="C1531" t="s">
        <v>713642</v>
      </c>
      <c r="D1531" s="1" t="s">
        <v>713643</v>
      </c>
      <c r="E1531" s="1" t="s">
        <v>713644</v>
      </c>
      <c r="F1531">
        <v>2019</v>
      </c>
      <c r="G1531" t="s">
        <v>713645</v>
      </c>
      <c r="H1531" s="1" t="s">
        <v>287305</v>
      </c>
      <c r="I1531" t="s">
        <v>249979</v>
      </c>
      <c r="J1531" t="s">
        <v>401898</v>
      </c>
    </row>
    <row r="1532" spans="1:10" ht="16.5" x14ac:dyDescent="0.25">
      <c r="A1532" t="s">
        <v>713646</v>
      </c>
      <c r="C1532" t="s">
        <v>121051</v>
      </c>
      <c r="D1532" s="1" t="s">
        <v>713647</v>
      </c>
      <c r="E1532" s="1" t="s">
        <v>713648</v>
      </c>
      <c r="F1532">
        <v>2019</v>
      </c>
      <c r="G1532" t="s">
        <v>713649</v>
      </c>
      <c r="H1532" s="1" t="s">
        <v>284723</v>
      </c>
      <c r="I1532" t="s">
        <v>400808</v>
      </c>
      <c r="J1532" t="s">
        <v>401898</v>
      </c>
    </row>
    <row r="1533" spans="1:10" ht="16.5" x14ac:dyDescent="0.25">
      <c r="A1533" t="s">
        <v>713650</v>
      </c>
      <c r="C1533" t="s">
        <v>713651</v>
      </c>
      <c r="D1533" s="1" t="s">
        <v>713652</v>
      </c>
      <c r="E1533" s="1" t="s">
        <v>713653</v>
      </c>
      <c r="F1533">
        <v>2019</v>
      </c>
      <c r="G1533" t="s">
        <v>713654</v>
      </c>
      <c r="H1533" s="1" t="s">
        <v>37</v>
      </c>
      <c r="I1533" t="s">
        <v>394</v>
      </c>
      <c r="J1533" t="s">
        <v>401898</v>
      </c>
    </row>
    <row r="1534" spans="1:10" ht="16.5" x14ac:dyDescent="0.25">
      <c r="A1534" t="s">
        <v>12917</v>
      </c>
      <c r="C1534" t="s">
        <v>126402</v>
      </c>
      <c r="D1534" s="1" t="s">
        <v>713655</v>
      </c>
      <c r="E1534" s="1" t="s">
        <v>713656</v>
      </c>
      <c r="F1534">
        <v>2019</v>
      </c>
      <c r="G1534" t="s">
        <v>713657</v>
      </c>
      <c r="H1534" s="1" t="s">
        <v>2178</v>
      </c>
      <c r="I1534" t="s">
        <v>41495</v>
      </c>
      <c r="J1534" t="s">
        <v>401898</v>
      </c>
    </row>
    <row r="1535" spans="1:10" ht="16.5" x14ac:dyDescent="0.25">
      <c r="A1535" t="s">
        <v>713658</v>
      </c>
      <c r="B1535" t="s">
        <v>293984</v>
      </c>
      <c r="D1535" s="1" t="s">
        <v>713659</v>
      </c>
      <c r="E1535" s="1" t="s">
        <v>713660</v>
      </c>
      <c r="F1535">
        <v>2019</v>
      </c>
      <c r="G1535" t="s">
        <v>713661</v>
      </c>
      <c r="H1535" s="1" t="s">
        <v>1918</v>
      </c>
      <c r="I1535" t="s">
        <v>2555</v>
      </c>
      <c r="J1535" t="s">
        <v>401898</v>
      </c>
    </row>
    <row r="1536" spans="1:10" ht="16.5" x14ac:dyDescent="0.25">
      <c r="A1536" t="s">
        <v>713662</v>
      </c>
      <c r="B1536" t="s">
        <v>540383</v>
      </c>
      <c r="D1536" s="1" t="s">
        <v>713663</v>
      </c>
      <c r="E1536" s="1" t="s">
        <v>713664</v>
      </c>
      <c r="F1536">
        <v>2019</v>
      </c>
      <c r="G1536" t="s">
        <v>713665</v>
      </c>
      <c r="H1536" s="1" t="s">
        <v>5826</v>
      </c>
      <c r="I1536" t="s">
        <v>5827</v>
      </c>
      <c r="J1536" t="s">
        <v>401898</v>
      </c>
    </row>
    <row r="1537" spans="1:10" ht="16.5" x14ac:dyDescent="0.25">
      <c r="A1537" t="s">
        <v>713666</v>
      </c>
      <c r="C1537" t="s">
        <v>432666</v>
      </c>
      <c r="D1537" s="1" t="s">
        <v>713667</v>
      </c>
      <c r="E1537" s="1" t="s">
        <v>713668</v>
      </c>
      <c r="F1537">
        <v>2019</v>
      </c>
      <c r="G1537" t="s">
        <v>713669</v>
      </c>
      <c r="H1537" s="1" t="s">
        <v>29528</v>
      </c>
      <c r="I1537" t="s">
        <v>16917</v>
      </c>
      <c r="J1537" t="s">
        <v>401898</v>
      </c>
    </row>
    <row r="1538" spans="1:10" ht="16.5" x14ac:dyDescent="0.25">
      <c r="A1538" t="s">
        <v>713666</v>
      </c>
      <c r="C1538" t="s">
        <v>432666</v>
      </c>
      <c r="D1538" s="1" t="s">
        <v>713670</v>
      </c>
      <c r="E1538" s="1" t="s">
        <v>713671</v>
      </c>
      <c r="F1538">
        <v>2019</v>
      </c>
      <c r="G1538" t="s">
        <v>713672</v>
      </c>
      <c r="H1538" s="1" t="s">
        <v>29528</v>
      </c>
      <c r="I1538" t="s">
        <v>16917</v>
      </c>
      <c r="J1538" t="s">
        <v>401898</v>
      </c>
    </row>
    <row r="1539" spans="1:10" ht="16.5" x14ac:dyDescent="0.25">
      <c r="A1539" t="s">
        <v>713673</v>
      </c>
      <c r="B1539" t="s">
        <v>713674</v>
      </c>
      <c r="D1539" s="1" t="s">
        <v>713675</v>
      </c>
      <c r="E1539" s="1" t="s">
        <v>713676</v>
      </c>
      <c r="F1539">
        <v>2019</v>
      </c>
      <c r="G1539" t="s">
        <v>713677</v>
      </c>
      <c r="H1539" s="1" t="s">
        <v>189681</v>
      </c>
      <c r="I1539" t="s">
        <v>10626</v>
      </c>
      <c r="J1539" t="s">
        <v>401898</v>
      </c>
    </row>
    <row r="1540" spans="1:10" ht="16.5" x14ac:dyDescent="0.25">
      <c r="A1540" t="s">
        <v>713678</v>
      </c>
      <c r="B1540" t="s">
        <v>294844</v>
      </c>
      <c r="D1540" s="1" t="s">
        <v>713679</v>
      </c>
      <c r="E1540" s="1" t="s">
        <v>713680</v>
      </c>
      <c r="F1540">
        <v>2019</v>
      </c>
      <c r="G1540" t="s">
        <v>713681</v>
      </c>
      <c r="H1540" s="1" t="s">
        <v>713682</v>
      </c>
      <c r="I1540" t="s">
        <v>713683</v>
      </c>
      <c r="J1540" t="s">
        <v>401898</v>
      </c>
    </row>
    <row r="1541" spans="1:10" ht="16.5" x14ac:dyDescent="0.25">
      <c r="A1541" t="s">
        <v>713684</v>
      </c>
      <c r="B1541" t="s">
        <v>29934</v>
      </c>
      <c r="C1541" t="s">
        <v>162174</v>
      </c>
      <c r="D1541" s="1" t="s">
        <v>713685</v>
      </c>
      <c r="E1541" s="1" t="s">
        <v>713686</v>
      </c>
      <c r="F1541">
        <v>2019</v>
      </c>
      <c r="G1541" t="s">
        <v>713687</v>
      </c>
      <c r="H1541" s="1" t="s">
        <v>29852</v>
      </c>
      <c r="I1541" t="s">
        <v>29853</v>
      </c>
      <c r="J1541" t="s">
        <v>401898</v>
      </c>
    </row>
    <row r="1542" spans="1:10" ht="16.5" x14ac:dyDescent="0.25">
      <c r="A1542" t="s">
        <v>713688</v>
      </c>
      <c r="C1542" t="s">
        <v>713689</v>
      </c>
      <c r="D1542" s="1" t="s">
        <v>713690</v>
      </c>
      <c r="E1542" s="1" t="s">
        <v>713691</v>
      </c>
      <c r="F1542">
        <v>2019</v>
      </c>
      <c r="G1542" t="s">
        <v>713692</v>
      </c>
      <c r="H1542" s="1" t="s">
        <v>25830</v>
      </c>
      <c r="I1542" t="s">
        <v>25831</v>
      </c>
      <c r="J1542" t="s">
        <v>401898</v>
      </c>
    </row>
    <row r="1543" spans="1:10" ht="16.5" x14ac:dyDescent="0.25">
      <c r="A1543" t="s">
        <v>713693</v>
      </c>
      <c r="C1543" t="s">
        <v>329475</v>
      </c>
      <c r="D1543" s="1" t="s">
        <v>713694</v>
      </c>
      <c r="E1543" s="1" t="s">
        <v>713695</v>
      </c>
      <c r="F1543">
        <v>2019</v>
      </c>
      <c r="G1543" t="s">
        <v>713696</v>
      </c>
      <c r="H1543" s="1" t="s">
        <v>5076</v>
      </c>
      <c r="I1543" t="s">
        <v>426</v>
      </c>
      <c r="J1543" t="s">
        <v>401898</v>
      </c>
    </row>
    <row r="1544" spans="1:10" ht="16.5" x14ac:dyDescent="0.25">
      <c r="A1544" t="s">
        <v>713697</v>
      </c>
      <c r="C1544" t="s">
        <v>713698</v>
      </c>
      <c r="D1544" s="1" t="s">
        <v>713699</v>
      </c>
      <c r="E1544" s="1" t="s">
        <v>713700</v>
      </c>
      <c r="F1544">
        <v>2019</v>
      </c>
      <c r="G1544" t="s">
        <v>713701</v>
      </c>
      <c r="H1544" s="1" t="s">
        <v>2669</v>
      </c>
      <c r="I1544" t="s">
        <v>490</v>
      </c>
      <c r="J1544" t="s">
        <v>401898</v>
      </c>
    </row>
    <row r="1545" spans="1:10" ht="16.5" x14ac:dyDescent="0.25">
      <c r="A1545" t="s">
        <v>713702</v>
      </c>
      <c r="B1545" t="s">
        <v>478481</v>
      </c>
      <c r="C1545" t="s">
        <v>713703</v>
      </c>
      <c r="D1545" s="1" t="s">
        <v>713704</v>
      </c>
      <c r="E1545" s="1" t="s">
        <v>713705</v>
      </c>
      <c r="F1545">
        <v>2019</v>
      </c>
      <c r="G1545" t="s">
        <v>713706</v>
      </c>
      <c r="H1545" s="1" t="s">
        <v>165300</v>
      </c>
      <c r="I1545" t="s">
        <v>203866</v>
      </c>
      <c r="J1545" t="s">
        <v>401898</v>
      </c>
    </row>
    <row r="1546" spans="1:10" ht="16.5" x14ac:dyDescent="0.25">
      <c r="A1546" t="s">
        <v>399297</v>
      </c>
      <c r="C1546" t="s">
        <v>481649</v>
      </c>
      <c r="D1546" s="1" t="s">
        <v>713707</v>
      </c>
      <c r="E1546" s="1" t="s">
        <v>713708</v>
      </c>
      <c r="F1546">
        <v>2019</v>
      </c>
      <c r="G1546" t="s">
        <v>713709</v>
      </c>
      <c r="H1546" s="1" t="s">
        <v>875</v>
      </c>
      <c r="I1546" t="s">
        <v>50</v>
      </c>
      <c r="J1546" t="s">
        <v>401898</v>
      </c>
    </row>
    <row r="1547" spans="1:10" ht="16.5" x14ac:dyDescent="0.25">
      <c r="A1547" t="s">
        <v>248394</v>
      </c>
      <c r="C1547" t="s">
        <v>434603</v>
      </c>
      <c r="D1547" s="1" t="s">
        <v>713710</v>
      </c>
      <c r="E1547" s="1" t="s">
        <v>713711</v>
      </c>
      <c r="F1547">
        <v>2019</v>
      </c>
      <c r="G1547" t="s">
        <v>713712</v>
      </c>
      <c r="H1547" s="1" t="s">
        <v>489</v>
      </c>
      <c r="I1547" t="s">
        <v>234185</v>
      </c>
      <c r="J1547" t="s">
        <v>401898</v>
      </c>
    </row>
    <row r="1548" spans="1:10" ht="16.5" x14ac:dyDescent="0.25">
      <c r="A1548" t="s">
        <v>699711</v>
      </c>
      <c r="C1548" t="s">
        <v>330695</v>
      </c>
      <c r="D1548" s="1" t="s">
        <v>713713</v>
      </c>
      <c r="E1548" s="1" t="s">
        <v>713714</v>
      </c>
      <c r="F1548">
        <v>2019</v>
      </c>
      <c r="G1548" t="s">
        <v>713715</v>
      </c>
      <c r="H1548" s="1" t="s">
        <v>1918</v>
      </c>
      <c r="I1548" t="s">
        <v>2555</v>
      </c>
      <c r="J1548" t="s">
        <v>401898</v>
      </c>
    </row>
    <row r="1549" spans="1:10" ht="16.5" x14ac:dyDescent="0.25">
      <c r="A1549" t="s">
        <v>713716</v>
      </c>
      <c r="B1549" t="s">
        <v>713717</v>
      </c>
      <c r="C1549" t="s">
        <v>713718</v>
      </c>
      <c r="D1549" s="1" t="s">
        <v>713719</v>
      </c>
      <c r="E1549" s="1" t="s">
        <v>713720</v>
      </c>
      <c r="F1549">
        <v>2019</v>
      </c>
      <c r="G1549" t="s">
        <v>713721</v>
      </c>
      <c r="H1549" s="1" t="s">
        <v>7919</v>
      </c>
      <c r="I1549" t="s">
        <v>35205</v>
      </c>
      <c r="J1549" t="s">
        <v>401898</v>
      </c>
    </row>
    <row r="1550" spans="1:10" ht="16.5" x14ac:dyDescent="0.25">
      <c r="A1550" t="s">
        <v>713722</v>
      </c>
      <c r="C1550" t="s">
        <v>713723</v>
      </c>
      <c r="D1550" s="1" t="s">
        <v>713724</v>
      </c>
      <c r="E1550" s="1" t="s">
        <v>713725</v>
      </c>
      <c r="F1550">
        <v>2019</v>
      </c>
      <c r="G1550" t="s">
        <v>713726</v>
      </c>
      <c r="H1550" s="1" t="s">
        <v>37</v>
      </c>
      <c r="I1550" t="s">
        <v>38</v>
      </c>
      <c r="J1550" t="s">
        <v>401898</v>
      </c>
    </row>
    <row r="1551" spans="1:10" ht="16.5" x14ac:dyDescent="0.25">
      <c r="A1551" t="s">
        <v>434652</v>
      </c>
      <c r="C1551" t="s">
        <v>433055</v>
      </c>
      <c r="D1551" s="1" t="s">
        <v>713727</v>
      </c>
      <c r="E1551" s="1" t="s">
        <v>713728</v>
      </c>
      <c r="F1551">
        <v>2019</v>
      </c>
      <c r="G1551" t="s">
        <v>713729</v>
      </c>
      <c r="H1551" s="1" t="s">
        <v>37</v>
      </c>
      <c r="I1551" t="s">
        <v>9446</v>
      </c>
      <c r="J1551" t="s">
        <v>401898</v>
      </c>
    </row>
    <row r="1552" spans="1:10" ht="16.5" x14ac:dyDescent="0.25">
      <c r="A1552" t="s">
        <v>713730</v>
      </c>
      <c r="B1552" t="s">
        <v>86081</v>
      </c>
      <c r="C1552" t="s">
        <v>713731</v>
      </c>
      <c r="D1552" s="1" t="s">
        <v>713732</v>
      </c>
      <c r="E1552" s="1" t="s">
        <v>713733</v>
      </c>
      <c r="F1552">
        <v>2019</v>
      </c>
      <c r="G1552" t="s">
        <v>713734</v>
      </c>
      <c r="H1552" s="1" t="s">
        <v>2669</v>
      </c>
      <c r="I1552" t="s">
        <v>88823</v>
      </c>
      <c r="J1552" t="s">
        <v>401898</v>
      </c>
    </row>
    <row r="1553" spans="1:11" ht="16.5" x14ac:dyDescent="0.25">
      <c r="A1553" t="s">
        <v>399305</v>
      </c>
      <c r="C1553" t="s">
        <v>236911</v>
      </c>
      <c r="D1553" s="1" t="s">
        <v>713735</v>
      </c>
      <c r="E1553" s="1" t="s">
        <v>713736</v>
      </c>
      <c r="F1553">
        <v>2019</v>
      </c>
      <c r="G1553" t="s">
        <v>713737</v>
      </c>
      <c r="H1553" s="1" t="s">
        <v>43</v>
      </c>
      <c r="I1553" t="s">
        <v>44</v>
      </c>
      <c r="J1553" t="s">
        <v>401898</v>
      </c>
    </row>
    <row r="1554" spans="1:11" ht="16.5" x14ac:dyDescent="0.25">
      <c r="A1554" t="s">
        <v>617605</v>
      </c>
      <c r="C1554" t="s">
        <v>713738</v>
      </c>
      <c r="D1554" s="1" t="s">
        <v>713739</v>
      </c>
      <c r="E1554" s="1" t="s">
        <v>713740</v>
      </c>
      <c r="F1554">
        <v>2019</v>
      </c>
      <c r="G1554" t="s">
        <v>713741</v>
      </c>
      <c r="H1554" s="1" t="s">
        <v>13579</v>
      </c>
      <c r="I1554" t="s">
        <v>3687</v>
      </c>
      <c r="J1554" t="s">
        <v>401898</v>
      </c>
    </row>
    <row r="1555" spans="1:11" ht="16.5" x14ac:dyDescent="0.25">
      <c r="A1555" t="s">
        <v>713742</v>
      </c>
      <c r="B1555" t="s">
        <v>713743</v>
      </c>
      <c r="D1555" s="1" t="s">
        <v>713744</v>
      </c>
      <c r="E1555" s="1" t="s">
        <v>713745</v>
      </c>
      <c r="F1555">
        <v>2019</v>
      </c>
      <c r="G1555" t="s">
        <v>713746</v>
      </c>
      <c r="H1555" s="1" t="s">
        <v>713747</v>
      </c>
      <c r="I1555" t="s">
        <v>713748</v>
      </c>
      <c r="J1555" t="s">
        <v>222580</v>
      </c>
    </row>
    <row r="1556" spans="1:11" ht="16.5" x14ac:dyDescent="0.25">
      <c r="A1556" t="s">
        <v>713749</v>
      </c>
      <c r="B1556" t="s">
        <v>485447</v>
      </c>
      <c r="D1556" s="1" t="s">
        <v>713750</v>
      </c>
      <c r="E1556" s="1" t="s">
        <v>713751</v>
      </c>
      <c r="F1556">
        <v>2019</v>
      </c>
      <c r="G1556" t="s">
        <v>713752</v>
      </c>
      <c r="H1556" s="1" t="s">
        <v>87174</v>
      </c>
      <c r="I1556" t="s">
        <v>87175</v>
      </c>
      <c r="J1556" t="s">
        <v>222580</v>
      </c>
    </row>
    <row r="1557" spans="1:11" ht="16.5" x14ac:dyDescent="0.25">
      <c r="A1557" t="s">
        <v>713753</v>
      </c>
      <c r="B1557" t="s">
        <v>713754</v>
      </c>
      <c r="D1557" s="1" t="s">
        <v>713755</v>
      </c>
      <c r="E1557" s="1" t="s">
        <v>713756</v>
      </c>
      <c r="F1557">
        <v>2019</v>
      </c>
      <c r="G1557" t="s">
        <v>713757</v>
      </c>
      <c r="H1557" s="1" t="s">
        <v>160139</v>
      </c>
      <c r="I1557" t="s">
        <v>338913</v>
      </c>
      <c r="J1557" t="s">
        <v>222580</v>
      </c>
    </row>
    <row r="1558" spans="1:11" ht="16.5" x14ac:dyDescent="0.25">
      <c r="A1558" t="s">
        <v>713758</v>
      </c>
      <c r="C1558" t="s">
        <v>713759</v>
      </c>
      <c r="D1558" s="1" t="s">
        <v>713760</v>
      </c>
      <c r="E1558" s="1" t="s">
        <v>713761</v>
      </c>
      <c r="F1558">
        <v>2019</v>
      </c>
      <c r="G1558" t="s">
        <v>713762</v>
      </c>
      <c r="H1558" s="1" t="s">
        <v>341226</v>
      </c>
      <c r="I1558" t="s">
        <v>670063</v>
      </c>
      <c r="J1558" t="s">
        <v>253467</v>
      </c>
    </row>
    <row r="1559" spans="1:11" ht="16.5" x14ac:dyDescent="0.25">
      <c r="A1559" t="s">
        <v>713763</v>
      </c>
      <c r="C1559" t="s">
        <v>713764</v>
      </c>
      <c r="D1559" s="1" t="s">
        <v>713765</v>
      </c>
      <c r="E1559" s="1" t="s">
        <v>713766</v>
      </c>
      <c r="F1559">
        <v>2019</v>
      </c>
      <c r="G1559" t="s">
        <v>713767</v>
      </c>
      <c r="H1559" s="1" t="s">
        <v>251827</v>
      </c>
      <c r="I1559" t="s">
        <v>487498</v>
      </c>
      <c r="J1559" t="s">
        <v>253467</v>
      </c>
      <c r="K1559" t="s">
        <v>226313</v>
      </c>
    </row>
    <row r="1560" spans="1:11" ht="16.5" x14ac:dyDescent="0.25">
      <c r="A1560" t="s">
        <v>713768</v>
      </c>
      <c r="C1560" t="s">
        <v>713769</v>
      </c>
      <c r="D1560" s="1" t="s">
        <v>713770</v>
      </c>
      <c r="E1560" s="1" t="s">
        <v>713771</v>
      </c>
      <c r="F1560">
        <v>2019</v>
      </c>
      <c r="G1560" t="s">
        <v>713772</v>
      </c>
      <c r="H1560" s="1" t="s">
        <v>90587</v>
      </c>
      <c r="I1560" t="s">
        <v>72137</v>
      </c>
      <c r="J1560" t="s">
        <v>33555</v>
      </c>
    </row>
    <row r="1561" spans="1:11" ht="16.5" x14ac:dyDescent="0.25">
      <c r="A1561" t="s">
        <v>713773</v>
      </c>
      <c r="B1561" t="s">
        <v>190670</v>
      </c>
      <c r="D1561" s="1" t="s">
        <v>713774</v>
      </c>
      <c r="E1561" s="1" t="s">
        <v>713775</v>
      </c>
      <c r="F1561">
        <v>2019</v>
      </c>
      <c r="G1561" t="s">
        <v>713776</v>
      </c>
      <c r="H1561" s="1" t="s">
        <v>713777</v>
      </c>
      <c r="I1561" t="s">
        <v>19776</v>
      </c>
      <c r="J1561" t="s">
        <v>33555</v>
      </c>
    </row>
    <row r="1562" spans="1:11" ht="16.5" x14ac:dyDescent="0.25">
      <c r="A1562" t="s">
        <v>713778</v>
      </c>
      <c r="B1562" t="s">
        <v>713779</v>
      </c>
      <c r="D1562" s="1" t="s">
        <v>713780</v>
      </c>
      <c r="E1562" s="1" t="s">
        <v>713781</v>
      </c>
      <c r="F1562">
        <v>2019</v>
      </c>
      <c r="G1562" t="s">
        <v>713782</v>
      </c>
      <c r="H1562" s="1" t="s">
        <v>72813</v>
      </c>
      <c r="I1562" t="s">
        <v>224241</v>
      </c>
      <c r="J1562" t="s">
        <v>33555</v>
      </c>
    </row>
    <row r="1563" spans="1:11" ht="16.5" x14ac:dyDescent="0.25">
      <c r="A1563" t="s">
        <v>713783</v>
      </c>
      <c r="C1563" t="s">
        <v>713784</v>
      </c>
      <c r="D1563" s="1" t="s">
        <v>713785</v>
      </c>
      <c r="E1563" s="1" t="s">
        <v>713786</v>
      </c>
      <c r="F1563">
        <v>2019</v>
      </c>
      <c r="G1563" t="s">
        <v>713787</v>
      </c>
      <c r="H1563" s="1" t="s">
        <v>19601</v>
      </c>
      <c r="I1563" t="s">
        <v>19602</v>
      </c>
      <c r="J1563" t="s">
        <v>33555</v>
      </c>
    </row>
    <row r="1564" spans="1:11" ht="16.5" x14ac:dyDescent="0.25">
      <c r="A1564" t="s">
        <v>713788</v>
      </c>
      <c r="B1564" t="s">
        <v>259726</v>
      </c>
      <c r="D1564" s="1" t="s">
        <v>713789</v>
      </c>
      <c r="E1564" s="1" t="s">
        <v>713790</v>
      </c>
      <c r="F1564">
        <v>2019</v>
      </c>
      <c r="G1564" t="s">
        <v>713791</v>
      </c>
      <c r="H1564" s="1" t="s">
        <v>217009</v>
      </c>
      <c r="I1564" t="s">
        <v>217010</v>
      </c>
      <c r="J1564" t="s">
        <v>33555</v>
      </c>
    </row>
    <row r="1565" spans="1:11" ht="16.5" x14ac:dyDescent="0.25">
      <c r="A1565" t="s">
        <v>71579</v>
      </c>
      <c r="B1565" t="s">
        <v>71580</v>
      </c>
      <c r="D1565" s="1" t="s">
        <v>713792</v>
      </c>
      <c r="E1565" s="1" t="s">
        <v>713793</v>
      </c>
      <c r="F1565">
        <v>2019</v>
      </c>
      <c r="G1565" t="s">
        <v>713794</v>
      </c>
      <c r="H1565" s="1" t="s">
        <v>14798</v>
      </c>
      <c r="I1565" t="s">
        <v>14799</v>
      </c>
      <c r="J1565" t="s">
        <v>33555</v>
      </c>
    </row>
    <row r="1566" spans="1:11" ht="16.5" x14ac:dyDescent="0.25">
      <c r="A1566" t="s">
        <v>71579</v>
      </c>
      <c r="B1566" t="s">
        <v>71580</v>
      </c>
      <c r="D1566" s="1" t="s">
        <v>713795</v>
      </c>
      <c r="E1566" s="1" t="s">
        <v>713796</v>
      </c>
      <c r="F1566">
        <v>2019</v>
      </c>
      <c r="G1566" t="s">
        <v>713797</v>
      </c>
      <c r="H1566" s="1" t="s">
        <v>14798</v>
      </c>
      <c r="I1566" t="s">
        <v>14799</v>
      </c>
      <c r="J1566" t="s">
        <v>33555</v>
      </c>
    </row>
    <row r="1567" spans="1:11" ht="16.5" x14ac:dyDescent="0.25">
      <c r="A1567" t="s">
        <v>713798</v>
      </c>
      <c r="C1567" t="s">
        <v>713799</v>
      </c>
      <c r="D1567" s="1" t="s">
        <v>713800</v>
      </c>
      <c r="E1567" s="1" t="s">
        <v>713801</v>
      </c>
      <c r="F1567">
        <v>2019</v>
      </c>
      <c r="G1567" t="s">
        <v>713802</v>
      </c>
      <c r="H1567" s="1" t="s">
        <v>113896</v>
      </c>
      <c r="I1567" t="s">
        <v>52565</v>
      </c>
      <c r="J1567" t="s">
        <v>33555</v>
      </c>
    </row>
    <row r="1568" spans="1:11" ht="16.5" x14ac:dyDescent="0.25">
      <c r="A1568" t="s">
        <v>713803</v>
      </c>
      <c r="C1568" t="s">
        <v>713804</v>
      </c>
      <c r="D1568" s="1" t="s">
        <v>713805</v>
      </c>
      <c r="E1568" s="1" t="s">
        <v>713806</v>
      </c>
      <c r="F1568">
        <v>2019</v>
      </c>
      <c r="G1568" t="s">
        <v>713807</v>
      </c>
      <c r="H1568" s="1" t="s">
        <v>34125</v>
      </c>
      <c r="I1568" t="s">
        <v>113283</v>
      </c>
      <c r="J1568" t="s">
        <v>33555</v>
      </c>
    </row>
    <row r="1569" spans="1:10" ht="16.5" x14ac:dyDescent="0.25">
      <c r="A1569" t="s">
        <v>713808</v>
      </c>
      <c r="B1569" t="s">
        <v>397342</v>
      </c>
      <c r="D1569" s="1" t="s">
        <v>713809</v>
      </c>
      <c r="E1569" s="1" t="s">
        <v>713810</v>
      </c>
      <c r="F1569">
        <v>2019</v>
      </c>
      <c r="G1569" t="s">
        <v>713811</v>
      </c>
      <c r="H1569" s="1" t="s">
        <v>111893</v>
      </c>
      <c r="I1569" t="s">
        <v>34537</v>
      </c>
      <c r="J1569" t="s">
        <v>33555</v>
      </c>
    </row>
    <row r="1570" spans="1:10" ht="16.5" x14ac:dyDescent="0.25">
      <c r="A1570" t="s">
        <v>713812</v>
      </c>
      <c r="C1570" t="s">
        <v>713813</v>
      </c>
      <c r="D1570" s="1" t="s">
        <v>713814</v>
      </c>
      <c r="E1570" s="1" t="s">
        <v>713815</v>
      </c>
      <c r="F1570">
        <v>2019</v>
      </c>
      <c r="G1570" t="s">
        <v>713816</v>
      </c>
      <c r="H1570" s="1" t="s">
        <v>91085</v>
      </c>
      <c r="I1570" t="s">
        <v>34270</v>
      </c>
      <c r="J1570" t="s">
        <v>33555</v>
      </c>
    </row>
    <row r="1571" spans="1:10" ht="16.5" x14ac:dyDescent="0.25">
      <c r="A1571" t="s">
        <v>713817</v>
      </c>
      <c r="B1571" t="s">
        <v>713818</v>
      </c>
      <c r="C1571" t="s">
        <v>713819</v>
      </c>
      <c r="D1571" s="1" t="s">
        <v>713820</v>
      </c>
      <c r="E1571" s="1" t="s">
        <v>713821</v>
      </c>
      <c r="F1571">
        <v>2019</v>
      </c>
      <c r="G1571" t="s">
        <v>713822</v>
      </c>
      <c r="H1571" s="1" t="s">
        <v>115810</v>
      </c>
      <c r="I1571" t="s">
        <v>8223</v>
      </c>
      <c r="J1571" t="s">
        <v>33555</v>
      </c>
    </row>
    <row r="1572" spans="1:10" ht="16.5" x14ac:dyDescent="0.25">
      <c r="A1572" t="s">
        <v>713823</v>
      </c>
      <c r="B1572" t="s">
        <v>713824</v>
      </c>
      <c r="D1572" s="1" t="s">
        <v>713825</v>
      </c>
      <c r="E1572" s="1" t="s">
        <v>713826</v>
      </c>
      <c r="F1572">
        <v>2019</v>
      </c>
      <c r="G1572" t="s">
        <v>713827</v>
      </c>
      <c r="H1572" s="1" t="s">
        <v>75950</v>
      </c>
      <c r="I1572" t="s">
        <v>713828</v>
      </c>
      <c r="J1572" t="s">
        <v>33555</v>
      </c>
    </row>
    <row r="1573" spans="1:10" ht="16.5" x14ac:dyDescent="0.25">
      <c r="A1573" t="s">
        <v>713829</v>
      </c>
      <c r="B1573" t="s">
        <v>713830</v>
      </c>
      <c r="C1573" t="s">
        <v>713831</v>
      </c>
      <c r="D1573" s="1" t="s">
        <v>713832</v>
      </c>
      <c r="E1573" s="1" t="s">
        <v>713833</v>
      </c>
      <c r="F1573">
        <v>2019</v>
      </c>
      <c r="G1573" t="s">
        <v>713834</v>
      </c>
      <c r="H1573" s="1" t="s">
        <v>10803</v>
      </c>
      <c r="I1573" t="s">
        <v>713835</v>
      </c>
      <c r="J1573" t="s">
        <v>33555</v>
      </c>
    </row>
    <row r="1574" spans="1:10" ht="16.5" x14ac:dyDescent="0.25">
      <c r="A1574" t="s">
        <v>713836</v>
      </c>
      <c r="C1574" t="s">
        <v>304708</v>
      </c>
      <c r="D1574" s="1" t="s">
        <v>713837</v>
      </c>
      <c r="E1574" s="1" t="s">
        <v>713838</v>
      </c>
      <c r="F1574">
        <v>2019</v>
      </c>
      <c r="G1574" t="s">
        <v>713839</v>
      </c>
      <c r="H1574" s="1" t="s">
        <v>19768</v>
      </c>
      <c r="I1574" t="s">
        <v>112127</v>
      </c>
      <c r="J1574" t="s">
        <v>33555</v>
      </c>
    </row>
    <row r="1575" spans="1:10" ht="16.5" x14ac:dyDescent="0.25">
      <c r="A1575" t="s">
        <v>713840</v>
      </c>
      <c r="B1575" t="s">
        <v>444413</v>
      </c>
      <c r="C1575" t="s">
        <v>444414</v>
      </c>
      <c r="D1575" s="1" t="s">
        <v>713841</v>
      </c>
      <c r="E1575" s="1" t="s">
        <v>713842</v>
      </c>
      <c r="F1575">
        <v>2019</v>
      </c>
      <c r="G1575" t="s">
        <v>713843</v>
      </c>
      <c r="H1575" s="1" t="s">
        <v>15169</v>
      </c>
      <c r="I1575" t="s">
        <v>52501</v>
      </c>
      <c r="J1575" t="s">
        <v>33555</v>
      </c>
    </row>
    <row r="1576" spans="1:10" ht="16.5" x14ac:dyDescent="0.25">
      <c r="A1576" t="s">
        <v>713844</v>
      </c>
      <c r="C1576" t="s">
        <v>713845</v>
      </c>
      <c r="D1576" s="1" t="s">
        <v>713846</v>
      </c>
      <c r="E1576" s="1" t="s">
        <v>713847</v>
      </c>
      <c r="F1576">
        <v>2019</v>
      </c>
      <c r="G1576" t="s">
        <v>713848</v>
      </c>
      <c r="H1576" s="1" t="s">
        <v>115910</v>
      </c>
      <c r="I1576" t="s">
        <v>713849</v>
      </c>
      <c r="J1576" t="s">
        <v>33555</v>
      </c>
    </row>
    <row r="1577" spans="1:10" ht="16.5" x14ac:dyDescent="0.25">
      <c r="A1577" t="s">
        <v>164821</v>
      </c>
      <c r="C1577" t="s">
        <v>164822</v>
      </c>
      <c r="D1577" s="1" t="s">
        <v>713850</v>
      </c>
      <c r="E1577" s="1" t="s">
        <v>713851</v>
      </c>
      <c r="F1577">
        <v>2019</v>
      </c>
      <c r="G1577" t="s">
        <v>713852</v>
      </c>
      <c r="H1577" s="1" t="s">
        <v>139137</v>
      </c>
      <c r="I1577" t="s">
        <v>72693</v>
      </c>
      <c r="J1577" t="s">
        <v>33555</v>
      </c>
    </row>
    <row r="1578" spans="1:10" ht="16.5" x14ac:dyDescent="0.25">
      <c r="A1578" t="s">
        <v>713853</v>
      </c>
      <c r="B1578" t="s">
        <v>713854</v>
      </c>
      <c r="C1578" t="s">
        <v>713855</v>
      </c>
      <c r="D1578" s="1" t="s">
        <v>713856</v>
      </c>
      <c r="E1578" s="1" t="s">
        <v>713857</v>
      </c>
      <c r="F1578">
        <v>2019</v>
      </c>
      <c r="G1578" t="s">
        <v>713858</v>
      </c>
      <c r="H1578" s="1" t="s">
        <v>71906</v>
      </c>
      <c r="I1578" t="s">
        <v>91809</v>
      </c>
      <c r="J1578" t="s">
        <v>33555</v>
      </c>
    </row>
    <row r="1579" spans="1:10" ht="16.5" x14ac:dyDescent="0.25">
      <c r="A1579" t="s">
        <v>713859</v>
      </c>
      <c r="C1579" t="s">
        <v>443936</v>
      </c>
      <c r="D1579" s="1" t="s">
        <v>713860</v>
      </c>
      <c r="E1579" s="1" t="s">
        <v>713861</v>
      </c>
      <c r="F1579">
        <v>2019</v>
      </c>
      <c r="G1579" t="s">
        <v>713862</v>
      </c>
      <c r="H1579" s="1" t="s">
        <v>713863</v>
      </c>
      <c r="I1579" t="s">
        <v>713864</v>
      </c>
      <c r="J1579" t="s">
        <v>33555</v>
      </c>
    </row>
    <row r="1580" spans="1:10" ht="16.5" x14ac:dyDescent="0.25">
      <c r="A1580" t="s">
        <v>713865</v>
      </c>
      <c r="C1580" t="s">
        <v>713866</v>
      </c>
      <c r="D1580" s="1" t="s">
        <v>713867</v>
      </c>
      <c r="E1580" s="1" t="s">
        <v>713868</v>
      </c>
      <c r="F1580">
        <v>2019</v>
      </c>
      <c r="G1580" t="s">
        <v>713869</v>
      </c>
      <c r="H1580" s="1" t="s">
        <v>713870</v>
      </c>
      <c r="I1580" t="s">
        <v>91300</v>
      </c>
      <c r="J1580" t="s">
        <v>33555</v>
      </c>
    </row>
    <row r="1581" spans="1:10" ht="16.5" x14ac:dyDescent="0.25">
      <c r="A1581" t="s">
        <v>713871</v>
      </c>
      <c r="C1581" t="s">
        <v>713872</v>
      </c>
      <c r="D1581" s="1" t="s">
        <v>713873</v>
      </c>
      <c r="E1581" s="1" t="s">
        <v>713874</v>
      </c>
      <c r="F1581">
        <v>2019</v>
      </c>
      <c r="G1581" t="s">
        <v>713875</v>
      </c>
      <c r="H1581" s="1" t="s">
        <v>713876</v>
      </c>
      <c r="I1581" t="s">
        <v>171475</v>
      </c>
      <c r="J1581" t="s">
        <v>33555</v>
      </c>
    </row>
    <row r="1582" spans="1:10" ht="16.5" x14ac:dyDescent="0.25">
      <c r="A1582" t="s">
        <v>713877</v>
      </c>
      <c r="C1582" t="s">
        <v>223716</v>
      </c>
      <c r="D1582" s="1" t="s">
        <v>713878</v>
      </c>
      <c r="E1582" s="1" t="s">
        <v>713879</v>
      </c>
      <c r="F1582">
        <v>2019</v>
      </c>
      <c r="G1582" t="s">
        <v>713880</v>
      </c>
      <c r="H1582" s="1" t="s">
        <v>52601</v>
      </c>
      <c r="I1582" t="s">
        <v>53396</v>
      </c>
      <c r="J1582" t="s">
        <v>33555</v>
      </c>
    </row>
    <row r="1583" spans="1:10" ht="16.5" x14ac:dyDescent="0.25">
      <c r="A1583" t="s">
        <v>713881</v>
      </c>
      <c r="C1583" t="s">
        <v>165639</v>
      </c>
      <c r="D1583" s="1" t="s">
        <v>713882</v>
      </c>
      <c r="E1583" s="1" t="s">
        <v>713883</v>
      </c>
      <c r="F1583">
        <v>2019</v>
      </c>
      <c r="G1583" t="s">
        <v>713884</v>
      </c>
      <c r="H1583" s="1" t="s">
        <v>134357</v>
      </c>
      <c r="I1583" t="s">
        <v>134358</v>
      </c>
      <c r="J1583" t="s">
        <v>33555</v>
      </c>
    </row>
    <row r="1584" spans="1:10" ht="16.5" x14ac:dyDescent="0.25">
      <c r="A1584" t="s">
        <v>713885</v>
      </c>
      <c r="B1584" t="s">
        <v>713886</v>
      </c>
      <c r="D1584" s="1" t="s">
        <v>713887</v>
      </c>
      <c r="E1584" s="1" t="s">
        <v>713888</v>
      </c>
      <c r="F1584">
        <v>2019</v>
      </c>
      <c r="G1584" t="s">
        <v>713889</v>
      </c>
      <c r="H1584" s="1" t="s">
        <v>90587</v>
      </c>
      <c r="I1584" t="s">
        <v>675469</v>
      </c>
      <c r="J1584" t="s">
        <v>33555</v>
      </c>
    </row>
    <row r="1585" spans="1:10" ht="16.5" x14ac:dyDescent="0.25">
      <c r="A1585" t="s">
        <v>713890</v>
      </c>
      <c r="C1585" t="s">
        <v>713891</v>
      </c>
      <c r="D1585" s="1" t="s">
        <v>713892</v>
      </c>
      <c r="E1585" s="1" t="s">
        <v>713893</v>
      </c>
      <c r="F1585">
        <v>2019</v>
      </c>
      <c r="G1585" t="s">
        <v>713894</v>
      </c>
      <c r="H1585" s="1" t="s">
        <v>19688</v>
      </c>
      <c r="I1585" t="s">
        <v>165470</v>
      </c>
      <c r="J1585" t="s">
        <v>33555</v>
      </c>
    </row>
    <row r="1586" spans="1:10" ht="16.5" x14ac:dyDescent="0.25">
      <c r="A1586" t="s">
        <v>713895</v>
      </c>
      <c r="C1586" t="s">
        <v>713896</v>
      </c>
      <c r="D1586" s="1" t="s">
        <v>713897</v>
      </c>
      <c r="E1586" s="1" t="s">
        <v>713898</v>
      </c>
      <c r="F1586">
        <v>2019</v>
      </c>
      <c r="G1586" t="s">
        <v>713899</v>
      </c>
      <c r="H1586" s="1" t="s">
        <v>140397</v>
      </c>
      <c r="I1586" t="s">
        <v>11766</v>
      </c>
      <c r="J1586" t="s">
        <v>33555</v>
      </c>
    </row>
    <row r="1587" spans="1:10" ht="16.5" x14ac:dyDescent="0.25">
      <c r="A1587" t="s">
        <v>713900</v>
      </c>
      <c r="C1587" t="s">
        <v>713901</v>
      </c>
      <c r="D1587" s="1" t="s">
        <v>713902</v>
      </c>
      <c r="E1587" s="1" t="s">
        <v>713903</v>
      </c>
      <c r="F1587">
        <v>2019</v>
      </c>
      <c r="G1587" t="s">
        <v>713904</v>
      </c>
      <c r="H1587" s="1" t="s">
        <v>713905</v>
      </c>
      <c r="I1587" t="s">
        <v>35041</v>
      </c>
      <c r="J1587" t="s">
        <v>33555</v>
      </c>
    </row>
    <row r="1588" spans="1:10" ht="16.5" x14ac:dyDescent="0.25">
      <c r="A1588" t="s">
        <v>713906</v>
      </c>
      <c r="B1588" t="s">
        <v>713907</v>
      </c>
      <c r="C1588" t="s">
        <v>713908</v>
      </c>
      <c r="D1588" s="1" t="s">
        <v>713909</v>
      </c>
      <c r="E1588" s="1" t="s">
        <v>713910</v>
      </c>
      <c r="F1588">
        <v>2019</v>
      </c>
      <c r="G1588" t="s">
        <v>713911</v>
      </c>
      <c r="H1588" s="1" t="s">
        <v>71111</v>
      </c>
      <c r="I1588" t="s">
        <v>138558</v>
      </c>
      <c r="J1588" t="s">
        <v>33555</v>
      </c>
    </row>
    <row r="1589" spans="1:10" ht="16.5" x14ac:dyDescent="0.25">
      <c r="A1589" t="s">
        <v>713912</v>
      </c>
      <c r="C1589" t="s">
        <v>713913</v>
      </c>
      <c r="D1589" s="1" t="s">
        <v>713914</v>
      </c>
      <c r="E1589" s="1" t="s">
        <v>713915</v>
      </c>
      <c r="F1589">
        <v>2019</v>
      </c>
      <c r="G1589" t="s">
        <v>713916</v>
      </c>
      <c r="H1589" s="1" t="s">
        <v>72360</v>
      </c>
      <c r="I1589" t="s">
        <v>55339</v>
      </c>
      <c r="J1589" t="s">
        <v>33555</v>
      </c>
    </row>
    <row r="1590" spans="1:10" ht="16.5" x14ac:dyDescent="0.25">
      <c r="A1590" t="s">
        <v>713917</v>
      </c>
      <c r="C1590" t="s">
        <v>713918</v>
      </c>
      <c r="D1590" s="1" t="s">
        <v>713919</v>
      </c>
      <c r="E1590" s="1" t="s">
        <v>713920</v>
      </c>
      <c r="F1590">
        <v>2019</v>
      </c>
      <c r="G1590" t="s">
        <v>713921</v>
      </c>
      <c r="H1590" s="1" t="s">
        <v>396454</v>
      </c>
      <c r="I1590" t="s">
        <v>542200</v>
      </c>
      <c r="J1590" t="s">
        <v>33555</v>
      </c>
    </row>
    <row r="1591" spans="1:10" ht="16.5" x14ac:dyDescent="0.25">
      <c r="A1591" t="s">
        <v>399294</v>
      </c>
      <c r="B1591" t="s">
        <v>713922</v>
      </c>
      <c r="C1591" t="s">
        <v>713923</v>
      </c>
      <c r="D1591" s="1" t="s">
        <v>713924</v>
      </c>
      <c r="E1591" s="1" t="s">
        <v>713925</v>
      </c>
      <c r="F1591">
        <v>2019</v>
      </c>
      <c r="G1591" t="s">
        <v>713926</v>
      </c>
      <c r="H1591" s="1" t="s">
        <v>94283</v>
      </c>
      <c r="I1591" t="s">
        <v>23492</v>
      </c>
      <c r="J1591" t="s">
        <v>33555</v>
      </c>
    </row>
    <row r="1592" spans="1:10" ht="16.5" x14ac:dyDescent="0.25">
      <c r="A1592" t="s">
        <v>713927</v>
      </c>
      <c r="C1592" t="s">
        <v>713928</v>
      </c>
      <c r="D1592" s="1" t="s">
        <v>713929</v>
      </c>
      <c r="E1592" s="1" t="s">
        <v>713930</v>
      </c>
      <c r="F1592">
        <v>2019</v>
      </c>
      <c r="G1592" t="s">
        <v>713931</v>
      </c>
      <c r="H1592" s="1" t="s">
        <v>21116</v>
      </c>
      <c r="I1592" t="s">
        <v>72826</v>
      </c>
      <c r="J1592" t="s">
        <v>33555</v>
      </c>
    </row>
    <row r="1593" spans="1:10" ht="16.5" x14ac:dyDescent="0.25">
      <c r="A1593" t="s">
        <v>713932</v>
      </c>
      <c r="C1593" t="s">
        <v>713933</v>
      </c>
      <c r="D1593" s="1" t="s">
        <v>713934</v>
      </c>
      <c r="E1593" s="1" t="s">
        <v>713935</v>
      </c>
      <c r="F1593">
        <v>2019</v>
      </c>
      <c r="G1593" t="s">
        <v>713936</v>
      </c>
      <c r="H1593" s="1" t="s">
        <v>55525</v>
      </c>
      <c r="I1593" t="s">
        <v>38463</v>
      </c>
      <c r="J1593" t="s">
        <v>33555</v>
      </c>
    </row>
    <row r="1594" spans="1:10" ht="16.5" x14ac:dyDescent="0.25">
      <c r="A1594" t="s">
        <v>713937</v>
      </c>
      <c r="B1594" t="s">
        <v>671562</v>
      </c>
      <c r="C1594" t="s">
        <v>684534</v>
      </c>
      <c r="D1594" s="1" t="s">
        <v>713938</v>
      </c>
      <c r="E1594" s="1" t="s">
        <v>713939</v>
      </c>
      <c r="F1594">
        <v>2019</v>
      </c>
      <c r="G1594" t="s">
        <v>713940</v>
      </c>
      <c r="H1594" s="1" t="s">
        <v>14798</v>
      </c>
      <c r="I1594" t="s">
        <v>439875</v>
      </c>
      <c r="J1594" t="s">
        <v>33555</v>
      </c>
    </row>
    <row r="1595" spans="1:10" ht="16.5" x14ac:dyDescent="0.25">
      <c r="A1595" t="s">
        <v>713941</v>
      </c>
      <c r="C1595" t="s">
        <v>713942</v>
      </c>
      <c r="D1595" s="1" t="s">
        <v>713943</v>
      </c>
      <c r="E1595" s="1" t="s">
        <v>713944</v>
      </c>
      <c r="F1595">
        <v>2019</v>
      </c>
      <c r="G1595" t="s">
        <v>713945</v>
      </c>
      <c r="H1595" s="1" t="s">
        <v>75490</v>
      </c>
      <c r="I1595" t="s">
        <v>52645</v>
      </c>
      <c r="J1595" t="s">
        <v>33555</v>
      </c>
    </row>
    <row r="1596" spans="1:10" ht="16.5" x14ac:dyDescent="0.25">
      <c r="A1596" t="s">
        <v>713946</v>
      </c>
      <c r="C1596" t="s">
        <v>713947</v>
      </c>
      <c r="D1596" s="1" t="s">
        <v>713948</v>
      </c>
      <c r="E1596" s="1" t="s">
        <v>713949</v>
      </c>
      <c r="F1596">
        <v>2019</v>
      </c>
      <c r="G1596" t="s">
        <v>713950</v>
      </c>
      <c r="H1596" s="1" t="s">
        <v>165632</v>
      </c>
      <c r="I1596" t="s">
        <v>167792</v>
      </c>
      <c r="J1596" t="s">
        <v>33555</v>
      </c>
    </row>
    <row r="1597" spans="1:10" ht="16.5" x14ac:dyDescent="0.25">
      <c r="A1597" t="s">
        <v>713951</v>
      </c>
      <c r="C1597" t="s">
        <v>713952</v>
      </c>
      <c r="D1597" s="1" t="s">
        <v>713953</v>
      </c>
      <c r="E1597" s="1" t="s">
        <v>713954</v>
      </c>
      <c r="F1597">
        <v>2019</v>
      </c>
      <c r="G1597" t="s">
        <v>713955</v>
      </c>
      <c r="H1597" s="1" t="s">
        <v>84808</v>
      </c>
      <c r="I1597" t="s">
        <v>53589</v>
      </c>
      <c r="J1597" t="s">
        <v>33555</v>
      </c>
    </row>
    <row r="1598" spans="1:10" ht="16.5" x14ac:dyDescent="0.25">
      <c r="A1598" t="s">
        <v>112141</v>
      </c>
      <c r="C1598" t="s">
        <v>258394</v>
      </c>
      <c r="D1598" s="1" t="s">
        <v>713956</v>
      </c>
      <c r="E1598" s="1" t="s">
        <v>713957</v>
      </c>
      <c r="F1598">
        <v>2019</v>
      </c>
      <c r="G1598" t="s">
        <v>713958</v>
      </c>
      <c r="H1598" s="1" t="s">
        <v>52155</v>
      </c>
      <c r="I1598" t="s">
        <v>33735</v>
      </c>
      <c r="J1598" t="s">
        <v>33555</v>
      </c>
    </row>
    <row r="1599" spans="1:10" ht="16.5" x14ac:dyDescent="0.25">
      <c r="A1599" t="s">
        <v>713959</v>
      </c>
      <c r="C1599" t="s">
        <v>713960</v>
      </c>
      <c r="D1599" s="1" t="s">
        <v>713961</v>
      </c>
      <c r="E1599" s="1" t="s">
        <v>713962</v>
      </c>
      <c r="F1599">
        <v>2019</v>
      </c>
      <c r="G1599" t="s">
        <v>713963</v>
      </c>
      <c r="H1599" s="1" t="s">
        <v>15038</v>
      </c>
      <c r="I1599" t="s">
        <v>713964</v>
      </c>
      <c r="J1599" t="s">
        <v>33555</v>
      </c>
    </row>
    <row r="1600" spans="1:10" ht="16.5" x14ac:dyDescent="0.25">
      <c r="A1600" t="s">
        <v>713965</v>
      </c>
      <c r="C1600" t="s">
        <v>167245</v>
      </c>
      <c r="D1600" s="1" t="s">
        <v>713966</v>
      </c>
      <c r="E1600" s="1" t="s">
        <v>713967</v>
      </c>
      <c r="F1600">
        <v>2019</v>
      </c>
      <c r="G1600" t="s">
        <v>713968</v>
      </c>
      <c r="H1600" s="1" t="s">
        <v>12752</v>
      </c>
      <c r="I1600" t="s">
        <v>47467</v>
      </c>
      <c r="J1600" t="s">
        <v>33555</v>
      </c>
    </row>
    <row r="1601" spans="1:10" ht="16.5" x14ac:dyDescent="0.25">
      <c r="A1601" t="s">
        <v>713969</v>
      </c>
      <c r="C1601" t="s">
        <v>713970</v>
      </c>
      <c r="D1601" s="1" t="s">
        <v>713971</v>
      </c>
      <c r="E1601" s="1" t="s">
        <v>713972</v>
      </c>
      <c r="F1601">
        <v>2019</v>
      </c>
      <c r="G1601" t="s">
        <v>713973</v>
      </c>
      <c r="H1601" s="1" t="s">
        <v>8236</v>
      </c>
      <c r="I1601" t="s">
        <v>4514</v>
      </c>
      <c r="J1601" t="s">
        <v>33555</v>
      </c>
    </row>
    <row r="1602" spans="1:10" ht="16.5" x14ac:dyDescent="0.25">
      <c r="A1602" t="s">
        <v>713974</v>
      </c>
      <c r="C1602" t="s">
        <v>713975</v>
      </c>
      <c r="D1602" s="1" t="s">
        <v>713976</v>
      </c>
      <c r="E1602" s="1" t="s">
        <v>713977</v>
      </c>
      <c r="F1602">
        <v>2019</v>
      </c>
      <c r="G1602" t="s">
        <v>713978</v>
      </c>
      <c r="H1602" s="1" t="s">
        <v>33694</v>
      </c>
      <c r="I1602" t="s">
        <v>90739</v>
      </c>
      <c r="J1602" t="s">
        <v>33555</v>
      </c>
    </row>
    <row r="1603" spans="1:10" ht="16.5" x14ac:dyDescent="0.25">
      <c r="A1603" t="s">
        <v>713979</v>
      </c>
      <c r="C1603" t="s">
        <v>713980</v>
      </c>
      <c r="D1603" s="1" t="s">
        <v>713981</v>
      </c>
      <c r="E1603" s="1" t="s">
        <v>713982</v>
      </c>
      <c r="F1603">
        <v>2019</v>
      </c>
      <c r="G1603" t="s">
        <v>713983</v>
      </c>
      <c r="H1603" s="1" t="s">
        <v>35070</v>
      </c>
      <c r="I1603" t="s">
        <v>19629</v>
      </c>
      <c r="J1603" t="s">
        <v>33555</v>
      </c>
    </row>
    <row r="1604" spans="1:10" ht="16.5" x14ac:dyDescent="0.25">
      <c r="A1604" t="s">
        <v>34748</v>
      </c>
      <c r="C1604" t="s">
        <v>713984</v>
      </c>
      <c r="D1604" s="1" t="s">
        <v>713985</v>
      </c>
      <c r="E1604" s="1" t="s">
        <v>713986</v>
      </c>
      <c r="F1604">
        <v>2019</v>
      </c>
      <c r="G1604" t="s">
        <v>713987</v>
      </c>
      <c r="H1604" s="1" t="s">
        <v>34753</v>
      </c>
      <c r="I1604" t="s">
        <v>33911</v>
      </c>
      <c r="J1604" t="s">
        <v>33555</v>
      </c>
    </row>
    <row r="1605" spans="1:10" ht="16.5" x14ac:dyDescent="0.25">
      <c r="A1605" t="s">
        <v>713988</v>
      </c>
      <c r="C1605" t="s">
        <v>134542</v>
      </c>
      <c r="D1605" s="1" t="s">
        <v>713989</v>
      </c>
      <c r="E1605" s="1" t="s">
        <v>713990</v>
      </c>
      <c r="F1605">
        <v>2019</v>
      </c>
      <c r="G1605" t="s">
        <v>713991</v>
      </c>
      <c r="H1605" s="1" t="s">
        <v>713992</v>
      </c>
      <c r="I1605" t="s">
        <v>713993</v>
      </c>
      <c r="J1605" t="s">
        <v>33555</v>
      </c>
    </row>
    <row r="1606" spans="1:10" ht="16.5" x14ac:dyDescent="0.25">
      <c r="A1606" t="s">
        <v>91409</v>
      </c>
      <c r="C1606" t="s">
        <v>713994</v>
      </c>
      <c r="D1606" s="1" t="s">
        <v>713995</v>
      </c>
      <c r="E1606" s="1" t="s">
        <v>713996</v>
      </c>
      <c r="F1606">
        <v>2019</v>
      </c>
      <c r="G1606" t="s">
        <v>713997</v>
      </c>
      <c r="H1606" s="1" t="s">
        <v>91414</v>
      </c>
      <c r="I1606" t="s">
        <v>53385</v>
      </c>
      <c r="J1606" t="s">
        <v>33555</v>
      </c>
    </row>
    <row r="1607" spans="1:10" ht="16.5" x14ac:dyDescent="0.25">
      <c r="A1607" t="s">
        <v>713998</v>
      </c>
      <c r="C1607" t="s">
        <v>493029</v>
      </c>
      <c r="D1607" s="1" t="s">
        <v>713999</v>
      </c>
      <c r="E1607" s="1" t="s">
        <v>714000</v>
      </c>
      <c r="F1607">
        <v>2019</v>
      </c>
      <c r="G1607" t="s">
        <v>714001</v>
      </c>
      <c r="H1607" s="1" t="s">
        <v>112218</v>
      </c>
      <c r="I1607" t="s">
        <v>112219</v>
      </c>
      <c r="J1607" t="s">
        <v>33555</v>
      </c>
    </row>
    <row r="1608" spans="1:10" ht="16.5" x14ac:dyDescent="0.25">
      <c r="A1608" t="s">
        <v>216280</v>
      </c>
      <c r="C1608" t="s">
        <v>714002</v>
      </c>
      <c r="D1608" s="1" t="s">
        <v>714003</v>
      </c>
      <c r="E1608" s="1" t="s">
        <v>714004</v>
      </c>
      <c r="F1608">
        <v>2019</v>
      </c>
      <c r="G1608" t="s">
        <v>714005</v>
      </c>
      <c r="H1608" s="1" t="s">
        <v>225412</v>
      </c>
      <c r="I1608" t="s">
        <v>4240</v>
      </c>
      <c r="J1608" t="s">
        <v>33555</v>
      </c>
    </row>
    <row r="1609" spans="1:10" ht="16.5" x14ac:dyDescent="0.25">
      <c r="A1609" t="s">
        <v>714006</v>
      </c>
      <c r="C1609" t="s">
        <v>714007</v>
      </c>
      <c r="D1609" s="1" t="s">
        <v>714008</v>
      </c>
      <c r="E1609" s="1" t="s">
        <v>714009</v>
      </c>
      <c r="F1609">
        <v>2019</v>
      </c>
      <c r="G1609" t="s">
        <v>714010</v>
      </c>
      <c r="H1609" s="1" t="s">
        <v>35162</v>
      </c>
      <c r="I1609" t="s">
        <v>15163</v>
      </c>
      <c r="J1609" t="s">
        <v>33555</v>
      </c>
    </row>
    <row r="1610" spans="1:10" ht="16.5" x14ac:dyDescent="0.25">
      <c r="A1610" t="s">
        <v>714011</v>
      </c>
      <c r="B1610" t="s">
        <v>442265</v>
      </c>
      <c r="C1610" t="s">
        <v>714012</v>
      </c>
      <c r="D1610" s="1" t="s">
        <v>714013</v>
      </c>
      <c r="E1610" s="1" t="s">
        <v>714014</v>
      </c>
      <c r="F1610">
        <v>2019</v>
      </c>
      <c r="G1610" t="s">
        <v>714015</v>
      </c>
      <c r="H1610" s="1" t="s">
        <v>15183</v>
      </c>
      <c r="I1610" t="s">
        <v>91200</v>
      </c>
      <c r="J1610" t="s">
        <v>33555</v>
      </c>
    </row>
    <row r="1611" spans="1:10" ht="16.5" x14ac:dyDescent="0.25">
      <c r="A1611" t="s">
        <v>714016</v>
      </c>
      <c r="C1611" t="s">
        <v>714017</v>
      </c>
      <c r="D1611" s="1" t="s">
        <v>714018</v>
      </c>
      <c r="E1611" s="1" t="s">
        <v>714019</v>
      </c>
      <c r="F1611">
        <v>2019</v>
      </c>
      <c r="G1611" t="s">
        <v>714020</v>
      </c>
      <c r="H1611" s="1" t="s">
        <v>33846</v>
      </c>
      <c r="I1611" t="s">
        <v>33847</v>
      </c>
      <c r="J1611" t="s">
        <v>33555</v>
      </c>
    </row>
    <row r="1612" spans="1:10" ht="16.5" x14ac:dyDescent="0.25">
      <c r="A1612" t="s">
        <v>714021</v>
      </c>
      <c r="C1612" t="s">
        <v>714022</v>
      </c>
      <c r="D1612" s="1" t="s">
        <v>714023</v>
      </c>
      <c r="E1612" s="1" t="s">
        <v>714024</v>
      </c>
      <c r="F1612">
        <v>2019</v>
      </c>
      <c r="G1612" t="s">
        <v>714025</v>
      </c>
      <c r="H1612" s="1" t="s">
        <v>53103</v>
      </c>
      <c r="I1612" t="s">
        <v>19776</v>
      </c>
      <c r="J1612" t="s">
        <v>33555</v>
      </c>
    </row>
    <row r="1613" spans="1:10" ht="16.5" x14ac:dyDescent="0.25">
      <c r="A1613" t="s">
        <v>714026</v>
      </c>
      <c r="B1613" t="s">
        <v>714027</v>
      </c>
      <c r="D1613" s="1" t="s">
        <v>714028</v>
      </c>
      <c r="E1613" s="1" t="s">
        <v>714029</v>
      </c>
      <c r="F1613">
        <v>2019</v>
      </c>
      <c r="G1613" t="s">
        <v>714030</v>
      </c>
      <c r="H1613" s="1" t="s">
        <v>15970</v>
      </c>
      <c r="I1613" t="s">
        <v>11563</v>
      </c>
      <c r="J1613" t="s">
        <v>33555</v>
      </c>
    </row>
    <row r="1614" spans="1:10" ht="16.5" x14ac:dyDescent="0.25">
      <c r="A1614" t="s">
        <v>714026</v>
      </c>
      <c r="B1614" t="s">
        <v>714027</v>
      </c>
      <c r="D1614" s="1" t="s">
        <v>714031</v>
      </c>
      <c r="E1614" s="1" t="s">
        <v>714032</v>
      </c>
      <c r="F1614">
        <v>2019</v>
      </c>
      <c r="G1614" t="s">
        <v>714033</v>
      </c>
      <c r="H1614" s="1" t="s">
        <v>15970</v>
      </c>
      <c r="I1614" t="s">
        <v>11563</v>
      </c>
      <c r="J1614" t="s">
        <v>33555</v>
      </c>
    </row>
    <row r="1615" spans="1:10" ht="16.5" x14ac:dyDescent="0.25">
      <c r="A1615" t="s">
        <v>714034</v>
      </c>
      <c r="C1615" t="s">
        <v>714035</v>
      </c>
      <c r="D1615" s="1" t="s">
        <v>714036</v>
      </c>
      <c r="E1615" s="1" t="s">
        <v>714037</v>
      </c>
      <c r="F1615">
        <v>2019</v>
      </c>
      <c r="G1615" t="s">
        <v>714038</v>
      </c>
      <c r="H1615" s="1" t="s">
        <v>10932</v>
      </c>
      <c r="I1615" t="s">
        <v>72752</v>
      </c>
      <c r="J1615" t="s">
        <v>33555</v>
      </c>
    </row>
    <row r="1616" spans="1:10" ht="16.5" x14ac:dyDescent="0.25">
      <c r="A1616" t="s">
        <v>714039</v>
      </c>
      <c r="C1616" t="s">
        <v>714040</v>
      </c>
      <c r="D1616" s="1" t="s">
        <v>714041</v>
      </c>
      <c r="E1616" s="1" t="s">
        <v>714042</v>
      </c>
      <c r="F1616">
        <v>2019</v>
      </c>
      <c r="G1616" t="s">
        <v>714043</v>
      </c>
      <c r="H1616" s="1" t="s">
        <v>37408</v>
      </c>
      <c r="I1616" t="s">
        <v>212188</v>
      </c>
      <c r="J1616" t="s">
        <v>33555</v>
      </c>
    </row>
    <row r="1617" spans="1:10" ht="16.5" x14ac:dyDescent="0.25">
      <c r="A1617" t="s">
        <v>714026</v>
      </c>
      <c r="B1617" t="s">
        <v>714027</v>
      </c>
      <c r="D1617" s="1" t="s">
        <v>714044</v>
      </c>
      <c r="E1617" s="1" t="s">
        <v>714045</v>
      </c>
      <c r="F1617">
        <v>2019</v>
      </c>
      <c r="G1617" t="s">
        <v>714046</v>
      </c>
      <c r="H1617" s="1" t="s">
        <v>15970</v>
      </c>
      <c r="I1617" t="s">
        <v>11563</v>
      </c>
      <c r="J1617" t="s">
        <v>33555</v>
      </c>
    </row>
    <row r="1618" spans="1:10" ht="16.5" x14ac:dyDescent="0.25">
      <c r="A1618" t="s">
        <v>714026</v>
      </c>
      <c r="B1618" t="s">
        <v>714027</v>
      </c>
      <c r="D1618" s="1" t="s">
        <v>714047</v>
      </c>
      <c r="E1618" s="1" t="s">
        <v>714048</v>
      </c>
      <c r="F1618">
        <v>2019</v>
      </c>
      <c r="G1618" t="s">
        <v>714049</v>
      </c>
      <c r="H1618" s="1" t="s">
        <v>15970</v>
      </c>
      <c r="I1618" t="s">
        <v>11563</v>
      </c>
      <c r="J1618" t="s">
        <v>33555</v>
      </c>
    </row>
    <row r="1619" spans="1:10" ht="16.5" x14ac:dyDescent="0.25">
      <c r="A1619" t="s">
        <v>714050</v>
      </c>
      <c r="C1619" t="s">
        <v>278110</v>
      </c>
      <c r="D1619" s="1" t="s">
        <v>714051</v>
      </c>
      <c r="E1619" s="1" t="s">
        <v>714052</v>
      </c>
      <c r="F1619">
        <v>2019</v>
      </c>
      <c r="G1619" t="s">
        <v>714053</v>
      </c>
      <c r="H1619" s="1" t="s">
        <v>119858</v>
      </c>
      <c r="I1619" t="s">
        <v>11615</v>
      </c>
      <c r="J1619" t="s">
        <v>33555</v>
      </c>
    </row>
    <row r="1620" spans="1:10" ht="16.5" x14ac:dyDescent="0.25">
      <c r="A1620" t="s">
        <v>714054</v>
      </c>
      <c r="C1620" t="s">
        <v>337588</v>
      </c>
      <c r="D1620" s="1" t="s">
        <v>714055</v>
      </c>
      <c r="E1620" s="1" t="s">
        <v>714056</v>
      </c>
      <c r="F1620">
        <v>2019</v>
      </c>
      <c r="G1620" t="s">
        <v>714057</v>
      </c>
      <c r="H1620" s="1" t="s">
        <v>94060</v>
      </c>
      <c r="I1620" t="s">
        <v>15583</v>
      </c>
      <c r="J1620" t="s">
        <v>33555</v>
      </c>
    </row>
    <row r="1621" spans="1:10" ht="16.5" x14ac:dyDescent="0.25">
      <c r="A1621" t="s">
        <v>714058</v>
      </c>
      <c r="C1621" t="s">
        <v>305740</v>
      </c>
      <c r="D1621" s="1" t="s">
        <v>714059</v>
      </c>
      <c r="E1621" s="1" t="s">
        <v>714060</v>
      </c>
      <c r="F1621">
        <v>2019</v>
      </c>
      <c r="G1621" t="s">
        <v>714061</v>
      </c>
      <c r="H1621" s="1" t="s">
        <v>53122</v>
      </c>
      <c r="I1621" t="s">
        <v>53123</v>
      </c>
      <c r="J1621" t="s">
        <v>33555</v>
      </c>
    </row>
    <row r="1622" spans="1:10" ht="16.5" x14ac:dyDescent="0.25">
      <c r="A1622" t="s">
        <v>303770</v>
      </c>
      <c r="C1622" t="s">
        <v>303771</v>
      </c>
      <c r="D1622" s="1" t="s">
        <v>714062</v>
      </c>
      <c r="E1622" s="1" t="s">
        <v>714063</v>
      </c>
      <c r="F1622">
        <v>2019</v>
      </c>
      <c r="G1622" t="s">
        <v>714064</v>
      </c>
      <c r="H1622" s="1" t="s">
        <v>22122</v>
      </c>
      <c r="I1622" t="s">
        <v>22123</v>
      </c>
      <c r="J1622" t="s">
        <v>33555</v>
      </c>
    </row>
    <row r="1623" spans="1:10" ht="16.5" x14ac:dyDescent="0.25">
      <c r="A1623" t="s">
        <v>191995</v>
      </c>
      <c r="C1623" t="s">
        <v>714065</v>
      </c>
      <c r="D1623" s="1" t="s">
        <v>714066</v>
      </c>
      <c r="E1623" s="1" t="s">
        <v>714067</v>
      </c>
      <c r="F1623">
        <v>2019</v>
      </c>
      <c r="G1623" t="s">
        <v>714068</v>
      </c>
      <c r="H1623" s="1" t="s">
        <v>34381</v>
      </c>
      <c r="I1623" t="s">
        <v>34931</v>
      </c>
      <c r="J1623" t="s">
        <v>33555</v>
      </c>
    </row>
    <row r="1624" spans="1:10" ht="16.5" x14ac:dyDescent="0.25">
      <c r="A1624" t="s">
        <v>306976</v>
      </c>
      <c r="C1624" t="s">
        <v>492761</v>
      </c>
      <c r="D1624" s="1" t="s">
        <v>714069</v>
      </c>
      <c r="E1624" s="1" t="s">
        <v>714070</v>
      </c>
      <c r="F1624">
        <v>2019</v>
      </c>
      <c r="G1624" t="s">
        <v>714071</v>
      </c>
      <c r="H1624" s="1" t="s">
        <v>189639</v>
      </c>
      <c r="I1624" t="s">
        <v>189640</v>
      </c>
      <c r="J1624" t="s">
        <v>33555</v>
      </c>
    </row>
    <row r="1625" spans="1:10" ht="16.5" x14ac:dyDescent="0.25">
      <c r="A1625" t="s">
        <v>714072</v>
      </c>
      <c r="C1625" t="s">
        <v>714073</v>
      </c>
      <c r="D1625" s="1" t="s">
        <v>714074</v>
      </c>
      <c r="E1625" s="1" t="s">
        <v>714075</v>
      </c>
      <c r="F1625">
        <v>2019</v>
      </c>
      <c r="G1625" t="s">
        <v>714076</v>
      </c>
      <c r="H1625" s="1" t="s">
        <v>19768</v>
      </c>
      <c r="I1625" t="s">
        <v>19769</v>
      </c>
      <c r="J1625" t="s">
        <v>33555</v>
      </c>
    </row>
    <row r="1626" spans="1:10" ht="16.5" x14ac:dyDescent="0.25">
      <c r="A1626" t="s">
        <v>714077</v>
      </c>
      <c r="C1626" t="s">
        <v>714078</v>
      </c>
      <c r="D1626" s="1" t="s">
        <v>714079</v>
      </c>
      <c r="E1626" s="1" t="s">
        <v>714080</v>
      </c>
      <c r="F1626">
        <v>2019</v>
      </c>
      <c r="G1626" t="s">
        <v>714081</v>
      </c>
      <c r="H1626" s="1" t="s">
        <v>34627</v>
      </c>
      <c r="I1626" t="s">
        <v>214490</v>
      </c>
      <c r="J1626" t="s">
        <v>33555</v>
      </c>
    </row>
    <row r="1627" spans="1:10" ht="16.5" x14ac:dyDescent="0.25">
      <c r="A1627" t="s">
        <v>714082</v>
      </c>
      <c r="C1627" t="s">
        <v>714083</v>
      </c>
      <c r="D1627" s="1" t="s">
        <v>714084</v>
      </c>
      <c r="E1627" s="1" t="s">
        <v>714085</v>
      </c>
      <c r="F1627">
        <v>2019</v>
      </c>
      <c r="G1627" t="s">
        <v>714086</v>
      </c>
      <c r="H1627" s="1" t="s">
        <v>223966</v>
      </c>
      <c r="I1627" t="s">
        <v>223967</v>
      </c>
      <c r="J1627" t="s">
        <v>33555</v>
      </c>
    </row>
    <row r="1628" spans="1:10" ht="16.5" x14ac:dyDescent="0.25">
      <c r="A1628" t="s">
        <v>714087</v>
      </c>
      <c r="B1628" t="s">
        <v>714088</v>
      </c>
      <c r="C1628" t="s">
        <v>714089</v>
      </c>
      <c r="D1628" s="1" t="s">
        <v>714090</v>
      </c>
      <c r="E1628" s="1" t="s">
        <v>714091</v>
      </c>
      <c r="F1628">
        <v>2019</v>
      </c>
      <c r="G1628" t="s">
        <v>714092</v>
      </c>
      <c r="H1628" s="1" t="s">
        <v>38724</v>
      </c>
      <c r="I1628" t="s">
        <v>38346</v>
      </c>
      <c r="J1628" t="s">
        <v>33555</v>
      </c>
    </row>
    <row r="1629" spans="1:10" ht="16.5" x14ac:dyDescent="0.25">
      <c r="A1629" t="s">
        <v>714093</v>
      </c>
      <c r="C1629" t="s">
        <v>714094</v>
      </c>
      <c r="D1629" s="1" t="s">
        <v>714095</v>
      </c>
      <c r="E1629" s="1" t="s">
        <v>714096</v>
      </c>
      <c r="F1629">
        <v>2019</v>
      </c>
      <c r="G1629" t="s">
        <v>714097</v>
      </c>
      <c r="H1629" s="1" t="s">
        <v>8222</v>
      </c>
      <c r="I1629" t="s">
        <v>33635</v>
      </c>
      <c r="J1629" t="s">
        <v>33555</v>
      </c>
    </row>
    <row r="1630" spans="1:10" ht="16.5" x14ac:dyDescent="0.25">
      <c r="A1630" t="s">
        <v>714098</v>
      </c>
      <c r="C1630" t="s">
        <v>714099</v>
      </c>
      <c r="D1630" s="1" t="s">
        <v>714100</v>
      </c>
      <c r="E1630" s="1" t="s">
        <v>714101</v>
      </c>
      <c r="F1630">
        <v>2019</v>
      </c>
      <c r="G1630" t="s">
        <v>714102</v>
      </c>
      <c r="H1630" s="1" t="s">
        <v>714103</v>
      </c>
      <c r="I1630" t="s">
        <v>714104</v>
      </c>
      <c r="J1630" t="s">
        <v>33555</v>
      </c>
    </row>
    <row r="1631" spans="1:10" ht="16.5" x14ac:dyDescent="0.25">
      <c r="A1631" t="s">
        <v>714105</v>
      </c>
      <c r="B1631" t="s">
        <v>714106</v>
      </c>
      <c r="D1631" s="1" t="s">
        <v>714107</v>
      </c>
      <c r="E1631" s="1" t="s">
        <v>714108</v>
      </c>
      <c r="F1631">
        <v>2019</v>
      </c>
      <c r="G1631" t="s">
        <v>714109</v>
      </c>
      <c r="H1631" s="1" t="s">
        <v>171152</v>
      </c>
      <c r="I1631" t="s">
        <v>249663</v>
      </c>
      <c r="J1631" t="s">
        <v>224447</v>
      </c>
    </row>
    <row r="1632" spans="1:10" ht="16.5" x14ac:dyDescent="0.25">
      <c r="A1632" t="s">
        <v>714110</v>
      </c>
      <c r="C1632" t="s">
        <v>714111</v>
      </c>
      <c r="D1632" s="1" t="s">
        <v>714112</v>
      </c>
      <c r="E1632" s="1" t="s">
        <v>714113</v>
      </c>
      <c r="F1632">
        <v>2019</v>
      </c>
      <c r="G1632" t="s">
        <v>714114</v>
      </c>
      <c r="H1632" s="1" t="s">
        <v>40107</v>
      </c>
      <c r="I1632" t="s">
        <v>68963</v>
      </c>
      <c r="J1632" t="s">
        <v>224447</v>
      </c>
    </row>
    <row r="1633" spans="1:10" ht="16.5" x14ac:dyDescent="0.25">
      <c r="A1633" t="s">
        <v>714115</v>
      </c>
      <c r="B1633" t="s">
        <v>714116</v>
      </c>
      <c r="D1633" s="1" t="s">
        <v>714117</v>
      </c>
      <c r="E1633" s="1" t="s">
        <v>714118</v>
      </c>
      <c r="F1633">
        <v>2019</v>
      </c>
      <c r="G1633" t="s">
        <v>714119</v>
      </c>
      <c r="H1633" s="1" t="s">
        <v>714120</v>
      </c>
      <c r="I1633" t="s">
        <v>138839</v>
      </c>
      <c r="J1633" t="s">
        <v>224447</v>
      </c>
    </row>
    <row r="1634" spans="1:10" ht="16.5" x14ac:dyDescent="0.25">
      <c r="A1634" t="s">
        <v>714121</v>
      </c>
      <c r="B1634" t="s">
        <v>714122</v>
      </c>
      <c r="D1634" s="1" t="s">
        <v>714123</v>
      </c>
      <c r="E1634" s="1" t="s">
        <v>714124</v>
      </c>
      <c r="F1634">
        <v>2019</v>
      </c>
      <c r="G1634" t="s">
        <v>714125</v>
      </c>
      <c r="H1634" s="1" t="s">
        <v>714126</v>
      </c>
      <c r="I1634" t="s">
        <v>714127</v>
      </c>
      <c r="J1634" t="s">
        <v>224447</v>
      </c>
    </row>
    <row r="1635" spans="1:10" ht="16.5" x14ac:dyDescent="0.25">
      <c r="A1635" t="s">
        <v>405841</v>
      </c>
      <c r="C1635" t="s">
        <v>714128</v>
      </c>
      <c r="D1635" s="1" t="s">
        <v>714129</v>
      </c>
      <c r="E1635" s="1" t="s">
        <v>714130</v>
      </c>
      <c r="F1635">
        <v>2019</v>
      </c>
      <c r="G1635" t="s">
        <v>714131</v>
      </c>
      <c r="H1635" s="1" t="s">
        <v>311966</v>
      </c>
      <c r="I1635" t="s">
        <v>714132</v>
      </c>
      <c r="J1635" t="s">
        <v>224447</v>
      </c>
    </row>
    <row r="1636" spans="1:10" ht="16.5" x14ac:dyDescent="0.25">
      <c r="A1636" t="s">
        <v>399281</v>
      </c>
      <c r="B1636" t="s">
        <v>437989</v>
      </c>
      <c r="D1636" s="1" t="s">
        <v>714133</v>
      </c>
      <c r="E1636" s="1" t="s">
        <v>714134</v>
      </c>
      <c r="F1636">
        <v>2019</v>
      </c>
      <c r="G1636" t="s">
        <v>714135</v>
      </c>
      <c r="H1636" s="1" t="s">
        <v>714136</v>
      </c>
      <c r="I1636" t="s">
        <v>714137</v>
      </c>
      <c r="J1636" t="s">
        <v>224447</v>
      </c>
    </row>
    <row r="1637" spans="1:10" ht="16.5" x14ac:dyDescent="0.25">
      <c r="A1637" t="s">
        <v>714138</v>
      </c>
      <c r="B1637" t="s">
        <v>714139</v>
      </c>
      <c r="D1637" s="1" t="s">
        <v>714140</v>
      </c>
      <c r="E1637" s="1" t="s">
        <v>714141</v>
      </c>
      <c r="F1637">
        <v>2019</v>
      </c>
      <c r="G1637" t="s">
        <v>714142</v>
      </c>
      <c r="H1637" s="1" t="s">
        <v>61189</v>
      </c>
      <c r="I1637" t="s">
        <v>9112</v>
      </c>
      <c r="J1637" t="s">
        <v>224447</v>
      </c>
    </row>
    <row r="1638" spans="1:10" ht="16.5" x14ac:dyDescent="0.25">
      <c r="A1638" t="s">
        <v>714143</v>
      </c>
      <c r="B1638" t="s">
        <v>714144</v>
      </c>
      <c r="C1638" t="s">
        <v>714145</v>
      </c>
      <c r="D1638" s="1" t="s">
        <v>714146</v>
      </c>
      <c r="E1638" s="1" t="s">
        <v>714147</v>
      </c>
      <c r="F1638">
        <v>2019</v>
      </c>
      <c r="G1638" t="s">
        <v>714148</v>
      </c>
      <c r="H1638" s="1" t="s">
        <v>68987</v>
      </c>
      <c r="I1638" t="s">
        <v>22493</v>
      </c>
      <c r="J1638" t="s">
        <v>224447</v>
      </c>
    </row>
    <row r="1639" spans="1:10" ht="16.5" x14ac:dyDescent="0.25">
      <c r="A1639" t="s">
        <v>399283</v>
      </c>
      <c r="B1639" t="s">
        <v>714149</v>
      </c>
      <c r="D1639" s="1" t="s">
        <v>714150</v>
      </c>
      <c r="E1639" s="1" t="s">
        <v>714151</v>
      </c>
      <c r="F1639">
        <v>2019</v>
      </c>
      <c r="G1639" t="s">
        <v>714152</v>
      </c>
      <c r="H1639" s="1" t="s">
        <v>714153</v>
      </c>
      <c r="I1639" t="s">
        <v>714154</v>
      </c>
      <c r="J1639" t="s">
        <v>224447</v>
      </c>
    </row>
    <row r="1640" spans="1:10" ht="16.5" x14ac:dyDescent="0.25">
      <c r="A1640" t="s">
        <v>714155</v>
      </c>
      <c r="B1640" t="s">
        <v>714156</v>
      </c>
      <c r="D1640" s="1" t="s">
        <v>714157</v>
      </c>
      <c r="E1640" s="1" t="s">
        <v>714158</v>
      </c>
      <c r="F1640">
        <v>2019</v>
      </c>
      <c r="G1640" t="s">
        <v>714159</v>
      </c>
      <c r="H1640" s="1" t="s">
        <v>68716</v>
      </c>
      <c r="I1640" t="s">
        <v>129423</v>
      </c>
      <c r="J1640" t="s">
        <v>224447</v>
      </c>
    </row>
    <row r="1641" spans="1:10" ht="16.5" x14ac:dyDescent="0.25">
      <c r="A1641" t="s">
        <v>714160</v>
      </c>
      <c r="B1641" t="s">
        <v>714161</v>
      </c>
      <c r="D1641" s="1" t="s">
        <v>714162</v>
      </c>
      <c r="E1641" s="1" t="s">
        <v>714163</v>
      </c>
      <c r="F1641">
        <v>2019</v>
      </c>
      <c r="G1641" t="s">
        <v>714164</v>
      </c>
      <c r="H1641" s="1" t="s">
        <v>83454</v>
      </c>
      <c r="I1641" t="s">
        <v>471768</v>
      </c>
      <c r="J1641" t="s">
        <v>224447</v>
      </c>
    </row>
    <row r="1642" spans="1:10" ht="16.5" x14ac:dyDescent="0.25">
      <c r="A1642" t="s">
        <v>714165</v>
      </c>
      <c r="C1642" t="s">
        <v>714166</v>
      </c>
      <c r="D1642" s="1" t="s">
        <v>714167</v>
      </c>
      <c r="E1642" s="1" t="s">
        <v>714168</v>
      </c>
      <c r="F1642">
        <v>2019</v>
      </c>
      <c r="G1642" t="s">
        <v>714169</v>
      </c>
      <c r="H1642" s="1" t="s">
        <v>339428</v>
      </c>
      <c r="I1642" t="s">
        <v>252320</v>
      </c>
      <c r="J1642" t="s">
        <v>224447</v>
      </c>
    </row>
    <row r="1643" spans="1:10" ht="16.5" x14ac:dyDescent="0.25">
      <c r="A1643" t="s">
        <v>714170</v>
      </c>
      <c r="C1643" t="s">
        <v>714171</v>
      </c>
      <c r="D1643" s="1" t="s">
        <v>714172</v>
      </c>
      <c r="E1643" s="1" t="s">
        <v>714173</v>
      </c>
      <c r="F1643">
        <v>2019</v>
      </c>
      <c r="G1643" t="s">
        <v>714174</v>
      </c>
      <c r="H1643" s="1" t="s">
        <v>714175</v>
      </c>
      <c r="I1643" t="s">
        <v>714176</v>
      </c>
      <c r="J1643" t="s">
        <v>224447</v>
      </c>
    </row>
    <row r="1644" spans="1:10" ht="16.5" x14ac:dyDescent="0.25">
      <c r="A1644" t="s">
        <v>399287</v>
      </c>
      <c r="B1644" t="s">
        <v>714177</v>
      </c>
      <c r="D1644" s="1" t="s">
        <v>714178</v>
      </c>
      <c r="E1644" s="1" t="s">
        <v>714179</v>
      </c>
      <c r="F1644">
        <v>2019</v>
      </c>
      <c r="G1644" t="s">
        <v>714180</v>
      </c>
      <c r="H1644" s="1" t="s">
        <v>78344</v>
      </c>
      <c r="I1644" t="s">
        <v>60603</v>
      </c>
      <c r="J1644" t="s">
        <v>224447</v>
      </c>
    </row>
    <row r="1645" spans="1:10" ht="16.5" x14ac:dyDescent="0.25">
      <c r="A1645" t="s">
        <v>714181</v>
      </c>
      <c r="B1645" t="s">
        <v>714182</v>
      </c>
      <c r="D1645" s="1" t="s">
        <v>714183</v>
      </c>
      <c r="E1645" s="1" t="s">
        <v>714184</v>
      </c>
      <c r="F1645">
        <v>2019</v>
      </c>
      <c r="G1645" t="s">
        <v>714185</v>
      </c>
      <c r="H1645" s="1" t="s">
        <v>87492</v>
      </c>
      <c r="I1645" t="s">
        <v>39293</v>
      </c>
      <c r="J1645" t="s">
        <v>224447</v>
      </c>
    </row>
    <row r="1646" spans="1:10" ht="16.5" x14ac:dyDescent="0.25">
      <c r="A1646" t="s">
        <v>399288</v>
      </c>
      <c r="B1646" t="s">
        <v>714186</v>
      </c>
      <c r="D1646" s="1" t="s">
        <v>714187</v>
      </c>
      <c r="E1646" s="1" t="s">
        <v>714188</v>
      </c>
      <c r="F1646">
        <v>2019</v>
      </c>
      <c r="G1646" t="s">
        <v>714189</v>
      </c>
      <c r="H1646" s="1" t="s">
        <v>669116</v>
      </c>
      <c r="I1646" t="s">
        <v>714190</v>
      </c>
      <c r="J1646" t="s">
        <v>224447</v>
      </c>
    </row>
    <row r="1647" spans="1:10" ht="16.5" x14ac:dyDescent="0.25">
      <c r="A1647" t="s">
        <v>714191</v>
      </c>
      <c r="B1647" t="s">
        <v>714192</v>
      </c>
      <c r="D1647" s="1" t="s">
        <v>714193</v>
      </c>
      <c r="E1647" s="1" t="s">
        <v>714194</v>
      </c>
      <c r="F1647">
        <v>2019</v>
      </c>
      <c r="G1647" t="s">
        <v>714195</v>
      </c>
      <c r="H1647" s="1" t="s">
        <v>68478</v>
      </c>
      <c r="I1647" t="s">
        <v>262108</v>
      </c>
      <c r="J1647" t="s">
        <v>224447</v>
      </c>
    </row>
    <row r="1648" spans="1:10" ht="16.5" x14ac:dyDescent="0.25">
      <c r="A1648" t="s">
        <v>714196</v>
      </c>
      <c r="B1648" t="s">
        <v>640311</v>
      </c>
      <c r="D1648" s="1" t="s">
        <v>714197</v>
      </c>
      <c r="E1648" s="1" t="s">
        <v>714198</v>
      </c>
      <c r="F1648">
        <v>2019</v>
      </c>
      <c r="G1648" t="s">
        <v>714199</v>
      </c>
      <c r="H1648" s="1" t="s">
        <v>57975</v>
      </c>
      <c r="I1648" t="s">
        <v>549351</v>
      </c>
      <c r="J1648" t="s">
        <v>224447</v>
      </c>
    </row>
    <row r="1649" spans="1:11" ht="16.5" x14ac:dyDescent="0.25">
      <c r="A1649" t="s">
        <v>714200</v>
      </c>
      <c r="B1649" t="s">
        <v>714201</v>
      </c>
      <c r="D1649" s="1" t="s">
        <v>714202</v>
      </c>
      <c r="E1649" s="1" t="s">
        <v>714203</v>
      </c>
      <c r="F1649">
        <v>2019</v>
      </c>
      <c r="G1649" t="s">
        <v>714204</v>
      </c>
      <c r="H1649" s="1" t="s">
        <v>50249</v>
      </c>
      <c r="I1649" t="s">
        <v>23211</v>
      </c>
      <c r="J1649" t="s">
        <v>224447</v>
      </c>
    </row>
    <row r="1650" spans="1:11" ht="16.5" x14ac:dyDescent="0.25">
      <c r="A1650" t="s">
        <v>714205</v>
      </c>
      <c r="B1650" t="s">
        <v>714206</v>
      </c>
      <c r="D1650" s="1" t="s">
        <v>714207</v>
      </c>
      <c r="E1650" s="1" t="s">
        <v>714208</v>
      </c>
      <c r="F1650">
        <v>2019</v>
      </c>
      <c r="G1650" t="s">
        <v>714209</v>
      </c>
      <c r="H1650" s="1" t="s">
        <v>714210</v>
      </c>
      <c r="I1650" t="s">
        <v>714211</v>
      </c>
      <c r="J1650" t="s">
        <v>224447</v>
      </c>
    </row>
    <row r="1651" spans="1:11" ht="16.5" x14ac:dyDescent="0.25">
      <c r="A1651" t="s">
        <v>714212</v>
      </c>
      <c r="B1651" t="s">
        <v>714213</v>
      </c>
      <c r="D1651" s="1" t="s">
        <v>714214</v>
      </c>
      <c r="E1651" s="1" t="s">
        <v>714215</v>
      </c>
      <c r="F1651">
        <v>2019</v>
      </c>
      <c r="G1651" t="s">
        <v>714216</v>
      </c>
      <c r="H1651" s="1" t="s">
        <v>714217</v>
      </c>
      <c r="I1651" t="s">
        <v>714218</v>
      </c>
      <c r="J1651" t="s">
        <v>224447</v>
      </c>
    </row>
    <row r="1652" spans="1:11" ht="16.5" x14ac:dyDescent="0.25">
      <c r="A1652" t="s">
        <v>399293</v>
      </c>
      <c r="C1652" t="s">
        <v>714219</v>
      </c>
      <c r="D1652" s="1" t="s">
        <v>714220</v>
      </c>
      <c r="E1652" s="1" t="s">
        <v>714221</v>
      </c>
      <c r="F1652">
        <v>2019</v>
      </c>
      <c r="G1652" t="s">
        <v>714222</v>
      </c>
      <c r="H1652" s="1" t="s">
        <v>333636</v>
      </c>
      <c r="I1652" t="s">
        <v>447325</v>
      </c>
      <c r="J1652" t="s">
        <v>224447</v>
      </c>
    </row>
    <row r="1653" spans="1:11" ht="16.5" x14ac:dyDescent="0.25">
      <c r="A1653" t="s">
        <v>399295</v>
      </c>
      <c r="B1653" t="s">
        <v>714223</v>
      </c>
      <c r="D1653" s="1" t="s">
        <v>714224</v>
      </c>
      <c r="E1653" s="1" t="s">
        <v>714225</v>
      </c>
      <c r="F1653">
        <v>2019</v>
      </c>
      <c r="G1653" t="s">
        <v>714226</v>
      </c>
      <c r="H1653" s="1" t="s">
        <v>714227</v>
      </c>
      <c r="I1653" t="s">
        <v>714228</v>
      </c>
      <c r="J1653" t="s">
        <v>224447</v>
      </c>
    </row>
    <row r="1654" spans="1:11" ht="16.5" x14ac:dyDescent="0.25">
      <c r="A1654" t="s">
        <v>714229</v>
      </c>
      <c r="C1654" t="s">
        <v>714230</v>
      </c>
      <c r="D1654" s="1" t="s">
        <v>714231</v>
      </c>
      <c r="E1654" s="1" t="s">
        <v>714232</v>
      </c>
      <c r="F1654">
        <v>2019</v>
      </c>
      <c r="G1654" t="s">
        <v>714233</v>
      </c>
      <c r="H1654" s="1" t="s">
        <v>159241</v>
      </c>
      <c r="I1654" t="s">
        <v>37067</v>
      </c>
      <c r="J1654" t="s">
        <v>224447</v>
      </c>
    </row>
    <row r="1655" spans="1:11" ht="16.5" x14ac:dyDescent="0.25">
      <c r="A1655" t="s">
        <v>714234</v>
      </c>
      <c r="C1655" t="s">
        <v>710463</v>
      </c>
      <c r="D1655" s="1" t="s">
        <v>714235</v>
      </c>
      <c r="E1655" s="1" t="s">
        <v>714236</v>
      </c>
      <c r="F1655">
        <v>2019</v>
      </c>
      <c r="G1655" t="s">
        <v>714237</v>
      </c>
      <c r="H1655" s="1" t="s">
        <v>694144</v>
      </c>
      <c r="I1655" t="s">
        <v>23048</v>
      </c>
      <c r="J1655" t="s">
        <v>224447</v>
      </c>
    </row>
    <row r="1656" spans="1:11" ht="16.5" x14ac:dyDescent="0.25">
      <c r="A1656" t="s">
        <v>714238</v>
      </c>
      <c r="C1656" t="s">
        <v>714239</v>
      </c>
      <c r="D1656" s="1" t="s">
        <v>714240</v>
      </c>
      <c r="E1656" s="1" t="s">
        <v>714241</v>
      </c>
      <c r="F1656">
        <v>2019</v>
      </c>
      <c r="G1656" t="s">
        <v>714242</v>
      </c>
      <c r="H1656" s="1" t="s">
        <v>714243</v>
      </c>
      <c r="I1656" t="s">
        <v>714244</v>
      </c>
      <c r="J1656" t="s">
        <v>224447</v>
      </c>
    </row>
    <row r="1657" spans="1:11" ht="16.5" x14ac:dyDescent="0.25">
      <c r="A1657" t="s">
        <v>714245</v>
      </c>
      <c r="B1657" t="s">
        <v>714246</v>
      </c>
      <c r="D1657" s="1" t="s">
        <v>714247</v>
      </c>
      <c r="E1657" s="1" t="s">
        <v>714248</v>
      </c>
      <c r="F1657">
        <v>2019</v>
      </c>
      <c r="G1657" t="s">
        <v>714249</v>
      </c>
      <c r="H1657" s="1" t="s">
        <v>143681</v>
      </c>
      <c r="I1657" t="s">
        <v>300007</v>
      </c>
      <c r="J1657" t="s">
        <v>224447</v>
      </c>
    </row>
    <row r="1658" spans="1:11" ht="16.5" x14ac:dyDescent="0.25">
      <c r="A1658" t="s">
        <v>714250</v>
      </c>
      <c r="C1658" t="s">
        <v>714251</v>
      </c>
      <c r="D1658" s="1" t="s">
        <v>714252</v>
      </c>
      <c r="E1658" s="1" t="s">
        <v>714253</v>
      </c>
      <c r="F1658">
        <v>2019</v>
      </c>
      <c r="G1658" t="s">
        <v>714254</v>
      </c>
      <c r="H1658" s="1" t="s">
        <v>714255</v>
      </c>
      <c r="I1658" t="s">
        <v>714256</v>
      </c>
      <c r="J1658" t="s">
        <v>224447</v>
      </c>
    </row>
    <row r="1659" spans="1:11" ht="16.5" x14ac:dyDescent="0.25">
      <c r="A1659" t="s">
        <v>714257</v>
      </c>
      <c r="C1659" t="s">
        <v>714258</v>
      </c>
      <c r="D1659" s="1" t="s">
        <v>714259</v>
      </c>
      <c r="E1659" s="1" t="s">
        <v>714260</v>
      </c>
      <c r="F1659">
        <v>2019</v>
      </c>
      <c r="G1659" t="s">
        <v>714261</v>
      </c>
      <c r="H1659" s="1" t="s">
        <v>714262</v>
      </c>
      <c r="I1659" t="s">
        <v>158471</v>
      </c>
      <c r="J1659" t="s">
        <v>224447</v>
      </c>
    </row>
    <row r="1660" spans="1:11" ht="16.5" x14ac:dyDescent="0.25">
      <c r="A1660" t="s">
        <v>714263</v>
      </c>
      <c r="B1660" t="s">
        <v>714264</v>
      </c>
      <c r="C1660" t="s">
        <v>714265</v>
      </c>
      <c r="D1660" s="1" t="s">
        <v>714266</v>
      </c>
      <c r="E1660" s="1" t="s">
        <v>714267</v>
      </c>
      <c r="F1660">
        <v>2019</v>
      </c>
      <c r="G1660" t="s">
        <v>714268</v>
      </c>
      <c r="H1660" s="1" t="s">
        <v>714269</v>
      </c>
      <c r="I1660" t="s">
        <v>714270</v>
      </c>
      <c r="J1660" t="s">
        <v>224447</v>
      </c>
    </row>
    <row r="1661" spans="1:11" ht="16.5" x14ac:dyDescent="0.25">
      <c r="A1661" t="s">
        <v>714271</v>
      </c>
      <c r="C1661" t="s">
        <v>714272</v>
      </c>
      <c r="D1661" s="1" t="s">
        <v>714273</v>
      </c>
      <c r="E1661" s="1" t="s">
        <v>714274</v>
      </c>
      <c r="F1661">
        <v>2019</v>
      </c>
      <c r="G1661" t="s">
        <v>714275</v>
      </c>
      <c r="H1661" s="1" t="s">
        <v>252582</v>
      </c>
      <c r="I1661" t="s">
        <v>264896</v>
      </c>
      <c r="J1661" t="s">
        <v>224447</v>
      </c>
      <c r="K1661" t="s">
        <v>226313</v>
      </c>
    </row>
    <row r="1662" spans="1:11" ht="16.5" x14ac:dyDescent="0.25">
      <c r="A1662" t="s">
        <v>714276</v>
      </c>
      <c r="B1662" t="s">
        <v>714277</v>
      </c>
      <c r="D1662" s="1" t="s">
        <v>714278</v>
      </c>
      <c r="E1662" s="1" t="s">
        <v>714279</v>
      </c>
      <c r="F1662">
        <v>2019</v>
      </c>
      <c r="G1662" t="s">
        <v>714280</v>
      </c>
      <c r="H1662" s="1" t="s">
        <v>339221</v>
      </c>
      <c r="I1662" t="s">
        <v>399704</v>
      </c>
      <c r="J1662" t="s">
        <v>224447</v>
      </c>
    </row>
    <row r="1663" spans="1:11" ht="16.5" x14ac:dyDescent="0.25">
      <c r="A1663" t="s">
        <v>714281</v>
      </c>
      <c r="B1663" t="s">
        <v>714282</v>
      </c>
      <c r="D1663" s="1" t="s">
        <v>714283</v>
      </c>
      <c r="E1663" s="1" t="s">
        <v>714284</v>
      </c>
      <c r="F1663">
        <v>2019</v>
      </c>
      <c r="G1663" t="s">
        <v>714285</v>
      </c>
      <c r="H1663" s="1" t="s">
        <v>714286</v>
      </c>
      <c r="I1663" t="s">
        <v>195331</v>
      </c>
      <c r="J1663" t="s">
        <v>224447</v>
      </c>
    </row>
    <row r="1664" spans="1:11" ht="16.5" x14ac:dyDescent="0.25">
      <c r="A1664" t="s">
        <v>399303</v>
      </c>
      <c r="C1664" t="s">
        <v>714287</v>
      </c>
      <c r="D1664" s="1" t="s">
        <v>714288</v>
      </c>
      <c r="E1664" s="1" t="s">
        <v>714289</v>
      </c>
      <c r="F1664">
        <v>2019</v>
      </c>
      <c r="G1664" t="s">
        <v>714290</v>
      </c>
      <c r="H1664" s="1" t="s">
        <v>22812</v>
      </c>
      <c r="I1664" t="s">
        <v>714291</v>
      </c>
      <c r="J1664" t="s">
        <v>224447</v>
      </c>
    </row>
    <row r="1665" spans="1:10" ht="16.5" x14ac:dyDescent="0.25">
      <c r="A1665" t="s">
        <v>714292</v>
      </c>
      <c r="C1665" t="s">
        <v>407113</v>
      </c>
      <c r="D1665" s="1" t="s">
        <v>714293</v>
      </c>
      <c r="E1665" s="1" t="s">
        <v>714294</v>
      </c>
      <c r="F1665">
        <v>2019</v>
      </c>
      <c r="G1665" t="s">
        <v>714295</v>
      </c>
      <c r="H1665" s="1" t="s">
        <v>554117</v>
      </c>
      <c r="I1665" t="s">
        <v>229728</v>
      </c>
      <c r="J1665" t="s">
        <v>224447</v>
      </c>
    </row>
    <row r="1666" spans="1:10" ht="16.5" x14ac:dyDescent="0.25">
      <c r="A1666" t="s">
        <v>714296</v>
      </c>
      <c r="C1666" t="s">
        <v>714297</v>
      </c>
      <c r="D1666" s="1" t="s">
        <v>714298</v>
      </c>
      <c r="E1666" s="1" t="s">
        <v>714299</v>
      </c>
      <c r="F1666">
        <v>2019</v>
      </c>
      <c r="G1666" t="s">
        <v>714300</v>
      </c>
      <c r="H1666" s="1" t="s">
        <v>714301</v>
      </c>
      <c r="I1666" t="s">
        <v>88363</v>
      </c>
      <c r="J1666" t="s">
        <v>224447</v>
      </c>
    </row>
    <row r="1667" spans="1:10" ht="16.5" x14ac:dyDescent="0.25">
      <c r="A1667" t="s">
        <v>714302</v>
      </c>
      <c r="B1667" t="s">
        <v>497085</v>
      </c>
      <c r="D1667" s="1" t="s">
        <v>714303</v>
      </c>
      <c r="E1667" s="1" t="s">
        <v>714304</v>
      </c>
      <c r="F1667">
        <v>2019</v>
      </c>
      <c r="G1667" t="s">
        <v>714305</v>
      </c>
      <c r="H1667" s="1" t="s">
        <v>714306</v>
      </c>
      <c r="I1667" t="s">
        <v>714307</v>
      </c>
      <c r="J1667" t="s">
        <v>224447</v>
      </c>
    </row>
    <row r="1668" spans="1:10" ht="16.5" x14ac:dyDescent="0.25">
      <c r="A1668" t="s">
        <v>714308</v>
      </c>
      <c r="C1668" t="s">
        <v>714309</v>
      </c>
      <c r="D1668" s="1" t="s">
        <v>714310</v>
      </c>
      <c r="E1668" s="1" t="s">
        <v>714311</v>
      </c>
      <c r="F1668">
        <v>2019</v>
      </c>
      <c r="G1668" t="s">
        <v>714312</v>
      </c>
      <c r="H1668" s="1" t="s">
        <v>714313</v>
      </c>
      <c r="I1668" t="s">
        <v>339260</v>
      </c>
      <c r="J1668" t="s">
        <v>225035</v>
      </c>
    </row>
    <row r="1669" spans="1:10" ht="16.5" x14ac:dyDescent="0.25">
      <c r="A1669" t="s">
        <v>714314</v>
      </c>
      <c r="B1669" t="s">
        <v>714315</v>
      </c>
      <c r="D1669" s="1" t="s">
        <v>714316</v>
      </c>
      <c r="E1669" s="1" t="s">
        <v>714317</v>
      </c>
      <c r="F1669">
        <v>2019</v>
      </c>
      <c r="G1669" t="s">
        <v>714318</v>
      </c>
      <c r="H1669" s="1" t="s">
        <v>55532</v>
      </c>
      <c r="I1669" t="s">
        <v>714319</v>
      </c>
      <c r="J1669" t="s">
        <v>225035</v>
      </c>
    </row>
    <row r="1670" spans="1:10" ht="16.5" x14ac:dyDescent="0.25">
      <c r="A1670" t="s">
        <v>714320</v>
      </c>
      <c r="B1670" t="s">
        <v>714321</v>
      </c>
      <c r="D1670" s="1" t="s">
        <v>714322</v>
      </c>
      <c r="E1670" s="1" t="s">
        <v>714323</v>
      </c>
      <c r="F1670">
        <v>2019</v>
      </c>
      <c r="G1670" t="s">
        <v>714324</v>
      </c>
      <c r="H1670" s="1" t="s">
        <v>714325</v>
      </c>
      <c r="I1670" t="s">
        <v>714326</v>
      </c>
      <c r="J1670" t="s">
        <v>225035</v>
      </c>
    </row>
    <row r="1671" spans="1:10" ht="16.5" x14ac:dyDescent="0.25">
      <c r="A1671" t="s">
        <v>714327</v>
      </c>
      <c r="C1671" t="s">
        <v>714328</v>
      </c>
      <c r="D1671" s="1" t="s">
        <v>714329</v>
      </c>
      <c r="E1671" s="1" t="s">
        <v>714330</v>
      </c>
      <c r="F1671">
        <v>2019</v>
      </c>
      <c r="G1671" t="s">
        <v>714331</v>
      </c>
      <c r="H1671" s="1" t="s">
        <v>714332</v>
      </c>
      <c r="I1671" t="s">
        <v>310722</v>
      </c>
      <c r="J1671" t="s">
        <v>225035</v>
      </c>
    </row>
    <row r="1672" spans="1:10" ht="16.5" x14ac:dyDescent="0.25">
      <c r="A1672" t="s">
        <v>714333</v>
      </c>
      <c r="B1672" t="s">
        <v>714334</v>
      </c>
      <c r="D1672" s="1" t="s">
        <v>714335</v>
      </c>
      <c r="E1672" s="1" t="s">
        <v>714336</v>
      </c>
      <c r="F1672">
        <v>2019</v>
      </c>
      <c r="G1672" t="s">
        <v>714337</v>
      </c>
      <c r="H1672" s="1" t="s">
        <v>714338</v>
      </c>
      <c r="I1672" t="s">
        <v>714339</v>
      </c>
      <c r="J1672" t="s">
        <v>225035</v>
      </c>
    </row>
    <row r="1673" spans="1:10" ht="16.5" x14ac:dyDescent="0.25">
      <c r="A1673" t="s">
        <v>714340</v>
      </c>
      <c r="C1673" t="s">
        <v>714341</v>
      </c>
      <c r="D1673" s="1" t="s">
        <v>714342</v>
      </c>
      <c r="E1673" s="1" t="s">
        <v>714343</v>
      </c>
      <c r="F1673">
        <v>2019</v>
      </c>
      <c r="G1673" t="s">
        <v>714344</v>
      </c>
      <c r="H1673" s="1" t="s">
        <v>714345</v>
      </c>
      <c r="I1673" t="s">
        <v>714346</v>
      </c>
      <c r="J1673" t="s">
        <v>225035</v>
      </c>
    </row>
    <row r="1674" spans="1:10" ht="16.5" x14ac:dyDescent="0.25">
      <c r="A1674" t="s">
        <v>714347</v>
      </c>
      <c r="B1674" t="s">
        <v>714348</v>
      </c>
      <c r="D1674" s="1" t="s">
        <v>714349</v>
      </c>
      <c r="E1674" s="1" t="s">
        <v>714350</v>
      </c>
      <c r="F1674">
        <v>2019</v>
      </c>
      <c r="G1674" t="s">
        <v>714351</v>
      </c>
      <c r="H1674" s="1" t="s">
        <v>253512</v>
      </c>
      <c r="I1674" t="s">
        <v>254514</v>
      </c>
      <c r="J1674" t="s">
        <v>225035</v>
      </c>
    </row>
    <row r="1675" spans="1:10" ht="16.5" x14ac:dyDescent="0.25">
      <c r="A1675" t="s">
        <v>714352</v>
      </c>
      <c r="B1675" t="s">
        <v>503360</v>
      </c>
      <c r="C1675" t="s">
        <v>714353</v>
      </c>
      <c r="D1675" s="1" t="s">
        <v>714354</v>
      </c>
      <c r="E1675" s="1" t="s">
        <v>714355</v>
      </c>
      <c r="F1675">
        <v>2019</v>
      </c>
      <c r="G1675" t="s">
        <v>714356</v>
      </c>
      <c r="H1675" s="1" t="s">
        <v>3963</v>
      </c>
      <c r="I1675" t="s">
        <v>41611</v>
      </c>
      <c r="J1675" t="s">
        <v>225035</v>
      </c>
    </row>
    <row r="1676" spans="1:10" ht="16.5" x14ac:dyDescent="0.25">
      <c r="A1676" t="s">
        <v>714357</v>
      </c>
      <c r="B1676" t="s">
        <v>714358</v>
      </c>
      <c r="C1676" t="s">
        <v>714359</v>
      </c>
      <c r="D1676" s="1" t="s">
        <v>714360</v>
      </c>
      <c r="E1676" s="1" t="s">
        <v>714361</v>
      </c>
      <c r="F1676">
        <v>2019</v>
      </c>
      <c r="G1676" t="s">
        <v>714362</v>
      </c>
      <c r="H1676" s="1" t="s">
        <v>714363</v>
      </c>
      <c r="I1676" t="s">
        <v>322920</v>
      </c>
      <c r="J1676" t="s">
        <v>225035</v>
      </c>
    </row>
    <row r="1677" spans="1:10" ht="16.5" x14ac:dyDescent="0.25">
      <c r="A1677" t="s">
        <v>714364</v>
      </c>
      <c r="B1677" t="s">
        <v>714365</v>
      </c>
      <c r="D1677" s="1" t="s">
        <v>714366</v>
      </c>
      <c r="E1677" s="1" t="s">
        <v>714367</v>
      </c>
      <c r="F1677">
        <v>2019</v>
      </c>
      <c r="G1677" t="s">
        <v>714368</v>
      </c>
      <c r="H1677" s="1" t="s">
        <v>52041</v>
      </c>
      <c r="I1677" t="s">
        <v>714369</v>
      </c>
      <c r="J1677" t="s">
        <v>225035</v>
      </c>
    </row>
    <row r="1678" spans="1:10" ht="16.5" x14ac:dyDescent="0.25">
      <c r="A1678" t="s">
        <v>714370</v>
      </c>
      <c r="B1678" t="s">
        <v>714371</v>
      </c>
      <c r="D1678" s="1" t="s">
        <v>714372</v>
      </c>
      <c r="E1678" s="1" t="s">
        <v>714373</v>
      </c>
      <c r="F1678">
        <v>2019</v>
      </c>
      <c r="G1678" t="s">
        <v>714374</v>
      </c>
      <c r="H1678" s="1" t="s">
        <v>2703</v>
      </c>
      <c r="I1678" t="s">
        <v>314029</v>
      </c>
      <c r="J1678" t="s">
        <v>225035</v>
      </c>
    </row>
    <row r="1679" spans="1:10" ht="16.5" x14ac:dyDescent="0.25">
      <c r="A1679" t="s">
        <v>714375</v>
      </c>
      <c r="B1679" t="s">
        <v>714376</v>
      </c>
      <c r="D1679" s="1" t="s">
        <v>714377</v>
      </c>
      <c r="E1679" s="1" t="s">
        <v>714378</v>
      </c>
      <c r="F1679">
        <v>2019</v>
      </c>
      <c r="G1679" t="s">
        <v>714379</v>
      </c>
      <c r="H1679" s="1" t="s">
        <v>714380</v>
      </c>
      <c r="I1679" t="s">
        <v>249925</v>
      </c>
      <c r="J1679" t="s">
        <v>225035</v>
      </c>
    </row>
    <row r="1680" spans="1:10" ht="16.5" x14ac:dyDescent="0.25">
      <c r="A1680" t="s">
        <v>399285</v>
      </c>
      <c r="C1680" t="s">
        <v>714381</v>
      </c>
      <c r="D1680" s="1" t="s">
        <v>714382</v>
      </c>
      <c r="E1680" s="1" t="s">
        <v>714383</v>
      </c>
      <c r="F1680">
        <v>2019</v>
      </c>
      <c r="G1680" t="s">
        <v>714384</v>
      </c>
      <c r="H1680" s="1" t="s">
        <v>14587</v>
      </c>
      <c r="I1680" t="s">
        <v>714385</v>
      </c>
      <c r="J1680" t="s">
        <v>225035</v>
      </c>
    </row>
    <row r="1681" spans="1:10" ht="16.5" x14ac:dyDescent="0.25">
      <c r="A1681" t="s">
        <v>714386</v>
      </c>
      <c r="B1681" t="s">
        <v>714387</v>
      </c>
      <c r="D1681" s="1" t="s">
        <v>714388</v>
      </c>
      <c r="E1681" s="1" t="s">
        <v>714389</v>
      </c>
      <c r="F1681">
        <v>2019</v>
      </c>
      <c r="G1681" t="s">
        <v>714390</v>
      </c>
      <c r="H1681" s="1" t="s">
        <v>714391</v>
      </c>
      <c r="I1681" t="s">
        <v>714392</v>
      </c>
      <c r="J1681" t="s">
        <v>225035</v>
      </c>
    </row>
    <row r="1682" spans="1:10" ht="16.5" x14ac:dyDescent="0.25">
      <c r="A1682" t="s">
        <v>714393</v>
      </c>
      <c r="B1682" t="s">
        <v>714394</v>
      </c>
      <c r="C1682" t="s">
        <v>714395</v>
      </c>
      <c r="D1682" s="1" t="s">
        <v>714396</v>
      </c>
      <c r="E1682" s="1" t="s">
        <v>714397</v>
      </c>
      <c r="F1682">
        <v>2019</v>
      </c>
      <c r="G1682" t="s">
        <v>714398</v>
      </c>
      <c r="H1682" s="1" t="s">
        <v>714399</v>
      </c>
      <c r="I1682" t="s">
        <v>714400</v>
      </c>
      <c r="J1682" t="s">
        <v>225035</v>
      </c>
    </row>
    <row r="1683" spans="1:10" ht="16.5" x14ac:dyDescent="0.25">
      <c r="A1683" t="s">
        <v>714401</v>
      </c>
      <c r="B1683" t="s">
        <v>714402</v>
      </c>
      <c r="D1683" s="1" t="s">
        <v>714403</v>
      </c>
      <c r="E1683" s="1" t="s">
        <v>714404</v>
      </c>
      <c r="F1683">
        <v>2019</v>
      </c>
      <c r="G1683" t="s">
        <v>714405</v>
      </c>
      <c r="H1683" s="1" t="s">
        <v>534815</v>
      </c>
      <c r="I1683" t="s">
        <v>714406</v>
      </c>
      <c r="J1683" t="s">
        <v>225035</v>
      </c>
    </row>
    <row r="1684" spans="1:10" ht="16.5" x14ac:dyDescent="0.25">
      <c r="A1684" t="s">
        <v>714407</v>
      </c>
      <c r="C1684" t="s">
        <v>714408</v>
      </c>
      <c r="D1684" s="1" t="s">
        <v>714409</v>
      </c>
      <c r="E1684" s="1" t="s">
        <v>714410</v>
      </c>
      <c r="F1684">
        <v>2019</v>
      </c>
      <c r="G1684" t="s">
        <v>714411</v>
      </c>
      <c r="H1684" s="1" t="s">
        <v>46348</v>
      </c>
      <c r="I1684" t="s">
        <v>454918</v>
      </c>
      <c r="J1684" t="s">
        <v>225035</v>
      </c>
    </row>
    <row r="1685" spans="1:10" ht="16.5" x14ac:dyDescent="0.25">
      <c r="A1685" t="s">
        <v>714412</v>
      </c>
      <c r="B1685" t="s">
        <v>714413</v>
      </c>
      <c r="C1685" t="s">
        <v>714414</v>
      </c>
      <c r="D1685" s="1" t="s">
        <v>714415</v>
      </c>
      <c r="E1685" s="1" t="s">
        <v>714416</v>
      </c>
      <c r="F1685">
        <v>2019</v>
      </c>
      <c r="G1685" t="s">
        <v>714417</v>
      </c>
      <c r="H1685" s="1" t="s">
        <v>71111</v>
      </c>
      <c r="I1685" t="s">
        <v>138558</v>
      </c>
      <c r="J1685" t="s">
        <v>225035</v>
      </c>
    </row>
    <row r="1686" spans="1:10" ht="16.5" x14ac:dyDescent="0.25">
      <c r="A1686" t="s">
        <v>714418</v>
      </c>
      <c r="B1686" t="s">
        <v>714419</v>
      </c>
      <c r="D1686" s="1" t="s">
        <v>714420</v>
      </c>
      <c r="E1686" s="1" t="s">
        <v>714421</v>
      </c>
      <c r="F1686">
        <v>2019</v>
      </c>
      <c r="G1686" t="s">
        <v>714422</v>
      </c>
      <c r="H1686" s="1" t="s">
        <v>268966</v>
      </c>
      <c r="I1686" t="s">
        <v>242174</v>
      </c>
      <c r="J1686" t="s">
        <v>225035</v>
      </c>
    </row>
    <row r="1687" spans="1:10" ht="16.5" x14ac:dyDescent="0.25">
      <c r="A1687" t="s">
        <v>714423</v>
      </c>
      <c r="B1687" t="s">
        <v>714424</v>
      </c>
      <c r="D1687" s="1" t="s">
        <v>714425</v>
      </c>
      <c r="E1687" s="1" t="s">
        <v>714426</v>
      </c>
      <c r="F1687">
        <v>2019</v>
      </c>
      <c r="G1687" t="s">
        <v>714427</v>
      </c>
      <c r="H1687" s="1" t="s">
        <v>138986</v>
      </c>
      <c r="I1687" t="s">
        <v>343730</v>
      </c>
      <c r="J1687" t="s">
        <v>225035</v>
      </c>
    </row>
    <row r="1688" spans="1:10" ht="16.5" x14ac:dyDescent="0.25">
      <c r="A1688" t="s">
        <v>714428</v>
      </c>
      <c r="C1688" t="s">
        <v>714429</v>
      </c>
      <c r="D1688" s="1" t="s">
        <v>714430</v>
      </c>
      <c r="E1688" s="1" t="s">
        <v>714431</v>
      </c>
      <c r="F1688">
        <v>2019</v>
      </c>
      <c r="G1688" t="s">
        <v>714432</v>
      </c>
      <c r="H1688" s="1" t="s">
        <v>93870</v>
      </c>
      <c r="I1688" t="s">
        <v>714433</v>
      </c>
      <c r="J1688" t="s">
        <v>225035</v>
      </c>
    </row>
    <row r="1689" spans="1:10" ht="16.5" x14ac:dyDescent="0.25">
      <c r="A1689" t="s">
        <v>714434</v>
      </c>
      <c r="C1689" t="s">
        <v>714435</v>
      </c>
      <c r="D1689" s="1" t="s">
        <v>714436</v>
      </c>
      <c r="E1689" s="1" t="s">
        <v>714437</v>
      </c>
      <c r="F1689">
        <v>2019</v>
      </c>
      <c r="G1689" t="s">
        <v>714438</v>
      </c>
      <c r="H1689" s="1" t="s">
        <v>211331</v>
      </c>
      <c r="I1689" t="s">
        <v>203373</v>
      </c>
      <c r="J1689" t="s">
        <v>225035</v>
      </c>
    </row>
    <row r="1690" spans="1:10" ht="16.5" x14ac:dyDescent="0.25">
      <c r="A1690" t="s">
        <v>714439</v>
      </c>
      <c r="B1690" t="s">
        <v>438506</v>
      </c>
      <c r="D1690" s="1" t="s">
        <v>714440</v>
      </c>
      <c r="E1690" s="1" t="s">
        <v>714441</v>
      </c>
      <c r="F1690">
        <v>2019</v>
      </c>
      <c r="G1690" t="s">
        <v>714442</v>
      </c>
      <c r="H1690" s="1" t="s">
        <v>714443</v>
      </c>
      <c r="I1690" t="s">
        <v>714444</v>
      </c>
      <c r="J1690" t="s">
        <v>225035</v>
      </c>
    </row>
    <row r="1691" spans="1:10" ht="16.5" x14ac:dyDescent="0.25">
      <c r="A1691" t="s">
        <v>714445</v>
      </c>
      <c r="C1691" t="s">
        <v>714446</v>
      </c>
      <c r="D1691" s="1" t="s">
        <v>714447</v>
      </c>
      <c r="E1691" s="1" t="s">
        <v>714448</v>
      </c>
      <c r="F1691">
        <v>2019</v>
      </c>
      <c r="G1691" t="s">
        <v>714449</v>
      </c>
      <c r="H1691" s="1" t="s">
        <v>1564</v>
      </c>
      <c r="I1691" t="s">
        <v>157822</v>
      </c>
      <c r="J1691" t="s">
        <v>225035</v>
      </c>
    </row>
    <row r="1692" spans="1:10" ht="16.5" x14ac:dyDescent="0.25">
      <c r="A1692" t="s">
        <v>714450</v>
      </c>
      <c r="C1692" t="s">
        <v>714451</v>
      </c>
      <c r="D1692" s="1" t="s">
        <v>714452</v>
      </c>
      <c r="E1692" s="1" t="s">
        <v>714453</v>
      </c>
      <c r="F1692">
        <v>2019</v>
      </c>
      <c r="G1692" t="s">
        <v>714454</v>
      </c>
      <c r="H1692" s="1" t="s">
        <v>316931</v>
      </c>
      <c r="I1692" t="s">
        <v>131042</v>
      </c>
      <c r="J1692" t="s">
        <v>225035</v>
      </c>
    </row>
    <row r="1693" spans="1:10" ht="16.5" x14ac:dyDescent="0.25">
      <c r="A1693" t="s">
        <v>714455</v>
      </c>
      <c r="B1693" t="s">
        <v>714456</v>
      </c>
      <c r="C1693" t="s">
        <v>714457</v>
      </c>
      <c r="D1693" s="1" t="s">
        <v>714458</v>
      </c>
      <c r="E1693" s="1" t="s">
        <v>714459</v>
      </c>
      <c r="F1693">
        <v>2019</v>
      </c>
      <c r="G1693" t="s">
        <v>714460</v>
      </c>
      <c r="H1693" s="1" t="s">
        <v>714461</v>
      </c>
      <c r="I1693" t="s">
        <v>39278</v>
      </c>
      <c r="J1693" t="s">
        <v>225035</v>
      </c>
    </row>
    <row r="1694" spans="1:10" ht="16.5" x14ac:dyDescent="0.25">
      <c r="A1694" t="s">
        <v>714462</v>
      </c>
      <c r="C1694" t="s">
        <v>714463</v>
      </c>
      <c r="D1694" s="1" t="s">
        <v>714464</v>
      </c>
      <c r="E1694" s="1" t="s">
        <v>714465</v>
      </c>
      <c r="F1694">
        <v>2019</v>
      </c>
      <c r="G1694" t="s">
        <v>714466</v>
      </c>
      <c r="H1694" s="1" t="s">
        <v>55532</v>
      </c>
      <c r="I1694" t="s">
        <v>613823</v>
      </c>
      <c r="J1694" t="s">
        <v>225035</v>
      </c>
    </row>
    <row r="1695" spans="1:10" ht="16.5" x14ac:dyDescent="0.25">
      <c r="A1695" t="s">
        <v>714467</v>
      </c>
      <c r="C1695" t="s">
        <v>714468</v>
      </c>
      <c r="D1695" s="1" t="s">
        <v>714469</v>
      </c>
      <c r="E1695" s="1" t="s">
        <v>714470</v>
      </c>
      <c r="F1695">
        <v>2019</v>
      </c>
      <c r="G1695" t="s">
        <v>714471</v>
      </c>
      <c r="H1695" s="1" t="s">
        <v>296645</v>
      </c>
      <c r="I1695" t="s">
        <v>254848</v>
      </c>
      <c r="J1695" t="s">
        <v>225035</v>
      </c>
    </row>
    <row r="1696" spans="1:10" ht="16.5" x14ac:dyDescent="0.25">
      <c r="A1696" t="s">
        <v>714472</v>
      </c>
      <c r="B1696" t="s">
        <v>714473</v>
      </c>
      <c r="D1696" s="1" t="s">
        <v>714474</v>
      </c>
      <c r="E1696" s="1" t="s">
        <v>714475</v>
      </c>
      <c r="F1696">
        <v>2019</v>
      </c>
      <c r="G1696" t="s">
        <v>714476</v>
      </c>
      <c r="H1696" s="1" t="s">
        <v>714477</v>
      </c>
      <c r="I1696" t="s">
        <v>714478</v>
      </c>
      <c r="J1696" t="s">
        <v>225035</v>
      </c>
    </row>
    <row r="1697" spans="1:10" ht="16.5" x14ac:dyDescent="0.25">
      <c r="A1697" t="s">
        <v>714479</v>
      </c>
      <c r="C1697" t="s">
        <v>714480</v>
      </c>
      <c r="D1697" s="1" t="s">
        <v>714481</v>
      </c>
      <c r="E1697" s="1" t="s">
        <v>714482</v>
      </c>
      <c r="F1697">
        <v>2019</v>
      </c>
      <c r="G1697" t="s">
        <v>714483</v>
      </c>
      <c r="H1697" s="1" t="s">
        <v>264275</v>
      </c>
      <c r="I1697" t="s">
        <v>264276</v>
      </c>
      <c r="J1697" t="s">
        <v>225035</v>
      </c>
    </row>
    <row r="1698" spans="1:10" ht="16.5" x14ac:dyDescent="0.25">
      <c r="A1698" t="s">
        <v>714484</v>
      </c>
      <c r="C1698" t="s">
        <v>714485</v>
      </c>
      <c r="D1698" s="1" t="s">
        <v>714486</v>
      </c>
      <c r="E1698" s="1" t="s">
        <v>714487</v>
      </c>
      <c r="F1698">
        <v>2019</v>
      </c>
      <c r="G1698" t="s">
        <v>714488</v>
      </c>
      <c r="H1698" s="1" t="s">
        <v>150984</v>
      </c>
      <c r="I1698" t="s">
        <v>103653</v>
      </c>
      <c r="J1698" t="s">
        <v>225035</v>
      </c>
    </row>
    <row r="1699" spans="1:10" ht="16.5" x14ac:dyDescent="0.25">
      <c r="A1699" t="s">
        <v>714489</v>
      </c>
      <c r="C1699" t="s">
        <v>714490</v>
      </c>
      <c r="D1699" s="1" t="s">
        <v>714491</v>
      </c>
      <c r="E1699" s="1" t="s">
        <v>714492</v>
      </c>
      <c r="F1699">
        <v>2019</v>
      </c>
      <c r="G1699" t="s">
        <v>714493</v>
      </c>
      <c r="H1699" s="1" t="s">
        <v>714494</v>
      </c>
      <c r="I1699" t="s">
        <v>714495</v>
      </c>
      <c r="J1699" t="s">
        <v>225035</v>
      </c>
    </row>
    <row r="1700" spans="1:10" ht="16.5" x14ac:dyDescent="0.25">
      <c r="A1700" t="s">
        <v>714496</v>
      </c>
      <c r="B1700" t="s">
        <v>714497</v>
      </c>
      <c r="D1700" s="1" t="s">
        <v>714498</v>
      </c>
      <c r="E1700" s="1" t="s">
        <v>714499</v>
      </c>
      <c r="F1700">
        <v>2019</v>
      </c>
      <c r="G1700" t="s">
        <v>714500</v>
      </c>
      <c r="H1700" s="1" t="s">
        <v>78344</v>
      </c>
      <c r="I1700" t="s">
        <v>60603</v>
      </c>
      <c r="J1700" t="s">
        <v>225035</v>
      </c>
    </row>
    <row r="1701" spans="1:10" ht="16.5" x14ac:dyDescent="0.25">
      <c r="A1701" t="s">
        <v>399296</v>
      </c>
      <c r="C1701" t="s">
        <v>344046</v>
      </c>
      <c r="D1701" s="1" t="s">
        <v>714501</v>
      </c>
      <c r="E1701" s="1" t="s">
        <v>714502</v>
      </c>
      <c r="F1701">
        <v>2019</v>
      </c>
      <c r="G1701" t="s">
        <v>714503</v>
      </c>
      <c r="H1701" s="1" t="s">
        <v>13978</v>
      </c>
      <c r="I1701" t="s">
        <v>315585</v>
      </c>
      <c r="J1701" t="s">
        <v>225035</v>
      </c>
    </row>
    <row r="1702" spans="1:10" ht="16.5" x14ac:dyDescent="0.25">
      <c r="A1702" t="s">
        <v>714504</v>
      </c>
      <c r="B1702" t="s">
        <v>714505</v>
      </c>
      <c r="C1702" t="s">
        <v>714506</v>
      </c>
      <c r="D1702" s="1" t="s">
        <v>714507</v>
      </c>
      <c r="E1702" s="1" t="s">
        <v>714508</v>
      </c>
      <c r="F1702">
        <v>2019</v>
      </c>
      <c r="G1702" t="s">
        <v>714509</v>
      </c>
      <c r="H1702" s="1" t="s">
        <v>19189</v>
      </c>
      <c r="I1702" t="s">
        <v>173927</v>
      </c>
      <c r="J1702" t="s">
        <v>225035</v>
      </c>
    </row>
    <row r="1703" spans="1:10" ht="16.5" x14ac:dyDescent="0.25">
      <c r="A1703" t="s">
        <v>714510</v>
      </c>
      <c r="B1703" t="s">
        <v>714511</v>
      </c>
      <c r="C1703" t="s">
        <v>714512</v>
      </c>
      <c r="D1703" s="1" t="s">
        <v>714513</v>
      </c>
      <c r="E1703" s="1" t="s">
        <v>714514</v>
      </c>
      <c r="F1703">
        <v>2019</v>
      </c>
      <c r="G1703" t="s">
        <v>714515</v>
      </c>
      <c r="H1703" s="1" t="s">
        <v>49524</v>
      </c>
      <c r="I1703" t="s">
        <v>342861</v>
      </c>
      <c r="J1703" t="s">
        <v>225035</v>
      </c>
    </row>
    <row r="1704" spans="1:10" ht="16.5" x14ac:dyDescent="0.25">
      <c r="A1704" t="s">
        <v>714516</v>
      </c>
      <c r="C1704" t="s">
        <v>714517</v>
      </c>
      <c r="D1704" s="1" t="s">
        <v>714518</v>
      </c>
      <c r="E1704" s="1" t="s">
        <v>714519</v>
      </c>
      <c r="F1704">
        <v>2019</v>
      </c>
      <c r="G1704" t="s">
        <v>714520</v>
      </c>
      <c r="H1704" s="1" t="s">
        <v>1611</v>
      </c>
      <c r="I1704" t="s">
        <v>323255</v>
      </c>
      <c r="J1704" t="s">
        <v>225035</v>
      </c>
    </row>
    <row r="1705" spans="1:10" ht="16.5" x14ac:dyDescent="0.25">
      <c r="A1705" t="s">
        <v>714521</v>
      </c>
      <c r="B1705" t="s">
        <v>714522</v>
      </c>
      <c r="D1705" s="1" t="s">
        <v>714523</v>
      </c>
      <c r="E1705" s="1" t="s">
        <v>714524</v>
      </c>
      <c r="F1705">
        <v>2019</v>
      </c>
      <c r="G1705" t="s">
        <v>714525</v>
      </c>
      <c r="H1705" s="1" t="s">
        <v>714526</v>
      </c>
      <c r="I1705" t="s">
        <v>108655</v>
      </c>
      <c r="J1705" t="s">
        <v>225035</v>
      </c>
    </row>
    <row r="1706" spans="1:10" ht="16.5" x14ac:dyDescent="0.25">
      <c r="A1706" t="s">
        <v>714527</v>
      </c>
      <c r="B1706" t="s">
        <v>714528</v>
      </c>
      <c r="D1706" s="1" t="s">
        <v>714529</v>
      </c>
      <c r="E1706" s="1" t="s">
        <v>714530</v>
      </c>
      <c r="F1706">
        <v>2019</v>
      </c>
      <c r="G1706" t="s">
        <v>714531</v>
      </c>
      <c r="H1706" s="1" t="s">
        <v>714532</v>
      </c>
      <c r="I1706" t="s">
        <v>714533</v>
      </c>
      <c r="J1706" t="s">
        <v>225035</v>
      </c>
    </row>
    <row r="1707" spans="1:10" ht="16.5" x14ac:dyDescent="0.25">
      <c r="A1707" t="s">
        <v>714534</v>
      </c>
      <c r="B1707" t="s">
        <v>714535</v>
      </c>
      <c r="D1707" s="1" t="s">
        <v>714536</v>
      </c>
      <c r="E1707" s="1" t="s">
        <v>714537</v>
      </c>
      <c r="F1707">
        <v>2019</v>
      </c>
      <c r="G1707" t="s">
        <v>714538</v>
      </c>
      <c r="H1707" s="1" t="s">
        <v>714539</v>
      </c>
      <c r="I1707" t="s">
        <v>714540</v>
      </c>
      <c r="J1707" t="s">
        <v>225035</v>
      </c>
    </row>
    <row r="1708" spans="1:10" ht="16.5" x14ac:dyDescent="0.25">
      <c r="A1708" t="s">
        <v>714541</v>
      </c>
      <c r="B1708" t="s">
        <v>714542</v>
      </c>
      <c r="D1708" s="1" t="s">
        <v>714543</v>
      </c>
      <c r="E1708" s="1" t="s">
        <v>714544</v>
      </c>
      <c r="F1708">
        <v>2019</v>
      </c>
      <c r="G1708" t="s">
        <v>714545</v>
      </c>
      <c r="H1708" s="1" t="s">
        <v>300212</v>
      </c>
      <c r="I1708" t="s">
        <v>555436</v>
      </c>
      <c r="J1708" t="s">
        <v>225035</v>
      </c>
    </row>
    <row r="1709" spans="1:10" ht="16.5" x14ac:dyDescent="0.25">
      <c r="A1709" t="s">
        <v>714546</v>
      </c>
      <c r="C1709" t="s">
        <v>714547</v>
      </c>
      <c r="D1709" s="1" t="s">
        <v>714548</v>
      </c>
      <c r="E1709" s="1" t="s">
        <v>714549</v>
      </c>
      <c r="F1709">
        <v>2019</v>
      </c>
      <c r="G1709" t="s">
        <v>714550</v>
      </c>
      <c r="H1709" s="1" t="s">
        <v>240374</v>
      </c>
      <c r="I1709" t="s">
        <v>714551</v>
      </c>
      <c r="J1709" t="s">
        <v>225035</v>
      </c>
    </row>
    <row r="1710" spans="1:10" ht="16.5" x14ac:dyDescent="0.25">
      <c r="A1710" t="s">
        <v>714552</v>
      </c>
      <c r="C1710" t="s">
        <v>714553</v>
      </c>
      <c r="D1710" s="1" t="s">
        <v>714554</v>
      </c>
      <c r="E1710" s="1" t="s">
        <v>714555</v>
      </c>
      <c r="F1710">
        <v>2019</v>
      </c>
      <c r="G1710" t="s">
        <v>714556</v>
      </c>
      <c r="H1710" s="1" t="s">
        <v>229579</v>
      </c>
      <c r="I1710" t="s">
        <v>268415</v>
      </c>
      <c r="J1710" t="s">
        <v>225035</v>
      </c>
    </row>
    <row r="1711" spans="1:10" ht="16.5" x14ac:dyDescent="0.25">
      <c r="A1711" t="s">
        <v>714557</v>
      </c>
      <c r="B1711" t="s">
        <v>714558</v>
      </c>
      <c r="C1711" t="s">
        <v>714559</v>
      </c>
      <c r="D1711" s="1" t="s">
        <v>714560</v>
      </c>
      <c r="E1711" s="1" t="s">
        <v>714561</v>
      </c>
      <c r="F1711">
        <v>2019</v>
      </c>
      <c r="G1711" t="s">
        <v>714562</v>
      </c>
      <c r="H1711" s="1" t="s">
        <v>175297</v>
      </c>
      <c r="I1711" t="s">
        <v>175298</v>
      </c>
      <c r="J1711" t="s">
        <v>225035</v>
      </c>
    </row>
    <row r="1712" spans="1:10" ht="16.5" x14ac:dyDescent="0.25">
      <c r="A1712" t="s">
        <v>714563</v>
      </c>
      <c r="C1712" t="s">
        <v>714564</v>
      </c>
      <c r="D1712" s="1" t="s">
        <v>714565</v>
      </c>
      <c r="E1712" s="1" t="s">
        <v>714566</v>
      </c>
      <c r="F1712">
        <v>2019</v>
      </c>
      <c r="G1712" t="s">
        <v>714567</v>
      </c>
      <c r="H1712" s="1" t="s">
        <v>714568</v>
      </c>
      <c r="I1712" t="s">
        <v>714569</v>
      </c>
      <c r="J1712" t="s">
        <v>225035</v>
      </c>
    </row>
    <row r="1713" spans="1:11" ht="16.5" x14ac:dyDescent="0.25">
      <c r="A1713" t="s">
        <v>714570</v>
      </c>
      <c r="C1713" t="s">
        <v>714571</v>
      </c>
      <c r="D1713" s="1" t="s">
        <v>714572</v>
      </c>
      <c r="E1713" s="1" t="s">
        <v>714573</v>
      </c>
      <c r="F1713">
        <v>2019</v>
      </c>
      <c r="G1713" t="s">
        <v>714574</v>
      </c>
      <c r="H1713" s="1" t="s">
        <v>714575</v>
      </c>
      <c r="I1713" t="s">
        <v>714576</v>
      </c>
      <c r="J1713" t="s">
        <v>225035</v>
      </c>
    </row>
    <row r="1714" spans="1:11" ht="16.5" x14ac:dyDescent="0.25">
      <c r="A1714" t="s">
        <v>714577</v>
      </c>
      <c r="C1714" t="s">
        <v>714578</v>
      </c>
      <c r="D1714" s="1" t="s">
        <v>714579</v>
      </c>
      <c r="E1714" s="1" t="s">
        <v>714580</v>
      </c>
      <c r="F1714">
        <v>2019</v>
      </c>
      <c r="G1714" t="s">
        <v>714581</v>
      </c>
      <c r="H1714" s="1" t="s">
        <v>157125</v>
      </c>
      <c r="I1714" t="s">
        <v>714582</v>
      </c>
      <c r="J1714" t="s">
        <v>225035</v>
      </c>
    </row>
    <row r="1715" spans="1:11" ht="16.5" x14ac:dyDescent="0.25">
      <c r="A1715" t="s">
        <v>714583</v>
      </c>
      <c r="C1715" t="s">
        <v>714584</v>
      </c>
      <c r="D1715" s="1" t="s">
        <v>714585</v>
      </c>
      <c r="E1715" s="1" t="s">
        <v>714586</v>
      </c>
      <c r="F1715">
        <v>2019</v>
      </c>
      <c r="G1715" t="s">
        <v>714587</v>
      </c>
      <c r="H1715" s="1" t="s">
        <v>14798</v>
      </c>
      <c r="I1715" t="s">
        <v>69616</v>
      </c>
      <c r="J1715" t="s">
        <v>225035</v>
      </c>
    </row>
    <row r="1716" spans="1:11" ht="16.5" x14ac:dyDescent="0.25">
      <c r="A1716" t="s">
        <v>714588</v>
      </c>
      <c r="C1716" t="s">
        <v>714589</v>
      </c>
      <c r="D1716" s="1" t="s">
        <v>714590</v>
      </c>
      <c r="E1716" s="1" t="s">
        <v>714591</v>
      </c>
      <c r="F1716">
        <v>2019</v>
      </c>
      <c r="G1716" t="s">
        <v>714592</v>
      </c>
      <c r="H1716" s="1" t="s">
        <v>12360</v>
      </c>
      <c r="I1716" t="s">
        <v>12361</v>
      </c>
      <c r="J1716" t="s">
        <v>20686</v>
      </c>
      <c r="K1716" t="s">
        <v>226313</v>
      </c>
    </row>
    <row r="1717" spans="1:11" ht="16.5" x14ac:dyDescent="0.25">
      <c r="A1717" t="s">
        <v>714593</v>
      </c>
      <c r="B1717" t="s">
        <v>312617</v>
      </c>
      <c r="D1717" s="1" t="s">
        <v>714594</v>
      </c>
      <c r="E1717" s="1" t="s">
        <v>714595</v>
      </c>
      <c r="F1717">
        <v>2019</v>
      </c>
      <c r="G1717" t="s">
        <v>714596</v>
      </c>
      <c r="H1717" s="1" t="s">
        <v>23320</v>
      </c>
      <c r="I1717" t="s">
        <v>714597</v>
      </c>
      <c r="J1717" t="s">
        <v>218863</v>
      </c>
    </row>
    <row r="1718" spans="1:11" ht="16.5" x14ac:dyDescent="0.25">
      <c r="A1718" t="s">
        <v>714598</v>
      </c>
      <c r="C1718" t="s">
        <v>714599</v>
      </c>
      <c r="D1718" s="1" t="s">
        <v>714600</v>
      </c>
      <c r="E1718" s="1" t="s">
        <v>714601</v>
      </c>
      <c r="F1718">
        <v>2019</v>
      </c>
      <c r="G1718" t="s">
        <v>714602</v>
      </c>
      <c r="H1718" s="1" t="s">
        <v>173393</v>
      </c>
      <c r="I1718" t="s">
        <v>319148</v>
      </c>
      <c r="J1718" t="s">
        <v>218863</v>
      </c>
    </row>
    <row r="1719" spans="1:11" ht="16.5" x14ac:dyDescent="0.25">
      <c r="A1719" t="s">
        <v>714603</v>
      </c>
      <c r="B1719" t="s">
        <v>714604</v>
      </c>
      <c r="D1719" s="1" t="s">
        <v>714605</v>
      </c>
      <c r="E1719" s="1" t="s">
        <v>714606</v>
      </c>
      <c r="F1719">
        <v>2019</v>
      </c>
      <c r="G1719" t="s">
        <v>714607</v>
      </c>
      <c r="H1719" s="1" t="s">
        <v>2566</v>
      </c>
      <c r="I1719" t="s">
        <v>9743</v>
      </c>
      <c r="J1719" t="s">
        <v>218863</v>
      </c>
    </row>
    <row r="1720" spans="1:11" ht="16.5" x14ac:dyDescent="0.25">
      <c r="A1720" t="s">
        <v>714608</v>
      </c>
      <c r="B1720" t="s">
        <v>714609</v>
      </c>
      <c r="C1720" t="s">
        <v>714610</v>
      </c>
      <c r="D1720" s="1" t="s">
        <v>714611</v>
      </c>
      <c r="E1720" s="1" t="s">
        <v>714612</v>
      </c>
      <c r="F1720">
        <v>2019</v>
      </c>
      <c r="G1720" t="s">
        <v>714613</v>
      </c>
      <c r="H1720" s="1" t="s">
        <v>85032</v>
      </c>
      <c r="I1720" t="s">
        <v>277313</v>
      </c>
      <c r="J1720" t="s">
        <v>218863</v>
      </c>
    </row>
    <row r="1721" spans="1:11" ht="16.5" x14ac:dyDescent="0.25">
      <c r="A1721" t="s">
        <v>714614</v>
      </c>
      <c r="C1721" t="s">
        <v>714615</v>
      </c>
      <c r="D1721" s="1" t="s">
        <v>714616</v>
      </c>
      <c r="E1721" s="1" t="s">
        <v>714617</v>
      </c>
      <c r="F1721">
        <v>2019</v>
      </c>
      <c r="G1721" t="s">
        <v>714618</v>
      </c>
      <c r="H1721" s="1" t="s">
        <v>16088</v>
      </c>
      <c r="I1721" t="s">
        <v>16089</v>
      </c>
      <c r="J1721" t="s">
        <v>218863</v>
      </c>
    </row>
    <row r="1722" spans="1:11" ht="16.5" x14ac:dyDescent="0.25">
      <c r="A1722" t="s">
        <v>714619</v>
      </c>
      <c r="B1722" t="s">
        <v>714620</v>
      </c>
      <c r="C1722" t="s">
        <v>714621</v>
      </c>
      <c r="D1722" s="1" t="s">
        <v>714622</v>
      </c>
      <c r="E1722" s="1" t="s">
        <v>714623</v>
      </c>
      <c r="F1722">
        <v>2019</v>
      </c>
      <c r="G1722" t="s">
        <v>714624</v>
      </c>
      <c r="H1722" s="1" t="s">
        <v>2566</v>
      </c>
      <c r="I1722" t="s">
        <v>9743</v>
      </c>
      <c r="J1722" t="s">
        <v>218863</v>
      </c>
    </row>
    <row r="1723" spans="1:11" ht="16.5" x14ac:dyDescent="0.25">
      <c r="A1723" t="s">
        <v>714625</v>
      </c>
      <c r="B1723" t="s">
        <v>714626</v>
      </c>
      <c r="D1723" s="1" t="s">
        <v>714627</v>
      </c>
      <c r="E1723" s="1" t="s">
        <v>714628</v>
      </c>
      <c r="F1723">
        <v>2019</v>
      </c>
      <c r="G1723" t="s">
        <v>714629</v>
      </c>
      <c r="H1723" s="1" t="s">
        <v>411196</v>
      </c>
      <c r="I1723" t="s">
        <v>320306</v>
      </c>
      <c r="J1723" t="s">
        <v>218863</v>
      </c>
    </row>
    <row r="1724" spans="1:11" ht="16.5" x14ac:dyDescent="0.25">
      <c r="A1724" t="s">
        <v>714630</v>
      </c>
      <c r="B1724" t="s">
        <v>714631</v>
      </c>
      <c r="D1724" s="1" t="s">
        <v>714632</v>
      </c>
      <c r="E1724" s="1" t="s">
        <v>714633</v>
      </c>
      <c r="F1724">
        <v>2019</v>
      </c>
      <c r="G1724" t="s">
        <v>714634</v>
      </c>
      <c r="H1724" s="1" t="s">
        <v>18234</v>
      </c>
      <c r="I1724" t="s">
        <v>39518</v>
      </c>
      <c r="J1724" t="s">
        <v>218863</v>
      </c>
    </row>
    <row r="1725" spans="1:11" ht="16.5" x14ac:dyDescent="0.25">
      <c r="A1725" t="s">
        <v>714635</v>
      </c>
      <c r="C1725" t="s">
        <v>714636</v>
      </c>
      <c r="D1725" s="1" t="s">
        <v>714637</v>
      </c>
      <c r="E1725" s="1" t="s">
        <v>714638</v>
      </c>
      <c r="F1725">
        <v>2019</v>
      </c>
      <c r="G1725" t="s">
        <v>714639</v>
      </c>
      <c r="H1725" s="1" t="s">
        <v>22531</v>
      </c>
      <c r="I1725" t="s">
        <v>22532</v>
      </c>
      <c r="J1725" t="s">
        <v>218863</v>
      </c>
    </row>
    <row r="1726" spans="1:11" ht="16.5" x14ac:dyDescent="0.25">
      <c r="A1726" t="s">
        <v>714640</v>
      </c>
      <c r="B1726" t="s">
        <v>714641</v>
      </c>
      <c r="D1726" s="1" t="s">
        <v>714642</v>
      </c>
      <c r="E1726" s="1" t="s">
        <v>714643</v>
      </c>
      <c r="F1726">
        <v>2019</v>
      </c>
      <c r="G1726" t="s">
        <v>714644</v>
      </c>
      <c r="H1726" s="1" t="s">
        <v>399796</v>
      </c>
      <c r="I1726" t="s">
        <v>714645</v>
      </c>
      <c r="J1726" t="s">
        <v>218863</v>
      </c>
    </row>
    <row r="1727" spans="1:11" ht="16.5" x14ac:dyDescent="0.25">
      <c r="A1727" t="s">
        <v>714646</v>
      </c>
      <c r="B1727" t="s">
        <v>714647</v>
      </c>
      <c r="C1727" t="s">
        <v>714648</v>
      </c>
      <c r="D1727" s="1" t="s">
        <v>714649</v>
      </c>
      <c r="E1727" s="1" t="s">
        <v>714650</v>
      </c>
      <c r="F1727">
        <v>2019</v>
      </c>
      <c r="G1727" t="s">
        <v>714651</v>
      </c>
      <c r="H1727" s="1" t="s">
        <v>39973</v>
      </c>
      <c r="I1727" t="s">
        <v>8729</v>
      </c>
      <c r="J1727" t="s">
        <v>218863</v>
      </c>
    </row>
    <row r="1728" spans="1:11" ht="16.5" x14ac:dyDescent="0.25">
      <c r="A1728" t="s">
        <v>714652</v>
      </c>
      <c r="B1728" t="s">
        <v>412838</v>
      </c>
      <c r="C1728" t="s">
        <v>712713</v>
      </c>
      <c r="D1728" s="1" t="s">
        <v>714653</v>
      </c>
      <c r="E1728" s="1" t="s">
        <v>714654</v>
      </c>
      <c r="F1728">
        <v>2019</v>
      </c>
      <c r="G1728" t="s">
        <v>714655</v>
      </c>
      <c r="H1728" s="1" t="s">
        <v>14033</v>
      </c>
      <c r="I1728" t="s">
        <v>16132</v>
      </c>
      <c r="J1728" t="s">
        <v>218863</v>
      </c>
    </row>
    <row r="1729" spans="1:11" ht="16.5" x14ac:dyDescent="0.25">
      <c r="A1729" t="s">
        <v>714656</v>
      </c>
      <c r="B1729" t="s">
        <v>104823</v>
      </c>
      <c r="C1729" t="s">
        <v>714657</v>
      </c>
      <c r="D1729" s="1" t="s">
        <v>714658</v>
      </c>
      <c r="E1729" s="1" t="s">
        <v>714659</v>
      </c>
      <c r="F1729">
        <v>2019</v>
      </c>
      <c r="G1729" t="s">
        <v>714660</v>
      </c>
      <c r="H1729" s="1" t="s">
        <v>58418</v>
      </c>
      <c r="I1729" t="s">
        <v>58419</v>
      </c>
      <c r="J1729" t="s">
        <v>218863</v>
      </c>
    </row>
    <row r="1730" spans="1:11" ht="16.5" x14ac:dyDescent="0.25">
      <c r="A1730" t="s">
        <v>714661</v>
      </c>
      <c r="C1730" t="s">
        <v>714662</v>
      </c>
      <c r="D1730" s="1" t="s">
        <v>714663</v>
      </c>
      <c r="E1730" s="1" t="s">
        <v>714664</v>
      </c>
      <c r="F1730">
        <v>2019</v>
      </c>
      <c r="G1730" t="s">
        <v>714665</v>
      </c>
      <c r="H1730" s="1" t="s">
        <v>714666</v>
      </c>
      <c r="I1730" t="s">
        <v>309741</v>
      </c>
      <c r="J1730" t="s">
        <v>218863</v>
      </c>
    </row>
    <row r="1731" spans="1:11" ht="16.5" x14ac:dyDescent="0.25">
      <c r="A1731" t="s">
        <v>714667</v>
      </c>
      <c r="B1731" t="s">
        <v>714668</v>
      </c>
      <c r="D1731" s="1" t="s">
        <v>714669</v>
      </c>
      <c r="E1731" s="1" t="s">
        <v>714670</v>
      </c>
      <c r="F1731">
        <v>2019</v>
      </c>
      <c r="G1731" t="s">
        <v>714671</v>
      </c>
      <c r="H1731" s="1" t="s">
        <v>22257</v>
      </c>
      <c r="I1731" t="s">
        <v>39451</v>
      </c>
      <c r="J1731" t="s">
        <v>218863</v>
      </c>
    </row>
    <row r="1732" spans="1:11" ht="16.5" x14ac:dyDescent="0.25">
      <c r="A1732" t="s">
        <v>714672</v>
      </c>
      <c r="B1732" t="s">
        <v>714673</v>
      </c>
      <c r="D1732" s="1" t="s">
        <v>714674</v>
      </c>
      <c r="E1732" s="1" t="s">
        <v>714675</v>
      </c>
      <c r="F1732">
        <v>2019</v>
      </c>
      <c r="G1732" t="s">
        <v>714676</v>
      </c>
      <c r="H1732" s="1" t="s">
        <v>57841</v>
      </c>
      <c r="I1732" t="s">
        <v>57842</v>
      </c>
      <c r="J1732" t="s">
        <v>218863</v>
      </c>
    </row>
    <row r="1733" spans="1:11" ht="16.5" x14ac:dyDescent="0.25">
      <c r="A1733" t="s">
        <v>714677</v>
      </c>
      <c r="B1733" t="s">
        <v>714678</v>
      </c>
      <c r="D1733" s="1" t="s">
        <v>714679</v>
      </c>
      <c r="E1733" s="1" t="s">
        <v>714680</v>
      </c>
      <c r="F1733">
        <v>2019</v>
      </c>
      <c r="G1733" t="s">
        <v>714681</v>
      </c>
      <c r="H1733" s="1" t="s">
        <v>231251</v>
      </c>
      <c r="I1733" t="s">
        <v>8729</v>
      </c>
      <c r="J1733" t="s">
        <v>218863</v>
      </c>
    </row>
    <row r="1734" spans="1:11" ht="16.5" x14ac:dyDescent="0.25">
      <c r="A1734" t="s">
        <v>714682</v>
      </c>
      <c r="C1734" t="s">
        <v>714683</v>
      </c>
      <c r="D1734" s="1" t="s">
        <v>714684</v>
      </c>
      <c r="E1734" s="1" t="s">
        <v>714685</v>
      </c>
      <c r="F1734">
        <v>2019</v>
      </c>
      <c r="G1734" t="s">
        <v>714686</v>
      </c>
      <c r="H1734" s="1" t="s">
        <v>714687</v>
      </c>
      <c r="I1734" t="s">
        <v>714688</v>
      </c>
      <c r="J1734" t="s">
        <v>218863</v>
      </c>
    </row>
    <row r="1735" spans="1:11" ht="16.5" x14ac:dyDescent="0.25">
      <c r="A1735" t="s">
        <v>4810</v>
      </c>
      <c r="B1735" t="s">
        <v>714689</v>
      </c>
      <c r="D1735" s="1" t="s">
        <v>714690</v>
      </c>
      <c r="E1735" s="1" t="s">
        <v>714691</v>
      </c>
      <c r="F1735">
        <v>2019</v>
      </c>
      <c r="G1735" t="s">
        <v>714692</v>
      </c>
      <c r="H1735" s="1" t="s">
        <v>4814</v>
      </c>
      <c r="I1735" t="s">
        <v>4815</v>
      </c>
      <c r="J1735" t="s">
        <v>218863</v>
      </c>
    </row>
    <row r="1736" spans="1:11" ht="16.5" x14ac:dyDescent="0.25">
      <c r="A1736" t="s">
        <v>714693</v>
      </c>
      <c r="C1736" t="s">
        <v>714694</v>
      </c>
      <c r="D1736" s="1" t="s">
        <v>714695</v>
      </c>
      <c r="E1736" s="1" t="s">
        <v>714696</v>
      </c>
      <c r="F1736">
        <v>2019</v>
      </c>
      <c r="G1736" t="s">
        <v>714697</v>
      </c>
      <c r="H1736" s="1" t="s">
        <v>410632</v>
      </c>
      <c r="I1736" t="s">
        <v>78123</v>
      </c>
      <c r="J1736" t="s">
        <v>218863</v>
      </c>
      <c r="K1736" t="s">
        <v>226313</v>
      </c>
    </row>
    <row r="1737" spans="1:11" ht="16.5" x14ac:dyDescent="0.25">
      <c r="A1737" t="s">
        <v>714698</v>
      </c>
      <c r="C1737" t="s">
        <v>714699</v>
      </c>
      <c r="D1737" s="1" t="s">
        <v>714700</v>
      </c>
      <c r="E1737" s="1" t="s">
        <v>714701</v>
      </c>
      <c r="F1737">
        <v>2019</v>
      </c>
      <c r="G1737" t="s">
        <v>714702</v>
      </c>
      <c r="H1737" s="1" t="s">
        <v>714703</v>
      </c>
      <c r="I1737" t="s">
        <v>45898</v>
      </c>
      <c r="J1737" t="s">
        <v>218863</v>
      </c>
    </row>
    <row r="1738" spans="1:11" ht="16.5" x14ac:dyDescent="0.25">
      <c r="A1738" t="s">
        <v>714704</v>
      </c>
      <c r="C1738" t="s">
        <v>714705</v>
      </c>
      <c r="D1738" s="1" t="s">
        <v>714706</v>
      </c>
      <c r="E1738" s="1" t="s">
        <v>714707</v>
      </c>
      <c r="F1738">
        <v>2019</v>
      </c>
      <c r="G1738" t="s">
        <v>714708</v>
      </c>
      <c r="H1738" s="1" t="s">
        <v>127994</v>
      </c>
      <c r="I1738" t="s">
        <v>469791</v>
      </c>
      <c r="J1738" t="s">
        <v>218863</v>
      </c>
    </row>
    <row r="1739" spans="1:11" ht="16.5" x14ac:dyDescent="0.25">
      <c r="A1739" t="s">
        <v>714709</v>
      </c>
      <c r="B1739" t="s">
        <v>534491</v>
      </c>
      <c r="D1739" s="1" t="s">
        <v>714710</v>
      </c>
      <c r="E1739" s="1" t="s">
        <v>714711</v>
      </c>
      <c r="F1739">
        <v>2019</v>
      </c>
      <c r="G1739" t="s">
        <v>714712</v>
      </c>
      <c r="H1739" s="1" t="s">
        <v>58785</v>
      </c>
      <c r="I1739" t="s">
        <v>57953</v>
      </c>
      <c r="J1739" t="s">
        <v>218863</v>
      </c>
    </row>
    <row r="1740" spans="1:11" ht="16.5" x14ac:dyDescent="0.25">
      <c r="A1740" t="s">
        <v>714713</v>
      </c>
      <c r="B1740" t="s">
        <v>714714</v>
      </c>
      <c r="C1740" t="s">
        <v>714715</v>
      </c>
      <c r="D1740" s="1" t="s">
        <v>714716</v>
      </c>
      <c r="E1740" s="1" t="s">
        <v>714717</v>
      </c>
      <c r="F1740">
        <v>2019</v>
      </c>
      <c r="G1740" t="s">
        <v>714718</v>
      </c>
      <c r="H1740" s="1" t="s">
        <v>8789</v>
      </c>
      <c r="I1740" t="s">
        <v>8790</v>
      </c>
      <c r="J1740" t="s">
        <v>23457</v>
      </c>
    </row>
    <row r="1741" spans="1:11" ht="16.5" x14ac:dyDescent="0.25">
      <c r="A1741" t="s">
        <v>714719</v>
      </c>
      <c r="C1741" t="s">
        <v>324057</v>
      </c>
      <c r="D1741" s="1" t="s">
        <v>714720</v>
      </c>
      <c r="E1741" s="1" t="s">
        <v>714721</v>
      </c>
      <c r="F1741">
        <v>2019</v>
      </c>
      <c r="G1741" t="s">
        <v>714722</v>
      </c>
      <c r="H1741" s="1" t="s">
        <v>106068</v>
      </c>
      <c r="I1741" t="s">
        <v>9003</v>
      </c>
      <c r="J1741" t="s">
        <v>23457</v>
      </c>
    </row>
    <row r="1742" spans="1:11" ht="16.5" x14ac:dyDescent="0.25">
      <c r="A1742" t="s">
        <v>714723</v>
      </c>
      <c r="B1742" t="s">
        <v>714724</v>
      </c>
      <c r="C1742" t="s">
        <v>714725</v>
      </c>
      <c r="D1742" s="1" t="s">
        <v>714726</v>
      </c>
      <c r="E1742" s="1" t="s">
        <v>714727</v>
      </c>
      <c r="F1742">
        <v>2019</v>
      </c>
      <c r="G1742" t="s">
        <v>714728</v>
      </c>
      <c r="H1742" s="1" t="s">
        <v>41288</v>
      </c>
      <c r="I1742" t="s">
        <v>23848</v>
      </c>
      <c r="J1742" t="s">
        <v>23457</v>
      </c>
    </row>
    <row r="1743" spans="1:11" ht="16.5" x14ac:dyDescent="0.25">
      <c r="A1743" t="s">
        <v>714729</v>
      </c>
      <c r="C1743" t="s">
        <v>413115</v>
      </c>
      <c r="D1743" s="1" t="s">
        <v>714730</v>
      </c>
      <c r="E1743" s="1" t="s">
        <v>714731</v>
      </c>
      <c r="F1743">
        <v>2019</v>
      </c>
      <c r="G1743" t="s">
        <v>714732</v>
      </c>
      <c r="H1743" s="1" t="s">
        <v>23587</v>
      </c>
      <c r="I1743" t="s">
        <v>714733</v>
      </c>
      <c r="J1743" t="s">
        <v>23457</v>
      </c>
    </row>
    <row r="1744" spans="1:11" ht="16.5" x14ac:dyDescent="0.25">
      <c r="A1744" t="s">
        <v>714734</v>
      </c>
      <c r="C1744" t="s">
        <v>714735</v>
      </c>
      <c r="D1744" s="1" t="s">
        <v>714736</v>
      </c>
      <c r="E1744" s="1" t="s">
        <v>714737</v>
      </c>
      <c r="F1744">
        <v>2019</v>
      </c>
      <c r="G1744" t="s">
        <v>714738</v>
      </c>
      <c r="H1744" s="1" t="s">
        <v>16370</v>
      </c>
      <c r="I1744" t="s">
        <v>79140</v>
      </c>
      <c r="J1744" t="s">
        <v>23457</v>
      </c>
    </row>
    <row r="1745" spans="1:10" ht="16.5" x14ac:dyDescent="0.25">
      <c r="A1745" t="s">
        <v>177342</v>
      </c>
      <c r="C1745" t="s">
        <v>18101</v>
      </c>
      <c r="D1745" s="1" t="s">
        <v>714739</v>
      </c>
      <c r="E1745" s="1" t="s">
        <v>714740</v>
      </c>
      <c r="F1745">
        <v>2019</v>
      </c>
      <c r="G1745" t="s">
        <v>714741</v>
      </c>
      <c r="H1745" s="1" t="s">
        <v>13579</v>
      </c>
      <c r="I1745" t="s">
        <v>3687</v>
      </c>
      <c r="J1745" t="s">
        <v>24289</v>
      </c>
    </row>
    <row r="1746" spans="1:10" ht="16.5" x14ac:dyDescent="0.25">
      <c r="A1746" t="s">
        <v>714742</v>
      </c>
      <c r="C1746" t="s">
        <v>714743</v>
      </c>
      <c r="D1746" s="1" t="s">
        <v>714744</v>
      </c>
      <c r="E1746" s="1" t="s">
        <v>714745</v>
      </c>
      <c r="F1746">
        <v>2019</v>
      </c>
      <c r="G1746" t="s">
        <v>714746</v>
      </c>
      <c r="H1746" s="1" t="s">
        <v>875</v>
      </c>
      <c r="I1746" t="s">
        <v>50</v>
      </c>
      <c r="J1746" t="s">
        <v>24289</v>
      </c>
    </row>
    <row r="1747" spans="1:10" ht="16.5" x14ac:dyDescent="0.25">
      <c r="A1747" t="s">
        <v>714747</v>
      </c>
      <c r="C1747" t="s">
        <v>714748</v>
      </c>
      <c r="D1747" s="1" t="s">
        <v>714749</v>
      </c>
      <c r="E1747" s="1" t="s">
        <v>714750</v>
      </c>
      <c r="F1747">
        <v>2019</v>
      </c>
      <c r="G1747" t="s">
        <v>714751</v>
      </c>
      <c r="H1747" s="1" t="s">
        <v>875</v>
      </c>
      <c r="I1747" t="s">
        <v>3880</v>
      </c>
      <c r="J1747" t="s">
        <v>24289</v>
      </c>
    </row>
    <row r="1748" spans="1:10" ht="16.5" x14ac:dyDescent="0.25">
      <c r="A1748" t="s">
        <v>220889</v>
      </c>
      <c r="C1748" t="s">
        <v>177468</v>
      </c>
      <c r="D1748" s="1" t="s">
        <v>714752</v>
      </c>
      <c r="E1748" s="1" t="s">
        <v>714753</v>
      </c>
      <c r="F1748">
        <v>2019</v>
      </c>
      <c r="G1748" t="s">
        <v>714754</v>
      </c>
      <c r="H1748" s="1" t="s">
        <v>19042</v>
      </c>
      <c r="I1748" t="s">
        <v>16132</v>
      </c>
      <c r="J1748" t="s">
        <v>24289</v>
      </c>
    </row>
    <row r="1749" spans="1:10" ht="16.5" x14ac:dyDescent="0.25">
      <c r="A1749" t="s">
        <v>279227</v>
      </c>
      <c r="C1749" t="s">
        <v>399683</v>
      </c>
      <c r="D1749" s="1" t="s">
        <v>714755</v>
      </c>
      <c r="E1749" s="1" t="s">
        <v>714756</v>
      </c>
      <c r="F1749">
        <v>2019</v>
      </c>
      <c r="G1749" t="s">
        <v>714757</v>
      </c>
      <c r="H1749" s="1" t="s">
        <v>43</v>
      </c>
      <c r="I1749" t="s">
        <v>44</v>
      </c>
      <c r="J1749" t="s">
        <v>24289</v>
      </c>
    </row>
    <row r="1750" spans="1:10" ht="16.5" x14ac:dyDescent="0.25">
      <c r="A1750" t="s">
        <v>481824</v>
      </c>
      <c r="C1750" t="s">
        <v>714758</v>
      </c>
      <c r="D1750" s="1" t="s">
        <v>714759</v>
      </c>
      <c r="E1750" s="1" t="s">
        <v>714760</v>
      </c>
      <c r="F1750">
        <v>2019</v>
      </c>
      <c r="G1750" t="s">
        <v>714761</v>
      </c>
      <c r="H1750" s="1" t="s">
        <v>3806</v>
      </c>
      <c r="I1750" t="s">
        <v>10295</v>
      </c>
      <c r="J1750" t="s">
        <v>24289</v>
      </c>
    </row>
    <row r="1751" spans="1:10" ht="16.5" x14ac:dyDescent="0.25">
      <c r="A1751" t="s">
        <v>714762</v>
      </c>
      <c r="B1751" t="s">
        <v>714763</v>
      </c>
      <c r="D1751" s="1" t="s">
        <v>714764</v>
      </c>
      <c r="E1751" s="1" t="s">
        <v>714765</v>
      </c>
      <c r="F1751">
        <v>2019</v>
      </c>
      <c r="G1751" t="s">
        <v>714766</v>
      </c>
      <c r="H1751" s="1" t="s">
        <v>38845</v>
      </c>
      <c r="I1751" t="s">
        <v>406448</v>
      </c>
      <c r="J1751" t="s">
        <v>24289</v>
      </c>
    </row>
    <row r="1752" spans="1:10" ht="16.5" x14ac:dyDescent="0.25">
      <c r="A1752" t="s">
        <v>714767</v>
      </c>
      <c r="B1752" t="s">
        <v>454039</v>
      </c>
      <c r="D1752" s="1" t="s">
        <v>714768</v>
      </c>
      <c r="E1752" s="1" t="s">
        <v>714769</v>
      </c>
      <c r="F1752">
        <v>2019</v>
      </c>
      <c r="G1752" t="s">
        <v>714770</v>
      </c>
      <c r="H1752" s="1" t="s">
        <v>28261</v>
      </c>
      <c r="I1752" t="s">
        <v>454044</v>
      </c>
      <c r="J1752" t="s">
        <v>28243</v>
      </c>
    </row>
    <row r="1753" spans="1:10" ht="16.5" x14ac:dyDescent="0.25">
      <c r="A1753" t="s">
        <v>714771</v>
      </c>
      <c r="C1753" t="s">
        <v>714772</v>
      </c>
      <c r="D1753" s="1" t="s">
        <v>714773</v>
      </c>
      <c r="E1753" s="1" t="s">
        <v>714774</v>
      </c>
      <c r="F1753">
        <v>2019</v>
      </c>
      <c r="G1753" t="s">
        <v>714775</v>
      </c>
      <c r="H1753" s="1" t="s">
        <v>714776</v>
      </c>
      <c r="I1753" t="s">
        <v>714777</v>
      </c>
      <c r="J1753" t="s">
        <v>28243</v>
      </c>
    </row>
    <row r="1754" spans="1:10" ht="16.5" x14ac:dyDescent="0.25">
      <c r="A1754" t="s">
        <v>714778</v>
      </c>
      <c r="C1754" t="s">
        <v>714779</v>
      </c>
      <c r="D1754" s="1" t="s">
        <v>714780</v>
      </c>
      <c r="E1754" s="1" t="s">
        <v>714781</v>
      </c>
      <c r="F1754">
        <v>2019</v>
      </c>
      <c r="G1754" t="s">
        <v>714782</v>
      </c>
      <c r="H1754" s="1" t="s">
        <v>272222</v>
      </c>
      <c r="I1754" t="s">
        <v>532202</v>
      </c>
      <c r="J1754" t="s">
        <v>28243</v>
      </c>
    </row>
    <row r="1755" spans="1:10" ht="16.5" x14ac:dyDescent="0.25">
      <c r="A1755" t="s">
        <v>714783</v>
      </c>
      <c r="B1755" t="s">
        <v>714784</v>
      </c>
      <c r="D1755" s="1" t="s">
        <v>714785</v>
      </c>
      <c r="E1755" s="1" t="s">
        <v>714786</v>
      </c>
      <c r="F1755">
        <v>2019</v>
      </c>
      <c r="G1755" t="s">
        <v>714787</v>
      </c>
      <c r="H1755" s="1" t="s">
        <v>179759</v>
      </c>
      <c r="I1755" t="s">
        <v>420140</v>
      </c>
      <c r="J1755" t="s">
        <v>28243</v>
      </c>
    </row>
    <row r="1756" spans="1:10" ht="16.5" x14ac:dyDescent="0.25">
      <c r="A1756" t="s">
        <v>714788</v>
      </c>
      <c r="C1756" t="s">
        <v>714789</v>
      </c>
      <c r="D1756" s="1" t="s">
        <v>714790</v>
      </c>
      <c r="E1756" s="1" t="s">
        <v>714791</v>
      </c>
      <c r="F1756">
        <v>2019</v>
      </c>
      <c r="G1756" t="s">
        <v>714792</v>
      </c>
      <c r="H1756" s="1" t="s">
        <v>14017</v>
      </c>
      <c r="I1756" t="s">
        <v>83125</v>
      </c>
      <c r="J1756" t="s">
        <v>28243</v>
      </c>
    </row>
    <row r="1757" spans="1:10" ht="16.5" x14ac:dyDescent="0.25">
      <c r="A1757" t="s">
        <v>714793</v>
      </c>
      <c r="C1757" t="s">
        <v>714794</v>
      </c>
      <c r="D1757" s="1" t="s">
        <v>714795</v>
      </c>
      <c r="E1757" s="1" t="s">
        <v>714796</v>
      </c>
      <c r="F1757">
        <v>2019</v>
      </c>
      <c r="G1757" t="s">
        <v>714797</v>
      </c>
      <c r="H1757" s="1" t="s">
        <v>103043</v>
      </c>
      <c r="I1757" t="s">
        <v>103044</v>
      </c>
      <c r="J1757" t="s">
        <v>28243</v>
      </c>
    </row>
    <row r="1758" spans="1:10" ht="16.5" x14ac:dyDescent="0.25">
      <c r="A1758" t="s">
        <v>714798</v>
      </c>
      <c r="B1758" t="s">
        <v>714799</v>
      </c>
      <c r="D1758" s="1" t="s">
        <v>714800</v>
      </c>
      <c r="E1758" s="1" t="s">
        <v>714801</v>
      </c>
      <c r="F1758">
        <v>2019</v>
      </c>
      <c r="G1758" t="s">
        <v>714802</v>
      </c>
      <c r="H1758" s="1" t="s">
        <v>143367</v>
      </c>
      <c r="I1758" t="s">
        <v>143368</v>
      </c>
      <c r="J1758" t="s">
        <v>28243</v>
      </c>
    </row>
    <row r="1759" spans="1:10" ht="16.5" x14ac:dyDescent="0.25">
      <c r="A1759" t="s">
        <v>714803</v>
      </c>
      <c r="C1759" t="s">
        <v>714804</v>
      </c>
      <c r="D1759" s="1" t="s">
        <v>714805</v>
      </c>
      <c r="E1759" s="1" t="s">
        <v>714806</v>
      </c>
      <c r="F1759">
        <v>2019</v>
      </c>
      <c r="G1759" t="s">
        <v>714807</v>
      </c>
      <c r="H1759" s="1" t="s">
        <v>103050</v>
      </c>
      <c r="I1759" t="s">
        <v>179153</v>
      </c>
      <c r="J1759" t="s">
        <v>28243</v>
      </c>
    </row>
    <row r="1760" spans="1:10" ht="16.5" x14ac:dyDescent="0.25">
      <c r="A1760" t="s">
        <v>714808</v>
      </c>
      <c r="B1760" t="s">
        <v>714809</v>
      </c>
      <c r="D1760" s="1" t="s">
        <v>714810</v>
      </c>
      <c r="E1760" s="1" t="s">
        <v>714811</v>
      </c>
      <c r="F1760">
        <v>2019</v>
      </c>
      <c r="G1760" t="s">
        <v>714812</v>
      </c>
      <c r="H1760" s="1" t="s">
        <v>83557</v>
      </c>
      <c r="I1760" t="s">
        <v>283425</v>
      </c>
      <c r="J1760" t="s">
        <v>28243</v>
      </c>
    </row>
    <row r="1761" spans="1:11" ht="16.5" x14ac:dyDescent="0.25">
      <c r="A1761" t="s">
        <v>393992</v>
      </c>
      <c r="C1761" t="s">
        <v>393993</v>
      </c>
      <c r="D1761" s="1" t="s">
        <v>714813</v>
      </c>
      <c r="E1761" s="1" t="s">
        <v>714814</v>
      </c>
      <c r="F1761">
        <v>2019</v>
      </c>
      <c r="G1761" t="s">
        <v>714815</v>
      </c>
      <c r="H1761" s="1" t="s">
        <v>16370</v>
      </c>
      <c r="I1761" t="s">
        <v>322828</v>
      </c>
      <c r="J1761" t="s">
        <v>28243</v>
      </c>
    </row>
    <row r="1762" spans="1:11" ht="16.5" x14ac:dyDescent="0.25">
      <c r="A1762" t="s">
        <v>714816</v>
      </c>
      <c r="C1762" t="s">
        <v>714817</v>
      </c>
      <c r="D1762" s="1" t="s">
        <v>714818</v>
      </c>
      <c r="E1762" s="1" t="s">
        <v>714819</v>
      </c>
      <c r="F1762">
        <v>2019</v>
      </c>
      <c r="G1762" t="s">
        <v>714820</v>
      </c>
      <c r="H1762" s="1" t="s">
        <v>229727</v>
      </c>
      <c r="I1762" t="s">
        <v>39278</v>
      </c>
      <c r="J1762" t="s">
        <v>28243</v>
      </c>
    </row>
    <row r="1763" spans="1:11" ht="16.5" x14ac:dyDescent="0.25">
      <c r="A1763" t="s">
        <v>714821</v>
      </c>
      <c r="C1763" t="s">
        <v>714822</v>
      </c>
      <c r="D1763" s="1" t="s">
        <v>714823</v>
      </c>
      <c r="E1763" s="1" t="s">
        <v>714824</v>
      </c>
      <c r="F1763">
        <v>2019</v>
      </c>
      <c r="G1763" t="s">
        <v>714825</v>
      </c>
      <c r="H1763" s="1" t="s">
        <v>714826</v>
      </c>
      <c r="I1763" t="s">
        <v>711392</v>
      </c>
      <c r="J1763" t="s">
        <v>28243</v>
      </c>
    </row>
    <row r="1764" spans="1:11" ht="16.5" x14ac:dyDescent="0.25">
      <c r="A1764" t="s">
        <v>714827</v>
      </c>
      <c r="C1764" t="s">
        <v>469466</v>
      </c>
      <c r="D1764" s="1" t="s">
        <v>714828</v>
      </c>
      <c r="E1764" s="1" t="s">
        <v>714829</v>
      </c>
      <c r="F1764">
        <v>2019</v>
      </c>
      <c r="G1764" t="s">
        <v>714830</v>
      </c>
      <c r="H1764" s="1" t="s">
        <v>94</v>
      </c>
      <c r="I1764" t="s">
        <v>95</v>
      </c>
      <c r="J1764" t="s">
        <v>28243</v>
      </c>
    </row>
    <row r="1765" spans="1:11" ht="16.5" x14ac:dyDescent="0.25">
      <c r="A1765" t="s">
        <v>714831</v>
      </c>
      <c r="C1765" t="s">
        <v>532397</v>
      </c>
      <c r="D1765" s="1" t="s">
        <v>714832</v>
      </c>
      <c r="E1765" s="1" t="s">
        <v>714833</v>
      </c>
      <c r="F1765">
        <v>2019</v>
      </c>
      <c r="G1765" t="s">
        <v>714834</v>
      </c>
      <c r="H1765" s="1" t="s">
        <v>1611</v>
      </c>
      <c r="I1765" t="s">
        <v>125430</v>
      </c>
      <c r="J1765" t="s">
        <v>28243</v>
      </c>
    </row>
    <row r="1766" spans="1:11" ht="16.5" x14ac:dyDescent="0.25">
      <c r="A1766" t="s">
        <v>714835</v>
      </c>
      <c r="C1766" t="s">
        <v>714836</v>
      </c>
      <c r="D1766" s="1" t="s">
        <v>714837</v>
      </c>
      <c r="E1766" s="1" t="s">
        <v>714838</v>
      </c>
      <c r="F1766">
        <v>2019</v>
      </c>
      <c r="G1766" t="s">
        <v>714839</v>
      </c>
      <c r="H1766" s="1" t="s">
        <v>22357</v>
      </c>
      <c r="I1766" t="s">
        <v>8715</v>
      </c>
      <c r="J1766" t="s">
        <v>28243</v>
      </c>
      <c r="K1766" t="s">
        <v>226313</v>
      </c>
    </row>
    <row r="1767" spans="1:11" ht="16.5" x14ac:dyDescent="0.25">
      <c r="A1767" t="s">
        <v>714840</v>
      </c>
      <c r="B1767" t="s">
        <v>714841</v>
      </c>
      <c r="D1767" s="1" t="s">
        <v>714842</v>
      </c>
      <c r="E1767" s="1" t="s">
        <v>714843</v>
      </c>
      <c r="F1767">
        <v>2019</v>
      </c>
      <c r="G1767" t="s">
        <v>714844</v>
      </c>
      <c r="H1767" s="1" t="s">
        <v>63980</v>
      </c>
      <c r="I1767" t="s">
        <v>714845</v>
      </c>
      <c r="J1767" t="s">
        <v>28243</v>
      </c>
    </row>
    <row r="1768" spans="1:11" ht="16.5" x14ac:dyDescent="0.25">
      <c r="A1768" t="s">
        <v>714846</v>
      </c>
      <c r="C1768" t="s">
        <v>714847</v>
      </c>
      <c r="D1768" s="1" t="s">
        <v>714848</v>
      </c>
      <c r="E1768" s="1" t="s">
        <v>714849</v>
      </c>
      <c r="F1768">
        <v>2019</v>
      </c>
      <c r="G1768" t="s">
        <v>714850</v>
      </c>
      <c r="H1768" s="1" t="s">
        <v>125322</v>
      </c>
      <c r="I1768" t="s">
        <v>28498</v>
      </c>
      <c r="J1768" t="s">
        <v>28243</v>
      </c>
    </row>
    <row r="1769" spans="1:11" ht="16.5" x14ac:dyDescent="0.25">
      <c r="A1769" t="s">
        <v>714851</v>
      </c>
      <c r="C1769" t="s">
        <v>714852</v>
      </c>
      <c r="D1769" s="1" t="s">
        <v>714853</v>
      </c>
      <c r="E1769" s="1" t="s">
        <v>714854</v>
      </c>
      <c r="F1769">
        <v>2019</v>
      </c>
      <c r="G1769" t="s">
        <v>714855</v>
      </c>
      <c r="H1769" s="1" t="s">
        <v>28241</v>
      </c>
      <c r="I1769" t="s">
        <v>83125</v>
      </c>
      <c r="J1769" t="s">
        <v>28243</v>
      </c>
      <c r="K1769" t="s">
        <v>226313</v>
      </c>
    </row>
    <row r="1770" spans="1:11" ht="16.5" x14ac:dyDescent="0.25">
      <c r="A1770" t="s">
        <v>714856</v>
      </c>
      <c r="C1770" t="s">
        <v>714857</v>
      </c>
      <c r="D1770" s="1" t="s">
        <v>714858</v>
      </c>
      <c r="E1770" s="1" t="s">
        <v>714859</v>
      </c>
      <c r="F1770">
        <v>2019</v>
      </c>
      <c r="G1770" t="s">
        <v>714860</v>
      </c>
      <c r="H1770" s="1" t="s">
        <v>4114</v>
      </c>
      <c r="I1770" t="s">
        <v>83503</v>
      </c>
      <c r="J1770" t="s">
        <v>28243</v>
      </c>
    </row>
    <row r="1771" spans="1:11" ht="16.5" x14ac:dyDescent="0.25">
      <c r="A1771" t="s">
        <v>714861</v>
      </c>
      <c r="B1771" t="s">
        <v>714862</v>
      </c>
      <c r="D1771" s="1" t="s">
        <v>714863</v>
      </c>
      <c r="E1771" s="1" t="s">
        <v>714864</v>
      </c>
      <c r="F1771">
        <v>2019</v>
      </c>
      <c r="G1771" t="s">
        <v>714865</v>
      </c>
      <c r="H1771" s="1" t="s">
        <v>78245</v>
      </c>
      <c r="I1771" t="s">
        <v>22881</v>
      </c>
      <c r="J1771" t="s">
        <v>28243</v>
      </c>
    </row>
    <row r="1772" spans="1:11" ht="16.5" x14ac:dyDescent="0.25">
      <c r="A1772" t="s">
        <v>714866</v>
      </c>
      <c r="C1772" t="s">
        <v>714867</v>
      </c>
      <c r="D1772" s="1" t="s">
        <v>714868</v>
      </c>
      <c r="E1772" s="1" t="s">
        <v>714869</v>
      </c>
      <c r="F1772">
        <v>2019</v>
      </c>
      <c r="G1772" t="s">
        <v>714870</v>
      </c>
      <c r="H1772" s="1" t="s">
        <v>14120</v>
      </c>
      <c r="I1772" t="s">
        <v>150878</v>
      </c>
      <c r="J1772" t="s">
        <v>28243</v>
      </c>
    </row>
    <row r="1773" spans="1:11" ht="16.5" x14ac:dyDescent="0.25">
      <c r="A1773" t="s">
        <v>714871</v>
      </c>
      <c r="C1773" t="s">
        <v>714872</v>
      </c>
      <c r="D1773" s="1" t="s">
        <v>714873</v>
      </c>
      <c r="E1773" s="1" t="s">
        <v>714874</v>
      </c>
      <c r="F1773">
        <v>2019</v>
      </c>
      <c r="G1773" t="s">
        <v>714875</v>
      </c>
      <c r="H1773" s="1" t="s">
        <v>28268</v>
      </c>
      <c r="I1773" t="s">
        <v>120105</v>
      </c>
      <c r="J1773" t="s">
        <v>28243</v>
      </c>
    </row>
    <row r="1774" spans="1:11" ht="16.5" x14ac:dyDescent="0.25">
      <c r="A1774" t="s">
        <v>714876</v>
      </c>
      <c r="B1774" t="s">
        <v>714877</v>
      </c>
      <c r="D1774" s="1" t="s">
        <v>714878</v>
      </c>
      <c r="E1774" s="1" t="s">
        <v>714879</v>
      </c>
      <c r="F1774">
        <v>2019</v>
      </c>
      <c r="G1774" t="s">
        <v>714880</v>
      </c>
      <c r="H1774" s="1" t="s">
        <v>421351</v>
      </c>
      <c r="I1774" t="s">
        <v>421352</v>
      </c>
      <c r="J1774" t="s">
        <v>28243</v>
      </c>
    </row>
    <row r="1775" spans="1:11" ht="16.5" x14ac:dyDescent="0.25">
      <c r="A1775" t="s">
        <v>714881</v>
      </c>
      <c r="B1775" t="s">
        <v>714882</v>
      </c>
      <c r="C1775" t="s">
        <v>714883</v>
      </c>
      <c r="D1775" s="1" t="s">
        <v>714884</v>
      </c>
      <c r="E1775" s="1" t="s">
        <v>714885</v>
      </c>
      <c r="F1775">
        <v>2019</v>
      </c>
      <c r="G1775" t="s">
        <v>714886</v>
      </c>
      <c r="H1775" s="1" t="s">
        <v>714887</v>
      </c>
      <c r="I1775" t="s">
        <v>45791</v>
      </c>
      <c r="J1775" t="s">
        <v>28243</v>
      </c>
    </row>
    <row r="1776" spans="1:11" ht="16.5" x14ac:dyDescent="0.25">
      <c r="A1776" t="s">
        <v>714888</v>
      </c>
      <c r="C1776" t="s">
        <v>714889</v>
      </c>
      <c r="D1776" s="1" t="s">
        <v>714890</v>
      </c>
      <c r="E1776" s="1" t="s">
        <v>714891</v>
      </c>
      <c r="F1776">
        <v>2019</v>
      </c>
      <c r="G1776" t="s">
        <v>714892</v>
      </c>
      <c r="H1776" s="1" t="s">
        <v>23106</v>
      </c>
      <c r="I1776" t="s">
        <v>22692</v>
      </c>
      <c r="J1776" t="s">
        <v>239820</v>
      </c>
      <c r="K1776" t="s">
        <v>226313</v>
      </c>
    </row>
    <row r="1777" spans="1:11" ht="16.5" x14ac:dyDescent="0.25">
      <c r="A1777" t="s">
        <v>714893</v>
      </c>
      <c r="B1777" t="s">
        <v>714894</v>
      </c>
      <c r="D1777" s="1" t="s">
        <v>714895</v>
      </c>
      <c r="E1777" s="1" t="s">
        <v>714896</v>
      </c>
      <c r="F1777">
        <v>2019</v>
      </c>
      <c r="G1777" t="s">
        <v>714897</v>
      </c>
      <c r="H1777" s="1" t="s">
        <v>714898</v>
      </c>
      <c r="I1777" t="s">
        <v>714899</v>
      </c>
      <c r="J1777" t="s">
        <v>239820</v>
      </c>
      <c r="K1777" t="s">
        <v>226313</v>
      </c>
    </row>
    <row r="1778" spans="1:11" ht="16.5" x14ac:dyDescent="0.25">
      <c r="A1778" t="s">
        <v>714900</v>
      </c>
      <c r="C1778" t="s">
        <v>714901</v>
      </c>
      <c r="D1778" s="1" t="s">
        <v>714902</v>
      </c>
      <c r="E1778" s="1" t="s">
        <v>714903</v>
      </c>
      <c r="F1778">
        <v>2019</v>
      </c>
      <c r="G1778" t="s">
        <v>714904</v>
      </c>
      <c r="H1778" s="1" t="s">
        <v>58429</v>
      </c>
      <c r="I1778" t="s">
        <v>22526</v>
      </c>
      <c r="J1778" t="s">
        <v>239820</v>
      </c>
      <c r="K1778" t="s">
        <v>226313</v>
      </c>
    </row>
    <row r="1779" spans="1:11" ht="16.5" x14ac:dyDescent="0.25">
      <c r="A1779" t="s">
        <v>714905</v>
      </c>
      <c r="C1779" t="s">
        <v>714906</v>
      </c>
      <c r="D1779" s="1" t="s">
        <v>714907</v>
      </c>
      <c r="E1779" s="1" t="s">
        <v>714908</v>
      </c>
      <c r="F1779">
        <v>2019</v>
      </c>
      <c r="G1779" t="s">
        <v>714909</v>
      </c>
      <c r="H1779" s="1" t="s">
        <v>25830</v>
      </c>
      <c r="I1779" t="s">
        <v>25831</v>
      </c>
      <c r="J1779" t="s">
        <v>221562</v>
      </c>
    </row>
    <row r="1780" spans="1:11" ht="16.5" x14ac:dyDescent="0.25">
      <c r="A1780" t="s">
        <v>714910</v>
      </c>
      <c r="B1780" t="s">
        <v>714911</v>
      </c>
      <c r="D1780" s="1" t="s">
        <v>714912</v>
      </c>
      <c r="E1780" s="1" t="s">
        <v>714913</v>
      </c>
      <c r="F1780">
        <v>2019</v>
      </c>
      <c r="G1780" t="s">
        <v>714914</v>
      </c>
      <c r="H1780" s="1" t="s">
        <v>49334</v>
      </c>
      <c r="I1780" t="s">
        <v>49335</v>
      </c>
      <c r="J1780" t="s">
        <v>221562</v>
      </c>
    </row>
    <row r="1781" spans="1:11" ht="16.5" x14ac:dyDescent="0.25">
      <c r="A1781" t="s">
        <v>714915</v>
      </c>
      <c r="C1781" t="s">
        <v>425627</v>
      </c>
      <c r="D1781" s="1" t="s">
        <v>714916</v>
      </c>
      <c r="E1781" s="1" t="s">
        <v>714917</v>
      </c>
      <c r="F1781">
        <v>2019</v>
      </c>
      <c r="G1781" t="s">
        <v>714918</v>
      </c>
      <c r="H1781" s="1" t="s">
        <v>8262</v>
      </c>
      <c r="I1781" t="s">
        <v>8250</v>
      </c>
      <c r="J1781" t="s">
        <v>221562</v>
      </c>
    </row>
    <row r="1782" spans="1:11" ht="16.5" x14ac:dyDescent="0.25">
      <c r="A1782" t="s">
        <v>714919</v>
      </c>
      <c r="D1782" s="1" t="s">
        <v>714920</v>
      </c>
      <c r="E1782" s="1" t="s">
        <v>714921</v>
      </c>
      <c r="F1782">
        <v>2019</v>
      </c>
      <c r="G1782" t="s">
        <v>714922</v>
      </c>
      <c r="H1782" s="1" t="s">
        <v>244192</v>
      </c>
      <c r="I1782" t="s">
        <v>244193</v>
      </c>
      <c r="J1782" t="s">
        <v>221562</v>
      </c>
    </row>
    <row r="1783" spans="1:11" ht="16.5" x14ac:dyDescent="0.25">
      <c r="A1783" t="s">
        <v>186150</v>
      </c>
      <c r="C1783" t="s">
        <v>713114</v>
      </c>
      <c r="D1783" s="1" t="s">
        <v>714923</v>
      </c>
      <c r="E1783" s="1" t="s">
        <v>714924</v>
      </c>
      <c r="F1783">
        <v>2019</v>
      </c>
      <c r="G1783" t="s">
        <v>714925</v>
      </c>
      <c r="H1783" s="1" t="s">
        <v>713118</v>
      </c>
      <c r="I1783" t="s">
        <v>713119</v>
      </c>
      <c r="J1783" t="s">
        <v>221562</v>
      </c>
    </row>
    <row r="1784" spans="1:11" ht="16.5" x14ac:dyDescent="0.25">
      <c r="A1784" t="s">
        <v>714926</v>
      </c>
      <c r="C1784" t="s">
        <v>127010</v>
      </c>
      <c r="D1784" s="1" t="s">
        <v>714927</v>
      </c>
      <c r="E1784" s="1" t="s">
        <v>714928</v>
      </c>
      <c r="F1784">
        <v>2019</v>
      </c>
      <c r="G1784" t="s">
        <v>714929</v>
      </c>
      <c r="H1784" s="1" t="s">
        <v>29362</v>
      </c>
      <c r="I1784" t="s">
        <v>87946</v>
      </c>
      <c r="J1784" t="s">
        <v>221562</v>
      </c>
    </row>
    <row r="1785" spans="1:11" ht="16.5" x14ac:dyDescent="0.25">
      <c r="A1785" t="s">
        <v>714930</v>
      </c>
      <c r="B1785" t="s">
        <v>714931</v>
      </c>
      <c r="D1785" s="1" t="s">
        <v>714932</v>
      </c>
      <c r="E1785" s="1" t="s">
        <v>714933</v>
      </c>
      <c r="F1785">
        <v>2019</v>
      </c>
      <c r="G1785" t="s">
        <v>714934</v>
      </c>
      <c r="H1785" s="1" t="s">
        <v>14457</v>
      </c>
      <c r="I1785" t="s">
        <v>288786</v>
      </c>
      <c r="J1785" t="s">
        <v>221562</v>
      </c>
      <c r="K1785" t="s">
        <v>226313</v>
      </c>
    </row>
    <row r="1786" spans="1:11" ht="16.5" x14ac:dyDescent="0.25">
      <c r="A1786" t="s">
        <v>714935</v>
      </c>
      <c r="B1786" t="s">
        <v>714936</v>
      </c>
      <c r="D1786" s="1" t="s">
        <v>714937</v>
      </c>
      <c r="E1786" s="1" t="s">
        <v>714938</v>
      </c>
      <c r="F1786">
        <v>2019</v>
      </c>
      <c r="G1786" t="s">
        <v>714939</v>
      </c>
      <c r="H1786" s="1" t="s">
        <v>103831</v>
      </c>
      <c r="I1786" t="s">
        <v>11231</v>
      </c>
      <c r="J1786" t="s">
        <v>221562</v>
      </c>
    </row>
    <row r="1787" spans="1:11" ht="16.5" x14ac:dyDescent="0.25">
      <c r="A1787" t="s">
        <v>714940</v>
      </c>
      <c r="B1787" t="s">
        <v>714941</v>
      </c>
      <c r="D1787" s="1" t="s">
        <v>714942</v>
      </c>
      <c r="E1787" s="1" t="s">
        <v>714943</v>
      </c>
      <c r="F1787">
        <v>2019</v>
      </c>
      <c r="G1787" t="s">
        <v>714944</v>
      </c>
      <c r="H1787" s="1" t="s">
        <v>161396</v>
      </c>
      <c r="I1787" t="s">
        <v>161397</v>
      </c>
      <c r="J1787" t="s">
        <v>221562</v>
      </c>
    </row>
    <row r="1788" spans="1:11" ht="16.5" x14ac:dyDescent="0.25">
      <c r="A1788" t="s">
        <v>714945</v>
      </c>
      <c r="C1788" t="s">
        <v>474189</v>
      </c>
      <c r="D1788" s="1" t="s">
        <v>714946</v>
      </c>
      <c r="E1788" s="1" t="s">
        <v>714947</v>
      </c>
      <c r="F1788">
        <v>2019</v>
      </c>
      <c r="G1788" t="s">
        <v>714948</v>
      </c>
      <c r="H1788" s="1" t="s">
        <v>25830</v>
      </c>
      <c r="I1788" t="s">
        <v>25831</v>
      </c>
      <c r="J1788" t="s">
        <v>221562</v>
      </c>
    </row>
    <row r="1789" spans="1:11" ht="16.5" x14ac:dyDescent="0.25">
      <c r="A1789" t="s">
        <v>714949</v>
      </c>
      <c r="B1789" t="s">
        <v>714950</v>
      </c>
      <c r="C1789" t="s">
        <v>714951</v>
      </c>
      <c r="D1789" s="1" t="s">
        <v>714952</v>
      </c>
      <c r="E1789" s="1" t="s">
        <v>714953</v>
      </c>
      <c r="F1789">
        <v>2019</v>
      </c>
      <c r="G1789" t="s">
        <v>714954</v>
      </c>
      <c r="H1789" s="1" t="s">
        <v>714955</v>
      </c>
      <c r="I1789" t="s">
        <v>31191</v>
      </c>
      <c r="J1789" t="s">
        <v>221562</v>
      </c>
    </row>
    <row r="1790" spans="1:11" ht="16.5" x14ac:dyDescent="0.25">
      <c r="A1790" t="s">
        <v>714956</v>
      </c>
      <c r="B1790" t="s">
        <v>714957</v>
      </c>
      <c r="D1790" s="1" t="s">
        <v>714958</v>
      </c>
      <c r="E1790" s="1" t="s">
        <v>714959</v>
      </c>
      <c r="F1790">
        <v>2019</v>
      </c>
      <c r="G1790" t="s">
        <v>714960</v>
      </c>
      <c r="H1790" s="1" t="s">
        <v>714961</v>
      </c>
      <c r="I1790" t="s">
        <v>714962</v>
      </c>
      <c r="J1790" t="s">
        <v>221562</v>
      </c>
    </row>
    <row r="1791" spans="1:11" ht="16.5" x14ac:dyDescent="0.25">
      <c r="A1791" t="s">
        <v>714963</v>
      </c>
      <c r="B1791" t="s">
        <v>714964</v>
      </c>
      <c r="C1791" t="s">
        <v>714965</v>
      </c>
      <c r="D1791" s="1" t="s">
        <v>714966</v>
      </c>
      <c r="E1791" s="1" t="s">
        <v>714967</v>
      </c>
      <c r="F1791">
        <v>2019</v>
      </c>
      <c r="G1791" t="s">
        <v>714968</v>
      </c>
      <c r="H1791" s="1" t="s">
        <v>40683</v>
      </c>
      <c r="I1791" t="s">
        <v>37880</v>
      </c>
      <c r="J1791" t="s">
        <v>152479</v>
      </c>
    </row>
    <row r="1792" spans="1:11" ht="16.5" x14ac:dyDescent="0.25">
      <c r="A1792" t="s">
        <v>714969</v>
      </c>
      <c r="C1792" t="s">
        <v>714970</v>
      </c>
      <c r="D1792" s="1" t="s">
        <v>714971</v>
      </c>
      <c r="E1792" s="1" t="s">
        <v>714972</v>
      </c>
      <c r="F1792">
        <v>2019</v>
      </c>
      <c r="G1792" t="s">
        <v>714973</v>
      </c>
      <c r="H1792" s="1" t="s">
        <v>46151</v>
      </c>
      <c r="I1792" t="s">
        <v>40079</v>
      </c>
      <c r="J1792" t="s">
        <v>152479</v>
      </c>
    </row>
    <row r="1793" spans="1:10" ht="16.5" x14ac:dyDescent="0.25">
      <c r="A1793" t="s">
        <v>714974</v>
      </c>
      <c r="B1793" t="s">
        <v>714975</v>
      </c>
      <c r="C1793" t="s">
        <v>714976</v>
      </c>
      <c r="D1793" s="1" t="s">
        <v>714977</v>
      </c>
      <c r="E1793" s="1" t="s">
        <v>714978</v>
      </c>
      <c r="F1793">
        <v>2019</v>
      </c>
      <c r="G1793" t="s">
        <v>714979</v>
      </c>
      <c r="H1793" s="1" t="s">
        <v>47870</v>
      </c>
      <c r="I1793" t="s">
        <v>48575</v>
      </c>
      <c r="J1793" t="s">
        <v>152479</v>
      </c>
    </row>
    <row r="1794" spans="1:10" ht="16.5" x14ac:dyDescent="0.25">
      <c r="A1794" t="s">
        <v>714980</v>
      </c>
      <c r="B1794" t="s">
        <v>714981</v>
      </c>
      <c r="C1794" t="s">
        <v>714982</v>
      </c>
      <c r="D1794" s="1" t="s">
        <v>714983</v>
      </c>
      <c r="E1794" s="1" t="s">
        <v>714984</v>
      </c>
      <c r="F1794">
        <v>2019</v>
      </c>
      <c r="G1794" t="s">
        <v>714985</v>
      </c>
      <c r="H1794" s="1" t="s">
        <v>327442</v>
      </c>
      <c r="I1794" t="s">
        <v>83613</v>
      </c>
      <c r="J1794" t="s">
        <v>152479</v>
      </c>
    </row>
    <row r="1795" spans="1:10" ht="16.5" x14ac:dyDescent="0.25">
      <c r="A1795" t="s">
        <v>714986</v>
      </c>
      <c r="C1795" t="s">
        <v>714987</v>
      </c>
      <c r="D1795" s="1" t="s">
        <v>714988</v>
      </c>
      <c r="E1795" s="1" t="s">
        <v>714989</v>
      </c>
      <c r="F1795">
        <v>2019</v>
      </c>
      <c r="G1795" t="s">
        <v>714990</v>
      </c>
      <c r="H1795" s="1" t="s">
        <v>30488</v>
      </c>
      <c r="I1795" t="s">
        <v>126711</v>
      </c>
      <c r="J1795" t="s">
        <v>152479</v>
      </c>
    </row>
    <row r="1796" spans="1:10" ht="16.5" x14ac:dyDescent="0.25">
      <c r="A1796" t="s">
        <v>714991</v>
      </c>
      <c r="B1796" t="s">
        <v>461650</v>
      </c>
      <c r="C1796" t="s">
        <v>714992</v>
      </c>
      <c r="D1796" s="1" t="s">
        <v>714993</v>
      </c>
      <c r="E1796" s="1" t="s">
        <v>714994</v>
      </c>
      <c r="F1796">
        <v>2019</v>
      </c>
      <c r="G1796" t="s">
        <v>714995</v>
      </c>
      <c r="H1796" s="1" t="s">
        <v>714996</v>
      </c>
      <c r="I1796" t="s">
        <v>714997</v>
      </c>
      <c r="J1796" t="s">
        <v>152479</v>
      </c>
    </row>
    <row r="1797" spans="1:10" ht="16.5" x14ac:dyDescent="0.25">
      <c r="A1797" t="s">
        <v>714998</v>
      </c>
      <c r="B1797" t="s">
        <v>409075</v>
      </c>
      <c r="C1797" t="s">
        <v>38292</v>
      </c>
      <c r="D1797" s="1" t="s">
        <v>714999</v>
      </c>
      <c r="E1797" s="1" t="s">
        <v>715000</v>
      </c>
      <c r="F1797">
        <v>2019</v>
      </c>
      <c r="G1797" t="s">
        <v>715001</v>
      </c>
      <c r="H1797" s="1" t="s">
        <v>40683</v>
      </c>
      <c r="I1797" t="s">
        <v>37880</v>
      </c>
      <c r="J1797" t="s">
        <v>152479</v>
      </c>
    </row>
    <row r="1798" spans="1:10" ht="16.5" x14ac:dyDescent="0.25">
      <c r="A1798" t="s">
        <v>715002</v>
      </c>
      <c r="C1798" t="s">
        <v>715003</v>
      </c>
      <c r="D1798" s="1" t="s">
        <v>715004</v>
      </c>
      <c r="E1798" s="1" t="s">
        <v>715005</v>
      </c>
      <c r="F1798">
        <v>2019</v>
      </c>
      <c r="G1798" t="s">
        <v>715006</v>
      </c>
      <c r="H1798" s="1" t="s">
        <v>30488</v>
      </c>
      <c r="I1798" t="s">
        <v>126711</v>
      </c>
      <c r="J1798" t="s">
        <v>152479</v>
      </c>
    </row>
    <row r="1799" spans="1:10" ht="16.5" x14ac:dyDescent="0.25">
      <c r="A1799" t="s">
        <v>429895</v>
      </c>
      <c r="B1799" t="s">
        <v>429896</v>
      </c>
      <c r="D1799" s="1" t="s">
        <v>715007</v>
      </c>
      <c r="E1799" s="1" t="s">
        <v>715008</v>
      </c>
      <c r="F1799">
        <v>2019</v>
      </c>
      <c r="G1799" t="s">
        <v>715009</v>
      </c>
      <c r="H1799" s="1" t="s">
        <v>715010</v>
      </c>
      <c r="I1799" t="s">
        <v>715011</v>
      </c>
      <c r="J1799" t="s">
        <v>29177</v>
      </c>
    </row>
    <row r="1800" spans="1:10" ht="16.5" x14ac:dyDescent="0.25">
      <c r="A1800" t="s">
        <v>715012</v>
      </c>
      <c r="B1800" t="s">
        <v>429668</v>
      </c>
      <c r="C1800" t="s">
        <v>715013</v>
      </c>
      <c r="D1800" s="1" t="s">
        <v>715014</v>
      </c>
      <c r="E1800" s="1" t="s">
        <v>715015</v>
      </c>
      <c r="F1800">
        <v>2019</v>
      </c>
      <c r="G1800" t="s">
        <v>715016</v>
      </c>
      <c r="H1800" s="1" t="s">
        <v>5631</v>
      </c>
      <c r="I1800" t="s">
        <v>9671</v>
      </c>
      <c r="J1800" t="s">
        <v>29177</v>
      </c>
    </row>
    <row r="1801" spans="1:10" ht="16.5" x14ac:dyDescent="0.25">
      <c r="A1801" t="s">
        <v>715017</v>
      </c>
      <c r="B1801" t="s">
        <v>85108</v>
      </c>
      <c r="D1801" s="1" t="s">
        <v>715018</v>
      </c>
      <c r="E1801" s="1" t="s">
        <v>715019</v>
      </c>
      <c r="F1801">
        <v>2019</v>
      </c>
      <c r="G1801" t="s">
        <v>715020</v>
      </c>
      <c r="H1801" s="1" t="s">
        <v>10851</v>
      </c>
      <c r="I1801" t="s">
        <v>617175</v>
      </c>
      <c r="J1801" t="s">
        <v>29177</v>
      </c>
    </row>
    <row r="1802" spans="1:10" ht="16.5" x14ac:dyDescent="0.25">
      <c r="A1802" t="s">
        <v>399310</v>
      </c>
      <c r="C1802" t="s">
        <v>715021</v>
      </c>
      <c r="D1802" s="1" t="s">
        <v>715022</v>
      </c>
      <c r="E1802" s="1" t="s">
        <v>715023</v>
      </c>
      <c r="F1802">
        <v>2019</v>
      </c>
      <c r="G1802" t="s">
        <v>715024</v>
      </c>
      <c r="H1802" s="1" t="s">
        <v>14290</v>
      </c>
      <c r="I1802" t="s">
        <v>4328</v>
      </c>
      <c r="J1802" t="s">
        <v>29177</v>
      </c>
    </row>
    <row r="1803" spans="1:10" ht="16.5" x14ac:dyDescent="0.25">
      <c r="A1803" t="s">
        <v>715025</v>
      </c>
      <c r="B1803" t="s">
        <v>331641</v>
      </c>
      <c r="D1803" s="1" t="s">
        <v>715026</v>
      </c>
      <c r="E1803" s="1" t="s">
        <v>715027</v>
      </c>
      <c r="F1803">
        <v>2019</v>
      </c>
      <c r="G1803" t="s">
        <v>715028</v>
      </c>
      <c r="H1803" s="1" t="s">
        <v>84560</v>
      </c>
      <c r="I1803" t="s">
        <v>11984</v>
      </c>
      <c r="J1803" t="s">
        <v>29177</v>
      </c>
    </row>
    <row r="1804" spans="1:10" ht="16.5" x14ac:dyDescent="0.25">
      <c r="A1804" t="s">
        <v>715029</v>
      </c>
      <c r="C1804" t="s">
        <v>715030</v>
      </c>
      <c r="D1804" s="1" t="s">
        <v>715031</v>
      </c>
      <c r="E1804" s="1" t="s">
        <v>715032</v>
      </c>
      <c r="F1804">
        <v>2019</v>
      </c>
      <c r="G1804" t="s">
        <v>715033</v>
      </c>
      <c r="H1804" s="1" t="s">
        <v>3380</v>
      </c>
      <c r="I1804" t="s">
        <v>52631</v>
      </c>
      <c r="J1804" t="s">
        <v>29177</v>
      </c>
    </row>
    <row r="1805" spans="1:10" ht="16.5" x14ac:dyDescent="0.25">
      <c r="A1805" t="s">
        <v>508670</v>
      </c>
      <c r="B1805" t="s">
        <v>529310</v>
      </c>
      <c r="C1805" t="s">
        <v>529311</v>
      </c>
      <c r="D1805" s="1" t="s">
        <v>715034</v>
      </c>
      <c r="E1805" s="1" t="s">
        <v>715035</v>
      </c>
      <c r="F1805">
        <v>2019</v>
      </c>
      <c r="G1805" t="s">
        <v>715036</v>
      </c>
      <c r="H1805" s="1" t="s">
        <v>3806</v>
      </c>
      <c r="I1805" t="s">
        <v>279717</v>
      </c>
      <c r="J1805" t="s">
        <v>29177</v>
      </c>
    </row>
    <row r="1806" spans="1:10" ht="16.5" x14ac:dyDescent="0.25">
      <c r="A1806" t="s">
        <v>715037</v>
      </c>
      <c r="D1806" s="1" t="s">
        <v>715038</v>
      </c>
      <c r="E1806" s="1" t="s">
        <v>715039</v>
      </c>
      <c r="F1806">
        <v>2019</v>
      </c>
      <c r="G1806" t="s">
        <v>715040</v>
      </c>
      <c r="H1806" s="1" t="s">
        <v>146222</v>
      </c>
      <c r="I1806" t="s">
        <v>427204</v>
      </c>
      <c r="J1806" t="s">
        <v>29177</v>
      </c>
    </row>
    <row r="1807" spans="1:10" ht="16.5" x14ac:dyDescent="0.25">
      <c r="A1807" t="s">
        <v>715041</v>
      </c>
      <c r="C1807" t="s">
        <v>715042</v>
      </c>
      <c r="D1807" s="1" t="s">
        <v>715043</v>
      </c>
      <c r="E1807" s="1" t="s">
        <v>715044</v>
      </c>
      <c r="F1807">
        <v>2019</v>
      </c>
      <c r="G1807" t="s">
        <v>715045</v>
      </c>
      <c r="H1807" s="1" t="s">
        <v>429585</v>
      </c>
      <c r="I1807" t="s">
        <v>29392</v>
      </c>
      <c r="J1807" t="s">
        <v>29177</v>
      </c>
    </row>
    <row r="1808" spans="1:10" ht="16.5" x14ac:dyDescent="0.25">
      <c r="A1808" t="s">
        <v>715046</v>
      </c>
      <c r="B1808" t="s">
        <v>715047</v>
      </c>
      <c r="C1808" t="s">
        <v>715048</v>
      </c>
      <c r="D1808" s="1" t="s">
        <v>715049</v>
      </c>
      <c r="E1808" s="1" t="s">
        <v>715050</v>
      </c>
      <c r="F1808">
        <v>2019</v>
      </c>
      <c r="G1808" t="s">
        <v>715051</v>
      </c>
      <c r="H1808" s="1" t="s">
        <v>715052</v>
      </c>
      <c r="I1808" t="s">
        <v>48569</v>
      </c>
      <c r="J1808" t="s">
        <v>29177</v>
      </c>
    </row>
    <row r="1809" spans="1:10" ht="16.5" x14ac:dyDescent="0.25">
      <c r="A1809" t="s">
        <v>699102</v>
      </c>
      <c r="C1809" t="s">
        <v>401728</v>
      </c>
      <c r="D1809" s="1" t="s">
        <v>715053</v>
      </c>
      <c r="E1809" s="1" t="s">
        <v>715054</v>
      </c>
      <c r="F1809">
        <v>2019</v>
      </c>
      <c r="G1809" t="s">
        <v>715055</v>
      </c>
      <c r="H1809" s="1" t="s">
        <v>43</v>
      </c>
      <c r="I1809" t="s">
        <v>44</v>
      </c>
      <c r="J1809" t="s">
        <v>29177</v>
      </c>
    </row>
    <row r="1810" spans="1:10" ht="16.5" x14ac:dyDescent="0.25">
      <c r="A1810" t="s">
        <v>715056</v>
      </c>
      <c r="C1810" t="s">
        <v>715057</v>
      </c>
      <c r="D1810" s="1" t="s">
        <v>715058</v>
      </c>
      <c r="E1810" s="1" t="s">
        <v>715059</v>
      </c>
      <c r="F1810">
        <v>2019</v>
      </c>
      <c r="G1810" t="s">
        <v>715060</v>
      </c>
      <c r="H1810" s="1" t="s">
        <v>24320</v>
      </c>
      <c r="I1810" t="s">
        <v>43392</v>
      </c>
      <c r="J1810" t="s">
        <v>29177</v>
      </c>
    </row>
    <row r="1811" spans="1:10" ht="16.5" x14ac:dyDescent="0.25">
      <c r="A1811" t="s">
        <v>715061</v>
      </c>
      <c r="B1811" t="s">
        <v>715062</v>
      </c>
      <c r="C1811" t="s">
        <v>715063</v>
      </c>
      <c r="D1811" s="1" t="s">
        <v>715064</v>
      </c>
      <c r="E1811" s="1" t="s">
        <v>715065</v>
      </c>
      <c r="F1811">
        <v>2019</v>
      </c>
      <c r="G1811" t="s">
        <v>715066</v>
      </c>
      <c r="H1811" s="1" t="s">
        <v>15265</v>
      </c>
      <c r="I1811" t="s">
        <v>166164</v>
      </c>
      <c r="J1811" t="s">
        <v>29177</v>
      </c>
    </row>
    <row r="1812" spans="1:10" ht="16.5" x14ac:dyDescent="0.25">
      <c r="A1812" t="s">
        <v>181024</v>
      </c>
      <c r="C1812" t="s">
        <v>715067</v>
      </c>
      <c r="D1812" s="1" t="s">
        <v>715068</v>
      </c>
      <c r="E1812" s="1" t="s">
        <v>715069</v>
      </c>
      <c r="F1812">
        <v>2019</v>
      </c>
      <c r="G1812" t="s">
        <v>715070</v>
      </c>
      <c r="H1812" s="1" t="s">
        <v>7769</v>
      </c>
      <c r="I1812" t="s">
        <v>674</v>
      </c>
      <c r="J1812" t="s">
        <v>29177</v>
      </c>
    </row>
    <row r="1813" spans="1:10" ht="16.5" x14ac:dyDescent="0.25">
      <c r="A1813" t="s">
        <v>715071</v>
      </c>
      <c r="B1813" t="s">
        <v>715072</v>
      </c>
      <c r="D1813" s="1" t="s">
        <v>715073</v>
      </c>
      <c r="E1813" s="1" t="s">
        <v>715074</v>
      </c>
      <c r="F1813">
        <v>2019</v>
      </c>
      <c r="G1813" t="s">
        <v>715075</v>
      </c>
      <c r="H1813" s="1" t="s">
        <v>2894</v>
      </c>
      <c r="I1813" t="s">
        <v>2858</v>
      </c>
      <c r="J1813" t="s">
        <v>29177</v>
      </c>
    </row>
    <row r="1814" spans="1:10" ht="16.5" x14ac:dyDescent="0.25">
      <c r="A1814" t="s">
        <v>715076</v>
      </c>
      <c r="C1814" t="s">
        <v>715077</v>
      </c>
      <c r="D1814" s="1" t="s">
        <v>715078</v>
      </c>
      <c r="E1814" s="1" t="s">
        <v>715079</v>
      </c>
      <c r="F1814">
        <v>2019</v>
      </c>
      <c r="G1814" t="s">
        <v>715080</v>
      </c>
      <c r="H1814" s="1" t="s">
        <v>47550</v>
      </c>
      <c r="I1814" t="s">
        <v>17637</v>
      </c>
      <c r="J1814" t="s">
        <v>29177</v>
      </c>
    </row>
    <row r="1815" spans="1:10" ht="16.5" x14ac:dyDescent="0.25">
      <c r="A1815" t="s">
        <v>84734</v>
      </c>
      <c r="C1815" t="s">
        <v>715081</v>
      </c>
      <c r="D1815" s="1" t="s">
        <v>715082</v>
      </c>
      <c r="E1815" s="1" t="s">
        <v>715083</v>
      </c>
      <c r="F1815">
        <v>2019</v>
      </c>
      <c r="G1815" t="s">
        <v>715084</v>
      </c>
      <c r="H1815" s="1" t="s">
        <v>29528</v>
      </c>
      <c r="I1815" t="s">
        <v>674</v>
      </c>
      <c r="J1815" t="s">
        <v>29177</v>
      </c>
    </row>
    <row r="1816" spans="1:10" ht="16.5" x14ac:dyDescent="0.25">
      <c r="A1816" t="s">
        <v>715085</v>
      </c>
      <c r="C1816" t="s">
        <v>715086</v>
      </c>
      <c r="D1816" s="1" t="s">
        <v>715087</v>
      </c>
      <c r="E1816" s="1" t="s">
        <v>715088</v>
      </c>
      <c r="F1816">
        <v>2019</v>
      </c>
      <c r="G1816" t="s">
        <v>715089</v>
      </c>
      <c r="H1816" s="1" t="s">
        <v>167707</v>
      </c>
      <c r="I1816" t="s">
        <v>94876</v>
      </c>
      <c r="J1816" t="s">
        <v>29177</v>
      </c>
    </row>
    <row r="1817" spans="1:10" ht="16.5" x14ac:dyDescent="0.25">
      <c r="A1817" t="s">
        <v>715090</v>
      </c>
      <c r="C1817" t="s">
        <v>294334</v>
      </c>
      <c r="D1817" s="1" t="s">
        <v>715091</v>
      </c>
      <c r="E1817" s="1" t="s">
        <v>715092</v>
      </c>
      <c r="F1817">
        <v>2019</v>
      </c>
      <c r="G1817" t="s">
        <v>715093</v>
      </c>
      <c r="H1817" s="1" t="s">
        <v>46365</v>
      </c>
      <c r="I1817" t="s">
        <v>406432</v>
      </c>
      <c r="J1817" t="s">
        <v>29177</v>
      </c>
    </row>
    <row r="1818" spans="1:10" ht="16.5" x14ac:dyDescent="0.25">
      <c r="A1818" t="s">
        <v>432763</v>
      </c>
      <c r="C1818" t="s">
        <v>235356</v>
      </c>
      <c r="D1818" s="1" t="s">
        <v>715094</v>
      </c>
      <c r="E1818" s="1" t="s">
        <v>715095</v>
      </c>
      <c r="F1818">
        <v>2019</v>
      </c>
      <c r="G1818" t="s">
        <v>715096</v>
      </c>
      <c r="H1818" s="1" t="s">
        <v>28196</v>
      </c>
      <c r="I1818" t="s">
        <v>65642</v>
      </c>
      <c r="J1818" t="s">
        <v>29177</v>
      </c>
    </row>
    <row r="1819" spans="1:10" ht="16.5" x14ac:dyDescent="0.25">
      <c r="A1819" t="s">
        <v>715097</v>
      </c>
      <c r="C1819" t="s">
        <v>60035</v>
      </c>
      <c r="D1819" s="1" t="s">
        <v>715098</v>
      </c>
      <c r="E1819" s="1" t="s">
        <v>715099</v>
      </c>
      <c r="F1819">
        <v>2019</v>
      </c>
      <c r="G1819" t="s">
        <v>715100</v>
      </c>
      <c r="H1819" s="1" t="s">
        <v>4247</v>
      </c>
      <c r="I1819" t="s">
        <v>302418</v>
      </c>
      <c r="J1819" t="s">
        <v>29177</v>
      </c>
    </row>
    <row r="1820" spans="1:10" ht="16.5" x14ac:dyDescent="0.25">
      <c r="A1820" t="s">
        <v>715101</v>
      </c>
      <c r="C1820" t="s">
        <v>715102</v>
      </c>
      <c r="D1820" s="1" t="s">
        <v>715103</v>
      </c>
      <c r="E1820" s="1" t="s">
        <v>715104</v>
      </c>
      <c r="F1820">
        <v>2019</v>
      </c>
      <c r="G1820" t="s">
        <v>715105</v>
      </c>
      <c r="H1820" s="1" t="s">
        <v>70041</v>
      </c>
      <c r="I1820" t="s">
        <v>2899</v>
      </c>
      <c r="J1820" t="s">
        <v>29177</v>
      </c>
    </row>
    <row r="1821" spans="1:10" ht="16.5" x14ac:dyDescent="0.25">
      <c r="A1821" t="s">
        <v>715106</v>
      </c>
      <c r="C1821" t="s">
        <v>715107</v>
      </c>
      <c r="D1821" s="1" t="s">
        <v>715108</v>
      </c>
      <c r="E1821" s="1" t="s">
        <v>715109</v>
      </c>
      <c r="F1821">
        <v>2019</v>
      </c>
      <c r="G1821" t="s">
        <v>715110</v>
      </c>
      <c r="H1821" s="1" t="s">
        <v>3669</v>
      </c>
      <c r="I1821" t="s">
        <v>3670</v>
      </c>
      <c r="J1821" t="s">
        <v>29177</v>
      </c>
    </row>
    <row r="1822" spans="1:10" ht="16.5" x14ac:dyDescent="0.25">
      <c r="A1822" t="s">
        <v>715111</v>
      </c>
      <c r="B1822" t="s">
        <v>611643</v>
      </c>
      <c r="D1822" s="1" t="s">
        <v>715112</v>
      </c>
      <c r="E1822" s="1" t="s">
        <v>715113</v>
      </c>
      <c r="F1822">
        <v>2019</v>
      </c>
      <c r="G1822" t="s">
        <v>715114</v>
      </c>
      <c r="H1822" s="1" t="s">
        <v>3197</v>
      </c>
      <c r="I1822" t="s">
        <v>16089</v>
      </c>
      <c r="J1822" t="s">
        <v>29177</v>
      </c>
    </row>
    <row r="1823" spans="1:10" ht="16.5" x14ac:dyDescent="0.25">
      <c r="A1823" t="s">
        <v>715115</v>
      </c>
      <c r="B1823" t="s">
        <v>715116</v>
      </c>
      <c r="C1823" t="s">
        <v>715117</v>
      </c>
      <c r="D1823" s="1" t="s">
        <v>715118</v>
      </c>
      <c r="E1823" s="1" t="s">
        <v>715119</v>
      </c>
      <c r="F1823">
        <v>2019</v>
      </c>
      <c r="G1823" t="s">
        <v>715120</v>
      </c>
      <c r="H1823" s="1" t="s">
        <v>715121</v>
      </c>
      <c r="I1823" t="s">
        <v>331878</v>
      </c>
      <c r="J1823" t="s">
        <v>29177</v>
      </c>
    </row>
    <row r="1824" spans="1:10" ht="16.5" x14ac:dyDescent="0.25">
      <c r="A1824" t="s">
        <v>715122</v>
      </c>
      <c r="B1824" t="s">
        <v>410872</v>
      </c>
      <c r="D1824" s="1" t="s">
        <v>715123</v>
      </c>
      <c r="E1824" s="1" t="s">
        <v>715124</v>
      </c>
      <c r="F1824">
        <v>2019</v>
      </c>
      <c r="G1824" t="s">
        <v>715125</v>
      </c>
      <c r="H1824" s="1" t="s">
        <v>10470</v>
      </c>
      <c r="I1824" t="s">
        <v>10465</v>
      </c>
      <c r="J1824" t="s">
        <v>29177</v>
      </c>
    </row>
    <row r="1825" spans="1:10" ht="16.5" x14ac:dyDescent="0.25">
      <c r="A1825" t="s">
        <v>715126</v>
      </c>
      <c r="B1825" t="s">
        <v>715127</v>
      </c>
      <c r="D1825" s="1" t="s">
        <v>715128</v>
      </c>
      <c r="E1825" s="1" t="s">
        <v>715129</v>
      </c>
      <c r="F1825">
        <v>2019</v>
      </c>
      <c r="G1825" t="s">
        <v>715130</v>
      </c>
      <c r="H1825" s="1" t="s">
        <v>19288</v>
      </c>
      <c r="I1825" t="s">
        <v>19289</v>
      </c>
      <c r="J1825" t="s">
        <v>29177</v>
      </c>
    </row>
    <row r="1826" spans="1:10" ht="16.5" x14ac:dyDescent="0.25">
      <c r="A1826" t="s">
        <v>715131</v>
      </c>
      <c r="B1826" t="s">
        <v>715132</v>
      </c>
      <c r="C1826" t="s">
        <v>715133</v>
      </c>
      <c r="D1826" s="1" t="s">
        <v>715134</v>
      </c>
      <c r="E1826" s="1" t="s">
        <v>715135</v>
      </c>
      <c r="F1826">
        <v>2019</v>
      </c>
      <c r="G1826" t="s">
        <v>715136</v>
      </c>
      <c r="H1826" s="1" t="s">
        <v>156948</v>
      </c>
      <c r="I1826" t="s">
        <v>156949</v>
      </c>
      <c r="J1826" t="s">
        <v>29177</v>
      </c>
    </row>
    <row r="1827" spans="1:10" ht="16.5" x14ac:dyDescent="0.25">
      <c r="A1827" t="s">
        <v>399321</v>
      </c>
      <c r="C1827" t="s">
        <v>715137</v>
      </c>
      <c r="D1827" s="1" t="s">
        <v>715138</v>
      </c>
      <c r="E1827" s="1" t="s">
        <v>715139</v>
      </c>
      <c r="F1827">
        <v>2019</v>
      </c>
      <c r="G1827" t="s">
        <v>715140</v>
      </c>
      <c r="H1827" s="1" t="s">
        <v>1918</v>
      </c>
      <c r="I1827" t="s">
        <v>2555</v>
      </c>
      <c r="J1827" t="s">
        <v>29177</v>
      </c>
    </row>
    <row r="1828" spans="1:10" ht="16.5" x14ac:dyDescent="0.25">
      <c r="A1828" t="s">
        <v>479645</v>
      </c>
      <c r="B1828" t="s">
        <v>715141</v>
      </c>
      <c r="C1828" t="s">
        <v>715142</v>
      </c>
      <c r="D1828" s="1" t="s">
        <v>715143</v>
      </c>
      <c r="E1828" s="1" t="s">
        <v>715144</v>
      </c>
      <c r="F1828">
        <v>2019</v>
      </c>
      <c r="G1828" t="s">
        <v>715145</v>
      </c>
      <c r="H1828" s="1" t="s">
        <v>18460</v>
      </c>
      <c r="I1828" t="s">
        <v>18461</v>
      </c>
      <c r="J1828" t="s">
        <v>29177</v>
      </c>
    </row>
    <row r="1829" spans="1:10" ht="16.5" x14ac:dyDescent="0.25">
      <c r="A1829" t="s">
        <v>715146</v>
      </c>
      <c r="C1829" t="s">
        <v>290891</v>
      </c>
      <c r="D1829" s="1" t="s">
        <v>715147</v>
      </c>
      <c r="E1829" s="1" t="s">
        <v>715148</v>
      </c>
      <c r="F1829">
        <v>2019</v>
      </c>
      <c r="G1829" t="s">
        <v>715149</v>
      </c>
      <c r="H1829" s="1" t="s">
        <v>107176</v>
      </c>
      <c r="I1829" t="s">
        <v>30792</v>
      </c>
      <c r="J1829" t="s">
        <v>29177</v>
      </c>
    </row>
    <row r="1830" spans="1:10" ht="16.5" x14ac:dyDescent="0.25">
      <c r="A1830" t="s">
        <v>715150</v>
      </c>
      <c r="C1830" t="s">
        <v>715151</v>
      </c>
      <c r="D1830" s="1" t="s">
        <v>715152</v>
      </c>
      <c r="E1830" s="1" t="s">
        <v>715153</v>
      </c>
      <c r="F1830">
        <v>2019</v>
      </c>
      <c r="G1830" t="s">
        <v>715154</v>
      </c>
      <c r="H1830" s="1" t="s">
        <v>12752</v>
      </c>
      <c r="I1830" t="s">
        <v>218178</v>
      </c>
      <c r="J1830" t="s">
        <v>29177</v>
      </c>
    </row>
    <row r="1831" spans="1:10" ht="16.5" x14ac:dyDescent="0.25">
      <c r="A1831" t="s">
        <v>715155</v>
      </c>
      <c r="C1831" t="s">
        <v>715156</v>
      </c>
      <c r="D1831" s="1" t="s">
        <v>715157</v>
      </c>
      <c r="E1831" s="1" t="s">
        <v>715158</v>
      </c>
      <c r="F1831">
        <v>2019</v>
      </c>
      <c r="G1831" t="s">
        <v>715159</v>
      </c>
      <c r="H1831" s="1" t="s">
        <v>5076</v>
      </c>
      <c r="I1831" t="s">
        <v>372</v>
      </c>
      <c r="J1831" t="s">
        <v>29177</v>
      </c>
    </row>
    <row r="1832" spans="1:10" ht="16.5" x14ac:dyDescent="0.25">
      <c r="A1832" t="s">
        <v>715160</v>
      </c>
      <c r="B1832" t="s">
        <v>146144</v>
      </c>
      <c r="C1832" t="s">
        <v>715161</v>
      </c>
      <c r="D1832" s="1" t="s">
        <v>715162</v>
      </c>
      <c r="E1832" s="1" t="s">
        <v>715163</v>
      </c>
      <c r="F1832">
        <v>2019</v>
      </c>
      <c r="G1832" t="s">
        <v>715164</v>
      </c>
      <c r="H1832" s="1" t="s">
        <v>26807</v>
      </c>
      <c r="I1832" t="s">
        <v>155333</v>
      </c>
      <c r="J1832" t="s">
        <v>29177</v>
      </c>
    </row>
    <row r="1833" spans="1:10" ht="16.5" x14ac:dyDescent="0.25">
      <c r="A1833" t="s">
        <v>180502</v>
      </c>
      <c r="C1833" t="s">
        <v>101927</v>
      </c>
      <c r="D1833" s="1" t="s">
        <v>715165</v>
      </c>
      <c r="E1833" s="1" t="s">
        <v>715166</v>
      </c>
      <c r="F1833">
        <v>2019</v>
      </c>
      <c r="G1833" t="s">
        <v>715167</v>
      </c>
      <c r="H1833" s="1" t="s">
        <v>43</v>
      </c>
      <c r="I1833" t="s">
        <v>5001</v>
      </c>
      <c r="J1833" t="s">
        <v>29177</v>
      </c>
    </row>
    <row r="1834" spans="1:10" ht="16.5" x14ac:dyDescent="0.25">
      <c r="A1834" t="s">
        <v>715168</v>
      </c>
      <c r="C1834" t="s">
        <v>488287</v>
      </c>
      <c r="D1834" s="1" t="s">
        <v>715169</v>
      </c>
      <c r="E1834" s="1" t="s">
        <v>715170</v>
      </c>
      <c r="F1834">
        <v>2019</v>
      </c>
      <c r="G1834" t="s">
        <v>715171</v>
      </c>
      <c r="H1834" s="1" t="s">
        <v>14687</v>
      </c>
      <c r="I1834" t="s">
        <v>14814</v>
      </c>
      <c r="J1834" t="s">
        <v>29177</v>
      </c>
    </row>
    <row r="1835" spans="1:10" ht="16.5" x14ac:dyDescent="0.25">
      <c r="A1835" t="s">
        <v>715172</v>
      </c>
      <c r="B1835" t="s">
        <v>715173</v>
      </c>
      <c r="D1835" s="1" t="s">
        <v>715174</v>
      </c>
      <c r="E1835" s="1" t="s">
        <v>715175</v>
      </c>
      <c r="F1835">
        <v>2019</v>
      </c>
      <c r="G1835" t="s">
        <v>715176</v>
      </c>
      <c r="H1835" s="1" t="s">
        <v>33163</v>
      </c>
      <c r="I1835" t="s">
        <v>1634</v>
      </c>
      <c r="J1835" t="s">
        <v>29177</v>
      </c>
    </row>
    <row r="1836" spans="1:10" ht="16.5" x14ac:dyDescent="0.25">
      <c r="A1836" t="s">
        <v>715177</v>
      </c>
      <c r="C1836" t="s">
        <v>715178</v>
      </c>
      <c r="D1836" s="1" t="s">
        <v>715179</v>
      </c>
      <c r="E1836" s="1" t="s">
        <v>715180</v>
      </c>
      <c r="F1836">
        <v>2019</v>
      </c>
      <c r="G1836" t="s">
        <v>715181</v>
      </c>
      <c r="H1836" s="1" t="s">
        <v>715182</v>
      </c>
      <c r="I1836" t="s">
        <v>715183</v>
      </c>
      <c r="J1836" t="s">
        <v>29177</v>
      </c>
    </row>
    <row r="1837" spans="1:10" ht="16.5" x14ac:dyDescent="0.25">
      <c r="A1837" t="s">
        <v>715184</v>
      </c>
      <c r="B1837" t="s">
        <v>715185</v>
      </c>
      <c r="C1837" t="s">
        <v>715186</v>
      </c>
      <c r="D1837" s="1" t="s">
        <v>715187</v>
      </c>
      <c r="E1837" s="1" t="s">
        <v>715188</v>
      </c>
      <c r="F1837">
        <v>2019</v>
      </c>
      <c r="G1837" t="s">
        <v>715189</v>
      </c>
      <c r="H1837" s="1" t="s">
        <v>46151</v>
      </c>
      <c r="I1837" t="s">
        <v>40079</v>
      </c>
      <c r="J1837" t="s">
        <v>29177</v>
      </c>
    </row>
    <row r="1838" spans="1:10" ht="16.5" x14ac:dyDescent="0.25">
      <c r="A1838" t="s">
        <v>399327</v>
      </c>
      <c r="C1838" t="s">
        <v>715190</v>
      </c>
      <c r="D1838" s="1" t="s">
        <v>715191</v>
      </c>
      <c r="E1838" s="1" t="s">
        <v>715192</v>
      </c>
      <c r="F1838">
        <v>2019</v>
      </c>
      <c r="G1838" t="s">
        <v>715193</v>
      </c>
      <c r="H1838" s="1" t="s">
        <v>1253</v>
      </c>
      <c r="I1838" t="s">
        <v>13861</v>
      </c>
      <c r="J1838" t="s">
        <v>29177</v>
      </c>
    </row>
    <row r="1839" spans="1:10" ht="16.5" x14ac:dyDescent="0.25">
      <c r="A1839" t="s">
        <v>399308</v>
      </c>
      <c r="C1839" t="s">
        <v>715194</v>
      </c>
      <c r="D1839" s="1" t="s">
        <v>715195</v>
      </c>
      <c r="E1839" s="1" t="s">
        <v>715196</v>
      </c>
      <c r="F1839">
        <v>2019</v>
      </c>
      <c r="G1839" t="s">
        <v>715197</v>
      </c>
      <c r="H1839" s="1" t="s">
        <v>480335</v>
      </c>
      <c r="I1839" t="s">
        <v>480336</v>
      </c>
      <c r="J1839" t="s">
        <v>249264</v>
      </c>
    </row>
    <row r="1840" spans="1:10" ht="16.5" x14ac:dyDescent="0.25">
      <c r="A1840" t="s">
        <v>715198</v>
      </c>
      <c r="C1840" t="s">
        <v>715199</v>
      </c>
      <c r="D1840" s="1" t="s">
        <v>715200</v>
      </c>
      <c r="E1840" s="1" t="s">
        <v>715201</v>
      </c>
      <c r="F1840">
        <v>2019</v>
      </c>
      <c r="G1840" t="s">
        <v>715202</v>
      </c>
      <c r="H1840" s="1" t="s">
        <v>638821</v>
      </c>
      <c r="I1840" t="s">
        <v>715203</v>
      </c>
      <c r="J1840" t="s">
        <v>249264</v>
      </c>
    </row>
    <row r="1841" spans="1:11" ht="16.5" x14ac:dyDescent="0.25">
      <c r="A1841" t="s">
        <v>715204</v>
      </c>
      <c r="B1841" t="s">
        <v>715205</v>
      </c>
      <c r="D1841" s="1" t="s">
        <v>715206</v>
      </c>
      <c r="E1841" s="1" t="s">
        <v>715207</v>
      </c>
      <c r="F1841">
        <v>2019</v>
      </c>
      <c r="G1841" t="s">
        <v>715208</v>
      </c>
      <c r="H1841" s="1" t="s">
        <v>715209</v>
      </c>
      <c r="I1841" t="s">
        <v>715210</v>
      </c>
      <c r="J1841" t="s">
        <v>249264</v>
      </c>
    </row>
    <row r="1842" spans="1:11" ht="16.5" x14ac:dyDescent="0.25">
      <c r="A1842" t="s">
        <v>715211</v>
      </c>
      <c r="B1842" t="s">
        <v>715212</v>
      </c>
      <c r="D1842" s="1" t="s">
        <v>715213</v>
      </c>
      <c r="E1842" s="1" t="s">
        <v>715214</v>
      </c>
      <c r="F1842">
        <v>2019</v>
      </c>
      <c r="G1842" t="s">
        <v>715215</v>
      </c>
      <c r="H1842" s="1" t="s">
        <v>715216</v>
      </c>
      <c r="I1842" t="s">
        <v>715217</v>
      </c>
      <c r="J1842" t="s">
        <v>249264</v>
      </c>
      <c r="K1842" t="s">
        <v>226313</v>
      </c>
    </row>
    <row r="1843" spans="1:11" ht="16.5" x14ac:dyDescent="0.25">
      <c r="A1843" t="s">
        <v>715218</v>
      </c>
      <c r="B1843" t="s">
        <v>715219</v>
      </c>
      <c r="D1843" s="1" t="s">
        <v>715220</v>
      </c>
      <c r="E1843" s="1" t="s">
        <v>715221</v>
      </c>
      <c r="F1843">
        <v>2019</v>
      </c>
      <c r="G1843" t="s">
        <v>715222</v>
      </c>
      <c r="H1843" s="1" t="s">
        <v>431832</v>
      </c>
      <c r="I1843" t="s">
        <v>715223</v>
      </c>
      <c r="J1843" t="s">
        <v>249264</v>
      </c>
    </row>
    <row r="1844" spans="1:11" ht="16.5" x14ac:dyDescent="0.25">
      <c r="A1844" t="s">
        <v>715224</v>
      </c>
      <c r="B1844" t="s">
        <v>715225</v>
      </c>
      <c r="D1844" s="1" t="s">
        <v>715226</v>
      </c>
      <c r="E1844" s="1" t="s">
        <v>715227</v>
      </c>
      <c r="F1844">
        <v>2019</v>
      </c>
      <c r="G1844" t="s">
        <v>715228</v>
      </c>
      <c r="H1844" s="1" t="s">
        <v>715229</v>
      </c>
      <c r="I1844" t="s">
        <v>715230</v>
      </c>
      <c r="J1844" t="s">
        <v>249264</v>
      </c>
    </row>
    <row r="1845" spans="1:11" ht="16.5" x14ac:dyDescent="0.25">
      <c r="A1845" t="s">
        <v>715231</v>
      </c>
      <c r="B1845" t="s">
        <v>360691</v>
      </c>
      <c r="D1845" s="1" t="s">
        <v>715232</v>
      </c>
      <c r="E1845" s="1" t="s">
        <v>715233</v>
      </c>
      <c r="F1845">
        <v>2019</v>
      </c>
      <c r="G1845" t="s">
        <v>715234</v>
      </c>
      <c r="H1845" s="1" t="s">
        <v>715235</v>
      </c>
      <c r="I1845" t="s">
        <v>18511</v>
      </c>
      <c r="J1845" t="s">
        <v>249264</v>
      </c>
    </row>
    <row r="1846" spans="1:11" ht="16.5" x14ac:dyDescent="0.25">
      <c r="A1846" t="s">
        <v>715236</v>
      </c>
      <c r="C1846" t="s">
        <v>715237</v>
      </c>
      <c r="D1846" s="1" t="s">
        <v>715238</v>
      </c>
      <c r="E1846" s="1" t="s">
        <v>715239</v>
      </c>
      <c r="F1846">
        <v>2019</v>
      </c>
      <c r="G1846" t="s">
        <v>715240</v>
      </c>
      <c r="H1846" s="1" t="s">
        <v>715241</v>
      </c>
      <c r="I1846" t="s">
        <v>715242</v>
      </c>
      <c r="J1846" t="s">
        <v>249264</v>
      </c>
    </row>
    <row r="1847" spans="1:11" ht="16.5" x14ac:dyDescent="0.25">
      <c r="A1847" t="s">
        <v>715243</v>
      </c>
      <c r="B1847" t="s">
        <v>264952</v>
      </c>
      <c r="D1847" s="1" t="s">
        <v>715244</v>
      </c>
      <c r="E1847" s="1" t="s">
        <v>715245</v>
      </c>
      <c r="F1847">
        <v>2019</v>
      </c>
      <c r="G1847" t="s">
        <v>715246</v>
      </c>
      <c r="H1847" s="1" t="s">
        <v>715247</v>
      </c>
      <c r="I1847" t="s">
        <v>87623</v>
      </c>
      <c r="J1847" t="s">
        <v>249264</v>
      </c>
    </row>
    <row r="1848" spans="1:11" ht="16.5" x14ac:dyDescent="0.25">
      <c r="A1848" t="s">
        <v>715248</v>
      </c>
      <c r="C1848" t="s">
        <v>715249</v>
      </c>
      <c r="D1848" s="1" t="s">
        <v>715250</v>
      </c>
      <c r="E1848" s="1" t="s">
        <v>715251</v>
      </c>
      <c r="F1848">
        <v>2019</v>
      </c>
      <c r="G1848" t="s">
        <v>715252</v>
      </c>
      <c r="H1848" s="1" t="s">
        <v>715253</v>
      </c>
      <c r="I1848" t="s">
        <v>715254</v>
      </c>
      <c r="J1848" t="s">
        <v>249264</v>
      </c>
    </row>
    <row r="1849" spans="1:11" ht="16.5" x14ac:dyDescent="0.25">
      <c r="A1849" t="s">
        <v>715255</v>
      </c>
      <c r="C1849" t="s">
        <v>715256</v>
      </c>
      <c r="D1849" s="1" t="s">
        <v>715257</v>
      </c>
      <c r="E1849" s="1" t="s">
        <v>715258</v>
      </c>
      <c r="F1849">
        <v>2019</v>
      </c>
      <c r="G1849" t="s">
        <v>715259</v>
      </c>
      <c r="H1849" s="1" t="s">
        <v>715260</v>
      </c>
      <c r="I1849" t="s">
        <v>623644</v>
      </c>
      <c r="J1849" t="s">
        <v>249264</v>
      </c>
    </row>
    <row r="1850" spans="1:11" ht="16.5" x14ac:dyDescent="0.25">
      <c r="A1850" t="s">
        <v>715261</v>
      </c>
      <c r="B1850" t="s">
        <v>715262</v>
      </c>
      <c r="D1850" s="1" t="s">
        <v>715263</v>
      </c>
      <c r="E1850" s="1" t="s">
        <v>715264</v>
      </c>
      <c r="F1850">
        <v>2019</v>
      </c>
      <c r="G1850" t="s">
        <v>715265</v>
      </c>
      <c r="H1850" s="1" t="s">
        <v>250504</v>
      </c>
      <c r="I1850" t="s">
        <v>715266</v>
      </c>
      <c r="J1850" t="s">
        <v>249264</v>
      </c>
      <c r="K1850" t="s">
        <v>226313</v>
      </c>
    </row>
    <row r="1851" spans="1:11" ht="16.5" x14ac:dyDescent="0.25">
      <c r="A1851" t="s">
        <v>715267</v>
      </c>
      <c r="B1851" t="s">
        <v>715268</v>
      </c>
      <c r="D1851" s="1" t="s">
        <v>715269</v>
      </c>
      <c r="E1851" s="1" t="s">
        <v>715270</v>
      </c>
      <c r="F1851">
        <v>2019</v>
      </c>
      <c r="G1851" t="s">
        <v>715271</v>
      </c>
      <c r="H1851" s="1" t="s">
        <v>674764</v>
      </c>
      <c r="I1851" t="s">
        <v>674765</v>
      </c>
      <c r="J1851" t="s">
        <v>249264</v>
      </c>
    </row>
    <row r="1852" spans="1:11" ht="16.5" x14ac:dyDescent="0.25">
      <c r="A1852" t="s">
        <v>399324</v>
      </c>
      <c r="B1852" t="s">
        <v>715272</v>
      </c>
      <c r="D1852" s="1" t="s">
        <v>715273</v>
      </c>
      <c r="E1852" s="1" t="s">
        <v>715274</v>
      </c>
      <c r="F1852">
        <v>2019</v>
      </c>
      <c r="G1852" t="s">
        <v>715275</v>
      </c>
      <c r="H1852" s="1" t="s">
        <v>715276</v>
      </c>
      <c r="I1852" t="s">
        <v>715277</v>
      </c>
      <c r="J1852" t="s">
        <v>249264</v>
      </c>
    </row>
    <row r="1853" spans="1:11" ht="16.5" x14ac:dyDescent="0.25">
      <c r="A1853" t="s">
        <v>715278</v>
      </c>
      <c r="B1853" t="s">
        <v>715279</v>
      </c>
      <c r="D1853" s="1" t="s">
        <v>715280</v>
      </c>
      <c r="E1853" s="1" t="s">
        <v>715281</v>
      </c>
      <c r="F1853">
        <v>2019</v>
      </c>
      <c r="G1853" t="s">
        <v>715282</v>
      </c>
      <c r="H1853" s="1" t="s">
        <v>715283</v>
      </c>
      <c r="I1853" t="s">
        <v>715284</v>
      </c>
      <c r="J1853" t="s">
        <v>249264</v>
      </c>
    </row>
    <row r="1854" spans="1:11" ht="16.5" x14ac:dyDescent="0.25">
      <c r="A1854" t="s">
        <v>715285</v>
      </c>
      <c r="C1854" t="s">
        <v>406438</v>
      </c>
      <c r="D1854" s="1" t="s">
        <v>715286</v>
      </c>
      <c r="E1854" s="1" t="s">
        <v>715287</v>
      </c>
      <c r="F1854">
        <v>2019</v>
      </c>
      <c r="G1854" t="s">
        <v>715288</v>
      </c>
      <c r="H1854" s="1" t="s">
        <v>43</v>
      </c>
      <c r="I1854" t="s">
        <v>44</v>
      </c>
      <c r="J1854" t="s">
        <v>401898</v>
      </c>
    </row>
    <row r="1855" spans="1:11" ht="16.5" x14ac:dyDescent="0.25">
      <c r="A1855" t="s">
        <v>715285</v>
      </c>
      <c r="C1855" t="s">
        <v>406438</v>
      </c>
      <c r="D1855" s="1" t="s">
        <v>715289</v>
      </c>
      <c r="E1855" s="1" t="s">
        <v>715290</v>
      </c>
      <c r="F1855">
        <v>2019</v>
      </c>
      <c r="G1855" t="s">
        <v>715291</v>
      </c>
      <c r="H1855" s="1" t="s">
        <v>43</v>
      </c>
      <c r="I1855" t="s">
        <v>44</v>
      </c>
      <c r="J1855" t="s">
        <v>401898</v>
      </c>
    </row>
    <row r="1856" spans="1:11" ht="16.5" x14ac:dyDescent="0.25">
      <c r="A1856" t="s">
        <v>181087</v>
      </c>
      <c r="C1856" t="s">
        <v>715292</v>
      </c>
      <c r="D1856" s="1" t="s">
        <v>715293</v>
      </c>
      <c r="E1856" s="1" t="s">
        <v>715294</v>
      </c>
      <c r="F1856">
        <v>2019</v>
      </c>
      <c r="G1856" t="s">
        <v>715295</v>
      </c>
      <c r="H1856" s="1" t="s">
        <v>37</v>
      </c>
      <c r="I1856" t="s">
        <v>394</v>
      </c>
      <c r="J1856" t="s">
        <v>401898</v>
      </c>
    </row>
    <row r="1857" spans="1:10" ht="16.5" x14ac:dyDescent="0.25">
      <c r="A1857" t="s">
        <v>715296</v>
      </c>
      <c r="C1857" t="s">
        <v>178288</v>
      </c>
      <c r="D1857" s="1" t="s">
        <v>715297</v>
      </c>
      <c r="E1857" s="1" t="s">
        <v>715298</v>
      </c>
      <c r="F1857">
        <v>2019</v>
      </c>
      <c r="G1857" t="s">
        <v>715299</v>
      </c>
      <c r="H1857" s="1" t="s">
        <v>413320</v>
      </c>
      <c r="I1857" t="s">
        <v>114761</v>
      </c>
      <c r="J1857" t="s">
        <v>401898</v>
      </c>
    </row>
    <row r="1858" spans="1:10" ht="16.5" x14ac:dyDescent="0.25">
      <c r="A1858" t="s">
        <v>715300</v>
      </c>
      <c r="C1858" t="s">
        <v>715301</v>
      </c>
      <c r="D1858" s="1" t="s">
        <v>715302</v>
      </c>
      <c r="E1858" s="1" t="s">
        <v>715303</v>
      </c>
      <c r="F1858">
        <v>2019</v>
      </c>
      <c r="G1858" t="s">
        <v>715304</v>
      </c>
      <c r="H1858" s="1" t="s">
        <v>3801</v>
      </c>
      <c r="I1858" t="s">
        <v>146324</v>
      </c>
      <c r="J1858" t="s">
        <v>401898</v>
      </c>
    </row>
    <row r="1859" spans="1:10" ht="16.5" x14ac:dyDescent="0.25">
      <c r="A1859" t="s">
        <v>715305</v>
      </c>
      <c r="C1859" t="s">
        <v>330835</v>
      </c>
      <c r="D1859" s="1" t="s">
        <v>715306</v>
      </c>
      <c r="E1859" s="1" t="s">
        <v>715307</v>
      </c>
      <c r="F1859">
        <v>2019</v>
      </c>
      <c r="G1859" t="s">
        <v>715308</v>
      </c>
      <c r="H1859" s="1" t="s">
        <v>43</v>
      </c>
      <c r="I1859" t="s">
        <v>5001</v>
      </c>
      <c r="J1859" t="s">
        <v>401898</v>
      </c>
    </row>
    <row r="1860" spans="1:10" ht="16.5" x14ac:dyDescent="0.25">
      <c r="A1860" t="s">
        <v>715309</v>
      </c>
      <c r="C1860" t="s">
        <v>715310</v>
      </c>
      <c r="D1860" s="1" t="s">
        <v>715311</v>
      </c>
      <c r="E1860" s="1" t="s">
        <v>715312</v>
      </c>
      <c r="F1860">
        <v>2019</v>
      </c>
      <c r="G1860" t="s">
        <v>715313</v>
      </c>
      <c r="H1860" s="1" t="s">
        <v>167</v>
      </c>
      <c r="I1860" t="s">
        <v>31</v>
      </c>
      <c r="J1860" t="s">
        <v>401898</v>
      </c>
    </row>
    <row r="1861" spans="1:10" ht="16.5" x14ac:dyDescent="0.25">
      <c r="A1861" t="s">
        <v>715314</v>
      </c>
      <c r="C1861" t="s">
        <v>715315</v>
      </c>
      <c r="D1861" s="1" t="s">
        <v>715316</v>
      </c>
      <c r="E1861" s="1" t="s">
        <v>715317</v>
      </c>
      <c r="F1861">
        <v>2019</v>
      </c>
      <c r="G1861" t="s">
        <v>715318</v>
      </c>
      <c r="H1861" s="1" t="s">
        <v>633</v>
      </c>
      <c r="I1861" t="s">
        <v>490</v>
      </c>
      <c r="J1861" t="s">
        <v>401898</v>
      </c>
    </row>
    <row r="1862" spans="1:10" ht="16.5" x14ac:dyDescent="0.25">
      <c r="A1862" t="s">
        <v>715319</v>
      </c>
      <c r="B1862" t="s">
        <v>529300</v>
      </c>
      <c r="C1862" t="s">
        <v>715320</v>
      </c>
      <c r="D1862" s="1" t="s">
        <v>715321</v>
      </c>
      <c r="E1862" s="1" t="s">
        <v>715322</v>
      </c>
      <c r="F1862">
        <v>2019</v>
      </c>
      <c r="G1862" t="s">
        <v>715323</v>
      </c>
      <c r="H1862" s="1" t="s">
        <v>37</v>
      </c>
      <c r="I1862" t="s">
        <v>394</v>
      </c>
      <c r="J1862" t="s">
        <v>401898</v>
      </c>
    </row>
    <row r="1863" spans="1:10" ht="16.5" x14ac:dyDescent="0.25">
      <c r="A1863" t="s">
        <v>482756</v>
      </c>
      <c r="C1863" t="s">
        <v>30558</v>
      </c>
      <c r="D1863" s="1" t="s">
        <v>715324</v>
      </c>
      <c r="E1863" s="1" t="s">
        <v>715325</v>
      </c>
      <c r="F1863">
        <v>2019</v>
      </c>
      <c r="G1863" t="s">
        <v>715326</v>
      </c>
      <c r="H1863" s="1" t="s">
        <v>13579</v>
      </c>
      <c r="I1863" t="s">
        <v>3687</v>
      </c>
      <c r="J1863" t="s">
        <v>401898</v>
      </c>
    </row>
    <row r="1864" spans="1:10" ht="16.5" x14ac:dyDescent="0.25">
      <c r="A1864" t="s">
        <v>715314</v>
      </c>
      <c r="C1864" t="s">
        <v>715315</v>
      </c>
      <c r="D1864" s="1" t="s">
        <v>715327</v>
      </c>
      <c r="E1864" s="1" t="s">
        <v>715328</v>
      </c>
      <c r="F1864">
        <v>2019</v>
      </c>
      <c r="G1864" t="s">
        <v>715329</v>
      </c>
      <c r="H1864" s="1" t="s">
        <v>715330</v>
      </c>
      <c r="I1864" t="s">
        <v>715331</v>
      </c>
      <c r="J1864" t="s">
        <v>401898</v>
      </c>
    </row>
    <row r="1865" spans="1:10" ht="16.5" x14ac:dyDescent="0.25">
      <c r="A1865" t="s">
        <v>482756</v>
      </c>
      <c r="C1865" t="s">
        <v>30558</v>
      </c>
      <c r="D1865" s="1" t="s">
        <v>715332</v>
      </c>
      <c r="E1865" s="1" t="s">
        <v>715333</v>
      </c>
      <c r="F1865">
        <v>2019</v>
      </c>
      <c r="G1865" t="s">
        <v>715334</v>
      </c>
      <c r="H1865" s="1" t="s">
        <v>13579</v>
      </c>
      <c r="I1865" t="s">
        <v>3687</v>
      </c>
      <c r="J1865" t="s">
        <v>401898</v>
      </c>
    </row>
    <row r="1866" spans="1:10" ht="16.5" x14ac:dyDescent="0.25">
      <c r="A1866" t="s">
        <v>329752</v>
      </c>
      <c r="C1866" t="s">
        <v>715335</v>
      </c>
      <c r="D1866" s="1" t="s">
        <v>715336</v>
      </c>
      <c r="E1866" s="1" t="s">
        <v>715337</v>
      </c>
      <c r="F1866">
        <v>2019</v>
      </c>
      <c r="G1866" t="s">
        <v>715338</v>
      </c>
      <c r="H1866" s="1" t="s">
        <v>37</v>
      </c>
      <c r="I1866" t="s">
        <v>38</v>
      </c>
      <c r="J1866" t="s">
        <v>401898</v>
      </c>
    </row>
    <row r="1867" spans="1:10" ht="16.5" x14ac:dyDescent="0.25">
      <c r="A1867" t="s">
        <v>249175</v>
      </c>
      <c r="C1867" t="s">
        <v>156109</v>
      </c>
      <c r="D1867" s="1" t="s">
        <v>715339</v>
      </c>
      <c r="E1867" s="1" t="s">
        <v>715340</v>
      </c>
      <c r="F1867">
        <v>2019</v>
      </c>
      <c r="G1867" t="s">
        <v>715341</v>
      </c>
      <c r="H1867" s="1" t="s">
        <v>46951</v>
      </c>
      <c r="I1867" t="s">
        <v>5814</v>
      </c>
      <c r="J1867" t="s">
        <v>401898</v>
      </c>
    </row>
    <row r="1868" spans="1:10" ht="16.5" x14ac:dyDescent="0.25">
      <c r="A1868" t="s">
        <v>715342</v>
      </c>
      <c r="B1868" t="s">
        <v>715343</v>
      </c>
      <c r="C1868" t="s">
        <v>715344</v>
      </c>
      <c r="D1868" s="1" t="s">
        <v>715345</v>
      </c>
      <c r="E1868" s="1" t="s">
        <v>715346</v>
      </c>
      <c r="F1868">
        <v>2019</v>
      </c>
      <c r="G1868" t="s">
        <v>715347</v>
      </c>
      <c r="H1868" s="1" t="s">
        <v>180056</v>
      </c>
      <c r="I1868" t="s">
        <v>105336</v>
      </c>
      <c r="J1868" t="s">
        <v>401898</v>
      </c>
    </row>
    <row r="1869" spans="1:10" ht="16.5" x14ac:dyDescent="0.25">
      <c r="A1869" t="s">
        <v>483678</v>
      </c>
      <c r="C1869" t="s">
        <v>715348</v>
      </c>
      <c r="D1869" s="1" t="s">
        <v>715349</v>
      </c>
      <c r="E1869" s="1" t="s">
        <v>715350</v>
      </c>
      <c r="F1869">
        <v>2019</v>
      </c>
      <c r="G1869" t="s">
        <v>715351</v>
      </c>
      <c r="H1869" s="1" t="s">
        <v>15143</v>
      </c>
      <c r="I1869" t="s">
        <v>216</v>
      </c>
      <c r="J1869" t="s">
        <v>401898</v>
      </c>
    </row>
    <row r="1870" spans="1:10" ht="16.5" x14ac:dyDescent="0.25">
      <c r="A1870" t="s">
        <v>715352</v>
      </c>
      <c r="C1870" t="s">
        <v>434869</v>
      </c>
      <c r="D1870" s="1" t="s">
        <v>715353</v>
      </c>
      <c r="E1870" s="1" t="s">
        <v>715354</v>
      </c>
      <c r="F1870">
        <v>2019</v>
      </c>
      <c r="G1870" t="s">
        <v>715355</v>
      </c>
      <c r="H1870" s="1" t="s">
        <v>221</v>
      </c>
      <c r="I1870" t="s">
        <v>222</v>
      </c>
      <c r="J1870" t="s">
        <v>401898</v>
      </c>
    </row>
    <row r="1871" spans="1:10" ht="16.5" x14ac:dyDescent="0.25">
      <c r="A1871" t="s">
        <v>399314</v>
      </c>
      <c r="C1871" t="s">
        <v>182972</v>
      </c>
      <c r="D1871" s="1" t="s">
        <v>715356</v>
      </c>
      <c r="E1871" s="1" t="s">
        <v>715357</v>
      </c>
      <c r="F1871">
        <v>2019</v>
      </c>
      <c r="G1871" t="s">
        <v>715358</v>
      </c>
      <c r="H1871" s="1" t="s">
        <v>37</v>
      </c>
      <c r="I1871" t="s">
        <v>38</v>
      </c>
      <c r="J1871" t="s">
        <v>401898</v>
      </c>
    </row>
    <row r="1872" spans="1:10" ht="16.5" x14ac:dyDescent="0.25">
      <c r="A1872" t="s">
        <v>715359</v>
      </c>
      <c r="B1872" t="s">
        <v>715360</v>
      </c>
      <c r="C1872" t="s">
        <v>715361</v>
      </c>
      <c r="D1872" s="1" t="s">
        <v>715362</v>
      </c>
      <c r="E1872" s="1" t="s">
        <v>715363</v>
      </c>
      <c r="F1872">
        <v>2019</v>
      </c>
      <c r="G1872" t="s">
        <v>715364</v>
      </c>
      <c r="H1872" s="1" t="s">
        <v>37</v>
      </c>
      <c r="I1872" t="s">
        <v>394</v>
      </c>
      <c r="J1872" t="s">
        <v>401898</v>
      </c>
    </row>
    <row r="1873" spans="1:10" ht="16.5" x14ac:dyDescent="0.25">
      <c r="A1873" t="s">
        <v>715365</v>
      </c>
      <c r="C1873" t="s">
        <v>321798</v>
      </c>
      <c r="D1873" s="1" t="s">
        <v>715366</v>
      </c>
      <c r="E1873" s="1" t="s">
        <v>715367</v>
      </c>
      <c r="F1873">
        <v>2019</v>
      </c>
      <c r="G1873" t="s">
        <v>715368</v>
      </c>
      <c r="H1873" s="1" t="s">
        <v>2566</v>
      </c>
      <c r="I1873" t="s">
        <v>9743</v>
      </c>
      <c r="J1873" t="s">
        <v>401898</v>
      </c>
    </row>
    <row r="1874" spans="1:10" ht="16.5" x14ac:dyDescent="0.25">
      <c r="A1874" t="s">
        <v>715369</v>
      </c>
      <c r="C1874" t="s">
        <v>483497</v>
      </c>
      <c r="D1874" s="1" t="s">
        <v>715370</v>
      </c>
      <c r="E1874" s="1" t="s">
        <v>715371</v>
      </c>
      <c r="F1874">
        <v>2019</v>
      </c>
      <c r="G1874" t="s">
        <v>715372</v>
      </c>
      <c r="H1874" s="1" t="s">
        <v>67370</v>
      </c>
      <c r="I1874" t="s">
        <v>145793</v>
      </c>
      <c r="J1874" t="s">
        <v>401898</v>
      </c>
    </row>
    <row r="1875" spans="1:10" ht="16.5" x14ac:dyDescent="0.25">
      <c r="A1875" t="s">
        <v>246848</v>
      </c>
      <c r="C1875" t="s">
        <v>182224</v>
      </c>
      <c r="D1875" s="1" t="s">
        <v>715373</v>
      </c>
      <c r="E1875" s="1" t="s">
        <v>715374</v>
      </c>
      <c r="F1875">
        <v>2019</v>
      </c>
      <c r="G1875" t="s">
        <v>715375</v>
      </c>
      <c r="H1875" s="1" t="s">
        <v>37</v>
      </c>
      <c r="I1875" t="s">
        <v>38</v>
      </c>
      <c r="J1875" t="s">
        <v>401898</v>
      </c>
    </row>
    <row r="1876" spans="1:10" ht="16.5" x14ac:dyDescent="0.25">
      <c r="A1876" t="s">
        <v>391</v>
      </c>
      <c r="C1876" t="s">
        <v>708534</v>
      </c>
      <c r="D1876" s="1" t="s">
        <v>715376</v>
      </c>
      <c r="E1876" s="1" t="s">
        <v>715377</v>
      </c>
      <c r="F1876">
        <v>2019</v>
      </c>
      <c r="G1876" t="s">
        <v>715378</v>
      </c>
      <c r="H1876" s="1" t="s">
        <v>37</v>
      </c>
      <c r="I1876" t="s">
        <v>394</v>
      </c>
      <c r="J1876" t="s">
        <v>401898</v>
      </c>
    </row>
    <row r="1877" spans="1:10" ht="16.5" x14ac:dyDescent="0.25">
      <c r="A1877" t="s">
        <v>715379</v>
      </c>
      <c r="B1877" t="s">
        <v>715380</v>
      </c>
      <c r="D1877" s="1" t="s">
        <v>715381</v>
      </c>
      <c r="E1877" s="1" t="s">
        <v>715382</v>
      </c>
      <c r="F1877">
        <v>2019</v>
      </c>
      <c r="G1877" t="s">
        <v>715383</v>
      </c>
      <c r="H1877" s="1" t="s">
        <v>70095</v>
      </c>
      <c r="I1877" t="s">
        <v>30904</v>
      </c>
      <c r="J1877" t="s">
        <v>401898</v>
      </c>
    </row>
    <row r="1878" spans="1:10" ht="16.5" x14ac:dyDescent="0.25">
      <c r="A1878" t="s">
        <v>715384</v>
      </c>
      <c r="C1878" t="s">
        <v>330529</v>
      </c>
      <c r="D1878" s="1" t="s">
        <v>715385</v>
      </c>
      <c r="E1878" s="1" t="s">
        <v>715386</v>
      </c>
      <c r="F1878">
        <v>2019</v>
      </c>
      <c r="G1878" t="s">
        <v>715387</v>
      </c>
      <c r="H1878" s="1" t="s">
        <v>37</v>
      </c>
      <c r="I1878" t="s">
        <v>38</v>
      </c>
      <c r="J1878" t="s">
        <v>401898</v>
      </c>
    </row>
    <row r="1879" spans="1:10" ht="16.5" x14ac:dyDescent="0.25">
      <c r="A1879" t="s">
        <v>715388</v>
      </c>
      <c r="C1879" t="s">
        <v>418908</v>
      </c>
      <c r="D1879" s="1" t="s">
        <v>715389</v>
      </c>
      <c r="E1879" s="1" t="s">
        <v>715390</v>
      </c>
      <c r="F1879">
        <v>2019</v>
      </c>
      <c r="G1879" t="s">
        <v>715391</v>
      </c>
      <c r="H1879" s="1" t="s">
        <v>8559</v>
      </c>
      <c r="I1879" t="s">
        <v>372</v>
      </c>
      <c r="J1879" t="s">
        <v>401898</v>
      </c>
    </row>
    <row r="1880" spans="1:10" ht="16.5" x14ac:dyDescent="0.25">
      <c r="A1880" t="s">
        <v>715392</v>
      </c>
      <c r="C1880" t="s">
        <v>715393</v>
      </c>
      <c r="D1880" s="1" t="s">
        <v>715394</v>
      </c>
      <c r="E1880" s="1" t="s">
        <v>715395</v>
      </c>
      <c r="F1880">
        <v>2019</v>
      </c>
      <c r="G1880" t="s">
        <v>715396</v>
      </c>
      <c r="H1880" s="1" t="s">
        <v>37</v>
      </c>
      <c r="I1880" t="s">
        <v>394</v>
      </c>
      <c r="J1880" t="s">
        <v>401898</v>
      </c>
    </row>
    <row r="1881" spans="1:10" ht="16.5" x14ac:dyDescent="0.25">
      <c r="A1881" t="s">
        <v>715397</v>
      </c>
      <c r="C1881" t="s">
        <v>715398</v>
      </c>
      <c r="D1881" s="1" t="s">
        <v>715399</v>
      </c>
      <c r="E1881" s="1" t="s">
        <v>715400</v>
      </c>
      <c r="F1881">
        <v>2019</v>
      </c>
      <c r="G1881" t="s">
        <v>715401</v>
      </c>
      <c r="H1881" s="1" t="s">
        <v>146</v>
      </c>
      <c r="I1881" t="s">
        <v>558</v>
      </c>
      <c r="J1881" t="s">
        <v>401898</v>
      </c>
    </row>
    <row r="1882" spans="1:10" ht="16.5" x14ac:dyDescent="0.25">
      <c r="A1882" t="s">
        <v>715384</v>
      </c>
      <c r="C1882" t="s">
        <v>330529</v>
      </c>
      <c r="D1882" s="1" t="s">
        <v>715402</v>
      </c>
      <c r="E1882" s="1" t="s">
        <v>715403</v>
      </c>
      <c r="F1882">
        <v>2019</v>
      </c>
      <c r="G1882" t="s">
        <v>715404</v>
      </c>
      <c r="H1882" s="1" t="s">
        <v>37</v>
      </c>
      <c r="I1882" t="s">
        <v>38</v>
      </c>
      <c r="J1882" t="s">
        <v>401898</v>
      </c>
    </row>
    <row r="1883" spans="1:10" ht="16.5" x14ac:dyDescent="0.25">
      <c r="A1883" t="s">
        <v>715405</v>
      </c>
      <c r="C1883" t="s">
        <v>715406</v>
      </c>
      <c r="D1883" s="1" t="s">
        <v>715407</v>
      </c>
      <c r="E1883" s="1" t="s">
        <v>715408</v>
      </c>
      <c r="F1883">
        <v>2019</v>
      </c>
      <c r="G1883" t="s">
        <v>715409</v>
      </c>
      <c r="H1883" s="1" t="s">
        <v>1679</v>
      </c>
      <c r="I1883" t="s">
        <v>1680</v>
      </c>
      <c r="J1883" t="s">
        <v>401898</v>
      </c>
    </row>
    <row r="1884" spans="1:10" ht="16.5" x14ac:dyDescent="0.25">
      <c r="A1884" t="s">
        <v>715410</v>
      </c>
      <c r="B1884" t="s">
        <v>715411</v>
      </c>
      <c r="D1884" s="1" t="s">
        <v>715412</v>
      </c>
      <c r="E1884" s="1" t="s">
        <v>715413</v>
      </c>
      <c r="F1884">
        <v>2019</v>
      </c>
      <c r="G1884" t="s">
        <v>715414</v>
      </c>
      <c r="H1884" s="1" t="s">
        <v>7215</v>
      </c>
      <c r="I1884" t="s">
        <v>7216</v>
      </c>
      <c r="J1884" t="s">
        <v>401898</v>
      </c>
    </row>
    <row r="1885" spans="1:10" ht="16.5" x14ac:dyDescent="0.25">
      <c r="A1885" t="s">
        <v>391</v>
      </c>
      <c r="C1885" t="s">
        <v>245614</v>
      </c>
      <c r="D1885" s="1" t="s">
        <v>715415</v>
      </c>
      <c r="E1885" s="1" t="s">
        <v>715416</v>
      </c>
      <c r="F1885">
        <v>2019</v>
      </c>
      <c r="G1885" t="s">
        <v>715417</v>
      </c>
      <c r="H1885" s="1" t="s">
        <v>37</v>
      </c>
      <c r="I1885" t="s">
        <v>38</v>
      </c>
      <c r="J1885" t="s">
        <v>401898</v>
      </c>
    </row>
    <row r="1886" spans="1:10" ht="16.5" x14ac:dyDescent="0.25">
      <c r="A1886" t="s">
        <v>715418</v>
      </c>
      <c r="B1886" t="s">
        <v>715419</v>
      </c>
      <c r="D1886" s="1" t="s">
        <v>715420</v>
      </c>
      <c r="E1886" s="1" t="s">
        <v>715421</v>
      </c>
      <c r="F1886">
        <v>2019</v>
      </c>
      <c r="G1886" t="s">
        <v>715422</v>
      </c>
      <c r="H1886" s="1" t="s">
        <v>13579</v>
      </c>
      <c r="I1886" t="s">
        <v>3687</v>
      </c>
      <c r="J1886" t="s">
        <v>401898</v>
      </c>
    </row>
    <row r="1887" spans="1:10" ht="16.5" x14ac:dyDescent="0.25">
      <c r="A1887" t="s">
        <v>399316</v>
      </c>
      <c r="C1887" t="s">
        <v>715423</v>
      </c>
      <c r="D1887" s="1" t="s">
        <v>715424</v>
      </c>
      <c r="E1887" s="1" t="s">
        <v>715425</v>
      </c>
      <c r="F1887">
        <v>2019</v>
      </c>
      <c r="G1887" t="s">
        <v>715426</v>
      </c>
      <c r="H1887" s="1" t="s">
        <v>37</v>
      </c>
      <c r="I1887" t="s">
        <v>9446</v>
      </c>
      <c r="J1887" t="s">
        <v>401898</v>
      </c>
    </row>
    <row r="1888" spans="1:10" ht="16.5" x14ac:dyDescent="0.25">
      <c r="A1888" t="s">
        <v>715427</v>
      </c>
      <c r="B1888" t="s">
        <v>715428</v>
      </c>
      <c r="C1888" t="s">
        <v>715429</v>
      </c>
      <c r="D1888" s="1" t="s">
        <v>715430</v>
      </c>
      <c r="E1888" s="1" t="s">
        <v>715431</v>
      </c>
      <c r="F1888">
        <v>2019</v>
      </c>
      <c r="G1888" t="s">
        <v>715432</v>
      </c>
      <c r="H1888" s="1" t="s">
        <v>10519</v>
      </c>
      <c r="I1888" t="s">
        <v>3880</v>
      </c>
      <c r="J1888" t="s">
        <v>401898</v>
      </c>
    </row>
    <row r="1889" spans="1:10" ht="16.5" x14ac:dyDescent="0.25">
      <c r="A1889" t="s">
        <v>715433</v>
      </c>
      <c r="C1889" t="s">
        <v>715434</v>
      </c>
      <c r="D1889" s="1" t="s">
        <v>715435</v>
      </c>
      <c r="E1889" s="1" t="s">
        <v>715436</v>
      </c>
      <c r="F1889">
        <v>2019</v>
      </c>
      <c r="G1889" t="s">
        <v>715437</v>
      </c>
      <c r="H1889" s="1" t="s">
        <v>46951</v>
      </c>
      <c r="I1889" t="s">
        <v>46926</v>
      </c>
      <c r="J1889" t="s">
        <v>401898</v>
      </c>
    </row>
    <row r="1890" spans="1:10" ht="16.5" x14ac:dyDescent="0.25">
      <c r="A1890" t="s">
        <v>715438</v>
      </c>
      <c r="C1890" t="s">
        <v>484048</v>
      </c>
      <c r="D1890" s="1" t="s">
        <v>715439</v>
      </c>
      <c r="E1890" s="1" t="s">
        <v>715440</v>
      </c>
      <c r="F1890">
        <v>2019</v>
      </c>
      <c r="G1890" t="s">
        <v>715441</v>
      </c>
      <c r="H1890" s="1" t="s">
        <v>17182</v>
      </c>
      <c r="I1890" t="s">
        <v>13312</v>
      </c>
      <c r="J1890" t="s">
        <v>401898</v>
      </c>
    </row>
    <row r="1891" spans="1:10" ht="16.5" x14ac:dyDescent="0.25">
      <c r="A1891" t="s">
        <v>715442</v>
      </c>
      <c r="B1891" t="s">
        <v>428386</v>
      </c>
      <c r="D1891" s="1" t="s">
        <v>715443</v>
      </c>
      <c r="E1891" s="1" t="s">
        <v>715444</v>
      </c>
      <c r="F1891">
        <v>2019</v>
      </c>
      <c r="G1891" t="s">
        <v>715445</v>
      </c>
      <c r="H1891" s="1" t="s">
        <v>782</v>
      </c>
      <c r="I1891" t="s">
        <v>84827</v>
      </c>
      <c r="J1891" t="s">
        <v>401898</v>
      </c>
    </row>
    <row r="1892" spans="1:10" ht="16.5" x14ac:dyDescent="0.25">
      <c r="A1892" t="s">
        <v>629938</v>
      </c>
      <c r="B1892" t="s">
        <v>482793</v>
      </c>
      <c r="C1892" t="s">
        <v>715446</v>
      </c>
      <c r="D1892" s="1" t="s">
        <v>715447</v>
      </c>
      <c r="E1892" s="1" t="s">
        <v>715448</v>
      </c>
      <c r="F1892">
        <v>2019</v>
      </c>
      <c r="G1892" t="s">
        <v>715449</v>
      </c>
      <c r="H1892" s="1" t="s">
        <v>633</v>
      </c>
      <c r="I1892" t="s">
        <v>490</v>
      </c>
      <c r="J1892" t="s">
        <v>401898</v>
      </c>
    </row>
    <row r="1893" spans="1:10" ht="16.5" x14ac:dyDescent="0.25">
      <c r="A1893" t="s">
        <v>715450</v>
      </c>
      <c r="C1893" t="s">
        <v>715451</v>
      </c>
      <c r="D1893" s="1" t="s">
        <v>715452</v>
      </c>
      <c r="E1893" s="1" t="s">
        <v>715453</v>
      </c>
      <c r="F1893">
        <v>2019</v>
      </c>
      <c r="G1893" t="s">
        <v>715454</v>
      </c>
      <c r="H1893" s="1" t="s">
        <v>2019</v>
      </c>
      <c r="I1893" t="s">
        <v>1984</v>
      </c>
      <c r="J1893" t="s">
        <v>401898</v>
      </c>
    </row>
    <row r="1894" spans="1:10" ht="16.5" x14ac:dyDescent="0.25">
      <c r="A1894" t="s">
        <v>715455</v>
      </c>
      <c r="C1894" t="s">
        <v>540303</v>
      </c>
      <c r="D1894" s="1" t="s">
        <v>715456</v>
      </c>
      <c r="E1894" s="1" t="s">
        <v>715457</v>
      </c>
      <c r="F1894">
        <v>2019</v>
      </c>
      <c r="G1894" t="s">
        <v>715458</v>
      </c>
      <c r="H1894" s="1" t="s">
        <v>37</v>
      </c>
      <c r="I1894" t="s">
        <v>394</v>
      </c>
      <c r="J1894" t="s">
        <v>401898</v>
      </c>
    </row>
    <row r="1895" spans="1:10" ht="16.5" x14ac:dyDescent="0.25">
      <c r="A1895" t="s">
        <v>715459</v>
      </c>
      <c r="B1895" t="s">
        <v>715460</v>
      </c>
      <c r="D1895" s="1" t="s">
        <v>715461</v>
      </c>
      <c r="E1895" s="1" t="s">
        <v>715462</v>
      </c>
      <c r="F1895">
        <v>2019</v>
      </c>
      <c r="G1895" t="s">
        <v>715463</v>
      </c>
      <c r="H1895" s="1" t="s">
        <v>167</v>
      </c>
      <c r="I1895" t="s">
        <v>613</v>
      </c>
      <c r="J1895" t="s">
        <v>401898</v>
      </c>
    </row>
    <row r="1896" spans="1:10" ht="16.5" x14ac:dyDescent="0.25">
      <c r="A1896" t="s">
        <v>715464</v>
      </c>
      <c r="C1896" t="s">
        <v>715465</v>
      </c>
      <c r="D1896" s="1" t="s">
        <v>715466</v>
      </c>
      <c r="E1896" s="1" t="s">
        <v>715467</v>
      </c>
      <c r="F1896">
        <v>2019</v>
      </c>
      <c r="G1896" t="s">
        <v>715468</v>
      </c>
      <c r="H1896" s="1" t="s">
        <v>46980</v>
      </c>
      <c r="I1896" t="s">
        <v>145793</v>
      </c>
      <c r="J1896" t="s">
        <v>401898</v>
      </c>
    </row>
    <row r="1897" spans="1:10" ht="16.5" x14ac:dyDescent="0.25">
      <c r="A1897" t="s">
        <v>295067</v>
      </c>
      <c r="C1897" t="s">
        <v>330933</v>
      </c>
      <c r="D1897" s="1" t="s">
        <v>715469</v>
      </c>
      <c r="E1897" s="1" t="s">
        <v>715470</v>
      </c>
      <c r="F1897">
        <v>2019</v>
      </c>
      <c r="G1897" t="s">
        <v>715471</v>
      </c>
      <c r="H1897" s="1" t="s">
        <v>290108</v>
      </c>
      <c r="I1897" t="s">
        <v>290109</v>
      </c>
      <c r="J1897" t="s">
        <v>401898</v>
      </c>
    </row>
    <row r="1898" spans="1:10" ht="16.5" x14ac:dyDescent="0.25">
      <c r="A1898" t="s">
        <v>183174</v>
      </c>
      <c r="C1898" t="s">
        <v>183175</v>
      </c>
      <c r="D1898" s="1" t="s">
        <v>715472</v>
      </c>
      <c r="E1898" s="1" t="s">
        <v>715473</v>
      </c>
      <c r="F1898">
        <v>2019</v>
      </c>
      <c r="G1898" t="s">
        <v>715474</v>
      </c>
      <c r="H1898" s="1" t="s">
        <v>37</v>
      </c>
      <c r="I1898" t="s">
        <v>394</v>
      </c>
      <c r="J1898" t="s">
        <v>401898</v>
      </c>
    </row>
    <row r="1899" spans="1:10" ht="16.5" x14ac:dyDescent="0.25">
      <c r="A1899" t="s">
        <v>715475</v>
      </c>
      <c r="C1899" t="s">
        <v>715476</v>
      </c>
      <c r="D1899" s="1" t="s">
        <v>715477</v>
      </c>
      <c r="E1899" s="1" t="s">
        <v>715478</v>
      </c>
      <c r="F1899">
        <v>2019</v>
      </c>
      <c r="G1899" t="s">
        <v>715479</v>
      </c>
      <c r="H1899" s="1" t="s">
        <v>43</v>
      </c>
      <c r="I1899" t="s">
        <v>5001</v>
      </c>
      <c r="J1899" t="s">
        <v>401898</v>
      </c>
    </row>
    <row r="1900" spans="1:10" ht="16.5" x14ac:dyDescent="0.25">
      <c r="A1900" t="s">
        <v>715480</v>
      </c>
      <c r="C1900" t="s">
        <v>715481</v>
      </c>
      <c r="D1900" s="1" t="s">
        <v>715482</v>
      </c>
      <c r="E1900" s="1" t="s">
        <v>715483</v>
      </c>
      <c r="F1900">
        <v>2019</v>
      </c>
      <c r="G1900" t="s">
        <v>715484</v>
      </c>
      <c r="H1900" s="1" t="s">
        <v>43</v>
      </c>
      <c r="I1900" t="s">
        <v>55</v>
      </c>
      <c r="J1900" t="s">
        <v>401898</v>
      </c>
    </row>
    <row r="1901" spans="1:10" ht="16.5" x14ac:dyDescent="0.25">
      <c r="A1901" t="s">
        <v>715485</v>
      </c>
      <c r="B1901" t="s">
        <v>715486</v>
      </c>
      <c r="C1901" t="s">
        <v>715487</v>
      </c>
      <c r="D1901" s="1" t="s">
        <v>715488</v>
      </c>
      <c r="E1901" s="1" t="s">
        <v>715489</v>
      </c>
      <c r="F1901">
        <v>2019</v>
      </c>
      <c r="G1901" t="s">
        <v>715490</v>
      </c>
      <c r="H1901" s="1" t="s">
        <v>40529</v>
      </c>
      <c r="I1901" t="s">
        <v>40530</v>
      </c>
      <c r="J1901" t="s">
        <v>401898</v>
      </c>
    </row>
    <row r="1902" spans="1:10" ht="16.5" x14ac:dyDescent="0.25">
      <c r="A1902" t="s">
        <v>715491</v>
      </c>
      <c r="C1902" t="s">
        <v>715492</v>
      </c>
      <c r="D1902" s="1" t="s">
        <v>715493</v>
      </c>
      <c r="E1902" s="1" t="s">
        <v>715494</v>
      </c>
      <c r="F1902">
        <v>2019</v>
      </c>
      <c r="G1902" t="s">
        <v>715495</v>
      </c>
      <c r="H1902" s="1" t="s">
        <v>37</v>
      </c>
      <c r="I1902" t="s">
        <v>394</v>
      </c>
      <c r="J1902" t="s">
        <v>401898</v>
      </c>
    </row>
    <row r="1903" spans="1:10" ht="16.5" x14ac:dyDescent="0.25">
      <c r="A1903" t="s">
        <v>715496</v>
      </c>
      <c r="B1903" t="s">
        <v>295085</v>
      </c>
      <c r="C1903" t="s">
        <v>715497</v>
      </c>
      <c r="D1903" s="1" t="s">
        <v>715498</v>
      </c>
      <c r="E1903" s="1" t="s">
        <v>715499</v>
      </c>
      <c r="F1903">
        <v>2019</v>
      </c>
      <c r="G1903" t="s">
        <v>715500</v>
      </c>
      <c r="H1903" s="1" t="s">
        <v>429585</v>
      </c>
      <c r="I1903" t="s">
        <v>29392</v>
      </c>
      <c r="J1903" t="s">
        <v>401898</v>
      </c>
    </row>
    <row r="1904" spans="1:10" ht="16.5" x14ac:dyDescent="0.25">
      <c r="A1904" t="s">
        <v>584760</v>
      </c>
      <c r="C1904" t="s">
        <v>484145</v>
      </c>
      <c r="D1904" s="1" t="s">
        <v>715501</v>
      </c>
      <c r="E1904" s="1" t="s">
        <v>715502</v>
      </c>
      <c r="F1904">
        <v>2019</v>
      </c>
      <c r="G1904" t="s">
        <v>715503</v>
      </c>
      <c r="H1904" s="1" t="s">
        <v>697</v>
      </c>
      <c r="I1904" t="s">
        <v>350</v>
      </c>
      <c r="J1904" t="s">
        <v>401898</v>
      </c>
    </row>
    <row r="1905" spans="1:10" ht="16.5" x14ac:dyDescent="0.25">
      <c r="A1905" t="s">
        <v>715504</v>
      </c>
      <c r="C1905" t="s">
        <v>236911</v>
      </c>
      <c r="D1905" s="1" t="s">
        <v>715505</v>
      </c>
      <c r="E1905" s="1" t="s">
        <v>715506</v>
      </c>
      <c r="F1905">
        <v>2019</v>
      </c>
      <c r="G1905" t="s">
        <v>715507</v>
      </c>
      <c r="H1905" s="1" t="s">
        <v>43</v>
      </c>
      <c r="I1905" t="s">
        <v>44</v>
      </c>
      <c r="J1905" t="s">
        <v>401898</v>
      </c>
    </row>
    <row r="1906" spans="1:10" ht="16.5" x14ac:dyDescent="0.25">
      <c r="A1906" t="s">
        <v>484243</v>
      </c>
      <c r="C1906" t="s">
        <v>483839</v>
      </c>
      <c r="D1906" s="1" t="s">
        <v>715508</v>
      </c>
      <c r="E1906" s="1" t="s">
        <v>715509</v>
      </c>
      <c r="F1906">
        <v>2019</v>
      </c>
      <c r="G1906" t="s">
        <v>715510</v>
      </c>
      <c r="H1906" s="1" t="s">
        <v>43</v>
      </c>
      <c r="I1906" t="s">
        <v>55</v>
      </c>
      <c r="J1906" t="s">
        <v>401898</v>
      </c>
    </row>
    <row r="1907" spans="1:10" ht="16.5" x14ac:dyDescent="0.25">
      <c r="A1907" t="s">
        <v>715511</v>
      </c>
      <c r="C1907" t="s">
        <v>434582</v>
      </c>
      <c r="D1907" s="1" t="s">
        <v>715512</v>
      </c>
      <c r="E1907" s="1" t="s">
        <v>715513</v>
      </c>
      <c r="F1907">
        <v>2019</v>
      </c>
      <c r="G1907" t="s">
        <v>715514</v>
      </c>
      <c r="H1907" s="1" t="s">
        <v>37</v>
      </c>
      <c r="I1907" t="s">
        <v>394</v>
      </c>
      <c r="J1907" t="s">
        <v>401898</v>
      </c>
    </row>
    <row r="1908" spans="1:10" ht="16.5" x14ac:dyDescent="0.25">
      <c r="A1908" t="s">
        <v>715515</v>
      </c>
      <c r="B1908" t="s">
        <v>715516</v>
      </c>
      <c r="C1908" t="s">
        <v>715517</v>
      </c>
      <c r="D1908" s="1" t="s">
        <v>715518</v>
      </c>
      <c r="E1908" s="1" t="s">
        <v>715519</v>
      </c>
      <c r="F1908">
        <v>2019</v>
      </c>
      <c r="G1908" t="s">
        <v>715520</v>
      </c>
      <c r="H1908" s="1" t="s">
        <v>7553</v>
      </c>
      <c r="I1908" t="s">
        <v>639</v>
      </c>
      <c r="J1908" t="s">
        <v>401898</v>
      </c>
    </row>
    <row r="1909" spans="1:10" ht="16.5" x14ac:dyDescent="0.25">
      <c r="A1909" t="s">
        <v>715521</v>
      </c>
      <c r="C1909" t="s">
        <v>715522</v>
      </c>
      <c r="D1909" s="1" t="s">
        <v>715523</v>
      </c>
      <c r="E1909" s="1" t="s">
        <v>715524</v>
      </c>
      <c r="F1909">
        <v>2019</v>
      </c>
      <c r="G1909" t="s">
        <v>715525</v>
      </c>
      <c r="H1909" s="1" t="s">
        <v>83211</v>
      </c>
      <c r="I1909" t="s">
        <v>64043</v>
      </c>
      <c r="J1909" t="s">
        <v>401898</v>
      </c>
    </row>
    <row r="1910" spans="1:10" ht="16.5" x14ac:dyDescent="0.25">
      <c r="A1910" t="s">
        <v>715526</v>
      </c>
      <c r="C1910" t="s">
        <v>715527</v>
      </c>
      <c r="D1910" s="1" t="s">
        <v>715528</v>
      </c>
      <c r="E1910" s="1" t="s">
        <v>715529</v>
      </c>
      <c r="F1910">
        <v>2019</v>
      </c>
      <c r="G1910" t="s">
        <v>715530</v>
      </c>
      <c r="H1910" s="1" t="s">
        <v>51806</v>
      </c>
      <c r="I1910" t="s">
        <v>51807</v>
      </c>
      <c r="J1910" t="s">
        <v>401898</v>
      </c>
    </row>
    <row r="1911" spans="1:10" ht="16.5" x14ac:dyDescent="0.25">
      <c r="A1911" t="s">
        <v>715531</v>
      </c>
      <c r="B1911" t="s">
        <v>715532</v>
      </c>
      <c r="D1911" s="1" t="s">
        <v>715533</v>
      </c>
      <c r="E1911" s="1" t="s">
        <v>715534</v>
      </c>
      <c r="F1911">
        <v>2019</v>
      </c>
      <c r="G1911" t="s">
        <v>715535</v>
      </c>
      <c r="H1911" s="1" t="s">
        <v>17182</v>
      </c>
      <c r="I1911" t="s">
        <v>13312</v>
      </c>
      <c r="J1911" t="s">
        <v>401898</v>
      </c>
    </row>
    <row r="1912" spans="1:10" ht="16.5" x14ac:dyDescent="0.25">
      <c r="A1912" t="s">
        <v>715536</v>
      </c>
      <c r="C1912" t="s">
        <v>332127</v>
      </c>
      <c r="D1912" s="1" t="s">
        <v>715537</v>
      </c>
      <c r="E1912" s="1" t="s">
        <v>715538</v>
      </c>
      <c r="F1912">
        <v>2019</v>
      </c>
      <c r="G1912" t="s">
        <v>715539</v>
      </c>
      <c r="H1912" s="1" t="s">
        <v>37</v>
      </c>
      <c r="I1912" t="s">
        <v>394</v>
      </c>
      <c r="J1912" t="s">
        <v>401898</v>
      </c>
    </row>
    <row r="1913" spans="1:10" ht="16.5" x14ac:dyDescent="0.25">
      <c r="A1913" t="s">
        <v>715540</v>
      </c>
      <c r="C1913" t="s">
        <v>180636</v>
      </c>
      <c r="D1913" s="1" t="s">
        <v>715541</v>
      </c>
      <c r="E1913" s="1" t="s">
        <v>715542</v>
      </c>
      <c r="F1913">
        <v>2019</v>
      </c>
      <c r="G1913" t="s">
        <v>715543</v>
      </c>
      <c r="H1913" s="1" t="s">
        <v>281</v>
      </c>
      <c r="I1913" t="s">
        <v>11461</v>
      </c>
      <c r="J1913" t="s">
        <v>401898</v>
      </c>
    </row>
    <row r="1914" spans="1:10" ht="16.5" x14ac:dyDescent="0.25">
      <c r="A1914" t="s">
        <v>715544</v>
      </c>
      <c r="C1914" t="s">
        <v>155101</v>
      </c>
      <c r="D1914" s="1" t="s">
        <v>715545</v>
      </c>
      <c r="E1914" s="1" t="s">
        <v>715546</v>
      </c>
      <c r="F1914">
        <v>2019</v>
      </c>
      <c r="G1914" t="s">
        <v>715547</v>
      </c>
      <c r="H1914" s="1" t="s">
        <v>875</v>
      </c>
      <c r="I1914" t="s">
        <v>50</v>
      </c>
      <c r="J1914" t="s">
        <v>401898</v>
      </c>
    </row>
    <row r="1915" spans="1:10" ht="16.5" x14ac:dyDescent="0.25">
      <c r="A1915" t="s">
        <v>715548</v>
      </c>
      <c r="C1915" t="s">
        <v>715549</v>
      </c>
      <c r="D1915" s="1" t="s">
        <v>715550</v>
      </c>
      <c r="E1915" s="1" t="s">
        <v>715551</v>
      </c>
      <c r="F1915">
        <v>2019</v>
      </c>
      <c r="G1915" t="s">
        <v>715552</v>
      </c>
      <c r="H1915" s="1" t="s">
        <v>281</v>
      </c>
      <c r="I1915" t="s">
        <v>22967</v>
      </c>
      <c r="J1915" t="s">
        <v>401898</v>
      </c>
    </row>
    <row r="1916" spans="1:10" ht="16.5" x14ac:dyDescent="0.25">
      <c r="A1916" t="s">
        <v>715553</v>
      </c>
      <c r="B1916" t="s">
        <v>245386</v>
      </c>
      <c r="D1916" s="1" t="s">
        <v>715554</v>
      </c>
      <c r="E1916" s="1" t="s">
        <v>715555</v>
      </c>
      <c r="F1916">
        <v>2019</v>
      </c>
      <c r="G1916" t="s">
        <v>715556</v>
      </c>
      <c r="H1916" s="1" t="s">
        <v>3801</v>
      </c>
      <c r="I1916" t="s">
        <v>146324</v>
      </c>
      <c r="J1916" t="s">
        <v>401898</v>
      </c>
    </row>
    <row r="1917" spans="1:10" ht="16.5" x14ac:dyDescent="0.25">
      <c r="A1917" t="s">
        <v>715557</v>
      </c>
      <c r="B1917" t="s">
        <v>715558</v>
      </c>
      <c r="C1917" t="s">
        <v>715559</v>
      </c>
      <c r="D1917" s="1" t="s">
        <v>715560</v>
      </c>
      <c r="E1917" s="1" t="s">
        <v>715561</v>
      </c>
      <c r="F1917">
        <v>2019</v>
      </c>
      <c r="G1917" t="s">
        <v>715562</v>
      </c>
      <c r="H1917" s="1" t="s">
        <v>18831</v>
      </c>
      <c r="I1917" t="s">
        <v>18772</v>
      </c>
      <c r="J1917" t="s">
        <v>401898</v>
      </c>
    </row>
    <row r="1918" spans="1:10" ht="16.5" x14ac:dyDescent="0.25">
      <c r="A1918" t="s">
        <v>247355</v>
      </c>
      <c r="C1918" t="s">
        <v>247356</v>
      </c>
      <c r="D1918" s="1" t="s">
        <v>715563</v>
      </c>
      <c r="E1918" s="1" t="s">
        <v>715564</v>
      </c>
      <c r="F1918">
        <v>2019</v>
      </c>
      <c r="G1918" t="s">
        <v>715565</v>
      </c>
      <c r="H1918" s="1" t="s">
        <v>43</v>
      </c>
      <c r="I1918" t="s">
        <v>44</v>
      </c>
      <c r="J1918" t="s">
        <v>401898</v>
      </c>
    </row>
    <row r="1919" spans="1:10" ht="16.5" x14ac:dyDescent="0.25">
      <c r="A1919" t="s">
        <v>399325</v>
      </c>
      <c r="C1919" t="s">
        <v>715566</v>
      </c>
      <c r="D1919" s="1" t="s">
        <v>715567</v>
      </c>
      <c r="E1919" s="1" t="s">
        <v>715568</v>
      </c>
      <c r="F1919">
        <v>2019</v>
      </c>
      <c r="G1919" t="s">
        <v>715569</v>
      </c>
      <c r="H1919" s="1" t="s">
        <v>23576</v>
      </c>
      <c r="I1919" t="s">
        <v>20431</v>
      </c>
      <c r="J1919" t="s">
        <v>401898</v>
      </c>
    </row>
    <row r="1920" spans="1:10" ht="16.5" x14ac:dyDescent="0.25">
      <c r="A1920" t="s">
        <v>715570</v>
      </c>
      <c r="C1920" t="s">
        <v>715571</v>
      </c>
      <c r="D1920" s="1" t="s">
        <v>715572</v>
      </c>
      <c r="E1920" s="1" t="s">
        <v>715573</v>
      </c>
      <c r="F1920">
        <v>2019</v>
      </c>
      <c r="G1920" t="s">
        <v>715574</v>
      </c>
      <c r="H1920" s="1" t="s">
        <v>128523</v>
      </c>
      <c r="I1920" t="s">
        <v>66832</v>
      </c>
      <c r="J1920" t="s">
        <v>401898</v>
      </c>
    </row>
    <row r="1921" spans="1:10" ht="16.5" x14ac:dyDescent="0.25">
      <c r="A1921" t="s">
        <v>328031</v>
      </c>
      <c r="C1921" t="s">
        <v>715575</v>
      </c>
      <c r="D1921" s="1" t="s">
        <v>715576</v>
      </c>
      <c r="E1921" s="1" t="s">
        <v>715577</v>
      </c>
      <c r="F1921">
        <v>2019</v>
      </c>
      <c r="G1921" t="s">
        <v>715578</v>
      </c>
      <c r="H1921" s="1" t="s">
        <v>16157</v>
      </c>
      <c r="I1921" t="s">
        <v>30342</v>
      </c>
      <c r="J1921" t="s">
        <v>401898</v>
      </c>
    </row>
    <row r="1922" spans="1:10" ht="16.5" x14ac:dyDescent="0.25">
      <c r="A1922" t="s">
        <v>715579</v>
      </c>
      <c r="C1922" t="s">
        <v>715580</v>
      </c>
      <c r="D1922" s="1" t="s">
        <v>715581</v>
      </c>
      <c r="E1922" s="1" t="s">
        <v>715582</v>
      </c>
      <c r="F1922">
        <v>2019</v>
      </c>
      <c r="G1922" t="s">
        <v>715583</v>
      </c>
      <c r="H1922" s="1" t="s">
        <v>16157</v>
      </c>
      <c r="I1922" t="s">
        <v>30342</v>
      </c>
      <c r="J1922" t="s">
        <v>401898</v>
      </c>
    </row>
    <row r="1923" spans="1:10" ht="16.5" x14ac:dyDescent="0.25">
      <c r="A1923" t="s">
        <v>715584</v>
      </c>
      <c r="C1923" t="s">
        <v>715585</v>
      </c>
      <c r="D1923" s="1" t="s">
        <v>715586</v>
      </c>
      <c r="E1923" s="1" t="s">
        <v>715587</v>
      </c>
      <c r="F1923">
        <v>2019</v>
      </c>
      <c r="G1923" t="s">
        <v>715588</v>
      </c>
      <c r="H1923" s="1" t="s">
        <v>37</v>
      </c>
      <c r="I1923" t="s">
        <v>394</v>
      </c>
      <c r="J1923" t="s">
        <v>401898</v>
      </c>
    </row>
    <row r="1924" spans="1:10" ht="16.5" x14ac:dyDescent="0.25">
      <c r="A1924" t="s">
        <v>715589</v>
      </c>
      <c r="B1924" t="s">
        <v>715590</v>
      </c>
      <c r="C1924" t="s">
        <v>715591</v>
      </c>
      <c r="D1924" s="1" t="s">
        <v>715592</v>
      </c>
      <c r="E1924" s="1" t="s">
        <v>715593</v>
      </c>
      <c r="F1924">
        <v>2019</v>
      </c>
      <c r="G1924" t="s">
        <v>715594</v>
      </c>
      <c r="H1924" s="1" t="s">
        <v>50049</v>
      </c>
      <c r="I1924" t="s">
        <v>2692</v>
      </c>
      <c r="J1924" t="s">
        <v>401898</v>
      </c>
    </row>
    <row r="1925" spans="1:10" ht="16.5" x14ac:dyDescent="0.25">
      <c r="A1925" t="s">
        <v>715595</v>
      </c>
      <c r="C1925" t="s">
        <v>715596</v>
      </c>
      <c r="D1925" s="1" t="s">
        <v>715597</v>
      </c>
      <c r="E1925" s="1" t="s">
        <v>715598</v>
      </c>
      <c r="F1925">
        <v>2019</v>
      </c>
      <c r="G1925" t="s">
        <v>715599</v>
      </c>
      <c r="H1925" s="1" t="s">
        <v>2019</v>
      </c>
      <c r="I1925" t="s">
        <v>14337</v>
      </c>
      <c r="J1925" t="s">
        <v>401898</v>
      </c>
    </row>
    <row r="1926" spans="1:10" ht="16.5" x14ac:dyDescent="0.25">
      <c r="A1926" t="s">
        <v>516596</v>
      </c>
      <c r="C1926" t="s">
        <v>329563</v>
      </c>
      <c r="D1926" s="1" t="s">
        <v>715600</v>
      </c>
      <c r="E1926" s="1" t="s">
        <v>715601</v>
      </c>
      <c r="F1926">
        <v>2019</v>
      </c>
      <c r="G1926" t="s">
        <v>715602</v>
      </c>
      <c r="H1926" s="1" t="s">
        <v>43</v>
      </c>
      <c r="I1926" t="s">
        <v>44</v>
      </c>
      <c r="J1926" t="s">
        <v>401898</v>
      </c>
    </row>
    <row r="1927" spans="1:10" ht="16.5" x14ac:dyDescent="0.25">
      <c r="A1927" t="s">
        <v>715603</v>
      </c>
      <c r="C1927" t="s">
        <v>715604</v>
      </c>
      <c r="D1927" s="1" t="s">
        <v>715605</v>
      </c>
      <c r="E1927" s="1" t="s">
        <v>715606</v>
      </c>
      <c r="F1927">
        <v>2019</v>
      </c>
      <c r="G1927" t="s">
        <v>715607</v>
      </c>
      <c r="H1927" s="1" t="s">
        <v>25830</v>
      </c>
      <c r="I1927" t="s">
        <v>25831</v>
      </c>
      <c r="J1927" t="s">
        <v>401898</v>
      </c>
    </row>
    <row r="1928" spans="1:10" ht="16.5" x14ac:dyDescent="0.25">
      <c r="A1928" t="s">
        <v>715544</v>
      </c>
      <c r="C1928" t="s">
        <v>155101</v>
      </c>
      <c r="D1928" s="1" t="s">
        <v>715608</v>
      </c>
      <c r="E1928" s="1" t="s">
        <v>715609</v>
      </c>
      <c r="F1928">
        <v>2019</v>
      </c>
      <c r="G1928" t="s">
        <v>715610</v>
      </c>
      <c r="H1928" s="1" t="s">
        <v>875</v>
      </c>
      <c r="I1928" t="s">
        <v>50</v>
      </c>
      <c r="J1928" t="s">
        <v>401898</v>
      </c>
    </row>
    <row r="1929" spans="1:10" ht="16.5" x14ac:dyDescent="0.25">
      <c r="A1929" t="s">
        <v>291659</v>
      </c>
      <c r="C1929" t="s">
        <v>291660</v>
      </c>
      <c r="D1929" s="1" t="s">
        <v>715611</v>
      </c>
      <c r="E1929" s="1" t="s">
        <v>715612</v>
      </c>
      <c r="F1929">
        <v>2019</v>
      </c>
      <c r="G1929" t="s">
        <v>715613</v>
      </c>
      <c r="H1929" s="1" t="s">
        <v>37</v>
      </c>
      <c r="I1929" t="s">
        <v>394</v>
      </c>
      <c r="J1929" t="s">
        <v>401898</v>
      </c>
    </row>
    <row r="1930" spans="1:10" ht="16.5" x14ac:dyDescent="0.25">
      <c r="A1930" t="s">
        <v>715614</v>
      </c>
      <c r="C1930" t="s">
        <v>115621</v>
      </c>
      <c r="D1930" s="1" t="s">
        <v>715615</v>
      </c>
      <c r="E1930" s="1" t="s">
        <v>715616</v>
      </c>
      <c r="F1930">
        <v>2019</v>
      </c>
      <c r="G1930" t="s">
        <v>715617</v>
      </c>
      <c r="H1930" s="1" t="s">
        <v>37</v>
      </c>
      <c r="I1930" t="s">
        <v>145793</v>
      </c>
      <c r="J1930" t="s">
        <v>401898</v>
      </c>
    </row>
    <row r="1931" spans="1:10" ht="16.5" x14ac:dyDescent="0.25">
      <c r="A1931" t="s">
        <v>184200</v>
      </c>
      <c r="B1931" t="s">
        <v>715618</v>
      </c>
      <c r="D1931" s="1" t="s">
        <v>715619</v>
      </c>
      <c r="E1931" s="1" t="s">
        <v>715620</v>
      </c>
      <c r="F1931">
        <v>2019</v>
      </c>
      <c r="G1931" t="s">
        <v>715621</v>
      </c>
      <c r="H1931" s="1" t="s">
        <v>2019</v>
      </c>
      <c r="I1931" t="s">
        <v>46338</v>
      </c>
      <c r="J1931" t="s">
        <v>401898</v>
      </c>
    </row>
    <row r="1932" spans="1:10" ht="16.5" x14ac:dyDescent="0.25">
      <c r="A1932" t="s">
        <v>715622</v>
      </c>
      <c r="C1932" t="s">
        <v>715623</v>
      </c>
      <c r="D1932" s="1" t="s">
        <v>715624</v>
      </c>
      <c r="E1932" s="1" t="s">
        <v>715625</v>
      </c>
      <c r="F1932">
        <v>2019</v>
      </c>
      <c r="G1932" t="s">
        <v>715626</v>
      </c>
      <c r="H1932" s="1" t="s">
        <v>37</v>
      </c>
      <c r="I1932" t="s">
        <v>38</v>
      </c>
      <c r="J1932" t="s">
        <v>401898</v>
      </c>
    </row>
    <row r="1933" spans="1:10" ht="16.5" x14ac:dyDescent="0.25">
      <c r="A1933" t="s">
        <v>715627</v>
      </c>
      <c r="C1933" t="s">
        <v>715628</v>
      </c>
      <c r="D1933" s="1" t="s">
        <v>715629</v>
      </c>
      <c r="E1933" s="1" t="s">
        <v>715630</v>
      </c>
      <c r="F1933">
        <v>2019</v>
      </c>
      <c r="G1933" t="s">
        <v>715631</v>
      </c>
      <c r="H1933" s="1" t="s">
        <v>220537</v>
      </c>
      <c r="I1933" t="s">
        <v>60626</v>
      </c>
      <c r="J1933" t="s">
        <v>401898</v>
      </c>
    </row>
    <row r="1934" spans="1:10" ht="16.5" x14ac:dyDescent="0.25">
      <c r="A1934" t="s">
        <v>715632</v>
      </c>
      <c r="B1934" t="s">
        <v>715633</v>
      </c>
      <c r="C1934" t="s">
        <v>715634</v>
      </c>
      <c r="D1934" s="1" t="s">
        <v>715635</v>
      </c>
      <c r="E1934" s="1" t="s">
        <v>715636</v>
      </c>
      <c r="F1934">
        <v>2019</v>
      </c>
      <c r="G1934" t="s">
        <v>715637</v>
      </c>
      <c r="H1934" s="1" t="s">
        <v>489</v>
      </c>
      <c r="I1934" t="s">
        <v>828</v>
      </c>
      <c r="J1934" t="s">
        <v>401898</v>
      </c>
    </row>
    <row r="1935" spans="1:10" ht="16.5" x14ac:dyDescent="0.25">
      <c r="A1935" t="s">
        <v>246848</v>
      </c>
      <c r="C1935" t="s">
        <v>182224</v>
      </c>
      <c r="D1935" s="1" t="s">
        <v>715638</v>
      </c>
      <c r="E1935" s="1" t="s">
        <v>715639</v>
      </c>
      <c r="F1935">
        <v>2019</v>
      </c>
      <c r="G1935" t="s">
        <v>715640</v>
      </c>
      <c r="H1935" s="1" t="s">
        <v>37</v>
      </c>
      <c r="I1935" t="s">
        <v>38</v>
      </c>
      <c r="J1935" t="s">
        <v>401898</v>
      </c>
    </row>
    <row r="1936" spans="1:10" ht="16.5" x14ac:dyDescent="0.25">
      <c r="A1936" t="s">
        <v>48268</v>
      </c>
      <c r="C1936" t="s">
        <v>48264</v>
      </c>
      <c r="D1936" s="1" t="s">
        <v>715641</v>
      </c>
      <c r="E1936" s="1" t="s">
        <v>715642</v>
      </c>
      <c r="F1936">
        <v>2019</v>
      </c>
      <c r="G1936" t="s">
        <v>715643</v>
      </c>
      <c r="H1936" s="1" t="s">
        <v>167</v>
      </c>
      <c r="I1936" t="s">
        <v>31</v>
      </c>
      <c r="J1936" t="s">
        <v>401898</v>
      </c>
    </row>
    <row r="1937" spans="1:10" ht="16.5" x14ac:dyDescent="0.25">
      <c r="A1937" t="s">
        <v>181116</v>
      </c>
      <c r="C1937" t="s">
        <v>48264</v>
      </c>
      <c r="D1937" s="1" t="s">
        <v>715644</v>
      </c>
      <c r="E1937" s="1" t="s">
        <v>715645</v>
      </c>
      <c r="F1937">
        <v>2019</v>
      </c>
      <c r="G1937" t="s">
        <v>715646</v>
      </c>
      <c r="H1937" s="1" t="s">
        <v>37</v>
      </c>
      <c r="I1937" t="s">
        <v>394</v>
      </c>
      <c r="J1937" t="s">
        <v>401898</v>
      </c>
    </row>
    <row r="1938" spans="1:10" ht="16.5" x14ac:dyDescent="0.25">
      <c r="A1938" t="s">
        <v>156752</v>
      </c>
      <c r="C1938" t="s">
        <v>48264</v>
      </c>
      <c r="D1938" s="1" t="s">
        <v>715647</v>
      </c>
      <c r="E1938" s="1" t="s">
        <v>715648</v>
      </c>
      <c r="F1938">
        <v>2019</v>
      </c>
      <c r="G1938" t="s">
        <v>715649</v>
      </c>
      <c r="H1938" s="1" t="s">
        <v>37</v>
      </c>
      <c r="I1938" t="s">
        <v>394</v>
      </c>
      <c r="J1938" t="s">
        <v>401898</v>
      </c>
    </row>
    <row r="1939" spans="1:10" ht="16.5" x14ac:dyDescent="0.25">
      <c r="A1939" t="s">
        <v>715369</v>
      </c>
      <c r="C1939" t="s">
        <v>483497</v>
      </c>
      <c r="D1939" s="1" t="s">
        <v>715650</v>
      </c>
      <c r="E1939" s="1" t="s">
        <v>715651</v>
      </c>
      <c r="F1939">
        <v>2019</v>
      </c>
      <c r="G1939" t="s">
        <v>715652</v>
      </c>
      <c r="H1939" s="1" t="s">
        <v>67370</v>
      </c>
      <c r="I1939" t="s">
        <v>145793</v>
      </c>
      <c r="J1939" t="s">
        <v>401898</v>
      </c>
    </row>
    <row r="1940" spans="1:10" ht="16.5" x14ac:dyDescent="0.25">
      <c r="A1940" t="s">
        <v>715653</v>
      </c>
      <c r="C1940" t="s">
        <v>433983</v>
      </c>
      <c r="D1940" s="1" t="s">
        <v>715654</v>
      </c>
      <c r="E1940" s="1" t="s">
        <v>715655</v>
      </c>
      <c r="F1940">
        <v>2019</v>
      </c>
      <c r="G1940" t="s">
        <v>715656</v>
      </c>
      <c r="H1940" s="1" t="s">
        <v>715657</v>
      </c>
      <c r="I1940" t="s">
        <v>715658</v>
      </c>
      <c r="J1940" t="s">
        <v>401898</v>
      </c>
    </row>
    <row r="1941" spans="1:10" ht="16.5" x14ac:dyDescent="0.25">
      <c r="A1941" t="s">
        <v>715659</v>
      </c>
      <c r="C1941" t="s">
        <v>715660</v>
      </c>
      <c r="D1941" s="1" t="s">
        <v>715661</v>
      </c>
      <c r="E1941" s="1" t="s">
        <v>715662</v>
      </c>
      <c r="F1941">
        <v>2019</v>
      </c>
      <c r="G1941" t="s">
        <v>715663</v>
      </c>
      <c r="H1941" s="1" t="s">
        <v>158067</v>
      </c>
      <c r="I1941" t="s">
        <v>158068</v>
      </c>
      <c r="J1941" t="s">
        <v>222580</v>
      </c>
    </row>
    <row r="1942" spans="1:10" ht="16.5" x14ac:dyDescent="0.25">
      <c r="A1942" t="s">
        <v>715664</v>
      </c>
      <c r="B1942" t="s">
        <v>715665</v>
      </c>
      <c r="C1942" t="s">
        <v>715666</v>
      </c>
      <c r="D1942" s="1" t="s">
        <v>715667</v>
      </c>
      <c r="E1942" s="1" t="s">
        <v>715668</v>
      </c>
      <c r="F1942">
        <v>2019</v>
      </c>
      <c r="G1942" t="s">
        <v>715669</v>
      </c>
      <c r="H1942" s="1" t="s">
        <v>8209</v>
      </c>
      <c r="I1942" t="s">
        <v>715670</v>
      </c>
      <c r="J1942" t="s">
        <v>222580</v>
      </c>
    </row>
    <row r="1943" spans="1:10" ht="16.5" x14ac:dyDescent="0.25">
      <c r="A1943" t="s">
        <v>715671</v>
      </c>
      <c r="B1943" t="s">
        <v>715672</v>
      </c>
      <c r="D1943" s="1" t="s">
        <v>715673</v>
      </c>
      <c r="E1943" s="1" t="s">
        <v>715674</v>
      </c>
      <c r="F1943">
        <v>2019</v>
      </c>
      <c r="G1943" t="s">
        <v>715675</v>
      </c>
      <c r="H1943" s="1" t="s">
        <v>715676</v>
      </c>
      <c r="I1943" t="s">
        <v>556766</v>
      </c>
      <c r="J1943" t="s">
        <v>222580</v>
      </c>
    </row>
    <row r="1944" spans="1:10" ht="16.5" x14ac:dyDescent="0.25">
      <c r="A1944" t="s">
        <v>715677</v>
      </c>
      <c r="C1944" t="s">
        <v>715678</v>
      </c>
      <c r="D1944" s="1" t="s">
        <v>715679</v>
      </c>
      <c r="E1944" s="1" t="s">
        <v>715680</v>
      </c>
      <c r="F1944">
        <v>2019</v>
      </c>
      <c r="G1944" t="s">
        <v>715681</v>
      </c>
      <c r="H1944" s="1" t="s">
        <v>134357</v>
      </c>
      <c r="I1944" t="s">
        <v>134358</v>
      </c>
      <c r="J1944" t="s">
        <v>33555</v>
      </c>
    </row>
    <row r="1945" spans="1:10" ht="16.5" x14ac:dyDescent="0.25">
      <c r="A1945" t="s">
        <v>715682</v>
      </c>
      <c r="C1945" t="s">
        <v>715683</v>
      </c>
      <c r="D1945" s="1" t="s">
        <v>715684</v>
      </c>
      <c r="E1945" s="1" t="s">
        <v>715685</v>
      </c>
      <c r="F1945">
        <v>2019</v>
      </c>
      <c r="G1945" t="s">
        <v>715686</v>
      </c>
      <c r="H1945" s="1" t="s">
        <v>19695</v>
      </c>
      <c r="I1945" t="s">
        <v>33748</v>
      </c>
      <c r="J1945" t="s">
        <v>33555</v>
      </c>
    </row>
    <row r="1946" spans="1:10" ht="16.5" x14ac:dyDescent="0.25">
      <c r="A1946" t="s">
        <v>715687</v>
      </c>
      <c r="C1946" t="s">
        <v>715688</v>
      </c>
      <c r="D1946" s="1" t="s">
        <v>715689</v>
      </c>
      <c r="E1946" s="1" t="s">
        <v>715690</v>
      </c>
      <c r="F1946">
        <v>2019</v>
      </c>
      <c r="G1946" t="s">
        <v>715691</v>
      </c>
      <c r="H1946" s="1" t="s">
        <v>11514</v>
      </c>
      <c r="I1946" t="s">
        <v>8666</v>
      </c>
      <c r="J1946" t="s">
        <v>33555</v>
      </c>
    </row>
    <row r="1947" spans="1:10" ht="16.5" x14ac:dyDescent="0.25">
      <c r="A1947" t="s">
        <v>715692</v>
      </c>
      <c r="C1947" t="s">
        <v>715693</v>
      </c>
      <c r="D1947" s="1" t="s">
        <v>715694</v>
      </c>
      <c r="E1947" s="1" t="s">
        <v>715695</v>
      </c>
      <c r="F1947">
        <v>2019</v>
      </c>
      <c r="G1947" t="s">
        <v>715696</v>
      </c>
      <c r="H1947" s="1" t="s">
        <v>15582</v>
      </c>
      <c r="I1947" t="s">
        <v>15583</v>
      </c>
      <c r="J1947" t="s">
        <v>33555</v>
      </c>
    </row>
    <row r="1948" spans="1:10" ht="16.5" x14ac:dyDescent="0.25">
      <c r="A1948" t="s">
        <v>715697</v>
      </c>
      <c r="C1948" t="s">
        <v>715698</v>
      </c>
      <c r="D1948" s="1" t="s">
        <v>715699</v>
      </c>
      <c r="E1948" s="1" t="s">
        <v>715700</v>
      </c>
      <c r="F1948">
        <v>2019</v>
      </c>
      <c r="G1948" t="s">
        <v>715701</v>
      </c>
      <c r="H1948" s="1" t="s">
        <v>112840</v>
      </c>
      <c r="I1948" t="s">
        <v>72531</v>
      </c>
      <c r="J1948" t="s">
        <v>33555</v>
      </c>
    </row>
    <row r="1949" spans="1:10" ht="16.5" x14ac:dyDescent="0.25">
      <c r="A1949" t="s">
        <v>715702</v>
      </c>
      <c r="C1949" t="s">
        <v>715703</v>
      </c>
      <c r="D1949" s="1" t="s">
        <v>715704</v>
      </c>
      <c r="E1949" s="1" t="s">
        <v>715705</v>
      </c>
      <c r="F1949">
        <v>2019</v>
      </c>
      <c r="G1949" t="s">
        <v>715706</v>
      </c>
      <c r="H1949" s="1" t="s">
        <v>15126</v>
      </c>
      <c r="I1949" t="s">
        <v>52645</v>
      </c>
      <c r="J1949" t="s">
        <v>33555</v>
      </c>
    </row>
    <row r="1950" spans="1:10" ht="16.5" x14ac:dyDescent="0.25">
      <c r="A1950" t="s">
        <v>715707</v>
      </c>
      <c r="C1950" t="s">
        <v>134394</v>
      </c>
      <c r="D1950" s="1" t="s">
        <v>715708</v>
      </c>
      <c r="E1950" s="1" t="s">
        <v>715709</v>
      </c>
      <c r="F1950">
        <v>2019</v>
      </c>
      <c r="G1950" t="s">
        <v>715710</v>
      </c>
      <c r="H1950" s="1" t="s">
        <v>134398</v>
      </c>
      <c r="I1950" t="s">
        <v>107599</v>
      </c>
      <c r="J1950" t="s">
        <v>33555</v>
      </c>
    </row>
    <row r="1951" spans="1:10" ht="16.5" x14ac:dyDescent="0.25">
      <c r="A1951" t="s">
        <v>715711</v>
      </c>
      <c r="C1951" t="s">
        <v>715712</v>
      </c>
      <c r="D1951" s="1" t="s">
        <v>715713</v>
      </c>
      <c r="E1951" s="1" t="s">
        <v>715714</v>
      </c>
      <c r="F1951">
        <v>2019</v>
      </c>
      <c r="G1951" t="s">
        <v>715715</v>
      </c>
      <c r="H1951" s="1" t="s">
        <v>189284</v>
      </c>
      <c r="I1951" t="s">
        <v>15177</v>
      </c>
      <c r="J1951" t="s">
        <v>33555</v>
      </c>
    </row>
    <row r="1952" spans="1:10" ht="16.5" x14ac:dyDescent="0.25">
      <c r="A1952" t="s">
        <v>715716</v>
      </c>
      <c r="C1952" t="s">
        <v>715717</v>
      </c>
      <c r="D1952" s="1" t="s">
        <v>715718</v>
      </c>
      <c r="E1952" s="1" t="s">
        <v>715719</v>
      </c>
      <c r="F1952">
        <v>2019</v>
      </c>
      <c r="G1952" t="s">
        <v>715720</v>
      </c>
      <c r="H1952" s="1" t="s">
        <v>421310</v>
      </c>
      <c r="I1952" t="s">
        <v>14078</v>
      </c>
      <c r="J1952" t="s">
        <v>33555</v>
      </c>
    </row>
    <row r="1953" spans="1:10" ht="16.5" x14ac:dyDescent="0.25">
      <c r="A1953" t="s">
        <v>715721</v>
      </c>
      <c r="C1953" t="s">
        <v>715722</v>
      </c>
      <c r="D1953" s="1" t="s">
        <v>715723</v>
      </c>
      <c r="E1953" s="1" t="s">
        <v>715724</v>
      </c>
      <c r="F1953">
        <v>2019</v>
      </c>
      <c r="G1953" t="s">
        <v>715725</v>
      </c>
      <c r="H1953" s="1" t="s">
        <v>3141</v>
      </c>
      <c r="I1953" t="s">
        <v>90750</v>
      </c>
      <c r="J1953" t="s">
        <v>33555</v>
      </c>
    </row>
    <row r="1954" spans="1:10" ht="16.5" x14ac:dyDescent="0.25">
      <c r="A1954" t="s">
        <v>715726</v>
      </c>
      <c r="C1954" t="s">
        <v>715727</v>
      </c>
      <c r="D1954" s="1" t="s">
        <v>715728</v>
      </c>
      <c r="E1954" s="1" t="s">
        <v>715729</v>
      </c>
      <c r="F1954">
        <v>2019</v>
      </c>
      <c r="G1954" t="s">
        <v>715730</v>
      </c>
      <c r="H1954" s="1" t="s">
        <v>19743</v>
      </c>
      <c r="I1954" t="s">
        <v>34518</v>
      </c>
      <c r="J1954" t="s">
        <v>33555</v>
      </c>
    </row>
    <row r="1955" spans="1:10" ht="16.5" x14ac:dyDescent="0.25">
      <c r="A1955" t="s">
        <v>715731</v>
      </c>
      <c r="C1955" t="s">
        <v>715732</v>
      </c>
      <c r="D1955" s="1" t="s">
        <v>715733</v>
      </c>
      <c r="E1955" s="1" t="s">
        <v>715734</v>
      </c>
      <c r="F1955">
        <v>2019</v>
      </c>
      <c r="G1955" t="s">
        <v>715735</v>
      </c>
      <c r="H1955" s="1" t="s">
        <v>34879</v>
      </c>
      <c r="I1955" t="s">
        <v>34880</v>
      </c>
      <c r="J1955" t="s">
        <v>33555</v>
      </c>
    </row>
    <row r="1956" spans="1:10" ht="16.5" x14ac:dyDescent="0.25">
      <c r="A1956" t="s">
        <v>715736</v>
      </c>
      <c r="C1956" t="s">
        <v>715737</v>
      </c>
      <c r="D1956" s="1" t="s">
        <v>715738</v>
      </c>
      <c r="E1956" s="1" t="s">
        <v>715739</v>
      </c>
      <c r="F1956">
        <v>2019</v>
      </c>
      <c r="G1956" t="s">
        <v>715740</v>
      </c>
      <c r="H1956" s="1" t="s">
        <v>51715</v>
      </c>
      <c r="I1956" t="s">
        <v>52023</v>
      </c>
      <c r="J1956" t="s">
        <v>33555</v>
      </c>
    </row>
    <row r="1957" spans="1:10" ht="16.5" x14ac:dyDescent="0.25">
      <c r="A1957" t="s">
        <v>715741</v>
      </c>
      <c r="C1957" t="s">
        <v>715742</v>
      </c>
      <c r="D1957" s="1" t="s">
        <v>715743</v>
      </c>
      <c r="E1957" s="1" t="s">
        <v>715744</v>
      </c>
      <c r="F1957">
        <v>2019</v>
      </c>
      <c r="G1957" t="s">
        <v>715745</v>
      </c>
      <c r="H1957" s="1" t="s">
        <v>15119</v>
      </c>
      <c r="I1957" t="s">
        <v>15120</v>
      </c>
      <c r="J1957" t="s">
        <v>33555</v>
      </c>
    </row>
    <row r="1958" spans="1:10" ht="16.5" x14ac:dyDescent="0.25">
      <c r="A1958" t="s">
        <v>715746</v>
      </c>
      <c r="C1958" t="s">
        <v>715747</v>
      </c>
      <c r="D1958" s="1" t="s">
        <v>715748</v>
      </c>
      <c r="E1958" s="1" t="s">
        <v>715749</v>
      </c>
      <c r="F1958">
        <v>2019</v>
      </c>
      <c r="G1958" t="s">
        <v>715750</v>
      </c>
      <c r="H1958" s="1" t="s">
        <v>305468</v>
      </c>
      <c r="I1958" t="s">
        <v>165616</v>
      </c>
      <c r="J1958" t="s">
        <v>33555</v>
      </c>
    </row>
    <row r="1959" spans="1:10" ht="16.5" x14ac:dyDescent="0.25">
      <c r="A1959" t="s">
        <v>715751</v>
      </c>
      <c r="C1959" t="s">
        <v>715752</v>
      </c>
      <c r="D1959" s="1" t="s">
        <v>715753</v>
      </c>
      <c r="E1959" s="1" t="s">
        <v>715754</v>
      </c>
      <c r="F1959">
        <v>2019</v>
      </c>
      <c r="G1959" t="s">
        <v>715755</v>
      </c>
      <c r="H1959" s="1" t="s">
        <v>34714</v>
      </c>
      <c r="I1959" t="s">
        <v>35041</v>
      </c>
      <c r="J1959" t="s">
        <v>33555</v>
      </c>
    </row>
    <row r="1960" spans="1:10" ht="16.5" x14ac:dyDescent="0.25">
      <c r="A1960" t="s">
        <v>715756</v>
      </c>
      <c r="B1960" t="s">
        <v>715757</v>
      </c>
      <c r="D1960" s="1" t="s">
        <v>715758</v>
      </c>
      <c r="E1960" s="1" t="s">
        <v>715759</v>
      </c>
      <c r="F1960">
        <v>2019</v>
      </c>
      <c r="G1960" t="s">
        <v>715760</v>
      </c>
      <c r="H1960" s="1" t="s">
        <v>52850</v>
      </c>
      <c r="I1960" t="s">
        <v>71900</v>
      </c>
      <c r="J1960" t="s">
        <v>33555</v>
      </c>
    </row>
    <row r="1961" spans="1:10" ht="16.5" x14ac:dyDescent="0.25">
      <c r="A1961" t="s">
        <v>715761</v>
      </c>
      <c r="C1961" t="s">
        <v>715762</v>
      </c>
      <c r="D1961" s="1" t="s">
        <v>715763</v>
      </c>
      <c r="E1961" s="1" t="s">
        <v>715764</v>
      </c>
      <c r="F1961">
        <v>2019</v>
      </c>
      <c r="G1961" t="s">
        <v>715765</v>
      </c>
      <c r="H1961" s="1" t="s">
        <v>216959</v>
      </c>
      <c r="I1961" t="s">
        <v>33973</v>
      </c>
      <c r="J1961" t="s">
        <v>33555</v>
      </c>
    </row>
    <row r="1962" spans="1:10" ht="16.5" x14ac:dyDescent="0.25">
      <c r="A1962" t="s">
        <v>715766</v>
      </c>
      <c r="C1962" t="s">
        <v>715767</v>
      </c>
      <c r="D1962" s="1" t="s">
        <v>715768</v>
      </c>
      <c r="E1962" s="1" t="s">
        <v>715769</v>
      </c>
      <c r="F1962">
        <v>2019</v>
      </c>
      <c r="G1962" t="s">
        <v>715770</v>
      </c>
      <c r="H1962" s="1" t="s">
        <v>21116</v>
      </c>
      <c r="I1962" t="s">
        <v>215762</v>
      </c>
      <c r="J1962" t="s">
        <v>33555</v>
      </c>
    </row>
    <row r="1963" spans="1:10" ht="16.5" x14ac:dyDescent="0.25">
      <c r="A1963" t="s">
        <v>715771</v>
      </c>
      <c r="C1963" t="s">
        <v>715772</v>
      </c>
      <c r="D1963" s="1" t="s">
        <v>715773</v>
      </c>
      <c r="E1963" s="1" t="s">
        <v>715774</v>
      </c>
      <c r="F1963">
        <v>2019</v>
      </c>
      <c r="G1963" t="s">
        <v>715775</v>
      </c>
      <c r="H1963" s="1" t="s">
        <v>19737</v>
      </c>
      <c r="I1963" t="s">
        <v>52482</v>
      </c>
      <c r="J1963" t="s">
        <v>33555</v>
      </c>
    </row>
    <row r="1964" spans="1:10" ht="16.5" x14ac:dyDescent="0.25">
      <c r="A1964" t="s">
        <v>715776</v>
      </c>
      <c r="C1964" t="s">
        <v>715777</v>
      </c>
      <c r="D1964" s="1" t="s">
        <v>715778</v>
      </c>
      <c r="E1964" s="1" t="s">
        <v>715779</v>
      </c>
      <c r="F1964">
        <v>2019</v>
      </c>
      <c r="G1964" t="s">
        <v>715780</v>
      </c>
      <c r="H1964" s="1" t="s">
        <v>90299</v>
      </c>
      <c r="I1964" t="s">
        <v>34204</v>
      </c>
      <c r="J1964" t="s">
        <v>33555</v>
      </c>
    </row>
    <row r="1965" spans="1:10" ht="16.5" x14ac:dyDescent="0.25">
      <c r="A1965" t="s">
        <v>715781</v>
      </c>
      <c r="C1965" t="s">
        <v>715782</v>
      </c>
      <c r="D1965" s="1" t="s">
        <v>715783</v>
      </c>
      <c r="E1965" s="1" t="s">
        <v>715784</v>
      </c>
      <c r="F1965">
        <v>2019</v>
      </c>
      <c r="G1965" t="s">
        <v>715785</v>
      </c>
      <c r="H1965" s="1" t="s">
        <v>211696</v>
      </c>
      <c r="I1965" t="s">
        <v>51842</v>
      </c>
      <c r="J1965" t="s">
        <v>33555</v>
      </c>
    </row>
    <row r="1966" spans="1:10" ht="16.5" x14ac:dyDescent="0.25">
      <c r="A1966" t="s">
        <v>715786</v>
      </c>
      <c r="C1966" t="s">
        <v>715787</v>
      </c>
      <c r="D1966" s="1" t="s">
        <v>715788</v>
      </c>
      <c r="E1966" s="1" t="s">
        <v>715789</v>
      </c>
      <c r="F1966">
        <v>2019</v>
      </c>
      <c r="G1966" t="s">
        <v>715790</v>
      </c>
      <c r="H1966" s="1" t="s">
        <v>189510</v>
      </c>
      <c r="I1966" t="s">
        <v>34919</v>
      </c>
      <c r="J1966" t="s">
        <v>33555</v>
      </c>
    </row>
    <row r="1967" spans="1:10" ht="16.5" x14ac:dyDescent="0.25">
      <c r="A1967" t="s">
        <v>715791</v>
      </c>
      <c r="C1967" t="s">
        <v>715792</v>
      </c>
      <c r="D1967" s="1" t="s">
        <v>715793</v>
      </c>
      <c r="E1967" s="1" t="s">
        <v>715794</v>
      </c>
      <c r="F1967">
        <v>2019</v>
      </c>
      <c r="G1967" t="s">
        <v>715795</v>
      </c>
      <c r="H1967" s="1" t="s">
        <v>135619</v>
      </c>
      <c r="I1967" t="s">
        <v>34467</v>
      </c>
      <c r="J1967" t="s">
        <v>33555</v>
      </c>
    </row>
    <row r="1968" spans="1:10" ht="16.5" x14ac:dyDescent="0.25">
      <c r="A1968" t="s">
        <v>715796</v>
      </c>
      <c r="B1968" t="s">
        <v>164537</v>
      </c>
      <c r="D1968" s="1" t="s">
        <v>715797</v>
      </c>
      <c r="E1968" s="1" t="s">
        <v>715798</v>
      </c>
      <c r="F1968">
        <v>2019</v>
      </c>
      <c r="G1968" t="s">
        <v>715799</v>
      </c>
      <c r="H1968" s="1" t="s">
        <v>11760</v>
      </c>
      <c r="I1968" t="s">
        <v>8607</v>
      </c>
      <c r="J1968" t="s">
        <v>33555</v>
      </c>
    </row>
    <row r="1969" spans="1:10" ht="16.5" x14ac:dyDescent="0.25">
      <c r="A1969" t="s">
        <v>715800</v>
      </c>
      <c r="C1969" t="s">
        <v>715801</v>
      </c>
      <c r="D1969" s="1" t="s">
        <v>715802</v>
      </c>
      <c r="E1969" s="1" t="s">
        <v>715803</v>
      </c>
      <c r="F1969">
        <v>2019</v>
      </c>
      <c r="G1969" t="s">
        <v>715804</v>
      </c>
      <c r="H1969" s="1" t="s">
        <v>56219</v>
      </c>
      <c r="I1969" t="s">
        <v>21117</v>
      </c>
      <c r="J1969" t="s">
        <v>33555</v>
      </c>
    </row>
    <row r="1970" spans="1:10" ht="16.5" x14ac:dyDescent="0.25">
      <c r="A1970" t="s">
        <v>715805</v>
      </c>
      <c r="C1970" t="s">
        <v>715806</v>
      </c>
      <c r="D1970" s="1" t="s">
        <v>715807</v>
      </c>
      <c r="E1970" s="1" t="s">
        <v>715808</v>
      </c>
      <c r="F1970">
        <v>2019</v>
      </c>
      <c r="G1970" t="s">
        <v>715809</v>
      </c>
      <c r="H1970" s="1" t="s">
        <v>15137</v>
      </c>
      <c r="I1970" t="s">
        <v>51746</v>
      </c>
      <c r="J1970" t="s">
        <v>33555</v>
      </c>
    </row>
    <row r="1971" spans="1:10" ht="16.5" x14ac:dyDescent="0.25">
      <c r="A1971" t="s">
        <v>715810</v>
      </c>
      <c r="C1971" t="s">
        <v>715811</v>
      </c>
      <c r="D1971" s="1" t="s">
        <v>715812</v>
      </c>
      <c r="E1971" s="1" t="s">
        <v>715813</v>
      </c>
      <c r="F1971">
        <v>2019</v>
      </c>
      <c r="G1971" t="s">
        <v>715814</v>
      </c>
      <c r="H1971" s="1" t="s">
        <v>51847</v>
      </c>
      <c r="I1971" t="s">
        <v>51848</v>
      </c>
      <c r="J1971" t="s">
        <v>33555</v>
      </c>
    </row>
    <row r="1972" spans="1:10" ht="16.5" x14ac:dyDescent="0.25">
      <c r="A1972" t="s">
        <v>715815</v>
      </c>
      <c r="C1972" t="s">
        <v>715816</v>
      </c>
      <c r="D1972" s="1" t="s">
        <v>715817</v>
      </c>
      <c r="E1972" s="1" t="s">
        <v>715818</v>
      </c>
      <c r="F1972">
        <v>2019</v>
      </c>
      <c r="G1972" t="s">
        <v>715819</v>
      </c>
      <c r="H1972" s="1" t="s">
        <v>35162</v>
      </c>
      <c r="I1972" t="s">
        <v>15163</v>
      </c>
      <c r="J1972" t="s">
        <v>33555</v>
      </c>
    </row>
    <row r="1973" spans="1:10" ht="16.5" x14ac:dyDescent="0.25">
      <c r="A1973" t="s">
        <v>715820</v>
      </c>
      <c r="C1973" t="s">
        <v>715821</v>
      </c>
      <c r="D1973" s="1" t="s">
        <v>715822</v>
      </c>
      <c r="E1973" s="1" t="s">
        <v>715823</v>
      </c>
      <c r="F1973">
        <v>2019</v>
      </c>
      <c r="G1973" t="s">
        <v>715824</v>
      </c>
      <c r="H1973" s="1" t="s">
        <v>715825</v>
      </c>
      <c r="I1973" t="s">
        <v>715826</v>
      </c>
      <c r="J1973" t="s">
        <v>33555</v>
      </c>
    </row>
    <row r="1974" spans="1:10" ht="16.5" x14ac:dyDescent="0.25">
      <c r="A1974" t="s">
        <v>715827</v>
      </c>
      <c r="C1974" t="s">
        <v>715828</v>
      </c>
      <c r="D1974" s="1" t="s">
        <v>715829</v>
      </c>
      <c r="E1974" s="1" t="s">
        <v>715830</v>
      </c>
      <c r="F1974">
        <v>2019</v>
      </c>
      <c r="G1974" t="s">
        <v>715831</v>
      </c>
      <c r="H1974" s="1" t="s">
        <v>39055</v>
      </c>
      <c r="I1974" t="s">
        <v>52907</v>
      </c>
      <c r="J1974" t="s">
        <v>33555</v>
      </c>
    </row>
    <row r="1975" spans="1:10" ht="16.5" x14ac:dyDescent="0.25">
      <c r="A1975" t="s">
        <v>715832</v>
      </c>
      <c r="B1975" t="s">
        <v>715833</v>
      </c>
      <c r="C1975" t="s">
        <v>715834</v>
      </c>
      <c r="D1975" s="1" t="s">
        <v>715835</v>
      </c>
      <c r="E1975" s="1" t="s">
        <v>715836</v>
      </c>
      <c r="F1975">
        <v>2019</v>
      </c>
      <c r="G1975" t="s">
        <v>715837</v>
      </c>
      <c r="H1975" s="1" t="s">
        <v>211163</v>
      </c>
      <c r="I1975" t="s">
        <v>715838</v>
      </c>
      <c r="J1975" t="s">
        <v>33555</v>
      </c>
    </row>
    <row r="1976" spans="1:10" ht="16.5" x14ac:dyDescent="0.25">
      <c r="A1976" t="s">
        <v>715839</v>
      </c>
      <c r="B1976" t="s">
        <v>715840</v>
      </c>
      <c r="D1976" s="1" t="s">
        <v>715841</v>
      </c>
      <c r="E1976" s="1" t="s">
        <v>715842</v>
      </c>
      <c r="F1976">
        <v>2019</v>
      </c>
      <c r="G1976" t="s">
        <v>715843</v>
      </c>
      <c r="H1976" s="1" t="s">
        <v>211535</v>
      </c>
      <c r="I1976" t="s">
        <v>91698</v>
      </c>
      <c r="J1976" t="s">
        <v>33555</v>
      </c>
    </row>
    <row r="1977" spans="1:10" ht="16.5" x14ac:dyDescent="0.25">
      <c r="A1977" t="s">
        <v>190251</v>
      </c>
      <c r="C1977" t="s">
        <v>190252</v>
      </c>
      <c r="D1977" s="1" t="s">
        <v>715844</v>
      </c>
      <c r="E1977" s="1" t="s">
        <v>715845</v>
      </c>
      <c r="F1977">
        <v>2019</v>
      </c>
      <c r="G1977" t="s">
        <v>715846</v>
      </c>
      <c r="H1977" s="1" t="s">
        <v>33707</v>
      </c>
      <c r="I1977" t="s">
        <v>190256</v>
      </c>
      <c r="J1977" t="s">
        <v>33555</v>
      </c>
    </row>
    <row r="1978" spans="1:10" ht="16.5" x14ac:dyDescent="0.25">
      <c r="A1978" t="s">
        <v>715847</v>
      </c>
      <c r="C1978" t="s">
        <v>715848</v>
      </c>
      <c r="D1978" s="1" t="s">
        <v>715849</v>
      </c>
      <c r="E1978" s="1" t="s">
        <v>715850</v>
      </c>
      <c r="F1978">
        <v>2019</v>
      </c>
      <c r="G1978" t="s">
        <v>715851</v>
      </c>
      <c r="H1978" s="1" t="s">
        <v>715852</v>
      </c>
      <c r="I1978" t="s">
        <v>34938</v>
      </c>
      <c r="J1978" t="s">
        <v>33555</v>
      </c>
    </row>
    <row r="1979" spans="1:10" ht="16.5" x14ac:dyDescent="0.25">
      <c r="A1979" t="s">
        <v>715853</v>
      </c>
      <c r="C1979" t="s">
        <v>715854</v>
      </c>
      <c r="D1979" s="1" t="s">
        <v>715855</v>
      </c>
      <c r="E1979" s="1" t="s">
        <v>715856</v>
      </c>
      <c r="F1979">
        <v>2019</v>
      </c>
      <c r="G1979" t="s">
        <v>715857</v>
      </c>
      <c r="H1979" s="1" t="s">
        <v>15126</v>
      </c>
      <c r="I1979" t="s">
        <v>15127</v>
      </c>
      <c r="J1979" t="s">
        <v>33555</v>
      </c>
    </row>
    <row r="1980" spans="1:10" ht="16.5" x14ac:dyDescent="0.25">
      <c r="A1980" t="s">
        <v>715858</v>
      </c>
      <c r="B1980" t="s">
        <v>715859</v>
      </c>
      <c r="D1980" s="1" t="s">
        <v>715860</v>
      </c>
      <c r="E1980" s="1" t="s">
        <v>715861</v>
      </c>
      <c r="F1980">
        <v>2019</v>
      </c>
      <c r="G1980" t="s">
        <v>715862</v>
      </c>
      <c r="H1980" s="1" t="s">
        <v>715863</v>
      </c>
      <c r="I1980" t="s">
        <v>90887</v>
      </c>
      <c r="J1980" t="s">
        <v>33555</v>
      </c>
    </row>
    <row r="1981" spans="1:10" ht="16.5" x14ac:dyDescent="0.25">
      <c r="A1981" t="s">
        <v>715864</v>
      </c>
      <c r="B1981" t="s">
        <v>715865</v>
      </c>
      <c r="C1981" t="s">
        <v>715866</v>
      </c>
      <c r="D1981" s="1" t="s">
        <v>715867</v>
      </c>
      <c r="E1981" s="1" t="s">
        <v>715868</v>
      </c>
      <c r="F1981">
        <v>2019</v>
      </c>
      <c r="G1981" t="s">
        <v>715869</v>
      </c>
      <c r="H1981" s="1" t="s">
        <v>71924</v>
      </c>
      <c r="I1981" t="s">
        <v>34270</v>
      </c>
      <c r="J1981" t="s">
        <v>33555</v>
      </c>
    </row>
    <row r="1982" spans="1:10" ht="16.5" x14ac:dyDescent="0.25">
      <c r="A1982" t="s">
        <v>715870</v>
      </c>
      <c r="C1982" t="s">
        <v>715871</v>
      </c>
      <c r="D1982" s="1" t="s">
        <v>715872</v>
      </c>
      <c r="E1982" s="1" t="s">
        <v>715873</v>
      </c>
      <c r="F1982">
        <v>2019</v>
      </c>
      <c r="G1982" t="s">
        <v>715874</v>
      </c>
      <c r="H1982" s="1" t="s">
        <v>2982</v>
      </c>
      <c r="I1982" t="s">
        <v>71657</v>
      </c>
      <c r="J1982" t="s">
        <v>33555</v>
      </c>
    </row>
    <row r="1983" spans="1:10" ht="16.5" x14ac:dyDescent="0.25">
      <c r="A1983" t="s">
        <v>135769</v>
      </c>
      <c r="B1983" t="s">
        <v>135770</v>
      </c>
      <c r="D1983" s="1" t="s">
        <v>715875</v>
      </c>
      <c r="E1983" s="1" t="s">
        <v>715876</v>
      </c>
      <c r="F1983">
        <v>2019</v>
      </c>
      <c r="G1983" t="s">
        <v>715877</v>
      </c>
      <c r="H1983" s="1" t="s">
        <v>11514</v>
      </c>
      <c r="I1983" t="s">
        <v>34209</v>
      </c>
      <c r="J1983" t="s">
        <v>33555</v>
      </c>
    </row>
    <row r="1984" spans="1:10" ht="16.5" x14ac:dyDescent="0.25">
      <c r="A1984" t="s">
        <v>715878</v>
      </c>
      <c r="B1984" t="s">
        <v>524082</v>
      </c>
      <c r="C1984" t="s">
        <v>715879</v>
      </c>
      <c r="D1984" s="1" t="s">
        <v>715880</v>
      </c>
      <c r="E1984" s="1" t="s">
        <v>715881</v>
      </c>
      <c r="F1984">
        <v>2019</v>
      </c>
      <c r="G1984" t="s">
        <v>715882</v>
      </c>
      <c r="H1984" s="1" t="s">
        <v>10803</v>
      </c>
      <c r="I1984" t="s">
        <v>51789</v>
      </c>
      <c r="J1984" t="s">
        <v>33555</v>
      </c>
    </row>
    <row r="1985" spans="1:10" ht="16.5" x14ac:dyDescent="0.25">
      <c r="A1985" t="s">
        <v>715883</v>
      </c>
      <c r="C1985" t="s">
        <v>715884</v>
      </c>
      <c r="D1985" s="1" t="s">
        <v>715885</v>
      </c>
      <c r="E1985" s="1" t="s">
        <v>715886</v>
      </c>
      <c r="F1985">
        <v>2019</v>
      </c>
      <c r="G1985" t="s">
        <v>715887</v>
      </c>
      <c r="H1985" s="1" t="s">
        <v>21232</v>
      </c>
      <c r="I1985" t="s">
        <v>21233</v>
      </c>
      <c r="J1985" t="s">
        <v>33555</v>
      </c>
    </row>
    <row r="1986" spans="1:10" ht="16.5" x14ac:dyDescent="0.25">
      <c r="A1986" t="s">
        <v>715888</v>
      </c>
      <c r="C1986" t="s">
        <v>715889</v>
      </c>
      <c r="D1986" s="1" t="s">
        <v>715890</v>
      </c>
      <c r="E1986" s="1" t="s">
        <v>715891</v>
      </c>
      <c r="F1986">
        <v>2019</v>
      </c>
      <c r="G1986" t="s">
        <v>715892</v>
      </c>
      <c r="H1986" s="1" t="s">
        <v>213104</v>
      </c>
      <c r="I1986" t="s">
        <v>304295</v>
      </c>
      <c r="J1986" t="s">
        <v>33555</v>
      </c>
    </row>
    <row r="1987" spans="1:10" ht="16.5" x14ac:dyDescent="0.25">
      <c r="A1987" t="s">
        <v>715893</v>
      </c>
      <c r="B1987" t="s">
        <v>715894</v>
      </c>
      <c r="D1987" s="1" t="s">
        <v>715895</v>
      </c>
      <c r="E1987" s="1" t="s">
        <v>715896</v>
      </c>
      <c r="F1987">
        <v>2019</v>
      </c>
      <c r="G1987" t="s">
        <v>715897</v>
      </c>
      <c r="H1987" s="1" t="s">
        <v>8844</v>
      </c>
      <c r="I1987" t="s">
        <v>34422</v>
      </c>
      <c r="J1987" t="s">
        <v>33555</v>
      </c>
    </row>
    <row r="1988" spans="1:10" ht="16.5" x14ac:dyDescent="0.25">
      <c r="A1988" t="s">
        <v>224104</v>
      </c>
      <c r="C1988" t="s">
        <v>493182</v>
      </c>
      <c r="D1988" s="1" t="s">
        <v>715898</v>
      </c>
      <c r="E1988" s="1" t="s">
        <v>715899</v>
      </c>
      <c r="F1988">
        <v>2019</v>
      </c>
      <c r="G1988" t="s">
        <v>715900</v>
      </c>
      <c r="H1988" s="1" t="s">
        <v>15582</v>
      </c>
      <c r="I1988" t="s">
        <v>15583</v>
      </c>
      <c r="J1988" t="s">
        <v>33555</v>
      </c>
    </row>
    <row r="1989" spans="1:10" ht="16.5" x14ac:dyDescent="0.25">
      <c r="A1989" t="s">
        <v>715901</v>
      </c>
      <c r="C1989" t="s">
        <v>715902</v>
      </c>
      <c r="D1989" s="1" t="s">
        <v>715903</v>
      </c>
      <c r="E1989" s="1" t="s">
        <v>715904</v>
      </c>
      <c r="F1989">
        <v>2019</v>
      </c>
      <c r="G1989" t="s">
        <v>715905</v>
      </c>
      <c r="H1989" s="1" t="s">
        <v>715906</v>
      </c>
      <c r="I1989" t="s">
        <v>52921</v>
      </c>
      <c r="J1989" t="s">
        <v>33555</v>
      </c>
    </row>
    <row r="1990" spans="1:10" ht="16.5" x14ac:dyDescent="0.25">
      <c r="A1990" t="s">
        <v>260386</v>
      </c>
      <c r="C1990" t="s">
        <v>715907</v>
      </c>
      <c r="D1990" s="1" t="s">
        <v>715908</v>
      </c>
      <c r="E1990" s="1" t="s">
        <v>715909</v>
      </c>
      <c r="F1990">
        <v>2019</v>
      </c>
      <c r="G1990" t="s">
        <v>715910</v>
      </c>
      <c r="H1990" s="1" t="s">
        <v>52211</v>
      </c>
      <c r="I1990" t="s">
        <v>35035</v>
      </c>
      <c r="J1990" t="s">
        <v>33555</v>
      </c>
    </row>
    <row r="1991" spans="1:10" ht="16.5" x14ac:dyDescent="0.25">
      <c r="A1991" t="s">
        <v>715911</v>
      </c>
      <c r="C1991" t="s">
        <v>492256</v>
      </c>
      <c r="D1991" s="1" t="s">
        <v>715912</v>
      </c>
      <c r="E1991" s="1" t="s">
        <v>715913</v>
      </c>
      <c r="F1991">
        <v>2019</v>
      </c>
      <c r="G1991" t="s">
        <v>715914</v>
      </c>
      <c r="H1991" s="1" t="s">
        <v>135478</v>
      </c>
      <c r="I1991" t="s">
        <v>715915</v>
      </c>
      <c r="J1991" t="s">
        <v>33555</v>
      </c>
    </row>
    <row r="1992" spans="1:10" ht="16.5" x14ac:dyDescent="0.25">
      <c r="A1992" t="s">
        <v>715916</v>
      </c>
      <c r="C1992" t="s">
        <v>715917</v>
      </c>
      <c r="D1992" s="1" t="s">
        <v>715918</v>
      </c>
      <c r="E1992" s="1" t="s">
        <v>715919</v>
      </c>
      <c r="F1992">
        <v>2019</v>
      </c>
      <c r="G1992" t="s">
        <v>715920</v>
      </c>
      <c r="H1992" s="1" t="s">
        <v>11689</v>
      </c>
      <c r="I1992" t="s">
        <v>11755</v>
      </c>
      <c r="J1992" t="s">
        <v>33555</v>
      </c>
    </row>
    <row r="1993" spans="1:10" ht="16.5" x14ac:dyDescent="0.25">
      <c r="A1993" t="s">
        <v>134761</v>
      </c>
      <c r="C1993" t="s">
        <v>715921</v>
      </c>
      <c r="D1993" s="1" t="s">
        <v>715922</v>
      </c>
      <c r="E1993" s="1" t="s">
        <v>715923</v>
      </c>
      <c r="F1993">
        <v>2019</v>
      </c>
      <c r="G1993" t="s">
        <v>715924</v>
      </c>
      <c r="H1993" s="1" t="s">
        <v>715925</v>
      </c>
      <c r="I1993" t="s">
        <v>134766</v>
      </c>
      <c r="J1993" t="s">
        <v>33555</v>
      </c>
    </row>
    <row r="1994" spans="1:10" ht="16.5" x14ac:dyDescent="0.25">
      <c r="A1994" t="s">
        <v>715926</v>
      </c>
      <c r="C1994" t="s">
        <v>715927</v>
      </c>
      <c r="D1994" s="1" t="s">
        <v>715928</v>
      </c>
      <c r="E1994" s="1" t="s">
        <v>715929</v>
      </c>
      <c r="F1994">
        <v>2019</v>
      </c>
      <c r="G1994" t="s">
        <v>715930</v>
      </c>
      <c r="H1994" s="1" t="s">
        <v>53432</v>
      </c>
      <c r="I1994" t="s">
        <v>34938</v>
      </c>
      <c r="J1994" t="s">
        <v>33555</v>
      </c>
    </row>
    <row r="1995" spans="1:10" ht="16.5" x14ac:dyDescent="0.25">
      <c r="A1995" t="s">
        <v>715931</v>
      </c>
      <c r="C1995" t="s">
        <v>259503</v>
      </c>
      <c r="D1995" s="1" t="s">
        <v>715932</v>
      </c>
      <c r="E1995" s="1" t="s">
        <v>715933</v>
      </c>
      <c r="F1995">
        <v>2019</v>
      </c>
      <c r="G1995" t="s">
        <v>715934</v>
      </c>
      <c r="H1995" s="1" t="s">
        <v>125657</v>
      </c>
      <c r="I1995" t="s">
        <v>45898</v>
      </c>
      <c r="J1995" t="s">
        <v>33555</v>
      </c>
    </row>
    <row r="1996" spans="1:10" ht="16.5" x14ac:dyDescent="0.25">
      <c r="A1996" t="s">
        <v>715935</v>
      </c>
      <c r="B1996" t="s">
        <v>715936</v>
      </c>
      <c r="D1996" s="1" t="s">
        <v>715937</v>
      </c>
      <c r="E1996" s="1" t="s">
        <v>715938</v>
      </c>
      <c r="F1996">
        <v>2019</v>
      </c>
      <c r="G1996" t="s">
        <v>715939</v>
      </c>
      <c r="H1996" s="1" t="s">
        <v>310862</v>
      </c>
      <c r="I1996" t="s">
        <v>267875</v>
      </c>
      <c r="J1996" t="s">
        <v>224447</v>
      </c>
    </row>
    <row r="1997" spans="1:10" ht="16.5" x14ac:dyDescent="0.25">
      <c r="A1997" t="s">
        <v>715940</v>
      </c>
      <c r="B1997" t="s">
        <v>715941</v>
      </c>
      <c r="D1997" s="1" t="s">
        <v>715942</v>
      </c>
      <c r="E1997" s="1" t="s">
        <v>715943</v>
      </c>
      <c r="F1997">
        <v>2019</v>
      </c>
      <c r="G1997" t="s">
        <v>715944</v>
      </c>
      <c r="H1997" s="1" t="s">
        <v>715945</v>
      </c>
      <c r="I1997" t="s">
        <v>715946</v>
      </c>
      <c r="J1997" t="s">
        <v>224447</v>
      </c>
    </row>
    <row r="1998" spans="1:10" ht="16.5" x14ac:dyDescent="0.25">
      <c r="A1998" t="s">
        <v>715947</v>
      </c>
      <c r="C1998" t="s">
        <v>715948</v>
      </c>
      <c r="D1998" s="1" t="s">
        <v>715949</v>
      </c>
      <c r="E1998" s="1" t="s">
        <v>715950</v>
      </c>
      <c r="F1998">
        <v>2019</v>
      </c>
      <c r="G1998" t="s">
        <v>715951</v>
      </c>
      <c r="H1998" s="1" t="s">
        <v>171023</v>
      </c>
      <c r="I1998" t="s">
        <v>403088</v>
      </c>
      <c r="J1998" t="s">
        <v>224447</v>
      </c>
    </row>
    <row r="1999" spans="1:10" ht="16.5" x14ac:dyDescent="0.25">
      <c r="A1999" t="s">
        <v>715952</v>
      </c>
      <c r="B1999" t="s">
        <v>265594</v>
      </c>
      <c r="D1999" s="1" t="s">
        <v>715953</v>
      </c>
      <c r="E1999" s="1" t="s">
        <v>715954</v>
      </c>
      <c r="F1999">
        <v>2019</v>
      </c>
      <c r="G1999" t="s">
        <v>715955</v>
      </c>
      <c r="H1999" s="1" t="s">
        <v>715956</v>
      </c>
      <c r="I1999" t="s">
        <v>715957</v>
      </c>
      <c r="J1999" t="s">
        <v>224447</v>
      </c>
    </row>
    <row r="2000" spans="1:10" ht="16.5" x14ac:dyDescent="0.25">
      <c r="A2000" t="s">
        <v>715958</v>
      </c>
      <c r="B2000" t="s">
        <v>715959</v>
      </c>
      <c r="D2000" s="1" t="s">
        <v>715960</v>
      </c>
      <c r="E2000" s="1" t="s">
        <v>715961</v>
      </c>
      <c r="F2000">
        <v>2019</v>
      </c>
      <c r="G2000" t="s">
        <v>715962</v>
      </c>
      <c r="H2000" s="1" t="s">
        <v>715963</v>
      </c>
      <c r="I2000" t="s">
        <v>254979</v>
      </c>
      <c r="J2000" t="s">
        <v>224447</v>
      </c>
    </row>
    <row r="2001" spans="1:11" ht="16.5" x14ac:dyDescent="0.25">
      <c r="A2001" t="s">
        <v>715964</v>
      </c>
      <c r="B2001" t="s">
        <v>715965</v>
      </c>
      <c r="C2001" t="s">
        <v>715966</v>
      </c>
      <c r="D2001" s="1" t="s">
        <v>715967</v>
      </c>
      <c r="E2001" s="1" t="s">
        <v>715968</v>
      </c>
      <c r="F2001">
        <v>2019</v>
      </c>
      <c r="G2001" t="s">
        <v>715969</v>
      </c>
      <c r="H2001" s="1" t="s">
        <v>309861</v>
      </c>
      <c r="I2001" t="s">
        <v>309862</v>
      </c>
      <c r="J2001" t="s">
        <v>224447</v>
      </c>
    </row>
    <row r="2002" spans="1:11" ht="16.5" x14ac:dyDescent="0.25">
      <c r="A2002" t="s">
        <v>715970</v>
      </c>
      <c r="B2002" t="s">
        <v>715971</v>
      </c>
      <c r="D2002" s="1" t="s">
        <v>715972</v>
      </c>
      <c r="E2002" s="1" t="s">
        <v>715973</v>
      </c>
      <c r="F2002">
        <v>2019</v>
      </c>
      <c r="G2002" t="s">
        <v>715974</v>
      </c>
      <c r="H2002" s="1" t="s">
        <v>715975</v>
      </c>
      <c r="I2002" t="s">
        <v>715976</v>
      </c>
      <c r="J2002" t="s">
        <v>224447</v>
      </c>
    </row>
    <row r="2003" spans="1:11" ht="16.5" x14ac:dyDescent="0.25">
      <c r="A2003" t="s">
        <v>715977</v>
      </c>
      <c r="B2003" t="s">
        <v>151312</v>
      </c>
      <c r="D2003" s="1" t="s">
        <v>715978</v>
      </c>
      <c r="E2003" s="1" t="s">
        <v>715979</v>
      </c>
      <c r="F2003">
        <v>2019</v>
      </c>
      <c r="G2003" t="s">
        <v>715980</v>
      </c>
      <c r="H2003" s="1" t="s">
        <v>715981</v>
      </c>
      <c r="I2003" t="s">
        <v>715982</v>
      </c>
      <c r="J2003" t="s">
        <v>224447</v>
      </c>
    </row>
    <row r="2004" spans="1:11" ht="16.5" x14ac:dyDescent="0.25">
      <c r="A2004" t="s">
        <v>715983</v>
      </c>
      <c r="B2004" t="s">
        <v>435195</v>
      </c>
      <c r="C2004" t="s">
        <v>435194</v>
      </c>
      <c r="D2004" s="1" t="s">
        <v>715984</v>
      </c>
      <c r="E2004" s="1" t="s">
        <v>715985</v>
      </c>
      <c r="F2004">
        <v>2019</v>
      </c>
      <c r="G2004" t="s">
        <v>715986</v>
      </c>
      <c r="H2004" s="1" t="s">
        <v>715987</v>
      </c>
      <c r="I2004" t="s">
        <v>158841</v>
      </c>
      <c r="J2004" t="s">
        <v>224447</v>
      </c>
    </row>
    <row r="2005" spans="1:11" ht="16.5" x14ac:dyDescent="0.25">
      <c r="A2005" t="s">
        <v>715988</v>
      </c>
      <c r="B2005" t="s">
        <v>715989</v>
      </c>
      <c r="D2005" s="1" t="s">
        <v>715990</v>
      </c>
      <c r="E2005" s="1" t="s">
        <v>715991</v>
      </c>
      <c r="F2005">
        <v>2019</v>
      </c>
      <c r="G2005" t="s">
        <v>715992</v>
      </c>
      <c r="H2005" s="1" t="s">
        <v>715993</v>
      </c>
      <c r="I2005" t="s">
        <v>715994</v>
      </c>
      <c r="J2005" t="s">
        <v>224447</v>
      </c>
      <c r="K2005" t="s">
        <v>226313</v>
      </c>
    </row>
    <row r="2006" spans="1:11" ht="16.5" x14ac:dyDescent="0.25">
      <c r="A2006" t="s">
        <v>715995</v>
      </c>
      <c r="B2006" t="s">
        <v>637755</v>
      </c>
      <c r="D2006" s="1" t="s">
        <v>715996</v>
      </c>
      <c r="E2006" s="1" t="s">
        <v>715997</v>
      </c>
      <c r="F2006">
        <v>2019</v>
      </c>
      <c r="G2006" t="s">
        <v>715998</v>
      </c>
      <c r="H2006" s="1" t="s">
        <v>143681</v>
      </c>
      <c r="I2006" t="s">
        <v>143682</v>
      </c>
      <c r="J2006" t="s">
        <v>224447</v>
      </c>
    </row>
    <row r="2007" spans="1:11" ht="16.5" x14ac:dyDescent="0.25">
      <c r="A2007" t="s">
        <v>715999</v>
      </c>
      <c r="C2007" t="s">
        <v>716000</v>
      </c>
      <c r="D2007" s="1" t="s">
        <v>716001</v>
      </c>
      <c r="E2007" s="1" t="s">
        <v>716002</v>
      </c>
      <c r="F2007">
        <v>2019</v>
      </c>
      <c r="G2007" t="s">
        <v>716003</v>
      </c>
      <c r="H2007" s="1" t="s">
        <v>187052</v>
      </c>
      <c r="I2007" t="s">
        <v>187053</v>
      </c>
      <c r="J2007" t="s">
        <v>224447</v>
      </c>
    </row>
    <row r="2008" spans="1:11" ht="16.5" x14ac:dyDescent="0.25">
      <c r="A2008" t="s">
        <v>310846</v>
      </c>
      <c r="C2008" t="s">
        <v>310847</v>
      </c>
      <c r="D2008" s="1" t="s">
        <v>716004</v>
      </c>
      <c r="E2008" s="1" t="s">
        <v>716005</v>
      </c>
      <c r="F2008">
        <v>2019</v>
      </c>
      <c r="G2008" t="s">
        <v>716006</v>
      </c>
      <c r="H2008" s="1" t="s">
        <v>296428</v>
      </c>
      <c r="I2008" t="s">
        <v>265136</v>
      </c>
      <c r="J2008" t="s">
        <v>224447</v>
      </c>
    </row>
    <row r="2009" spans="1:11" ht="16.5" x14ac:dyDescent="0.25">
      <c r="A2009" t="s">
        <v>716007</v>
      </c>
      <c r="C2009" t="s">
        <v>716008</v>
      </c>
      <c r="D2009" s="1" t="s">
        <v>716009</v>
      </c>
      <c r="E2009" s="1" t="s">
        <v>716010</v>
      </c>
      <c r="F2009">
        <v>2019</v>
      </c>
      <c r="G2009" t="s">
        <v>716011</v>
      </c>
      <c r="H2009" s="1" t="s">
        <v>312002</v>
      </c>
      <c r="I2009" t="s">
        <v>252424</v>
      </c>
      <c r="J2009" t="s">
        <v>224447</v>
      </c>
    </row>
    <row r="2010" spans="1:11" ht="16.5" x14ac:dyDescent="0.25">
      <c r="A2010" t="s">
        <v>716012</v>
      </c>
      <c r="B2010" t="s">
        <v>553391</v>
      </c>
      <c r="C2010" t="s">
        <v>716013</v>
      </c>
      <c r="D2010" s="1" t="s">
        <v>716014</v>
      </c>
      <c r="E2010" s="1" t="s">
        <v>716015</v>
      </c>
      <c r="F2010">
        <v>2019</v>
      </c>
      <c r="G2010" t="s">
        <v>716016</v>
      </c>
      <c r="H2010" s="1" t="s">
        <v>264709</v>
      </c>
      <c r="I2010" t="s">
        <v>716017</v>
      </c>
      <c r="J2010" t="s">
        <v>224447</v>
      </c>
    </row>
    <row r="2011" spans="1:11" ht="16.5" x14ac:dyDescent="0.25">
      <c r="A2011" t="s">
        <v>716018</v>
      </c>
      <c r="B2011" t="s">
        <v>454788</v>
      </c>
      <c r="D2011" s="1" t="s">
        <v>716019</v>
      </c>
      <c r="E2011" s="1" t="s">
        <v>716020</v>
      </c>
      <c r="F2011">
        <v>2019</v>
      </c>
      <c r="G2011" t="s">
        <v>716021</v>
      </c>
      <c r="H2011" s="1" t="s">
        <v>185256</v>
      </c>
      <c r="I2011" t="s">
        <v>716022</v>
      </c>
      <c r="J2011" t="s">
        <v>224447</v>
      </c>
    </row>
    <row r="2012" spans="1:11" ht="16.5" x14ac:dyDescent="0.25">
      <c r="A2012" t="s">
        <v>716023</v>
      </c>
      <c r="C2012" t="s">
        <v>495793</v>
      </c>
      <c r="D2012" s="1" t="s">
        <v>716024</v>
      </c>
      <c r="E2012" s="1" t="s">
        <v>716025</v>
      </c>
      <c r="F2012">
        <v>2019</v>
      </c>
      <c r="G2012" t="s">
        <v>716026</v>
      </c>
      <c r="H2012" s="1" t="s">
        <v>495825</v>
      </c>
      <c r="I2012" t="s">
        <v>716027</v>
      </c>
      <c r="J2012" t="s">
        <v>224447</v>
      </c>
    </row>
    <row r="2013" spans="1:11" ht="16.5" x14ac:dyDescent="0.25">
      <c r="A2013" t="s">
        <v>716028</v>
      </c>
      <c r="B2013" t="s">
        <v>716029</v>
      </c>
      <c r="D2013" s="1" t="s">
        <v>716030</v>
      </c>
      <c r="E2013" s="1" t="s">
        <v>716031</v>
      </c>
      <c r="F2013">
        <v>2019</v>
      </c>
      <c r="G2013" t="s">
        <v>716032</v>
      </c>
      <c r="H2013" s="1" t="s">
        <v>716033</v>
      </c>
      <c r="I2013" t="s">
        <v>716034</v>
      </c>
      <c r="J2013" t="s">
        <v>224447</v>
      </c>
    </row>
    <row r="2014" spans="1:11" ht="16.5" x14ac:dyDescent="0.25">
      <c r="A2014" t="s">
        <v>716035</v>
      </c>
      <c r="C2014" t="s">
        <v>716036</v>
      </c>
      <c r="D2014" s="1" t="s">
        <v>716037</v>
      </c>
      <c r="E2014" s="1" t="s">
        <v>716038</v>
      </c>
      <c r="F2014">
        <v>2019</v>
      </c>
      <c r="G2014" t="s">
        <v>716039</v>
      </c>
      <c r="H2014" s="1" t="s">
        <v>286006</v>
      </c>
      <c r="I2014" t="s">
        <v>716040</v>
      </c>
      <c r="J2014" t="s">
        <v>224447</v>
      </c>
    </row>
    <row r="2015" spans="1:11" ht="16.5" x14ac:dyDescent="0.25">
      <c r="A2015" t="s">
        <v>716041</v>
      </c>
      <c r="B2015" t="s">
        <v>716042</v>
      </c>
      <c r="D2015" s="1" t="s">
        <v>716043</v>
      </c>
      <c r="E2015" s="1" t="s">
        <v>716044</v>
      </c>
      <c r="F2015">
        <v>2019</v>
      </c>
      <c r="G2015" t="s">
        <v>716045</v>
      </c>
      <c r="H2015" s="1" t="s">
        <v>64511</v>
      </c>
      <c r="I2015" t="s">
        <v>55533</v>
      </c>
      <c r="J2015" t="s">
        <v>224447</v>
      </c>
      <c r="K2015" t="s">
        <v>226313</v>
      </c>
    </row>
    <row r="2016" spans="1:11" ht="16.5" x14ac:dyDescent="0.25">
      <c r="A2016" t="s">
        <v>716046</v>
      </c>
      <c r="C2016" t="s">
        <v>716047</v>
      </c>
      <c r="D2016" s="1" t="s">
        <v>716048</v>
      </c>
      <c r="E2016" s="1" t="s">
        <v>716049</v>
      </c>
      <c r="F2016">
        <v>2019</v>
      </c>
      <c r="G2016" t="s">
        <v>716050</v>
      </c>
      <c r="H2016" s="1" t="s">
        <v>249435</v>
      </c>
      <c r="I2016" t="s">
        <v>670858</v>
      </c>
      <c r="J2016" t="s">
        <v>224447</v>
      </c>
    </row>
    <row r="2017" spans="1:10" ht="16.5" x14ac:dyDescent="0.25">
      <c r="A2017" t="s">
        <v>716051</v>
      </c>
      <c r="B2017" t="s">
        <v>687160</v>
      </c>
      <c r="D2017" s="1" t="s">
        <v>716052</v>
      </c>
      <c r="E2017" s="1" t="s">
        <v>716053</v>
      </c>
      <c r="F2017">
        <v>2019</v>
      </c>
      <c r="G2017" t="s">
        <v>716054</v>
      </c>
      <c r="H2017" s="1" t="s">
        <v>114953</v>
      </c>
      <c r="I2017" t="s">
        <v>36742</v>
      </c>
      <c r="J2017" t="s">
        <v>54728</v>
      </c>
    </row>
    <row r="2018" spans="1:10" ht="16.5" x14ac:dyDescent="0.25">
      <c r="A2018" t="s">
        <v>716055</v>
      </c>
      <c r="B2018" t="s">
        <v>716056</v>
      </c>
      <c r="D2018" s="1" t="s">
        <v>716057</v>
      </c>
      <c r="E2018" s="1" t="s">
        <v>716058</v>
      </c>
      <c r="F2018">
        <v>2019</v>
      </c>
      <c r="G2018" t="s">
        <v>716059</v>
      </c>
      <c r="H2018" s="1" t="s">
        <v>1586</v>
      </c>
      <c r="I2018" t="s">
        <v>36742</v>
      </c>
      <c r="J2018" t="s">
        <v>54728</v>
      </c>
    </row>
    <row r="2019" spans="1:10" ht="16.5" x14ac:dyDescent="0.25">
      <c r="A2019" t="s">
        <v>716060</v>
      </c>
      <c r="B2019" t="s">
        <v>312119</v>
      </c>
      <c r="D2019" s="1" t="s">
        <v>716061</v>
      </c>
      <c r="E2019" s="1" t="s">
        <v>716062</v>
      </c>
      <c r="F2019">
        <v>2019</v>
      </c>
      <c r="G2019" t="s">
        <v>716063</v>
      </c>
      <c r="H2019" s="1" t="s">
        <v>167</v>
      </c>
      <c r="I2019" t="s">
        <v>1118</v>
      </c>
      <c r="J2019" t="s">
        <v>54728</v>
      </c>
    </row>
    <row r="2020" spans="1:10" ht="16.5" x14ac:dyDescent="0.25">
      <c r="A2020" t="s">
        <v>266727</v>
      </c>
      <c r="B2020" t="s">
        <v>266728</v>
      </c>
      <c r="D2020" s="1" t="s">
        <v>716064</v>
      </c>
      <c r="E2020" s="1" t="s">
        <v>716065</v>
      </c>
      <c r="F2020">
        <v>2019</v>
      </c>
      <c r="G2020" t="s">
        <v>716066</v>
      </c>
      <c r="H2020" s="1" t="s">
        <v>99240</v>
      </c>
      <c r="I2020" t="s">
        <v>82892</v>
      </c>
      <c r="J2020" t="s">
        <v>54728</v>
      </c>
    </row>
    <row r="2021" spans="1:10" ht="16.5" x14ac:dyDescent="0.25">
      <c r="A2021" t="s">
        <v>716067</v>
      </c>
      <c r="B2021" t="s">
        <v>266171</v>
      </c>
      <c r="D2021" s="1" t="s">
        <v>716068</v>
      </c>
      <c r="E2021" s="1" t="s">
        <v>716069</v>
      </c>
      <c r="F2021">
        <v>2019</v>
      </c>
      <c r="G2021" t="s">
        <v>716070</v>
      </c>
      <c r="H2021" s="1" t="s">
        <v>1258</v>
      </c>
      <c r="I2021" t="s">
        <v>3696</v>
      </c>
      <c r="J2021" t="s">
        <v>54728</v>
      </c>
    </row>
    <row r="2022" spans="1:10" ht="16.5" x14ac:dyDescent="0.25">
      <c r="A2022" t="s">
        <v>716071</v>
      </c>
      <c r="B2022" t="s">
        <v>450090</v>
      </c>
      <c r="D2022" s="1" t="s">
        <v>716072</v>
      </c>
      <c r="E2022" s="1" t="s">
        <v>716073</v>
      </c>
      <c r="F2022">
        <v>2019</v>
      </c>
      <c r="G2022" t="s">
        <v>716074</v>
      </c>
      <c r="H2022" s="1" t="s">
        <v>37</v>
      </c>
      <c r="I2022" t="s">
        <v>754</v>
      </c>
      <c r="J2022" t="s">
        <v>54728</v>
      </c>
    </row>
    <row r="2023" spans="1:10" ht="16.5" x14ac:dyDescent="0.25">
      <c r="A2023" t="s">
        <v>716075</v>
      </c>
      <c r="B2023" t="s">
        <v>312253</v>
      </c>
      <c r="D2023" s="1" t="s">
        <v>716076</v>
      </c>
      <c r="E2023" s="1" t="s">
        <v>716077</v>
      </c>
      <c r="F2023">
        <v>2019</v>
      </c>
      <c r="G2023" t="s">
        <v>716078</v>
      </c>
      <c r="H2023" s="1" t="s">
        <v>167</v>
      </c>
      <c r="I2023" t="s">
        <v>1514</v>
      </c>
      <c r="J2023" t="s">
        <v>54728</v>
      </c>
    </row>
    <row r="2024" spans="1:10" ht="16.5" x14ac:dyDescent="0.25">
      <c r="A2024" t="s">
        <v>716079</v>
      </c>
      <c r="B2024" t="s">
        <v>498855</v>
      </c>
      <c r="D2024" s="1" t="s">
        <v>716080</v>
      </c>
      <c r="E2024" s="1" t="s">
        <v>716081</v>
      </c>
      <c r="F2024">
        <v>2019</v>
      </c>
      <c r="G2024" t="s">
        <v>716082</v>
      </c>
      <c r="H2024" s="1" t="s">
        <v>875</v>
      </c>
      <c r="I2024" t="s">
        <v>3984</v>
      </c>
      <c r="J2024" t="s">
        <v>54728</v>
      </c>
    </row>
    <row r="2025" spans="1:10" ht="16.5" x14ac:dyDescent="0.25">
      <c r="A2025" t="s">
        <v>716083</v>
      </c>
      <c r="B2025" t="s">
        <v>716084</v>
      </c>
      <c r="D2025" s="1" t="s">
        <v>716085</v>
      </c>
      <c r="E2025" s="1" t="s">
        <v>716086</v>
      </c>
      <c r="F2025">
        <v>2019</v>
      </c>
      <c r="G2025" t="s">
        <v>716087</v>
      </c>
      <c r="H2025" s="1" t="s">
        <v>707635</v>
      </c>
      <c r="I2025" t="s">
        <v>39142</v>
      </c>
      <c r="J2025" t="s">
        <v>54728</v>
      </c>
    </row>
    <row r="2026" spans="1:10" ht="16.5" x14ac:dyDescent="0.25">
      <c r="A2026" t="s">
        <v>716088</v>
      </c>
      <c r="C2026" t="s">
        <v>716089</v>
      </c>
      <c r="D2026" s="1" t="s">
        <v>716090</v>
      </c>
      <c r="E2026" s="1" t="s">
        <v>716091</v>
      </c>
      <c r="F2026">
        <v>2019</v>
      </c>
      <c r="G2026" t="s">
        <v>716092</v>
      </c>
      <c r="H2026" s="1" t="s">
        <v>11689</v>
      </c>
      <c r="I2026" t="s">
        <v>72654</v>
      </c>
      <c r="J2026" t="s">
        <v>225035</v>
      </c>
    </row>
    <row r="2027" spans="1:10" ht="16.5" x14ac:dyDescent="0.25">
      <c r="A2027" t="s">
        <v>716093</v>
      </c>
      <c r="C2027" t="s">
        <v>716094</v>
      </c>
      <c r="D2027" s="1" t="s">
        <v>716095</v>
      </c>
      <c r="E2027" s="1" t="s">
        <v>716096</v>
      </c>
      <c r="F2027">
        <v>2019</v>
      </c>
      <c r="G2027" t="s">
        <v>716097</v>
      </c>
      <c r="H2027" s="1" t="s">
        <v>49402</v>
      </c>
      <c r="I2027" t="s">
        <v>716098</v>
      </c>
      <c r="J2027" t="s">
        <v>225035</v>
      </c>
    </row>
    <row r="2028" spans="1:10" ht="16.5" x14ac:dyDescent="0.25">
      <c r="A2028" t="s">
        <v>716099</v>
      </c>
      <c r="C2028" t="s">
        <v>195003</v>
      </c>
      <c r="D2028" s="1" t="s">
        <v>716100</v>
      </c>
      <c r="E2028" s="1" t="s">
        <v>716101</v>
      </c>
      <c r="F2028">
        <v>2019</v>
      </c>
      <c r="G2028" t="s">
        <v>716102</v>
      </c>
      <c r="H2028" s="1" t="s">
        <v>716103</v>
      </c>
      <c r="I2028" t="s">
        <v>716104</v>
      </c>
      <c r="J2028" t="s">
        <v>225035</v>
      </c>
    </row>
    <row r="2029" spans="1:10" ht="16.5" x14ac:dyDescent="0.25">
      <c r="A2029" t="s">
        <v>716105</v>
      </c>
      <c r="C2029" t="s">
        <v>716106</v>
      </c>
      <c r="D2029" s="1" t="s">
        <v>716107</v>
      </c>
      <c r="E2029" s="1" t="s">
        <v>716108</v>
      </c>
      <c r="F2029">
        <v>2019</v>
      </c>
      <c r="G2029" t="s">
        <v>716109</v>
      </c>
      <c r="H2029" s="1" t="s">
        <v>158770</v>
      </c>
      <c r="I2029" t="s">
        <v>185192</v>
      </c>
      <c r="J2029" t="s">
        <v>225035</v>
      </c>
    </row>
    <row r="2030" spans="1:10" ht="16.5" x14ac:dyDescent="0.25">
      <c r="A2030" t="s">
        <v>716110</v>
      </c>
      <c r="C2030" t="s">
        <v>716111</v>
      </c>
      <c r="D2030" s="1" t="s">
        <v>716112</v>
      </c>
      <c r="E2030" s="1" t="s">
        <v>716113</v>
      </c>
      <c r="F2030">
        <v>2019</v>
      </c>
      <c r="G2030" t="s">
        <v>716114</v>
      </c>
      <c r="H2030" s="1" t="s">
        <v>716115</v>
      </c>
      <c r="I2030" t="s">
        <v>716116</v>
      </c>
      <c r="J2030" t="s">
        <v>225035</v>
      </c>
    </row>
    <row r="2031" spans="1:10" ht="16.5" x14ac:dyDescent="0.25">
      <c r="A2031" t="s">
        <v>716117</v>
      </c>
      <c r="B2031" t="s">
        <v>716118</v>
      </c>
      <c r="D2031" s="1" t="s">
        <v>716119</v>
      </c>
      <c r="E2031" s="1" t="s">
        <v>716120</v>
      </c>
      <c r="F2031">
        <v>2019</v>
      </c>
      <c r="G2031" t="s">
        <v>716121</v>
      </c>
      <c r="H2031" s="1" t="s">
        <v>716122</v>
      </c>
      <c r="I2031" t="s">
        <v>395788</v>
      </c>
      <c r="J2031" t="s">
        <v>225035</v>
      </c>
    </row>
    <row r="2032" spans="1:10" ht="16.5" x14ac:dyDescent="0.25">
      <c r="A2032" t="s">
        <v>716123</v>
      </c>
      <c r="B2032" t="s">
        <v>716124</v>
      </c>
      <c r="D2032" s="1" t="s">
        <v>716125</v>
      </c>
      <c r="E2032" s="1" t="s">
        <v>716126</v>
      </c>
      <c r="F2032">
        <v>2019</v>
      </c>
      <c r="G2032" t="s">
        <v>716127</v>
      </c>
      <c r="H2032" s="1" t="s">
        <v>716128</v>
      </c>
      <c r="I2032" t="s">
        <v>716129</v>
      </c>
      <c r="J2032" t="s">
        <v>225035</v>
      </c>
    </row>
    <row r="2033" spans="1:11" ht="16.5" x14ac:dyDescent="0.25">
      <c r="A2033" t="s">
        <v>716130</v>
      </c>
      <c r="C2033" t="s">
        <v>716131</v>
      </c>
      <c r="D2033" s="1" t="s">
        <v>716132</v>
      </c>
      <c r="E2033" s="1" t="s">
        <v>716133</v>
      </c>
      <c r="F2033">
        <v>2019</v>
      </c>
      <c r="G2033" t="s">
        <v>716134</v>
      </c>
      <c r="H2033" s="1" t="s">
        <v>251025</v>
      </c>
      <c r="I2033" t="s">
        <v>340687</v>
      </c>
      <c r="J2033" t="s">
        <v>225035</v>
      </c>
    </row>
    <row r="2034" spans="1:11" ht="16.5" x14ac:dyDescent="0.25">
      <c r="A2034" t="s">
        <v>716135</v>
      </c>
      <c r="B2034" t="s">
        <v>716136</v>
      </c>
      <c r="D2034" s="1" t="s">
        <v>716137</v>
      </c>
      <c r="E2034" s="1" t="s">
        <v>716138</v>
      </c>
      <c r="F2034">
        <v>2019</v>
      </c>
      <c r="G2034" t="s">
        <v>716139</v>
      </c>
      <c r="H2034" s="1" t="s">
        <v>716140</v>
      </c>
      <c r="I2034" t="s">
        <v>716141</v>
      </c>
      <c r="J2034" t="s">
        <v>225035</v>
      </c>
    </row>
    <row r="2035" spans="1:11" ht="16.5" x14ac:dyDescent="0.25">
      <c r="A2035" t="s">
        <v>716142</v>
      </c>
      <c r="B2035" t="s">
        <v>716143</v>
      </c>
      <c r="D2035" s="1" t="s">
        <v>716144</v>
      </c>
      <c r="E2035" s="1" t="s">
        <v>716145</v>
      </c>
      <c r="F2035">
        <v>2019</v>
      </c>
      <c r="G2035" t="s">
        <v>716146</v>
      </c>
      <c r="H2035" s="1" t="s">
        <v>716147</v>
      </c>
      <c r="I2035" t="s">
        <v>716148</v>
      </c>
      <c r="J2035" t="s">
        <v>225035</v>
      </c>
    </row>
    <row r="2036" spans="1:11" ht="16.5" x14ac:dyDescent="0.25">
      <c r="A2036" t="s">
        <v>716149</v>
      </c>
      <c r="C2036" t="s">
        <v>716150</v>
      </c>
      <c r="D2036" s="1" t="s">
        <v>716151</v>
      </c>
      <c r="E2036" s="1" t="s">
        <v>716152</v>
      </c>
      <c r="F2036">
        <v>2019</v>
      </c>
      <c r="G2036" t="s">
        <v>716153</v>
      </c>
      <c r="H2036" s="1" t="s">
        <v>18920</v>
      </c>
      <c r="I2036" t="s">
        <v>11157</v>
      </c>
      <c r="J2036" t="s">
        <v>225035</v>
      </c>
    </row>
    <row r="2037" spans="1:11" ht="16.5" x14ac:dyDescent="0.25">
      <c r="A2037" t="s">
        <v>716154</v>
      </c>
      <c r="B2037" t="s">
        <v>716155</v>
      </c>
      <c r="C2037" t="s">
        <v>716156</v>
      </c>
      <c r="D2037" s="1" t="s">
        <v>716157</v>
      </c>
      <c r="E2037" s="1" t="s">
        <v>716158</v>
      </c>
      <c r="F2037">
        <v>2019</v>
      </c>
      <c r="G2037" t="s">
        <v>716159</v>
      </c>
      <c r="H2037" s="1" t="s">
        <v>270894</v>
      </c>
      <c r="I2037" t="s">
        <v>343747</v>
      </c>
      <c r="J2037" t="s">
        <v>225035</v>
      </c>
    </row>
    <row r="2038" spans="1:11" ht="16.5" x14ac:dyDescent="0.25">
      <c r="A2038" t="s">
        <v>716160</v>
      </c>
      <c r="B2038" t="s">
        <v>716161</v>
      </c>
      <c r="D2038" s="1" t="s">
        <v>716162</v>
      </c>
      <c r="E2038" s="1" t="s">
        <v>716163</v>
      </c>
      <c r="F2038">
        <v>2019</v>
      </c>
      <c r="G2038" t="s">
        <v>716164</v>
      </c>
      <c r="H2038" s="1" t="s">
        <v>161188</v>
      </c>
      <c r="I2038" t="s">
        <v>161189</v>
      </c>
      <c r="J2038" t="s">
        <v>225035</v>
      </c>
    </row>
    <row r="2039" spans="1:11" ht="16.5" x14ac:dyDescent="0.25">
      <c r="A2039" t="s">
        <v>716165</v>
      </c>
      <c r="C2039" t="s">
        <v>716166</v>
      </c>
      <c r="D2039" s="1" t="s">
        <v>716167</v>
      </c>
      <c r="E2039" s="1" t="s">
        <v>716168</v>
      </c>
      <c r="F2039">
        <v>2019</v>
      </c>
      <c r="G2039" t="s">
        <v>716169</v>
      </c>
      <c r="H2039" s="1" t="s">
        <v>64910</v>
      </c>
      <c r="I2039" t="s">
        <v>28276</v>
      </c>
      <c r="J2039" t="s">
        <v>225035</v>
      </c>
    </row>
    <row r="2040" spans="1:11" ht="16.5" x14ac:dyDescent="0.25">
      <c r="A2040" t="s">
        <v>597464</v>
      </c>
      <c r="B2040" t="s">
        <v>311503</v>
      </c>
      <c r="D2040" s="1" t="s">
        <v>716170</v>
      </c>
      <c r="E2040" s="1" t="s">
        <v>716171</v>
      </c>
      <c r="F2040">
        <v>2019</v>
      </c>
      <c r="G2040" t="s">
        <v>716172</v>
      </c>
      <c r="H2040" s="1" t="s">
        <v>157557</v>
      </c>
      <c r="I2040" t="s">
        <v>7776</v>
      </c>
      <c r="J2040" t="s">
        <v>225035</v>
      </c>
    </row>
    <row r="2041" spans="1:11" ht="16.5" x14ac:dyDescent="0.25">
      <c r="A2041" t="s">
        <v>716173</v>
      </c>
      <c r="B2041" t="s">
        <v>716174</v>
      </c>
      <c r="C2041" t="s">
        <v>716175</v>
      </c>
      <c r="D2041" s="1" t="s">
        <v>716176</v>
      </c>
      <c r="E2041" s="1" t="s">
        <v>716177</v>
      </c>
      <c r="F2041">
        <v>2019</v>
      </c>
      <c r="G2041" t="s">
        <v>716178</v>
      </c>
      <c r="H2041" s="1" t="s">
        <v>39512</v>
      </c>
      <c r="I2041" t="s">
        <v>716179</v>
      </c>
      <c r="J2041" t="s">
        <v>225035</v>
      </c>
    </row>
    <row r="2042" spans="1:11" ht="16.5" x14ac:dyDescent="0.25">
      <c r="A2042" t="s">
        <v>716180</v>
      </c>
      <c r="C2042" t="s">
        <v>716181</v>
      </c>
      <c r="D2042" s="1" t="s">
        <v>716182</v>
      </c>
      <c r="E2042" s="1" t="s">
        <v>716183</v>
      </c>
      <c r="F2042">
        <v>2019</v>
      </c>
      <c r="G2042" t="s">
        <v>716184</v>
      </c>
      <c r="H2042" s="1" t="s">
        <v>73663</v>
      </c>
      <c r="I2042" t="s">
        <v>264731</v>
      </c>
      <c r="J2042" t="s">
        <v>225035</v>
      </c>
    </row>
    <row r="2043" spans="1:11" ht="16.5" x14ac:dyDescent="0.25">
      <c r="A2043" t="s">
        <v>716185</v>
      </c>
      <c r="C2043" t="s">
        <v>716186</v>
      </c>
      <c r="D2043" s="1" t="s">
        <v>716187</v>
      </c>
      <c r="E2043" s="1" t="s">
        <v>716188</v>
      </c>
      <c r="F2043">
        <v>2019</v>
      </c>
      <c r="G2043" t="s">
        <v>716189</v>
      </c>
      <c r="H2043" s="1" t="s">
        <v>270650</v>
      </c>
      <c r="I2043" t="s">
        <v>716190</v>
      </c>
      <c r="J2043" t="s">
        <v>225035</v>
      </c>
    </row>
    <row r="2044" spans="1:11" ht="16.5" x14ac:dyDescent="0.25">
      <c r="A2044" t="s">
        <v>716191</v>
      </c>
      <c r="C2044" t="s">
        <v>716192</v>
      </c>
      <c r="D2044" s="1" t="s">
        <v>716193</v>
      </c>
      <c r="E2044" s="1" t="s">
        <v>716194</v>
      </c>
      <c r="F2044">
        <v>2019</v>
      </c>
      <c r="G2044" t="s">
        <v>716195</v>
      </c>
      <c r="H2044" s="1" t="s">
        <v>287238</v>
      </c>
      <c r="I2044" t="s">
        <v>158376</v>
      </c>
      <c r="J2044" t="s">
        <v>225035</v>
      </c>
    </row>
    <row r="2045" spans="1:11" ht="16.5" x14ac:dyDescent="0.25">
      <c r="A2045" t="s">
        <v>716196</v>
      </c>
      <c r="C2045" t="s">
        <v>716197</v>
      </c>
      <c r="D2045" s="1" t="s">
        <v>716198</v>
      </c>
      <c r="E2045" s="1" t="s">
        <v>716199</v>
      </c>
      <c r="F2045">
        <v>2019</v>
      </c>
      <c r="G2045" t="s">
        <v>716200</v>
      </c>
      <c r="H2045" s="1" t="s">
        <v>31144</v>
      </c>
      <c r="I2045" t="s">
        <v>716201</v>
      </c>
      <c r="J2045" t="s">
        <v>225035</v>
      </c>
      <c r="K2045" t="s">
        <v>226313</v>
      </c>
    </row>
    <row r="2046" spans="1:11" ht="16.5" x14ac:dyDescent="0.25">
      <c r="A2046" t="s">
        <v>716202</v>
      </c>
      <c r="C2046" t="s">
        <v>326195</v>
      </c>
      <c r="D2046" s="1" t="s">
        <v>716203</v>
      </c>
      <c r="E2046" s="1" t="s">
        <v>716204</v>
      </c>
      <c r="F2046">
        <v>2019</v>
      </c>
      <c r="G2046" t="s">
        <v>716205</v>
      </c>
      <c r="H2046" s="1" t="s">
        <v>716206</v>
      </c>
      <c r="I2046" t="s">
        <v>288760</v>
      </c>
      <c r="J2046" t="s">
        <v>225035</v>
      </c>
    </row>
    <row r="2047" spans="1:11" ht="16.5" x14ac:dyDescent="0.25">
      <c r="A2047" t="s">
        <v>716207</v>
      </c>
      <c r="B2047" t="s">
        <v>716208</v>
      </c>
      <c r="D2047" s="1" t="s">
        <v>716209</v>
      </c>
      <c r="E2047" s="1" t="s">
        <v>716210</v>
      </c>
      <c r="F2047">
        <v>2019</v>
      </c>
      <c r="G2047" t="s">
        <v>716211</v>
      </c>
      <c r="H2047" s="1" t="s">
        <v>398970</v>
      </c>
      <c r="I2047" t="s">
        <v>398971</v>
      </c>
      <c r="J2047" t="s">
        <v>225035</v>
      </c>
    </row>
    <row r="2048" spans="1:11" ht="16.5" x14ac:dyDescent="0.25">
      <c r="A2048" t="s">
        <v>716212</v>
      </c>
      <c r="C2048" t="s">
        <v>342303</v>
      </c>
      <c r="D2048" s="1" t="s">
        <v>716213</v>
      </c>
      <c r="E2048" s="1" t="s">
        <v>716214</v>
      </c>
      <c r="F2048">
        <v>2019</v>
      </c>
      <c r="G2048" t="s">
        <v>716215</v>
      </c>
      <c r="H2048" s="1" t="s">
        <v>68919</v>
      </c>
      <c r="I2048" t="s">
        <v>181911</v>
      </c>
      <c r="J2048" t="s">
        <v>225035</v>
      </c>
    </row>
    <row r="2049" spans="1:11" ht="16.5" x14ac:dyDescent="0.25">
      <c r="A2049" t="s">
        <v>716216</v>
      </c>
      <c r="C2049" t="s">
        <v>716217</v>
      </c>
      <c r="D2049" s="1" t="s">
        <v>716218</v>
      </c>
      <c r="E2049" s="1" t="s">
        <v>716219</v>
      </c>
      <c r="F2049">
        <v>2019</v>
      </c>
      <c r="G2049" t="s">
        <v>716220</v>
      </c>
      <c r="H2049" s="1" t="s">
        <v>716221</v>
      </c>
      <c r="I2049" t="s">
        <v>716222</v>
      </c>
      <c r="J2049" t="s">
        <v>225035</v>
      </c>
    </row>
    <row r="2050" spans="1:11" ht="16.5" x14ac:dyDescent="0.25">
      <c r="A2050" t="s">
        <v>716223</v>
      </c>
      <c r="C2050" t="s">
        <v>716224</v>
      </c>
      <c r="D2050" s="1" t="s">
        <v>716225</v>
      </c>
      <c r="E2050" s="1" t="s">
        <v>716226</v>
      </c>
      <c r="F2050">
        <v>2019</v>
      </c>
      <c r="G2050" t="s">
        <v>716227</v>
      </c>
      <c r="H2050" s="1" t="s">
        <v>49524</v>
      </c>
      <c r="I2050" t="s">
        <v>49525</v>
      </c>
      <c r="J2050" t="s">
        <v>225035</v>
      </c>
    </row>
    <row r="2051" spans="1:11" ht="16.5" x14ac:dyDescent="0.25">
      <c r="A2051" t="s">
        <v>716228</v>
      </c>
      <c r="B2051" t="s">
        <v>716229</v>
      </c>
      <c r="D2051" s="1" t="s">
        <v>716230</v>
      </c>
      <c r="E2051" s="1" t="s">
        <v>716231</v>
      </c>
      <c r="F2051">
        <v>2019</v>
      </c>
      <c r="G2051" t="s">
        <v>716232</v>
      </c>
      <c r="H2051" s="1" t="s">
        <v>716233</v>
      </c>
      <c r="I2051" t="s">
        <v>716234</v>
      </c>
      <c r="J2051" t="s">
        <v>225035</v>
      </c>
    </row>
    <row r="2052" spans="1:11" ht="16.5" x14ac:dyDescent="0.25">
      <c r="A2052" t="s">
        <v>716235</v>
      </c>
      <c r="B2052" t="s">
        <v>716236</v>
      </c>
      <c r="D2052" s="1" t="s">
        <v>716237</v>
      </c>
      <c r="E2052" s="1" t="s">
        <v>716238</v>
      </c>
      <c r="F2052">
        <v>2019</v>
      </c>
      <c r="G2052" t="s">
        <v>716239</v>
      </c>
      <c r="H2052" s="1" t="s">
        <v>716240</v>
      </c>
      <c r="I2052" t="s">
        <v>716241</v>
      </c>
      <c r="J2052" t="s">
        <v>225035</v>
      </c>
    </row>
    <row r="2053" spans="1:11" ht="16.5" x14ac:dyDescent="0.25">
      <c r="A2053" t="s">
        <v>716242</v>
      </c>
      <c r="C2053" t="s">
        <v>313289</v>
      </c>
      <c r="D2053" s="1" t="s">
        <v>716243</v>
      </c>
      <c r="E2053" s="1" t="s">
        <v>716244</v>
      </c>
      <c r="F2053">
        <v>2019</v>
      </c>
      <c r="G2053" t="s">
        <v>716245</v>
      </c>
      <c r="H2053" s="1" t="s">
        <v>339080</v>
      </c>
      <c r="I2053" t="s">
        <v>158091</v>
      </c>
      <c r="J2053" t="s">
        <v>225035</v>
      </c>
    </row>
    <row r="2054" spans="1:11" ht="16.5" x14ac:dyDescent="0.25">
      <c r="A2054" t="s">
        <v>696049</v>
      </c>
      <c r="B2054" t="s">
        <v>696050</v>
      </c>
      <c r="D2054" s="1" t="s">
        <v>716246</v>
      </c>
      <c r="E2054" s="1" t="s">
        <v>716247</v>
      </c>
      <c r="F2054">
        <v>2019</v>
      </c>
      <c r="G2054" t="s">
        <v>716248</v>
      </c>
      <c r="H2054" s="1" t="s">
        <v>30897</v>
      </c>
      <c r="I2054" t="s">
        <v>716249</v>
      </c>
      <c r="J2054" t="s">
        <v>225115</v>
      </c>
      <c r="K2054" t="s">
        <v>226313</v>
      </c>
    </row>
    <row r="2055" spans="1:11" ht="16.5" x14ac:dyDescent="0.25">
      <c r="A2055" t="s">
        <v>716250</v>
      </c>
      <c r="B2055" t="s">
        <v>716251</v>
      </c>
      <c r="C2055" t="s">
        <v>716252</v>
      </c>
      <c r="D2055" s="1" t="s">
        <v>716253</v>
      </c>
      <c r="E2055" s="1" t="s">
        <v>716254</v>
      </c>
      <c r="F2055">
        <v>2019</v>
      </c>
      <c r="G2055" t="s">
        <v>716255</v>
      </c>
      <c r="H2055" s="1" t="s">
        <v>732</v>
      </c>
      <c r="I2055" t="s">
        <v>733</v>
      </c>
      <c r="J2055" t="s">
        <v>225115</v>
      </c>
    </row>
    <row r="2056" spans="1:11" ht="16.5" x14ac:dyDescent="0.25">
      <c r="A2056" t="s">
        <v>716256</v>
      </c>
      <c r="B2056" t="s">
        <v>524493</v>
      </c>
      <c r="D2056" s="1" t="s">
        <v>716257</v>
      </c>
      <c r="E2056" s="1" t="s">
        <v>716258</v>
      </c>
      <c r="F2056">
        <v>2019</v>
      </c>
      <c r="G2056" t="s">
        <v>716259</v>
      </c>
      <c r="H2056" s="1" t="s">
        <v>403683</v>
      </c>
      <c r="I2056" t="s">
        <v>225769</v>
      </c>
      <c r="J2056" t="s">
        <v>225115</v>
      </c>
    </row>
    <row r="2057" spans="1:11" ht="16.5" x14ac:dyDescent="0.25">
      <c r="A2057" t="s">
        <v>408295</v>
      </c>
      <c r="C2057" t="s">
        <v>631783</v>
      </c>
      <c r="D2057" s="1" t="s">
        <v>716260</v>
      </c>
      <c r="E2057" s="1" t="s">
        <v>716261</v>
      </c>
      <c r="F2057">
        <v>2019</v>
      </c>
      <c r="G2057" t="s">
        <v>716262</v>
      </c>
      <c r="H2057" s="1" t="s">
        <v>8833</v>
      </c>
      <c r="I2057" t="s">
        <v>25163</v>
      </c>
      <c r="J2057" t="s">
        <v>20686</v>
      </c>
    </row>
    <row r="2058" spans="1:11" ht="16.5" x14ac:dyDescent="0.25">
      <c r="A2058" t="s">
        <v>399375</v>
      </c>
      <c r="C2058" t="s">
        <v>716263</v>
      </c>
      <c r="D2058" s="1" t="s">
        <v>716264</v>
      </c>
      <c r="E2058" s="1" t="s">
        <v>716265</v>
      </c>
      <c r="F2058">
        <v>2019</v>
      </c>
      <c r="G2058" t="s">
        <v>716266</v>
      </c>
      <c r="H2058" s="1" t="s">
        <v>103050</v>
      </c>
      <c r="I2058" t="s">
        <v>239545</v>
      </c>
      <c r="J2058" t="s">
        <v>20686</v>
      </c>
    </row>
    <row r="2059" spans="1:11" ht="16.5" x14ac:dyDescent="0.25">
      <c r="A2059" t="s">
        <v>408295</v>
      </c>
      <c r="C2059" t="s">
        <v>716267</v>
      </c>
      <c r="D2059" s="1" t="s">
        <v>716268</v>
      </c>
      <c r="E2059" s="1" t="s">
        <v>716269</v>
      </c>
      <c r="F2059">
        <v>2019</v>
      </c>
      <c r="G2059" t="s">
        <v>716270</v>
      </c>
      <c r="H2059" s="1" t="s">
        <v>95312</v>
      </c>
      <c r="I2059" t="s">
        <v>56929</v>
      </c>
      <c r="J2059" t="s">
        <v>20686</v>
      </c>
    </row>
    <row r="2060" spans="1:11" ht="16.5" x14ac:dyDescent="0.25">
      <c r="A2060" t="s">
        <v>166257</v>
      </c>
      <c r="C2060" t="s">
        <v>226986</v>
      </c>
      <c r="D2060" s="1" t="s">
        <v>716271</v>
      </c>
      <c r="E2060" s="1" t="s">
        <v>716272</v>
      </c>
      <c r="F2060">
        <v>2019</v>
      </c>
      <c r="G2060" t="s">
        <v>716273</v>
      </c>
      <c r="H2060" s="1" t="s">
        <v>94565</v>
      </c>
      <c r="I2060" t="s">
        <v>37762</v>
      </c>
      <c r="J2060" t="s">
        <v>20686</v>
      </c>
    </row>
    <row r="2061" spans="1:11" ht="16.5" x14ac:dyDescent="0.25">
      <c r="A2061" t="s">
        <v>166257</v>
      </c>
      <c r="C2061" t="s">
        <v>226986</v>
      </c>
      <c r="D2061" s="1" t="s">
        <v>716274</v>
      </c>
      <c r="E2061" s="1" t="s">
        <v>716275</v>
      </c>
      <c r="F2061">
        <v>2019</v>
      </c>
      <c r="G2061" t="s">
        <v>716276</v>
      </c>
      <c r="H2061" s="1" t="s">
        <v>94565</v>
      </c>
      <c r="I2061" t="s">
        <v>37762</v>
      </c>
      <c r="J2061" t="s">
        <v>20686</v>
      </c>
    </row>
    <row r="2062" spans="1:11" ht="16.5" x14ac:dyDescent="0.25">
      <c r="A2062" t="s">
        <v>716277</v>
      </c>
      <c r="C2062" t="s">
        <v>716278</v>
      </c>
      <c r="D2062" s="1" t="s">
        <v>716279</v>
      </c>
      <c r="E2062" s="1" t="s">
        <v>716280</v>
      </c>
      <c r="F2062">
        <v>2019</v>
      </c>
      <c r="G2062" t="s">
        <v>716281</v>
      </c>
      <c r="H2062" s="1" t="s">
        <v>184646</v>
      </c>
      <c r="I2062" t="s">
        <v>2343</v>
      </c>
      <c r="J2062" t="s">
        <v>20686</v>
      </c>
    </row>
    <row r="2063" spans="1:11" ht="16.5" x14ac:dyDescent="0.25">
      <c r="A2063" t="s">
        <v>716282</v>
      </c>
      <c r="C2063" t="s">
        <v>716283</v>
      </c>
      <c r="D2063" s="1" t="s">
        <v>716284</v>
      </c>
      <c r="E2063" s="1" t="s">
        <v>716285</v>
      </c>
      <c r="F2063">
        <v>2019</v>
      </c>
      <c r="G2063" t="s">
        <v>716286</v>
      </c>
      <c r="H2063" s="1" t="s">
        <v>75587</v>
      </c>
      <c r="I2063" t="s">
        <v>139598</v>
      </c>
      <c r="J2063" t="s">
        <v>20686</v>
      </c>
    </row>
    <row r="2064" spans="1:11" ht="16.5" x14ac:dyDescent="0.25">
      <c r="A2064" t="s">
        <v>716287</v>
      </c>
      <c r="B2064" t="s">
        <v>716288</v>
      </c>
      <c r="D2064" s="1" t="s">
        <v>716289</v>
      </c>
      <c r="E2064" s="1" t="s">
        <v>716290</v>
      </c>
      <c r="F2064">
        <v>2019</v>
      </c>
      <c r="G2064" t="s">
        <v>716291</v>
      </c>
      <c r="H2064" s="1" t="s">
        <v>716292</v>
      </c>
      <c r="I2064" t="s">
        <v>8447</v>
      </c>
      <c r="J2064" t="s">
        <v>20686</v>
      </c>
    </row>
    <row r="2065" spans="1:11" ht="16.5" x14ac:dyDescent="0.25">
      <c r="A2065" t="s">
        <v>166257</v>
      </c>
      <c r="C2065" t="s">
        <v>226986</v>
      </c>
      <c r="D2065" s="1" t="s">
        <v>716293</v>
      </c>
      <c r="E2065" s="1" t="s">
        <v>716294</v>
      </c>
      <c r="F2065">
        <v>2019</v>
      </c>
      <c r="G2065" t="s">
        <v>716295</v>
      </c>
      <c r="H2065" s="1" t="s">
        <v>91048</v>
      </c>
      <c r="I2065" t="s">
        <v>113027</v>
      </c>
      <c r="J2065" t="s">
        <v>20686</v>
      </c>
    </row>
    <row r="2066" spans="1:11" ht="16.5" x14ac:dyDescent="0.25">
      <c r="A2066" t="s">
        <v>716296</v>
      </c>
      <c r="C2066" t="s">
        <v>716297</v>
      </c>
      <c r="D2066" s="1" t="s">
        <v>716298</v>
      </c>
      <c r="E2066" s="1" t="s">
        <v>716299</v>
      </c>
      <c r="F2066">
        <v>2019</v>
      </c>
      <c r="G2066" t="s">
        <v>716300</v>
      </c>
      <c r="H2066" s="1" t="s">
        <v>11514</v>
      </c>
      <c r="I2066" t="s">
        <v>73213</v>
      </c>
      <c r="J2066" t="s">
        <v>20686</v>
      </c>
    </row>
    <row r="2067" spans="1:11" ht="16.5" x14ac:dyDescent="0.25">
      <c r="A2067" t="s">
        <v>716301</v>
      </c>
      <c r="C2067" t="s">
        <v>716302</v>
      </c>
      <c r="D2067" s="1" t="s">
        <v>716303</v>
      </c>
      <c r="E2067" s="1" t="s">
        <v>716304</v>
      </c>
      <c r="F2067">
        <v>2019</v>
      </c>
      <c r="G2067" t="s">
        <v>716305</v>
      </c>
      <c r="H2067" s="1" t="s">
        <v>716306</v>
      </c>
      <c r="I2067" t="s">
        <v>716307</v>
      </c>
      <c r="J2067" t="s">
        <v>20686</v>
      </c>
      <c r="K2067" t="s">
        <v>226313</v>
      </c>
    </row>
    <row r="2068" spans="1:11" ht="16.5" x14ac:dyDescent="0.25">
      <c r="A2068" t="s">
        <v>716308</v>
      </c>
      <c r="C2068" t="s">
        <v>716309</v>
      </c>
      <c r="D2068" s="1" t="s">
        <v>716310</v>
      </c>
      <c r="E2068" s="1" t="s">
        <v>716311</v>
      </c>
      <c r="F2068">
        <v>2019</v>
      </c>
      <c r="G2068" t="s">
        <v>716312</v>
      </c>
      <c r="H2068" s="1" t="s">
        <v>117476</v>
      </c>
      <c r="I2068" t="s">
        <v>228795</v>
      </c>
      <c r="J2068" t="s">
        <v>20686</v>
      </c>
      <c r="K2068" t="s">
        <v>226313</v>
      </c>
    </row>
    <row r="2069" spans="1:11" ht="16.5" x14ac:dyDescent="0.25">
      <c r="A2069" t="s">
        <v>716313</v>
      </c>
      <c r="C2069" t="s">
        <v>716314</v>
      </c>
      <c r="D2069" s="1" t="s">
        <v>716315</v>
      </c>
      <c r="E2069" s="1" t="s">
        <v>716316</v>
      </c>
      <c r="F2069">
        <v>2019</v>
      </c>
      <c r="G2069" t="s">
        <v>716317</v>
      </c>
      <c r="H2069" s="1" t="s">
        <v>1451</v>
      </c>
      <c r="I2069" t="s">
        <v>8404</v>
      </c>
      <c r="J2069" t="s">
        <v>20686</v>
      </c>
    </row>
    <row r="2070" spans="1:11" ht="16.5" x14ac:dyDescent="0.25">
      <c r="A2070" t="s">
        <v>716318</v>
      </c>
      <c r="C2070" t="s">
        <v>716319</v>
      </c>
      <c r="D2070" s="1" t="s">
        <v>716320</v>
      </c>
      <c r="E2070" s="1" t="s">
        <v>716321</v>
      </c>
      <c r="F2070">
        <v>2019</v>
      </c>
      <c r="G2070" t="s">
        <v>716322</v>
      </c>
      <c r="H2070" s="1" t="s">
        <v>716323</v>
      </c>
      <c r="I2070" t="s">
        <v>195970</v>
      </c>
      <c r="J2070" t="s">
        <v>20686</v>
      </c>
    </row>
    <row r="2071" spans="1:11" ht="16.5" x14ac:dyDescent="0.25">
      <c r="A2071" t="s">
        <v>716324</v>
      </c>
      <c r="C2071" t="s">
        <v>696329</v>
      </c>
      <c r="D2071" s="1" t="s">
        <v>716325</v>
      </c>
      <c r="E2071" s="1" t="s">
        <v>716326</v>
      </c>
      <c r="F2071">
        <v>2019</v>
      </c>
      <c r="G2071" t="s">
        <v>716327</v>
      </c>
      <c r="H2071" s="1" t="s">
        <v>56999</v>
      </c>
      <c r="I2071" t="s">
        <v>57664</v>
      </c>
      <c r="J2071" t="s">
        <v>20686</v>
      </c>
    </row>
    <row r="2072" spans="1:11" ht="16.5" x14ac:dyDescent="0.25">
      <c r="A2072" t="s">
        <v>716328</v>
      </c>
      <c r="C2072" t="s">
        <v>716329</v>
      </c>
      <c r="D2072" s="1" t="s">
        <v>716330</v>
      </c>
      <c r="E2072" s="1" t="s">
        <v>716331</v>
      </c>
      <c r="F2072">
        <v>2019</v>
      </c>
      <c r="G2072" t="s">
        <v>716332</v>
      </c>
      <c r="H2072" s="1" t="s">
        <v>12443</v>
      </c>
      <c r="I2072" t="s">
        <v>16509</v>
      </c>
      <c r="J2072" t="s">
        <v>20686</v>
      </c>
    </row>
    <row r="2073" spans="1:11" ht="16.5" x14ac:dyDescent="0.25">
      <c r="A2073" t="s">
        <v>716333</v>
      </c>
      <c r="C2073" t="s">
        <v>716334</v>
      </c>
      <c r="D2073" s="1" t="s">
        <v>716335</v>
      </c>
      <c r="E2073" s="1" t="s">
        <v>716336</v>
      </c>
      <c r="F2073">
        <v>2019</v>
      </c>
      <c r="G2073" t="s">
        <v>716337</v>
      </c>
      <c r="H2073" s="1" t="s">
        <v>55819</v>
      </c>
      <c r="I2073" t="s">
        <v>141677</v>
      </c>
      <c r="J2073" t="s">
        <v>20686</v>
      </c>
    </row>
    <row r="2074" spans="1:11" ht="16.5" x14ac:dyDescent="0.25">
      <c r="A2074" t="s">
        <v>716338</v>
      </c>
      <c r="B2074" t="s">
        <v>330236</v>
      </c>
      <c r="C2074" t="s">
        <v>716339</v>
      </c>
      <c r="D2074" s="1" t="s">
        <v>716340</v>
      </c>
      <c r="E2074" s="1" t="s">
        <v>716341</v>
      </c>
      <c r="F2074">
        <v>2019</v>
      </c>
      <c r="G2074" t="s">
        <v>716342</v>
      </c>
      <c r="H2074" s="1" t="s">
        <v>11514</v>
      </c>
      <c r="I2074" t="s">
        <v>34209</v>
      </c>
      <c r="J2074" t="s">
        <v>20686</v>
      </c>
    </row>
    <row r="2075" spans="1:11" ht="16.5" x14ac:dyDescent="0.25">
      <c r="A2075" t="s">
        <v>716343</v>
      </c>
      <c r="B2075" t="s">
        <v>392251</v>
      </c>
      <c r="D2075" s="1" t="s">
        <v>716344</v>
      </c>
      <c r="E2075" s="1" t="s">
        <v>716345</v>
      </c>
      <c r="F2075">
        <v>2019</v>
      </c>
      <c r="G2075" t="s">
        <v>716346</v>
      </c>
      <c r="H2075" s="1" t="s">
        <v>524685</v>
      </c>
      <c r="I2075" t="s">
        <v>274155</v>
      </c>
      <c r="J2075" t="s">
        <v>20686</v>
      </c>
    </row>
    <row r="2076" spans="1:11" ht="16.5" x14ac:dyDescent="0.25">
      <c r="A2076" t="s">
        <v>716347</v>
      </c>
      <c r="C2076" t="s">
        <v>172591</v>
      </c>
      <c r="D2076" s="1" t="s">
        <v>716348</v>
      </c>
      <c r="E2076" s="1" t="s">
        <v>716349</v>
      </c>
      <c r="F2076">
        <v>2019</v>
      </c>
      <c r="G2076" t="s">
        <v>716350</v>
      </c>
      <c r="H2076" s="1" t="s">
        <v>8864</v>
      </c>
      <c r="I2076" t="s">
        <v>97681</v>
      </c>
      <c r="J2076" t="s">
        <v>20686</v>
      </c>
    </row>
    <row r="2077" spans="1:11" ht="16.5" x14ac:dyDescent="0.25">
      <c r="A2077" t="s">
        <v>716351</v>
      </c>
      <c r="C2077" t="s">
        <v>716352</v>
      </c>
      <c r="D2077" s="1" t="s">
        <v>716353</v>
      </c>
      <c r="E2077" s="1" t="s">
        <v>716354</v>
      </c>
      <c r="F2077">
        <v>2019</v>
      </c>
      <c r="G2077" t="s">
        <v>716355</v>
      </c>
      <c r="H2077" s="1" t="s">
        <v>2521</v>
      </c>
      <c r="I2077" t="s">
        <v>399679</v>
      </c>
      <c r="J2077" t="s">
        <v>218863</v>
      </c>
    </row>
    <row r="2078" spans="1:11" ht="16.5" x14ac:dyDescent="0.25">
      <c r="A2078" t="s">
        <v>716356</v>
      </c>
      <c r="B2078" t="s">
        <v>716357</v>
      </c>
      <c r="C2078" t="s">
        <v>716358</v>
      </c>
      <c r="D2078" s="1" t="s">
        <v>716359</v>
      </c>
      <c r="E2078" s="1" t="s">
        <v>716360</v>
      </c>
      <c r="F2078">
        <v>2019</v>
      </c>
      <c r="G2078" t="s">
        <v>716361</v>
      </c>
      <c r="H2078" s="1" t="s">
        <v>58702</v>
      </c>
      <c r="I2078" t="s">
        <v>225593</v>
      </c>
      <c r="J2078" t="s">
        <v>218863</v>
      </c>
    </row>
    <row r="2079" spans="1:11" ht="16.5" x14ac:dyDescent="0.25">
      <c r="A2079" t="s">
        <v>716362</v>
      </c>
      <c r="C2079" t="s">
        <v>716363</v>
      </c>
      <c r="D2079" s="1" t="s">
        <v>716364</v>
      </c>
      <c r="E2079" s="1" t="s">
        <v>716365</v>
      </c>
      <c r="F2079">
        <v>2019</v>
      </c>
      <c r="G2079" t="s">
        <v>716366</v>
      </c>
      <c r="H2079" s="1" t="s">
        <v>18227</v>
      </c>
      <c r="I2079" t="s">
        <v>77974</v>
      </c>
      <c r="J2079" t="s">
        <v>218863</v>
      </c>
    </row>
    <row r="2080" spans="1:11" ht="16.5" x14ac:dyDescent="0.25">
      <c r="A2080" t="s">
        <v>241092</v>
      </c>
      <c r="C2080" t="s">
        <v>716367</v>
      </c>
      <c r="D2080" s="1" t="s">
        <v>716368</v>
      </c>
      <c r="E2080" s="1" t="s">
        <v>716369</v>
      </c>
      <c r="F2080">
        <v>2019</v>
      </c>
      <c r="G2080" t="s">
        <v>716370</v>
      </c>
      <c r="H2080" s="1" t="s">
        <v>22537</v>
      </c>
      <c r="I2080" t="s">
        <v>57919</v>
      </c>
      <c r="J2080" t="s">
        <v>218863</v>
      </c>
    </row>
    <row r="2081" spans="1:10" ht="16.5" x14ac:dyDescent="0.25">
      <c r="A2081" t="s">
        <v>716371</v>
      </c>
      <c r="B2081" t="s">
        <v>157711</v>
      </c>
      <c r="D2081" s="1" t="s">
        <v>716372</v>
      </c>
      <c r="E2081" s="1" t="s">
        <v>716373</v>
      </c>
      <c r="F2081">
        <v>2019</v>
      </c>
      <c r="G2081" t="s">
        <v>716374</v>
      </c>
      <c r="H2081" s="1" t="s">
        <v>40125</v>
      </c>
      <c r="I2081" t="s">
        <v>271794</v>
      </c>
      <c r="J2081" t="s">
        <v>218863</v>
      </c>
    </row>
    <row r="2082" spans="1:10" ht="16.5" x14ac:dyDescent="0.25">
      <c r="A2082" t="s">
        <v>460521</v>
      </c>
      <c r="B2082" t="s">
        <v>410924</v>
      </c>
      <c r="C2082" t="s">
        <v>716375</v>
      </c>
      <c r="D2082" s="1" t="s">
        <v>716376</v>
      </c>
      <c r="E2082" s="1" t="s">
        <v>716377</v>
      </c>
      <c r="F2082">
        <v>2019</v>
      </c>
      <c r="G2082" t="s">
        <v>716378</v>
      </c>
      <c r="H2082" s="1" t="s">
        <v>58280</v>
      </c>
      <c r="I2082" t="s">
        <v>58258</v>
      </c>
      <c r="J2082" t="s">
        <v>218863</v>
      </c>
    </row>
    <row r="2083" spans="1:10" ht="16.5" x14ac:dyDescent="0.25">
      <c r="A2083" t="s">
        <v>716379</v>
      </c>
      <c r="C2083" t="s">
        <v>173307</v>
      </c>
      <c r="D2083" s="1" t="s">
        <v>716380</v>
      </c>
      <c r="E2083" s="1" t="s">
        <v>716381</v>
      </c>
      <c r="F2083">
        <v>2019</v>
      </c>
      <c r="G2083" t="s">
        <v>716382</v>
      </c>
      <c r="H2083" s="1" t="s">
        <v>16865</v>
      </c>
      <c r="I2083" t="s">
        <v>25570</v>
      </c>
      <c r="J2083" t="s">
        <v>218863</v>
      </c>
    </row>
    <row r="2084" spans="1:10" ht="16.5" x14ac:dyDescent="0.25">
      <c r="A2084" t="s">
        <v>399373</v>
      </c>
      <c r="C2084" t="s">
        <v>716383</v>
      </c>
      <c r="D2084" s="1" t="s">
        <v>716384</v>
      </c>
      <c r="E2084" s="1" t="s">
        <v>716385</v>
      </c>
      <c r="F2084">
        <v>2019</v>
      </c>
      <c r="G2084" t="s">
        <v>716386</v>
      </c>
      <c r="H2084" s="1" t="s">
        <v>2710</v>
      </c>
      <c r="I2084" t="s">
        <v>716387</v>
      </c>
      <c r="J2084" t="s">
        <v>218863</v>
      </c>
    </row>
    <row r="2085" spans="1:10" ht="16.5" x14ac:dyDescent="0.25">
      <c r="A2085" t="s">
        <v>716388</v>
      </c>
      <c r="C2085" t="s">
        <v>716389</v>
      </c>
      <c r="D2085" s="1" t="s">
        <v>716390</v>
      </c>
      <c r="E2085" s="1" t="s">
        <v>716391</v>
      </c>
      <c r="F2085">
        <v>2019</v>
      </c>
      <c r="G2085" t="s">
        <v>716392</v>
      </c>
      <c r="H2085" s="1" t="s">
        <v>57841</v>
      </c>
      <c r="I2085" t="s">
        <v>57842</v>
      </c>
      <c r="J2085" t="s">
        <v>218863</v>
      </c>
    </row>
    <row r="2086" spans="1:10" ht="16.5" x14ac:dyDescent="0.25">
      <c r="A2086" t="s">
        <v>716393</v>
      </c>
      <c r="C2086" t="s">
        <v>716394</v>
      </c>
      <c r="D2086" s="1" t="s">
        <v>716395</v>
      </c>
      <c r="E2086" s="1" t="s">
        <v>716396</v>
      </c>
      <c r="F2086">
        <v>2019</v>
      </c>
      <c r="G2086" t="s">
        <v>716397</v>
      </c>
      <c r="H2086" s="1" t="s">
        <v>2566</v>
      </c>
      <c r="I2086" t="s">
        <v>25570</v>
      </c>
      <c r="J2086" t="s">
        <v>218863</v>
      </c>
    </row>
    <row r="2087" spans="1:10" ht="16.5" x14ac:dyDescent="0.25">
      <c r="A2087" t="s">
        <v>716398</v>
      </c>
      <c r="C2087" t="s">
        <v>716399</v>
      </c>
      <c r="D2087" s="1" t="s">
        <v>716400</v>
      </c>
      <c r="E2087" s="1" t="s">
        <v>716401</v>
      </c>
      <c r="F2087">
        <v>2019</v>
      </c>
      <c r="G2087" t="s">
        <v>716402</v>
      </c>
      <c r="H2087" s="1" t="s">
        <v>58230</v>
      </c>
      <c r="I2087" t="s">
        <v>534535</v>
      </c>
      <c r="J2087" t="s">
        <v>218863</v>
      </c>
    </row>
    <row r="2088" spans="1:10" ht="16.5" x14ac:dyDescent="0.25">
      <c r="A2088" t="s">
        <v>716403</v>
      </c>
      <c r="B2088" t="s">
        <v>716404</v>
      </c>
      <c r="D2088" s="1" t="s">
        <v>716405</v>
      </c>
      <c r="E2088" s="1" t="s">
        <v>716406</v>
      </c>
      <c r="F2088">
        <v>2019</v>
      </c>
      <c r="G2088" t="s">
        <v>716407</v>
      </c>
      <c r="H2088" s="1" t="s">
        <v>57841</v>
      </c>
      <c r="I2088" t="s">
        <v>57842</v>
      </c>
      <c r="J2088" t="s">
        <v>218863</v>
      </c>
    </row>
    <row r="2089" spans="1:10" ht="16.5" x14ac:dyDescent="0.25">
      <c r="A2089" t="s">
        <v>716408</v>
      </c>
      <c r="B2089" t="s">
        <v>716409</v>
      </c>
      <c r="D2089" s="1" t="s">
        <v>716410</v>
      </c>
      <c r="E2089" s="1" t="s">
        <v>716411</v>
      </c>
      <c r="F2089">
        <v>2019</v>
      </c>
      <c r="G2089" t="s">
        <v>716412</v>
      </c>
      <c r="H2089" s="1" t="s">
        <v>716413</v>
      </c>
      <c r="I2089" t="s">
        <v>40126</v>
      </c>
      <c r="J2089" t="s">
        <v>218863</v>
      </c>
    </row>
    <row r="2090" spans="1:10" ht="16.5" x14ac:dyDescent="0.25">
      <c r="A2090" t="s">
        <v>716414</v>
      </c>
      <c r="B2090" t="s">
        <v>318875</v>
      </c>
      <c r="C2090" t="s">
        <v>411351</v>
      </c>
      <c r="D2090" s="1" t="s">
        <v>716415</v>
      </c>
      <c r="E2090" s="1" t="s">
        <v>716416</v>
      </c>
      <c r="F2090">
        <v>2019</v>
      </c>
      <c r="G2090" t="s">
        <v>716417</v>
      </c>
      <c r="H2090" s="1" t="s">
        <v>58726</v>
      </c>
      <c r="I2090" t="s">
        <v>716418</v>
      </c>
      <c r="J2090" t="s">
        <v>218863</v>
      </c>
    </row>
    <row r="2091" spans="1:10" ht="16.5" x14ac:dyDescent="0.25">
      <c r="A2091" t="s">
        <v>716419</v>
      </c>
      <c r="C2091" t="s">
        <v>86524</v>
      </c>
      <c r="D2091" s="1" t="s">
        <v>716420</v>
      </c>
      <c r="E2091" s="1" t="s">
        <v>716421</v>
      </c>
      <c r="F2091">
        <v>2019</v>
      </c>
      <c r="G2091" t="s">
        <v>716422</v>
      </c>
      <c r="H2091" s="1" t="s">
        <v>40413</v>
      </c>
      <c r="I2091" t="s">
        <v>319757</v>
      </c>
      <c r="J2091" t="s">
        <v>218863</v>
      </c>
    </row>
    <row r="2092" spans="1:10" ht="16.5" x14ac:dyDescent="0.25">
      <c r="A2092" t="s">
        <v>716423</v>
      </c>
      <c r="C2092" t="s">
        <v>479505</v>
      </c>
      <c r="D2092" s="1" t="s">
        <v>716424</v>
      </c>
      <c r="E2092" s="1" t="s">
        <v>716425</v>
      </c>
      <c r="F2092">
        <v>2019</v>
      </c>
      <c r="G2092" t="s">
        <v>716426</v>
      </c>
      <c r="H2092" s="1" t="s">
        <v>294251</v>
      </c>
      <c r="I2092" t="s">
        <v>320384</v>
      </c>
      <c r="J2092" t="s">
        <v>218863</v>
      </c>
    </row>
    <row r="2093" spans="1:10" ht="16.5" x14ac:dyDescent="0.25">
      <c r="A2093" t="s">
        <v>716427</v>
      </c>
      <c r="B2093" t="s">
        <v>716428</v>
      </c>
      <c r="D2093" s="1" t="s">
        <v>716429</v>
      </c>
      <c r="E2093" s="1" t="s">
        <v>716430</v>
      </c>
      <c r="F2093">
        <v>2019</v>
      </c>
      <c r="G2093" t="s">
        <v>716431</v>
      </c>
      <c r="H2093" s="1" t="s">
        <v>158614</v>
      </c>
      <c r="I2093" t="s">
        <v>252271</v>
      </c>
      <c r="J2093" t="s">
        <v>218863</v>
      </c>
    </row>
    <row r="2094" spans="1:10" ht="16.5" x14ac:dyDescent="0.25">
      <c r="A2094" t="s">
        <v>460305</v>
      </c>
      <c r="C2094" t="s">
        <v>411212</v>
      </c>
      <c r="D2094" s="1" t="s">
        <v>716432</v>
      </c>
      <c r="E2094" s="1" t="s">
        <v>716433</v>
      </c>
      <c r="F2094">
        <v>2019</v>
      </c>
      <c r="G2094" t="s">
        <v>716434</v>
      </c>
      <c r="H2094" s="1" t="s">
        <v>2710</v>
      </c>
      <c r="I2094" t="s">
        <v>157601</v>
      </c>
      <c r="J2094" t="s">
        <v>218863</v>
      </c>
    </row>
    <row r="2095" spans="1:10" ht="16.5" x14ac:dyDescent="0.25">
      <c r="A2095" t="s">
        <v>399379</v>
      </c>
      <c r="C2095" t="s">
        <v>716435</v>
      </c>
      <c r="D2095" s="1" t="s">
        <v>716436</v>
      </c>
      <c r="E2095" s="1" t="s">
        <v>716437</v>
      </c>
      <c r="F2095">
        <v>2019</v>
      </c>
      <c r="G2095" t="s">
        <v>716438</v>
      </c>
      <c r="H2095" s="1" t="s">
        <v>2566</v>
      </c>
      <c r="I2095" t="s">
        <v>17973</v>
      </c>
      <c r="J2095" t="s">
        <v>218863</v>
      </c>
    </row>
    <row r="2096" spans="1:10" ht="16.5" x14ac:dyDescent="0.25">
      <c r="A2096" t="s">
        <v>716439</v>
      </c>
      <c r="B2096" t="s">
        <v>716440</v>
      </c>
      <c r="C2096" t="s">
        <v>127560</v>
      </c>
      <c r="D2096" s="1" t="s">
        <v>716441</v>
      </c>
      <c r="E2096" s="1" t="s">
        <v>716442</v>
      </c>
      <c r="F2096">
        <v>2019</v>
      </c>
      <c r="G2096" t="s">
        <v>716443</v>
      </c>
      <c r="H2096" s="1" t="s">
        <v>144113</v>
      </c>
      <c r="I2096" t="s">
        <v>16245</v>
      </c>
      <c r="J2096" t="s">
        <v>218863</v>
      </c>
    </row>
    <row r="2097" spans="1:11" ht="16.5" x14ac:dyDescent="0.25">
      <c r="A2097" t="s">
        <v>716444</v>
      </c>
      <c r="C2097" t="s">
        <v>716445</v>
      </c>
      <c r="D2097" s="1" t="s">
        <v>716446</v>
      </c>
      <c r="E2097" s="1" t="s">
        <v>716447</v>
      </c>
      <c r="F2097">
        <v>2019</v>
      </c>
      <c r="G2097" t="s">
        <v>716448</v>
      </c>
      <c r="H2097" s="1" t="s">
        <v>2710</v>
      </c>
      <c r="I2097" t="s">
        <v>39518</v>
      </c>
      <c r="J2097" t="s">
        <v>218863</v>
      </c>
    </row>
    <row r="2098" spans="1:11" ht="16.5" x14ac:dyDescent="0.25">
      <c r="A2098" t="s">
        <v>716449</v>
      </c>
      <c r="C2098" t="s">
        <v>716450</v>
      </c>
      <c r="D2098" s="1" t="s">
        <v>716451</v>
      </c>
      <c r="E2098" s="1" t="s">
        <v>716452</v>
      </c>
      <c r="F2098">
        <v>2019</v>
      </c>
      <c r="G2098" t="s">
        <v>716453</v>
      </c>
      <c r="H2098" s="1" t="s">
        <v>58230</v>
      </c>
      <c r="I2098" t="s">
        <v>39735</v>
      </c>
      <c r="J2098" t="s">
        <v>218863</v>
      </c>
    </row>
    <row r="2099" spans="1:11" ht="16.5" x14ac:dyDescent="0.25">
      <c r="A2099" t="s">
        <v>716454</v>
      </c>
      <c r="C2099" t="s">
        <v>716455</v>
      </c>
      <c r="D2099" s="1" t="s">
        <v>716456</v>
      </c>
      <c r="E2099" s="1" t="s">
        <v>716457</v>
      </c>
      <c r="F2099">
        <v>2019</v>
      </c>
      <c r="G2099" t="s">
        <v>716458</v>
      </c>
      <c r="H2099" s="1" t="s">
        <v>446726</v>
      </c>
      <c r="I2099" t="s">
        <v>195447</v>
      </c>
      <c r="J2099" t="s">
        <v>218863</v>
      </c>
    </row>
    <row r="2100" spans="1:11" ht="16.5" x14ac:dyDescent="0.25">
      <c r="A2100" t="s">
        <v>716459</v>
      </c>
      <c r="B2100" t="s">
        <v>716460</v>
      </c>
      <c r="D2100" s="1" t="s">
        <v>716461</v>
      </c>
      <c r="E2100" s="1" t="s">
        <v>716462</v>
      </c>
      <c r="F2100">
        <v>2019</v>
      </c>
      <c r="G2100" t="s">
        <v>716463</v>
      </c>
      <c r="H2100" s="1" t="s">
        <v>18234</v>
      </c>
      <c r="I2100" t="s">
        <v>142303</v>
      </c>
      <c r="J2100" t="s">
        <v>218863</v>
      </c>
    </row>
    <row r="2101" spans="1:11" ht="16.5" x14ac:dyDescent="0.25">
      <c r="A2101" t="s">
        <v>716464</v>
      </c>
      <c r="C2101" t="s">
        <v>716465</v>
      </c>
      <c r="D2101" s="1" t="s">
        <v>716466</v>
      </c>
      <c r="E2101" s="1" t="s">
        <v>716467</v>
      </c>
      <c r="F2101">
        <v>2019</v>
      </c>
      <c r="G2101" t="s">
        <v>716468</v>
      </c>
      <c r="H2101" s="1" t="s">
        <v>40413</v>
      </c>
      <c r="I2101" t="s">
        <v>39477</v>
      </c>
      <c r="J2101" t="s">
        <v>218863</v>
      </c>
    </row>
    <row r="2102" spans="1:11" ht="16.5" x14ac:dyDescent="0.25">
      <c r="A2102" t="s">
        <v>716469</v>
      </c>
      <c r="C2102" t="s">
        <v>716470</v>
      </c>
      <c r="D2102" s="1" t="s">
        <v>716471</v>
      </c>
      <c r="E2102" s="1" t="s">
        <v>716472</v>
      </c>
      <c r="F2102">
        <v>2019</v>
      </c>
      <c r="G2102" t="s">
        <v>716473</v>
      </c>
      <c r="H2102" s="1" t="s">
        <v>300382</v>
      </c>
      <c r="I2102" t="s">
        <v>716474</v>
      </c>
      <c r="J2102" t="s">
        <v>218863</v>
      </c>
    </row>
    <row r="2103" spans="1:11" ht="16.5" x14ac:dyDescent="0.25">
      <c r="A2103" t="s">
        <v>716475</v>
      </c>
      <c r="B2103" t="s">
        <v>320137</v>
      </c>
      <c r="D2103" s="1" t="s">
        <v>716476</v>
      </c>
      <c r="E2103" s="1" t="s">
        <v>716477</v>
      </c>
      <c r="F2103">
        <v>2019</v>
      </c>
      <c r="G2103" t="s">
        <v>716478</v>
      </c>
      <c r="H2103" s="1" t="s">
        <v>716479</v>
      </c>
      <c r="I2103" t="s">
        <v>16101</v>
      </c>
      <c r="J2103" t="s">
        <v>218863</v>
      </c>
    </row>
    <row r="2104" spans="1:11" ht="16.5" x14ac:dyDescent="0.25">
      <c r="A2104" t="s">
        <v>716480</v>
      </c>
      <c r="B2104" t="s">
        <v>545092</v>
      </c>
      <c r="C2104" t="s">
        <v>716481</v>
      </c>
      <c r="D2104" s="1" t="s">
        <v>716482</v>
      </c>
      <c r="E2104" s="1" t="s">
        <v>716483</v>
      </c>
      <c r="F2104">
        <v>2019</v>
      </c>
      <c r="G2104" t="s">
        <v>716484</v>
      </c>
      <c r="H2104" s="1" t="s">
        <v>142547</v>
      </c>
      <c r="I2104" t="s">
        <v>276498</v>
      </c>
      <c r="J2104" t="s">
        <v>218863</v>
      </c>
    </row>
    <row r="2105" spans="1:11" ht="16.5" x14ac:dyDescent="0.25">
      <c r="A2105" t="s">
        <v>716485</v>
      </c>
      <c r="B2105" t="s">
        <v>716486</v>
      </c>
      <c r="D2105" s="1" t="s">
        <v>716487</v>
      </c>
      <c r="E2105" s="1" t="s">
        <v>716488</v>
      </c>
      <c r="F2105">
        <v>2019</v>
      </c>
      <c r="G2105" t="s">
        <v>716489</v>
      </c>
      <c r="H2105" s="1" t="s">
        <v>58183</v>
      </c>
      <c r="I2105" t="s">
        <v>16101</v>
      </c>
      <c r="J2105" t="s">
        <v>218863</v>
      </c>
    </row>
    <row r="2106" spans="1:11" ht="16.5" x14ac:dyDescent="0.25">
      <c r="A2106" t="s">
        <v>716490</v>
      </c>
      <c r="B2106" t="s">
        <v>276035</v>
      </c>
      <c r="D2106" s="1" t="s">
        <v>716491</v>
      </c>
      <c r="E2106" s="1" t="s">
        <v>716492</v>
      </c>
      <c r="F2106">
        <v>2019</v>
      </c>
      <c r="G2106" t="s">
        <v>716493</v>
      </c>
      <c r="H2106" s="1" t="s">
        <v>39973</v>
      </c>
      <c r="I2106" t="s">
        <v>23321</v>
      </c>
      <c r="J2106" t="s">
        <v>218863</v>
      </c>
    </row>
    <row r="2107" spans="1:11" ht="16.5" x14ac:dyDescent="0.25">
      <c r="A2107" t="s">
        <v>716494</v>
      </c>
      <c r="B2107" t="s">
        <v>716495</v>
      </c>
      <c r="C2107" t="s">
        <v>716496</v>
      </c>
      <c r="D2107" s="1" t="s">
        <v>716497</v>
      </c>
      <c r="E2107" s="1" t="s">
        <v>716498</v>
      </c>
      <c r="F2107">
        <v>2019</v>
      </c>
      <c r="G2107" t="s">
        <v>716499</v>
      </c>
      <c r="H2107" s="1" t="s">
        <v>57841</v>
      </c>
      <c r="I2107" t="s">
        <v>57842</v>
      </c>
      <c r="J2107" t="s">
        <v>218863</v>
      </c>
    </row>
    <row r="2108" spans="1:11" ht="16.5" x14ac:dyDescent="0.25">
      <c r="A2108" t="s">
        <v>716500</v>
      </c>
      <c r="C2108" t="s">
        <v>636665</v>
      </c>
      <c r="D2108" s="1" t="s">
        <v>716501</v>
      </c>
      <c r="E2108" s="1" t="s">
        <v>716502</v>
      </c>
      <c r="F2108">
        <v>2019</v>
      </c>
      <c r="G2108" t="s">
        <v>716503</v>
      </c>
      <c r="H2108" s="1" t="s">
        <v>716504</v>
      </c>
      <c r="I2108" t="s">
        <v>23373</v>
      </c>
      <c r="J2108" t="s">
        <v>218863</v>
      </c>
    </row>
    <row r="2109" spans="1:11" ht="16.5" x14ac:dyDescent="0.25">
      <c r="A2109" t="s">
        <v>716505</v>
      </c>
      <c r="C2109" t="s">
        <v>716506</v>
      </c>
      <c r="D2109" s="1" t="s">
        <v>716507</v>
      </c>
      <c r="E2109" s="1" t="s">
        <v>716508</v>
      </c>
      <c r="F2109">
        <v>2019</v>
      </c>
      <c r="G2109" t="s">
        <v>716509</v>
      </c>
      <c r="H2109" s="1" t="s">
        <v>22403</v>
      </c>
      <c r="I2109" t="s">
        <v>175035</v>
      </c>
      <c r="J2109" t="s">
        <v>218863</v>
      </c>
    </row>
    <row r="2110" spans="1:11" ht="16.5" x14ac:dyDescent="0.25">
      <c r="A2110" t="s">
        <v>716510</v>
      </c>
      <c r="C2110" t="s">
        <v>174974</v>
      </c>
      <c r="D2110" s="1" t="s">
        <v>716511</v>
      </c>
      <c r="E2110" s="1" t="s">
        <v>716512</v>
      </c>
      <c r="F2110">
        <v>2019</v>
      </c>
      <c r="G2110" t="s">
        <v>716513</v>
      </c>
      <c r="H2110" s="1" t="s">
        <v>17414</v>
      </c>
      <c r="I2110" t="s">
        <v>2541</v>
      </c>
      <c r="J2110" t="s">
        <v>218863</v>
      </c>
    </row>
    <row r="2111" spans="1:11" ht="16.5" x14ac:dyDescent="0.25">
      <c r="A2111" t="s">
        <v>716514</v>
      </c>
      <c r="C2111" t="s">
        <v>716515</v>
      </c>
      <c r="D2111" s="1" t="s">
        <v>716516</v>
      </c>
      <c r="E2111" s="1" t="s">
        <v>716517</v>
      </c>
      <c r="F2111">
        <v>2019</v>
      </c>
      <c r="G2111" t="s">
        <v>716518</v>
      </c>
      <c r="H2111" s="1" t="s">
        <v>661</v>
      </c>
      <c r="I2111" t="s">
        <v>39181</v>
      </c>
      <c r="J2111" t="s">
        <v>218863</v>
      </c>
      <c r="K2111" t="s">
        <v>226313</v>
      </c>
    </row>
    <row r="2112" spans="1:11" ht="16.5" x14ac:dyDescent="0.25">
      <c r="A2112" t="s">
        <v>716519</v>
      </c>
      <c r="C2112" t="s">
        <v>716520</v>
      </c>
      <c r="D2112" s="1" t="s">
        <v>716521</v>
      </c>
      <c r="E2112" s="1" t="s">
        <v>716522</v>
      </c>
      <c r="F2112">
        <v>2019</v>
      </c>
      <c r="G2112" t="s">
        <v>716523</v>
      </c>
      <c r="H2112" s="1" t="s">
        <v>109892</v>
      </c>
      <c r="I2112" t="s">
        <v>109893</v>
      </c>
      <c r="J2112" t="s">
        <v>218863</v>
      </c>
    </row>
    <row r="2113" spans="1:10" ht="16.5" x14ac:dyDescent="0.25">
      <c r="A2113" t="s">
        <v>716524</v>
      </c>
      <c r="B2113" t="s">
        <v>412523</v>
      </c>
      <c r="D2113" s="1" t="s">
        <v>716525</v>
      </c>
      <c r="E2113" s="1" t="s">
        <v>716526</v>
      </c>
      <c r="F2113">
        <v>2019</v>
      </c>
      <c r="G2113" t="s">
        <v>716527</v>
      </c>
      <c r="H2113" s="1" t="s">
        <v>138260</v>
      </c>
      <c r="I2113" t="s">
        <v>716528</v>
      </c>
      <c r="J2113" t="s">
        <v>218863</v>
      </c>
    </row>
    <row r="2114" spans="1:10" ht="16.5" x14ac:dyDescent="0.25">
      <c r="A2114" t="s">
        <v>716529</v>
      </c>
      <c r="B2114" t="s">
        <v>716530</v>
      </c>
      <c r="D2114" s="1" t="s">
        <v>716531</v>
      </c>
      <c r="E2114" s="1" t="s">
        <v>716532</v>
      </c>
      <c r="F2114">
        <v>2019</v>
      </c>
      <c r="G2114" t="s">
        <v>716533</v>
      </c>
      <c r="H2114" s="1" t="s">
        <v>2710</v>
      </c>
      <c r="I2114" t="s">
        <v>2711</v>
      </c>
      <c r="J2114" t="s">
        <v>218863</v>
      </c>
    </row>
    <row r="2115" spans="1:10" ht="16.5" x14ac:dyDescent="0.25">
      <c r="A2115" t="s">
        <v>716534</v>
      </c>
      <c r="B2115" t="s">
        <v>527079</v>
      </c>
      <c r="D2115" s="1" t="s">
        <v>716535</v>
      </c>
      <c r="E2115" s="1" t="s">
        <v>716536</v>
      </c>
      <c r="F2115">
        <v>2019</v>
      </c>
      <c r="G2115" t="s">
        <v>716537</v>
      </c>
      <c r="H2115" s="1" t="s">
        <v>144106</v>
      </c>
      <c r="I2115" t="s">
        <v>422527</v>
      </c>
      <c r="J2115" t="s">
        <v>218863</v>
      </c>
    </row>
    <row r="2116" spans="1:10" ht="16.5" x14ac:dyDescent="0.25">
      <c r="A2116" t="s">
        <v>716538</v>
      </c>
      <c r="C2116" t="s">
        <v>716539</v>
      </c>
      <c r="D2116" s="1" t="s">
        <v>716540</v>
      </c>
      <c r="E2116" s="1" t="s">
        <v>716541</v>
      </c>
      <c r="F2116">
        <v>2019</v>
      </c>
      <c r="G2116" t="s">
        <v>716542</v>
      </c>
      <c r="H2116" s="1" t="s">
        <v>716543</v>
      </c>
      <c r="I2116" t="s">
        <v>447137</v>
      </c>
      <c r="J2116" t="s">
        <v>218863</v>
      </c>
    </row>
    <row r="2117" spans="1:10" ht="16.5" x14ac:dyDescent="0.25">
      <c r="A2117" t="s">
        <v>716544</v>
      </c>
      <c r="B2117" t="s">
        <v>58131</v>
      </c>
      <c r="C2117" t="s">
        <v>716545</v>
      </c>
      <c r="D2117" s="1" t="s">
        <v>716546</v>
      </c>
      <c r="E2117" s="1" t="s">
        <v>716547</v>
      </c>
      <c r="F2117">
        <v>2019</v>
      </c>
      <c r="G2117" t="s">
        <v>716548</v>
      </c>
      <c r="H2117" s="1" t="s">
        <v>39306</v>
      </c>
      <c r="I2117" t="s">
        <v>97099</v>
      </c>
      <c r="J2117" t="s">
        <v>218863</v>
      </c>
    </row>
    <row r="2118" spans="1:10" ht="16.5" x14ac:dyDescent="0.25">
      <c r="A2118" t="s">
        <v>716549</v>
      </c>
      <c r="B2118" t="s">
        <v>716550</v>
      </c>
      <c r="D2118" s="1" t="s">
        <v>716551</v>
      </c>
      <c r="E2118" s="1" t="s">
        <v>716552</v>
      </c>
      <c r="F2118">
        <v>2019</v>
      </c>
      <c r="G2118" t="s">
        <v>716553</v>
      </c>
      <c r="H2118" s="1" t="s">
        <v>57863</v>
      </c>
      <c r="I2118" t="s">
        <v>23438</v>
      </c>
      <c r="J2118" t="s">
        <v>218863</v>
      </c>
    </row>
    <row r="2119" spans="1:10" ht="16.5" x14ac:dyDescent="0.25">
      <c r="A2119" t="s">
        <v>716554</v>
      </c>
      <c r="C2119" t="s">
        <v>716555</v>
      </c>
      <c r="D2119" s="1" t="s">
        <v>716556</v>
      </c>
      <c r="E2119" s="1" t="s">
        <v>716557</v>
      </c>
      <c r="F2119">
        <v>2019</v>
      </c>
      <c r="G2119" t="s">
        <v>716558</v>
      </c>
      <c r="H2119" s="1" t="s">
        <v>716559</v>
      </c>
      <c r="I2119" t="s">
        <v>325847</v>
      </c>
      <c r="J2119" t="s">
        <v>218863</v>
      </c>
    </row>
    <row r="2120" spans="1:10" ht="16.5" x14ac:dyDescent="0.25">
      <c r="A2120" t="s">
        <v>716560</v>
      </c>
      <c r="B2120" t="s">
        <v>716561</v>
      </c>
      <c r="D2120" s="1" t="s">
        <v>716562</v>
      </c>
      <c r="E2120" s="1" t="s">
        <v>716563</v>
      </c>
      <c r="F2120">
        <v>2019</v>
      </c>
      <c r="G2120" t="s">
        <v>716564</v>
      </c>
      <c r="H2120" s="1" t="s">
        <v>167</v>
      </c>
      <c r="I2120" t="s">
        <v>1514</v>
      </c>
      <c r="J2120" t="s">
        <v>218863</v>
      </c>
    </row>
    <row r="2121" spans="1:10" ht="16.5" x14ac:dyDescent="0.25">
      <c r="A2121" t="s">
        <v>716565</v>
      </c>
      <c r="B2121" t="s">
        <v>632288</v>
      </c>
      <c r="C2121" t="s">
        <v>716566</v>
      </c>
      <c r="D2121" s="1" t="s">
        <v>716567</v>
      </c>
      <c r="E2121" s="1" t="s">
        <v>716568</v>
      </c>
      <c r="F2121">
        <v>2019</v>
      </c>
      <c r="G2121" t="s">
        <v>716569</v>
      </c>
      <c r="H2121" s="1" t="s">
        <v>16251</v>
      </c>
      <c r="I2121" t="s">
        <v>58685</v>
      </c>
      <c r="J2121" t="s">
        <v>218863</v>
      </c>
    </row>
    <row r="2122" spans="1:10" ht="16.5" x14ac:dyDescent="0.25">
      <c r="A2122" t="s">
        <v>716570</v>
      </c>
      <c r="B2122" t="s">
        <v>229949</v>
      </c>
      <c r="D2122" s="1" t="s">
        <v>716571</v>
      </c>
      <c r="E2122" s="1" t="s">
        <v>716572</v>
      </c>
      <c r="F2122">
        <v>2019</v>
      </c>
      <c r="G2122" t="s">
        <v>716573</v>
      </c>
      <c r="H2122" s="1" t="s">
        <v>5211</v>
      </c>
      <c r="I2122" t="s">
        <v>25126</v>
      </c>
      <c r="J2122" t="s">
        <v>218863</v>
      </c>
    </row>
    <row r="2123" spans="1:10" ht="16.5" x14ac:dyDescent="0.25">
      <c r="A2123" t="s">
        <v>77523</v>
      </c>
      <c r="B2123" t="s">
        <v>77524</v>
      </c>
      <c r="D2123" s="1" t="s">
        <v>716574</v>
      </c>
      <c r="E2123" s="1" t="s">
        <v>716575</v>
      </c>
      <c r="F2123">
        <v>2019</v>
      </c>
      <c r="G2123" t="s">
        <v>716576</v>
      </c>
      <c r="H2123" s="1" t="s">
        <v>74629</v>
      </c>
      <c r="I2123" t="s">
        <v>55063</v>
      </c>
      <c r="J2123" t="s">
        <v>218863</v>
      </c>
    </row>
    <row r="2124" spans="1:10" ht="16.5" x14ac:dyDescent="0.25">
      <c r="A2124" t="s">
        <v>716577</v>
      </c>
      <c r="B2124" t="s">
        <v>716578</v>
      </c>
      <c r="D2124" s="1" t="s">
        <v>716579</v>
      </c>
      <c r="E2124" s="1" t="s">
        <v>716580</v>
      </c>
      <c r="F2124">
        <v>2019</v>
      </c>
      <c r="G2124" t="s">
        <v>716581</v>
      </c>
      <c r="H2124" s="1" t="s">
        <v>231348</v>
      </c>
      <c r="I2124" t="s">
        <v>231349</v>
      </c>
      <c r="J2124" t="s">
        <v>218863</v>
      </c>
    </row>
    <row r="2125" spans="1:10" ht="16.5" x14ac:dyDescent="0.25">
      <c r="A2125" t="s">
        <v>716582</v>
      </c>
      <c r="C2125" t="s">
        <v>716583</v>
      </c>
      <c r="D2125" s="1" t="s">
        <v>716584</v>
      </c>
      <c r="E2125" s="1" t="s">
        <v>716585</v>
      </c>
      <c r="F2125">
        <v>2019</v>
      </c>
      <c r="G2125" t="s">
        <v>716586</v>
      </c>
      <c r="H2125" s="1" t="s">
        <v>40413</v>
      </c>
      <c r="I2125" t="s">
        <v>320210</v>
      </c>
      <c r="J2125" t="s">
        <v>218863</v>
      </c>
    </row>
    <row r="2126" spans="1:10" ht="16.5" x14ac:dyDescent="0.25">
      <c r="A2126" t="s">
        <v>716587</v>
      </c>
      <c r="C2126" t="s">
        <v>716588</v>
      </c>
      <c r="D2126" s="1" t="s">
        <v>716589</v>
      </c>
      <c r="E2126" s="1" t="s">
        <v>716590</v>
      </c>
      <c r="F2126">
        <v>2019</v>
      </c>
      <c r="G2126" t="s">
        <v>716591</v>
      </c>
      <c r="H2126" s="1" t="s">
        <v>78152</v>
      </c>
      <c r="I2126" t="s">
        <v>8708</v>
      </c>
      <c r="J2126" t="s">
        <v>218863</v>
      </c>
    </row>
    <row r="2127" spans="1:10" ht="16.5" x14ac:dyDescent="0.25">
      <c r="A2127" t="s">
        <v>716592</v>
      </c>
      <c r="B2127" t="s">
        <v>716593</v>
      </c>
      <c r="D2127" s="1" t="s">
        <v>716594</v>
      </c>
      <c r="E2127" s="1" t="s">
        <v>716595</v>
      </c>
      <c r="F2127">
        <v>2019</v>
      </c>
      <c r="G2127" t="s">
        <v>716596</v>
      </c>
      <c r="H2127" s="1" t="s">
        <v>716597</v>
      </c>
      <c r="I2127" t="s">
        <v>109893</v>
      </c>
      <c r="J2127" t="s">
        <v>218863</v>
      </c>
    </row>
    <row r="2128" spans="1:10" ht="16.5" x14ac:dyDescent="0.25">
      <c r="A2128" t="s">
        <v>716598</v>
      </c>
      <c r="C2128" t="s">
        <v>277072</v>
      </c>
      <c r="D2128" s="1" t="s">
        <v>716599</v>
      </c>
      <c r="E2128" s="1" t="s">
        <v>716600</v>
      </c>
      <c r="F2128">
        <v>2019</v>
      </c>
      <c r="G2128" t="s">
        <v>716601</v>
      </c>
      <c r="H2128" s="1" t="s">
        <v>195446</v>
      </c>
      <c r="I2128" t="s">
        <v>195447</v>
      </c>
      <c r="J2128" t="s">
        <v>218863</v>
      </c>
    </row>
    <row r="2129" spans="1:10" ht="16.5" x14ac:dyDescent="0.25">
      <c r="A2129" t="s">
        <v>716602</v>
      </c>
      <c r="C2129" t="s">
        <v>716603</v>
      </c>
      <c r="D2129" s="1" t="s">
        <v>716604</v>
      </c>
      <c r="E2129" s="1" t="s">
        <v>716605</v>
      </c>
      <c r="F2129">
        <v>2019</v>
      </c>
      <c r="G2129" t="s">
        <v>716606</v>
      </c>
      <c r="H2129" s="1" t="s">
        <v>22698</v>
      </c>
      <c r="I2129" t="s">
        <v>142996</v>
      </c>
      <c r="J2129" t="s">
        <v>218863</v>
      </c>
    </row>
    <row r="2130" spans="1:10" ht="16.5" x14ac:dyDescent="0.25">
      <c r="A2130" t="s">
        <v>716607</v>
      </c>
      <c r="B2130" t="s">
        <v>276399</v>
      </c>
      <c r="D2130" s="1" t="s">
        <v>716608</v>
      </c>
      <c r="E2130" s="1" t="s">
        <v>716609</v>
      </c>
      <c r="F2130">
        <v>2019</v>
      </c>
      <c r="G2130" t="s">
        <v>716610</v>
      </c>
      <c r="H2130" s="1" t="s">
        <v>57841</v>
      </c>
      <c r="I2130" t="s">
        <v>716611</v>
      </c>
      <c r="J2130" t="s">
        <v>218863</v>
      </c>
    </row>
    <row r="2131" spans="1:10" ht="16.5" x14ac:dyDescent="0.25">
      <c r="A2131" t="s">
        <v>716612</v>
      </c>
      <c r="B2131" t="s">
        <v>716613</v>
      </c>
      <c r="D2131" s="1" t="s">
        <v>716614</v>
      </c>
      <c r="E2131" s="1" t="s">
        <v>716615</v>
      </c>
      <c r="F2131">
        <v>2019</v>
      </c>
      <c r="G2131" t="s">
        <v>716616</v>
      </c>
      <c r="H2131" s="1" t="s">
        <v>146</v>
      </c>
      <c r="I2131" t="s">
        <v>558</v>
      </c>
      <c r="J2131" t="s">
        <v>218863</v>
      </c>
    </row>
    <row r="2132" spans="1:10" ht="16.5" x14ac:dyDescent="0.25">
      <c r="A2132" t="s">
        <v>716617</v>
      </c>
      <c r="B2132" t="s">
        <v>716618</v>
      </c>
      <c r="D2132" s="1" t="s">
        <v>716619</v>
      </c>
      <c r="E2132" s="1" t="s">
        <v>716620</v>
      </c>
      <c r="F2132">
        <v>2019</v>
      </c>
      <c r="G2132" t="s">
        <v>716621</v>
      </c>
      <c r="H2132" s="1" t="s">
        <v>144113</v>
      </c>
      <c r="I2132" t="s">
        <v>16245</v>
      </c>
      <c r="J2132" t="s">
        <v>218863</v>
      </c>
    </row>
    <row r="2133" spans="1:10" ht="16.5" x14ac:dyDescent="0.25">
      <c r="A2133" t="s">
        <v>716622</v>
      </c>
      <c r="B2133" t="s">
        <v>277631</v>
      </c>
      <c r="D2133" s="1" t="s">
        <v>716623</v>
      </c>
      <c r="E2133" s="1" t="s">
        <v>716624</v>
      </c>
      <c r="F2133">
        <v>2019</v>
      </c>
      <c r="G2133" t="s">
        <v>716625</v>
      </c>
      <c r="H2133" s="1" t="s">
        <v>22600</v>
      </c>
      <c r="I2133" t="s">
        <v>22601</v>
      </c>
      <c r="J2133" t="s">
        <v>218863</v>
      </c>
    </row>
    <row r="2134" spans="1:10" ht="16.5" x14ac:dyDescent="0.25">
      <c r="A2134" t="s">
        <v>716626</v>
      </c>
      <c r="C2134" t="s">
        <v>716627</v>
      </c>
      <c r="D2134" s="1" t="s">
        <v>716628</v>
      </c>
      <c r="E2134" s="1" t="s">
        <v>716629</v>
      </c>
      <c r="F2134">
        <v>2019</v>
      </c>
      <c r="G2134" t="s">
        <v>716630</v>
      </c>
      <c r="H2134" s="1" t="s">
        <v>16088</v>
      </c>
      <c r="I2134" t="s">
        <v>16089</v>
      </c>
      <c r="J2134" t="s">
        <v>218863</v>
      </c>
    </row>
    <row r="2135" spans="1:10" ht="16.5" x14ac:dyDescent="0.25">
      <c r="A2135" t="s">
        <v>716631</v>
      </c>
      <c r="C2135" t="s">
        <v>627920</v>
      </c>
      <c r="D2135" s="1" t="s">
        <v>716632</v>
      </c>
      <c r="E2135" s="1" t="s">
        <v>716633</v>
      </c>
      <c r="F2135">
        <v>2019</v>
      </c>
      <c r="G2135" t="s">
        <v>716634</v>
      </c>
      <c r="H2135" s="1" t="s">
        <v>22600</v>
      </c>
      <c r="I2135" t="s">
        <v>22601</v>
      </c>
      <c r="J2135" t="s">
        <v>218863</v>
      </c>
    </row>
    <row r="2136" spans="1:10" ht="16.5" x14ac:dyDescent="0.25">
      <c r="A2136" t="s">
        <v>716635</v>
      </c>
      <c r="B2136" t="s">
        <v>716636</v>
      </c>
      <c r="D2136" s="1" t="s">
        <v>716637</v>
      </c>
      <c r="E2136" s="1" t="s">
        <v>716638</v>
      </c>
      <c r="F2136">
        <v>2019</v>
      </c>
      <c r="G2136" t="s">
        <v>716639</v>
      </c>
      <c r="H2136" s="1" t="s">
        <v>42847</v>
      </c>
      <c r="I2136" t="s">
        <v>139043</v>
      </c>
      <c r="J2136" t="s">
        <v>218863</v>
      </c>
    </row>
    <row r="2137" spans="1:10" ht="16.5" x14ac:dyDescent="0.25">
      <c r="A2137" t="s">
        <v>716640</v>
      </c>
      <c r="B2137" t="s">
        <v>716641</v>
      </c>
      <c r="D2137" s="1" t="s">
        <v>716642</v>
      </c>
      <c r="E2137" s="1" t="s">
        <v>716643</v>
      </c>
      <c r="F2137">
        <v>2019</v>
      </c>
      <c r="G2137" t="s">
        <v>716644</v>
      </c>
      <c r="H2137" s="1" t="s">
        <v>716645</v>
      </c>
      <c r="I2137" t="s">
        <v>119294</v>
      </c>
      <c r="J2137" t="s">
        <v>218863</v>
      </c>
    </row>
    <row r="2138" spans="1:10" ht="16.5" x14ac:dyDescent="0.25">
      <c r="A2138" t="s">
        <v>716646</v>
      </c>
      <c r="C2138" t="s">
        <v>716647</v>
      </c>
      <c r="D2138" s="1" t="s">
        <v>716648</v>
      </c>
      <c r="E2138" s="1" t="s">
        <v>716649</v>
      </c>
      <c r="F2138">
        <v>2019</v>
      </c>
      <c r="G2138" t="s">
        <v>716650</v>
      </c>
      <c r="H2138" s="1" t="s">
        <v>42847</v>
      </c>
      <c r="I2138" t="s">
        <v>97447</v>
      </c>
      <c r="J2138" t="s">
        <v>218863</v>
      </c>
    </row>
    <row r="2139" spans="1:10" ht="16.5" x14ac:dyDescent="0.25">
      <c r="A2139" t="s">
        <v>716651</v>
      </c>
      <c r="B2139" t="s">
        <v>716652</v>
      </c>
      <c r="C2139" t="s">
        <v>716653</v>
      </c>
      <c r="D2139" s="1" t="s">
        <v>716654</v>
      </c>
      <c r="E2139" s="1" t="s">
        <v>716655</v>
      </c>
      <c r="F2139">
        <v>2019</v>
      </c>
      <c r="G2139" t="s">
        <v>716656</v>
      </c>
      <c r="H2139" s="1" t="s">
        <v>54941</v>
      </c>
      <c r="I2139" t="s">
        <v>23321</v>
      </c>
      <c r="J2139" t="s">
        <v>218863</v>
      </c>
    </row>
    <row r="2140" spans="1:10" ht="16.5" x14ac:dyDescent="0.25">
      <c r="A2140" t="s">
        <v>716657</v>
      </c>
      <c r="C2140" t="s">
        <v>716352</v>
      </c>
      <c r="D2140" s="1" t="s">
        <v>716658</v>
      </c>
      <c r="E2140" s="1" t="s">
        <v>716659</v>
      </c>
      <c r="F2140">
        <v>2019</v>
      </c>
      <c r="G2140" t="s">
        <v>716660</v>
      </c>
      <c r="H2140" s="1" t="s">
        <v>16598</v>
      </c>
      <c r="I2140" t="s">
        <v>16599</v>
      </c>
      <c r="J2140" t="s">
        <v>218863</v>
      </c>
    </row>
    <row r="2141" spans="1:10" ht="16.5" x14ac:dyDescent="0.25">
      <c r="A2141" t="s">
        <v>716661</v>
      </c>
      <c r="C2141" t="s">
        <v>716662</v>
      </c>
      <c r="D2141" s="1" t="s">
        <v>716663</v>
      </c>
      <c r="E2141" s="1" t="s">
        <v>716664</v>
      </c>
      <c r="F2141">
        <v>2019</v>
      </c>
      <c r="G2141" t="s">
        <v>716665</v>
      </c>
      <c r="H2141" s="1" t="s">
        <v>144113</v>
      </c>
      <c r="I2141" t="s">
        <v>4401</v>
      </c>
      <c r="J2141" t="s">
        <v>218863</v>
      </c>
    </row>
    <row r="2142" spans="1:10" ht="16.5" x14ac:dyDescent="0.25">
      <c r="A2142" t="s">
        <v>716666</v>
      </c>
      <c r="C2142" t="s">
        <v>277133</v>
      </c>
      <c r="D2142" s="1" t="s">
        <v>716667</v>
      </c>
      <c r="E2142" s="1" t="s">
        <v>716668</v>
      </c>
      <c r="F2142">
        <v>2019</v>
      </c>
      <c r="G2142" t="s">
        <v>716669</v>
      </c>
      <c r="H2142" s="1" t="s">
        <v>142547</v>
      </c>
      <c r="I2142" t="s">
        <v>276498</v>
      </c>
      <c r="J2142" t="s">
        <v>218863</v>
      </c>
    </row>
    <row r="2143" spans="1:10" ht="16.5" x14ac:dyDescent="0.25">
      <c r="A2143" t="s">
        <v>716670</v>
      </c>
      <c r="B2143" t="s">
        <v>160253</v>
      </c>
      <c r="D2143" s="1" t="s">
        <v>716671</v>
      </c>
      <c r="E2143" s="1" t="s">
        <v>716672</v>
      </c>
      <c r="F2143">
        <v>2019</v>
      </c>
      <c r="G2143" t="s">
        <v>716673</v>
      </c>
      <c r="H2143" s="1" t="s">
        <v>716674</v>
      </c>
      <c r="I2143" t="s">
        <v>58929</v>
      </c>
      <c r="J2143" t="s">
        <v>218863</v>
      </c>
    </row>
    <row r="2144" spans="1:10" ht="16.5" x14ac:dyDescent="0.25">
      <c r="A2144" t="s">
        <v>716675</v>
      </c>
      <c r="B2144" t="s">
        <v>716676</v>
      </c>
      <c r="D2144" s="1" t="s">
        <v>716677</v>
      </c>
      <c r="E2144" s="1" t="s">
        <v>716678</v>
      </c>
      <c r="F2144">
        <v>2019</v>
      </c>
      <c r="G2144" t="s">
        <v>716679</v>
      </c>
      <c r="H2144" s="1" t="s">
        <v>716680</v>
      </c>
      <c r="I2144" t="s">
        <v>175035</v>
      </c>
      <c r="J2144" t="s">
        <v>218863</v>
      </c>
    </row>
    <row r="2145" spans="1:10" ht="16.5" x14ac:dyDescent="0.25">
      <c r="A2145" t="s">
        <v>716681</v>
      </c>
      <c r="B2145" t="s">
        <v>716682</v>
      </c>
      <c r="D2145" s="1" t="s">
        <v>716683</v>
      </c>
      <c r="E2145" s="1" t="s">
        <v>716684</v>
      </c>
      <c r="F2145">
        <v>2019</v>
      </c>
      <c r="G2145" t="s">
        <v>716685</v>
      </c>
      <c r="H2145" s="1" t="s">
        <v>716686</v>
      </c>
      <c r="I2145" t="s">
        <v>142947</v>
      </c>
      <c r="J2145" t="s">
        <v>218863</v>
      </c>
    </row>
    <row r="2146" spans="1:10" ht="16.5" x14ac:dyDescent="0.25">
      <c r="A2146" t="s">
        <v>716687</v>
      </c>
      <c r="C2146" t="s">
        <v>716688</v>
      </c>
      <c r="D2146" s="1" t="s">
        <v>716689</v>
      </c>
      <c r="E2146" s="1" t="s">
        <v>716690</v>
      </c>
      <c r="F2146">
        <v>2019</v>
      </c>
      <c r="G2146" t="s">
        <v>716691</v>
      </c>
      <c r="H2146" s="1" t="s">
        <v>7769</v>
      </c>
      <c r="I2146" t="s">
        <v>14327</v>
      </c>
      <c r="J2146" t="s">
        <v>218863</v>
      </c>
    </row>
    <row r="2147" spans="1:10" ht="16.5" x14ac:dyDescent="0.25">
      <c r="A2147" t="s">
        <v>716692</v>
      </c>
      <c r="B2147" t="s">
        <v>716693</v>
      </c>
      <c r="D2147" s="1" t="s">
        <v>716694</v>
      </c>
      <c r="E2147" s="1" t="s">
        <v>716695</v>
      </c>
      <c r="F2147">
        <v>2019</v>
      </c>
      <c r="G2147" t="s">
        <v>716696</v>
      </c>
      <c r="H2147" s="1" t="s">
        <v>441588</v>
      </c>
      <c r="I2147" t="s">
        <v>441589</v>
      </c>
      <c r="J2147" t="s">
        <v>218863</v>
      </c>
    </row>
    <row r="2148" spans="1:10" ht="16.5" x14ac:dyDescent="0.25">
      <c r="A2148" t="s">
        <v>716697</v>
      </c>
      <c r="B2148" t="s">
        <v>716698</v>
      </c>
      <c r="D2148" s="1" t="s">
        <v>716699</v>
      </c>
      <c r="E2148" s="1" t="s">
        <v>716700</v>
      </c>
      <c r="F2148">
        <v>2019</v>
      </c>
      <c r="G2148" t="s">
        <v>716701</v>
      </c>
      <c r="H2148" s="1" t="s">
        <v>39487</v>
      </c>
      <c r="I2148" t="s">
        <v>411754</v>
      </c>
      <c r="J2148" t="s">
        <v>218863</v>
      </c>
    </row>
    <row r="2149" spans="1:10" ht="16.5" x14ac:dyDescent="0.25">
      <c r="A2149" t="s">
        <v>716702</v>
      </c>
      <c r="B2149" t="s">
        <v>716703</v>
      </c>
      <c r="C2149" t="s">
        <v>609766</v>
      </c>
      <c r="D2149" s="1" t="s">
        <v>716704</v>
      </c>
      <c r="E2149" s="1" t="s">
        <v>716705</v>
      </c>
      <c r="F2149">
        <v>2019</v>
      </c>
      <c r="G2149" t="s">
        <v>716706</v>
      </c>
      <c r="H2149" s="1" t="s">
        <v>23231</v>
      </c>
      <c r="I2149" t="s">
        <v>23232</v>
      </c>
      <c r="J2149" t="s">
        <v>218863</v>
      </c>
    </row>
    <row r="2150" spans="1:10" ht="16.5" x14ac:dyDescent="0.25">
      <c r="A2150" t="s">
        <v>716707</v>
      </c>
      <c r="B2150" t="s">
        <v>584164</v>
      </c>
      <c r="D2150" s="1" t="s">
        <v>716708</v>
      </c>
      <c r="E2150" s="1" t="s">
        <v>716709</v>
      </c>
      <c r="F2150">
        <v>2019</v>
      </c>
      <c r="G2150" t="s">
        <v>716710</v>
      </c>
      <c r="H2150" s="1" t="s">
        <v>16094</v>
      </c>
      <c r="I2150" t="s">
        <v>16095</v>
      </c>
      <c r="J2150" t="s">
        <v>218863</v>
      </c>
    </row>
    <row r="2151" spans="1:10" ht="16.5" x14ac:dyDescent="0.25">
      <c r="A2151" t="s">
        <v>716711</v>
      </c>
      <c r="B2151" t="s">
        <v>276983</v>
      </c>
      <c r="D2151" s="1" t="s">
        <v>716712</v>
      </c>
      <c r="E2151" s="1" t="s">
        <v>716713</v>
      </c>
      <c r="F2151">
        <v>2019</v>
      </c>
      <c r="G2151" t="s">
        <v>716714</v>
      </c>
      <c r="H2151" s="1" t="s">
        <v>96381</v>
      </c>
      <c r="I2151" t="s">
        <v>58288</v>
      </c>
      <c r="J2151" t="s">
        <v>218863</v>
      </c>
    </row>
    <row r="2152" spans="1:10" ht="16.5" x14ac:dyDescent="0.25">
      <c r="A2152" t="s">
        <v>716715</v>
      </c>
      <c r="C2152" t="s">
        <v>716716</v>
      </c>
      <c r="D2152" s="1" t="s">
        <v>716717</v>
      </c>
      <c r="E2152" s="1" t="s">
        <v>716718</v>
      </c>
      <c r="F2152">
        <v>2019</v>
      </c>
      <c r="G2152" t="s">
        <v>716719</v>
      </c>
      <c r="H2152" s="1" t="s">
        <v>23320</v>
      </c>
      <c r="I2152" t="s">
        <v>8729</v>
      </c>
      <c r="J2152" t="s">
        <v>218863</v>
      </c>
    </row>
    <row r="2153" spans="1:10" ht="16.5" x14ac:dyDescent="0.25">
      <c r="A2153" t="s">
        <v>716720</v>
      </c>
      <c r="B2153" t="s">
        <v>716721</v>
      </c>
      <c r="D2153" s="1" t="s">
        <v>716722</v>
      </c>
      <c r="E2153" s="1" t="s">
        <v>716723</v>
      </c>
      <c r="F2153">
        <v>2019</v>
      </c>
      <c r="G2153" t="s">
        <v>716724</v>
      </c>
      <c r="H2153" s="1" t="s">
        <v>142504</v>
      </c>
      <c r="I2153" t="s">
        <v>16089</v>
      </c>
      <c r="J2153" t="s">
        <v>218863</v>
      </c>
    </row>
    <row r="2154" spans="1:10" ht="16.5" x14ac:dyDescent="0.25">
      <c r="A2154" t="s">
        <v>716725</v>
      </c>
      <c r="B2154" t="s">
        <v>175305</v>
      </c>
      <c r="C2154" t="s">
        <v>716726</v>
      </c>
      <c r="D2154" s="1" t="s">
        <v>716727</v>
      </c>
      <c r="E2154" s="1" t="s">
        <v>716728</v>
      </c>
      <c r="F2154">
        <v>2019</v>
      </c>
      <c r="G2154" t="s">
        <v>716729</v>
      </c>
      <c r="H2154" s="1" t="s">
        <v>143128</v>
      </c>
      <c r="I2154" t="s">
        <v>406502</v>
      </c>
      <c r="J2154" t="s">
        <v>218863</v>
      </c>
    </row>
    <row r="2155" spans="1:10" ht="16.5" x14ac:dyDescent="0.25">
      <c r="A2155" t="s">
        <v>716730</v>
      </c>
      <c r="B2155" t="s">
        <v>716731</v>
      </c>
      <c r="C2155" t="s">
        <v>127560</v>
      </c>
      <c r="D2155" s="1" t="s">
        <v>716732</v>
      </c>
      <c r="E2155" s="1" t="s">
        <v>716733</v>
      </c>
      <c r="F2155">
        <v>2019</v>
      </c>
      <c r="G2155" t="s">
        <v>716734</v>
      </c>
      <c r="H2155" s="1" t="s">
        <v>17182</v>
      </c>
      <c r="I2155" t="s">
        <v>716735</v>
      </c>
      <c r="J2155" t="s">
        <v>218863</v>
      </c>
    </row>
    <row r="2156" spans="1:10" ht="16.5" x14ac:dyDescent="0.25">
      <c r="A2156" t="s">
        <v>716736</v>
      </c>
      <c r="C2156" t="s">
        <v>716737</v>
      </c>
      <c r="D2156" s="1" t="s">
        <v>716738</v>
      </c>
      <c r="E2156" s="1" t="s">
        <v>716739</v>
      </c>
      <c r="F2156">
        <v>2019</v>
      </c>
      <c r="G2156" t="s">
        <v>716740</v>
      </c>
      <c r="H2156" s="1" t="s">
        <v>40413</v>
      </c>
      <c r="I2156" t="s">
        <v>22783</v>
      </c>
      <c r="J2156" t="s">
        <v>218863</v>
      </c>
    </row>
    <row r="2157" spans="1:10" ht="16.5" x14ac:dyDescent="0.25">
      <c r="A2157" t="s">
        <v>716741</v>
      </c>
      <c r="C2157" t="s">
        <v>716742</v>
      </c>
      <c r="D2157" s="1" t="s">
        <v>716743</v>
      </c>
      <c r="E2157" s="1" t="s">
        <v>716744</v>
      </c>
      <c r="F2157">
        <v>2019</v>
      </c>
      <c r="G2157" t="s">
        <v>716745</v>
      </c>
      <c r="H2157" s="1" t="s">
        <v>118876</v>
      </c>
      <c r="I2157" t="s">
        <v>77634</v>
      </c>
      <c r="J2157" t="s">
        <v>218863</v>
      </c>
    </row>
    <row r="2158" spans="1:10" ht="16.5" x14ac:dyDescent="0.25">
      <c r="A2158" t="s">
        <v>71870</v>
      </c>
      <c r="B2158" t="s">
        <v>319929</v>
      </c>
      <c r="D2158" s="1" t="s">
        <v>716746</v>
      </c>
      <c r="E2158" s="1" t="s">
        <v>716747</v>
      </c>
      <c r="F2158">
        <v>2019</v>
      </c>
      <c r="G2158" t="s">
        <v>716748</v>
      </c>
      <c r="H2158" s="1" t="s">
        <v>118498</v>
      </c>
      <c r="I2158" t="s">
        <v>33741</v>
      </c>
      <c r="J2158" t="s">
        <v>218863</v>
      </c>
    </row>
    <row r="2159" spans="1:10" ht="16.5" x14ac:dyDescent="0.25">
      <c r="A2159" t="s">
        <v>716749</v>
      </c>
      <c r="B2159" t="s">
        <v>686878</v>
      </c>
      <c r="C2159" t="s">
        <v>686877</v>
      </c>
      <c r="D2159" s="1" t="s">
        <v>716750</v>
      </c>
      <c r="E2159" s="1" t="s">
        <v>716751</v>
      </c>
      <c r="F2159">
        <v>2019</v>
      </c>
      <c r="G2159" t="s">
        <v>716752</v>
      </c>
      <c r="H2159" s="1" t="s">
        <v>145633</v>
      </c>
      <c r="I2159" t="s">
        <v>3284</v>
      </c>
      <c r="J2159" t="s">
        <v>23457</v>
      </c>
    </row>
    <row r="2160" spans="1:10" ht="16.5" x14ac:dyDescent="0.25">
      <c r="A2160" t="s">
        <v>399365</v>
      </c>
      <c r="C2160" t="s">
        <v>716753</v>
      </c>
      <c r="D2160" s="1" t="s">
        <v>716754</v>
      </c>
      <c r="E2160" s="1" t="s">
        <v>716755</v>
      </c>
      <c r="F2160">
        <v>2019</v>
      </c>
      <c r="G2160" t="s">
        <v>716756</v>
      </c>
      <c r="H2160" s="1" t="s">
        <v>40690</v>
      </c>
      <c r="I2160" t="s">
        <v>40691</v>
      </c>
      <c r="J2160" t="s">
        <v>23457</v>
      </c>
    </row>
    <row r="2161" spans="1:10" ht="16.5" x14ac:dyDescent="0.25">
      <c r="A2161" t="s">
        <v>716757</v>
      </c>
      <c r="C2161" t="s">
        <v>716758</v>
      </c>
      <c r="D2161" s="1" t="s">
        <v>716759</v>
      </c>
      <c r="E2161" s="1" t="s">
        <v>716760</v>
      </c>
      <c r="F2161">
        <v>2019</v>
      </c>
      <c r="G2161" t="s">
        <v>716761</v>
      </c>
      <c r="H2161" s="1" t="s">
        <v>1798</v>
      </c>
      <c r="I2161" t="s">
        <v>174</v>
      </c>
      <c r="J2161" t="s">
        <v>23457</v>
      </c>
    </row>
    <row r="2162" spans="1:10" ht="16.5" x14ac:dyDescent="0.25">
      <c r="A2162" t="s">
        <v>716762</v>
      </c>
      <c r="B2162" t="s">
        <v>716763</v>
      </c>
      <c r="D2162" s="1" t="s">
        <v>716764</v>
      </c>
      <c r="E2162" s="1" t="s">
        <v>716765</v>
      </c>
      <c r="F2162">
        <v>2019</v>
      </c>
      <c r="G2162" t="s">
        <v>716766</v>
      </c>
      <c r="H2162" s="1" t="s">
        <v>15766</v>
      </c>
      <c r="I2162" t="s">
        <v>12495</v>
      </c>
      <c r="J2162" t="s">
        <v>23457</v>
      </c>
    </row>
    <row r="2163" spans="1:10" ht="16.5" x14ac:dyDescent="0.25">
      <c r="A2163" t="s">
        <v>716767</v>
      </c>
      <c r="B2163" t="s">
        <v>716768</v>
      </c>
      <c r="D2163" s="1" t="s">
        <v>716769</v>
      </c>
      <c r="E2163" s="1" t="s">
        <v>716770</v>
      </c>
      <c r="F2163">
        <v>2019</v>
      </c>
      <c r="G2163" t="s">
        <v>716771</v>
      </c>
      <c r="H2163" s="1" t="s">
        <v>29342</v>
      </c>
      <c r="I2163" t="s">
        <v>46196</v>
      </c>
      <c r="J2163" t="s">
        <v>23457</v>
      </c>
    </row>
    <row r="2164" spans="1:10" ht="16.5" x14ac:dyDescent="0.25">
      <c r="A2164" t="s">
        <v>716772</v>
      </c>
      <c r="B2164" t="s">
        <v>716773</v>
      </c>
      <c r="D2164" s="1" t="s">
        <v>716774</v>
      </c>
      <c r="E2164" s="1" t="s">
        <v>716775</v>
      </c>
      <c r="F2164">
        <v>2019</v>
      </c>
      <c r="G2164" t="s">
        <v>716776</v>
      </c>
      <c r="H2164" s="1" t="s">
        <v>9052</v>
      </c>
      <c r="I2164" t="s">
        <v>35871</v>
      </c>
      <c r="J2164" t="s">
        <v>23457</v>
      </c>
    </row>
    <row r="2165" spans="1:10" ht="16.5" x14ac:dyDescent="0.25">
      <c r="A2165" t="s">
        <v>716777</v>
      </c>
      <c r="C2165" t="s">
        <v>716778</v>
      </c>
      <c r="D2165" s="1" t="s">
        <v>716779</v>
      </c>
      <c r="E2165" s="1" t="s">
        <v>716780</v>
      </c>
      <c r="F2165">
        <v>2019</v>
      </c>
      <c r="G2165" t="s">
        <v>716781</v>
      </c>
      <c r="H2165" s="1" t="s">
        <v>1743</v>
      </c>
      <c r="I2165" t="s">
        <v>8379</v>
      </c>
      <c r="J2165" t="s">
        <v>23457</v>
      </c>
    </row>
    <row r="2166" spans="1:10" ht="16.5" x14ac:dyDescent="0.25">
      <c r="A2166" t="s">
        <v>716782</v>
      </c>
      <c r="C2166" t="s">
        <v>716783</v>
      </c>
      <c r="D2166" s="1" t="s">
        <v>716784</v>
      </c>
      <c r="E2166" s="1" t="s">
        <v>716785</v>
      </c>
      <c r="F2166">
        <v>2019</v>
      </c>
      <c r="G2166" t="s">
        <v>716786</v>
      </c>
      <c r="H2166" s="1" t="s">
        <v>73536</v>
      </c>
      <c r="I2166" t="s">
        <v>54303</v>
      </c>
      <c r="J2166" t="s">
        <v>23457</v>
      </c>
    </row>
    <row r="2167" spans="1:10" ht="16.5" x14ac:dyDescent="0.25">
      <c r="A2167" t="s">
        <v>716787</v>
      </c>
      <c r="C2167" t="s">
        <v>716788</v>
      </c>
      <c r="D2167" s="1" t="s">
        <v>716789</v>
      </c>
      <c r="E2167" s="1" t="s">
        <v>716790</v>
      </c>
      <c r="F2167">
        <v>2019</v>
      </c>
      <c r="G2167" t="s">
        <v>716791</v>
      </c>
      <c r="H2167" s="1" t="s">
        <v>30675</v>
      </c>
      <c r="I2167" t="s">
        <v>8962</v>
      </c>
      <c r="J2167" t="s">
        <v>23457</v>
      </c>
    </row>
    <row r="2168" spans="1:10" ht="16.5" x14ac:dyDescent="0.25">
      <c r="A2168" t="s">
        <v>716792</v>
      </c>
      <c r="B2168" t="s">
        <v>716793</v>
      </c>
      <c r="C2168" t="s">
        <v>716794</v>
      </c>
      <c r="D2168" s="1" t="s">
        <v>716795</v>
      </c>
      <c r="E2168" s="1" t="s">
        <v>716796</v>
      </c>
      <c r="F2168">
        <v>2019</v>
      </c>
      <c r="G2168" t="s">
        <v>716797</v>
      </c>
      <c r="H2168" s="1" t="s">
        <v>3380</v>
      </c>
      <c r="I2168" t="s">
        <v>52631</v>
      </c>
      <c r="J2168" t="s">
        <v>23457</v>
      </c>
    </row>
    <row r="2169" spans="1:10" ht="16.5" x14ac:dyDescent="0.25">
      <c r="A2169" t="s">
        <v>716798</v>
      </c>
      <c r="B2169" t="s">
        <v>120333</v>
      </c>
      <c r="D2169" s="1" t="s">
        <v>716799</v>
      </c>
      <c r="E2169" s="1" t="s">
        <v>716800</v>
      </c>
      <c r="F2169">
        <v>2019</v>
      </c>
      <c r="G2169" t="s">
        <v>716801</v>
      </c>
      <c r="H2169" s="1" t="s">
        <v>716802</v>
      </c>
      <c r="I2169" t="s">
        <v>716803</v>
      </c>
      <c r="J2169" t="s">
        <v>23457</v>
      </c>
    </row>
    <row r="2170" spans="1:10" ht="16.5" x14ac:dyDescent="0.25">
      <c r="A2170" t="s">
        <v>84635</v>
      </c>
      <c r="C2170" t="s">
        <v>716804</v>
      </c>
      <c r="D2170" s="1" t="s">
        <v>716805</v>
      </c>
      <c r="E2170" s="1" t="s">
        <v>716806</v>
      </c>
      <c r="F2170">
        <v>2019</v>
      </c>
      <c r="G2170" t="s">
        <v>716807</v>
      </c>
      <c r="H2170" s="1" t="s">
        <v>1749</v>
      </c>
      <c r="I2170" t="s">
        <v>97691</v>
      </c>
      <c r="J2170" t="s">
        <v>23457</v>
      </c>
    </row>
    <row r="2171" spans="1:10" ht="16.5" x14ac:dyDescent="0.25">
      <c r="A2171" t="s">
        <v>716808</v>
      </c>
      <c r="C2171" t="s">
        <v>716809</v>
      </c>
      <c r="D2171" s="1" t="s">
        <v>716810</v>
      </c>
      <c r="E2171" s="1" t="s">
        <v>716811</v>
      </c>
      <c r="F2171">
        <v>2019</v>
      </c>
      <c r="G2171" t="s">
        <v>716812</v>
      </c>
      <c r="H2171" s="1" t="s">
        <v>35737</v>
      </c>
      <c r="I2171" t="s">
        <v>24174</v>
      </c>
      <c r="J2171" t="s">
        <v>23457</v>
      </c>
    </row>
    <row r="2172" spans="1:10" ht="16.5" x14ac:dyDescent="0.25">
      <c r="A2172" t="s">
        <v>716813</v>
      </c>
      <c r="C2172" t="s">
        <v>716814</v>
      </c>
      <c r="D2172" s="1" t="s">
        <v>716815</v>
      </c>
      <c r="E2172" s="1" t="s">
        <v>716816</v>
      </c>
      <c r="F2172">
        <v>2019</v>
      </c>
      <c r="G2172" t="s">
        <v>716817</v>
      </c>
      <c r="H2172" s="1" t="s">
        <v>16459</v>
      </c>
      <c r="I2172" t="s">
        <v>144236</v>
      </c>
      <c r="J2172" t="s">
        <v>23457</v>
      </c>
    </row>
    <row r="2173" spans="1:10" ht="16.5" x14ac:dyDescent="0.25">
      <c r="A2173" t="s">
        <v>176145</v>
      </c>
      <c r="C2173" t="s">
        <v>716818</v>
      </c>
      <c r="D2173" s="1" t="s">
        <v>716819</v>
      </c>
      <c r="E2173" s="1" t="s">
        <v>716820</v>
      </c>
      <c r="F2173">
        <v>2019</v>
      </c>
      <c r="G2173" t="s">
        <v>716821</v>
      </c>
      <c r="H2173" s="1" t="s">
        <v>16370</v>
      </c>
      <c r="I2173" t="s">
        <v>16401</v>
      </c>
      <c r="J2173" t="s">
        <v>23457</v>
      </c>
    </row>
    <row r="2174" spans="1:10" ht="16.5" x14ac:dyDescent="0.25">
      <c r="A2174" t="s">
        <v>399380</v>
      </c>
      <c r="C2174" t="s">
        <v>716822</v>
      </c>
      <c r="D2174" s="1" t="s">
        <v>716823</v>
      </c>
      <c r="E2174" s="1" t="s">
        <v>716824</v>
      </c>
      <c r="F2174">
        <v>2019</v>
      </c>
      <c r="G2174" t="s">
        <v>716825</v>
      </c>
      <c r="H2174" s="1" t="s">
        <v>10768</v>
      </c>
      <c r="I2174" t="s">
        <v>10769</v>
      </c>
      <c r="J2174" t="s">
        <v>23457</v>
      </c>
    </row>
    <row r="2175" spans="1:10" ht="16.5" x14ac:dyDescent="0.25">
      <c r="A2175" t="s">
        <v>716826</v>
      </c>
      <c r="C2175" t="s">
        <v>716827</v>
      </c>
      <c r="D2175" s="1" t="s">
        <v>716828</v>
      </c>
      <c r="E2175" s="1" t="s">
        <v>716829</v>
      </c>
      <c r="F2175">
        <v>2019</v>
      </c>
      <c r="G2175" t="s">
        <v>716830</v>
      </c>
      <c r="H2175" s="1" t="s">
        <v>611600</v>
      </c>
      <c r="I2175" t="s">
        <v>127087</v>
      </c>
      <c r="J2175" t="s">
        <v>23457</v>
      </c>
    </row>
    <row r="2176" spans="1:10" ht="16.5" x14ac:dyDescent="0.25">
      <c r="A2176" t="s">
        <v>716831</v>
      </c>
      <c r="B2176" t="s">
        <v>716832</v>
      </c>
      <c r="D2176" s="1" t="s">
        <v>716833</v>
      </c>
      <c r="E2176" s="1" t="s">
        <v>716834</v>
      </c>
      <c r="F2176">
        <v>2019</v>
      </c>
      <c r="G2176" t="s">
        <v>716835</v>
      </c>
      <c r="H2176" s="1" t="s">
        <v>3324</v>
      </c>
      <c r="I2176" t="s">
        <v>23522</v>
      </c>
      <c r="J2176" t="s">
        <v>23457</v>
      </c>
    </row>
    <row r="2177" spans="1:10" ht="16.5" x14ac:dyDescent="0.25">
      <c r="A2177" t="s">
        <v>716836</v>
      </c>
      <c r="B2177" t="s">
        <v>716837</v>
      </c>
      <c r="D2177" s="1" t="s">
        <v>716838</v>
      </c>
      <c r="E2177" s="1" t="s">
        <v>716839</v>
      </c>
      <c r="F2177">
        <v>2019</v>
      </c>
      <c r="G2177" t="s">
        <v>716840</v>
      </c>
      <c r="H2177" s="1" t="s">
        <v>716841</v>
      </c>
      <c r="I2177" t="s">
        <v>716842</v>
      </c>
      <c r="J2177" t="s">
        <v>23457</v>
      </c>
    </row>
    <row r="2178" spans="1:10" ht="16.5" x14ac:dyDescent="0.25">
      <c r="A2178" t="s">
        <v>591330</v>
      </c>
      <c r="B2178" t="s">
        <v>716843</v>
      </c>
      <c r="D2178" s="1" t="s">
        <v>716844</v>
      </c>
      <c r="E2178" s="1" t="s">
        <v>716845</v>
      </c>
      <c r="F2178">
        <v>2019</v>
      </c>
      <c r="G2178" t="s">
        <v>716846</v>
      </c>
      <c r="H2178" s="1" t="s">
        <v>10768</v>
      </c>
      <c r="I2178" t="s">
        <v>10465</v>
      </c>
      <c r="J2178" t="s">
        <v>23457</v>
      </c>
    </row>
    <row r="2179" spans="1:10" ht="16.5" x14ac:dyDescent="0.25">
      <c r="A2179" t="s">
        <v>716847</v>
      </c>
      <c r="C2179" t="s">
        <v>716848</v>
      </c>
      <c r="D2179" s="1" t="s">
        <v>716849</v>
      </c>
      <c r="E2179" s="1" t="s">
        <v>716850</v>
      </c>
      <c r="F2179">
        <v>2019</v>
      </c>
      <c r="G2179" t="s">
        <v>716851</v>
      </c>
      <c r="H2179" s="1" t="s">
        <v>5794</v>
      </c>
      <c r="I2179" t="s">
        <v>23953</v>
      </c>
      <c r="J2179" t="s">
        <v>23457</v>
      </c>
    </row>
    <row r="2180" spans="1:10" ht="16.5" x14ac:dyDescent="0.25">
      <c r="A2180" t="s">
        <v>716852</v>
      </c>
      <c r="C2180" t="s">
        <v>716853</v>
      </c>
      <c r="D2180" s="1" t="s">
        <v>716854</v>
      </c>
      <c r="E2180" s="1" t="s">
        <v>716855</v>
      </c>
      <c r="F2180">
        <v>2019</v>
      </c>
      <c r="G2180" t="s">
        <v>716856</v>
      </c>
      <c r="H2180" s="1" t="s">
        <v>145450</v>
      </c>
      <c r="I2180" t="s">
        <v>23784</v>
      </c>
      <c r="J2180" t="s">
        <v>23457</v>
      </c>
    </row>
    <row r="2181" spans="1:10" ht="16.5" x14ac:dyDescent="0.25">
      <c r="A2181" t="s">
        <v>716857</v>
      </c>
      <c r="B2181" t="s">
        <v>716858</v>
      </c>
      <c r="D2181" s="1" t="s">
        <v>716859</v>
      </c>
      <c r="E2181" s="1" t="s">
        <v>716860</v>
      </c>
      <c r="F2181">
        <v>2019</v>
      </c>
      <c r="G2181" t="s">
        <v>716861</v>
      </c>
      <c r="H2181" s="1" t="s">
        <v>6476</v>
      </c>
      <c r="I2181" t="s">
        <v>1499</v>
      </c>
      <c r="J2181" t="s">
        <v>23457</v>
      </c>
    </row>
    <row r="2182" spans="1:10" ht="16.5" x14ac:dyDescent="0.25">
      <c r="A2182" t="s">
        <v>716862</v>
      </c>
      <c r="C2182" t="s">
        <v>716863</v>
      </c>
      <c r="D2182" s="1" t="s">
        <v>716864</v>
      </c>
      <c r="E2182" s="1" t="s">
        <v>716865</v>
      </c>
      <c r="F2182">
        <v>2019</v>
      </c>
      <c r="G2182" t="s">
        <v>716866</v>
      </c>
      <c r="H2182" s="1" t="s">
        <v>106068</v>
      </c>
      <c r="I2182" t="s">
        <v>9003</v>
      </c>
      <c r="J2182" t="s">
        <v>23457</v>
      </c>
    </row>
    <row r="2183" spans="1:10" ht="16.5" x14ac:dyDescent="0.25">
      <c r="A2183" t="s">
        <v>716867</v>
      </c>
      <c r="B2183" t="s">
        <v>528465</v>
      </c>
      <c r="D2183" s="1" t="s">
        <v>716868</v>
      </c>
      <c r="E2183" s="1" t="s">
        <v>716869</v>
      </c>
      <c r="F2183">
        <v>2019</v>
      </c>
      <c r="G2183" t="s">
        <v>716870</v>
      </c>
      <c r="H2183" s="1" t="s">
        <v>67261</v>
      </c>
      <c r="I2183" t="s">
        <v>716871</v>
      </c>
      <c r="J2183" t="s">
        <v>23457</v>
      </c>
    </row>
    <row r="2184" spans="1:10" ht="16.5" x14ac:dyDescent="0.25">
      <c r="A2184" t="s">
        <v>716872</v>
      </c>
      <c r="B2184" t="s">
        <v>232486</v>
      </c>
      <c r="D2184" s="1" t="s">
        <v>716873</v>
      </c>
      <c r="E2184" s="1" t="s">
        <v>716874</v>
      </c>
      <c r="F2184">
        <v>2019</v>
      </c>
      <c r="G2184" t="s">
        <v>716875</v>
      </c>
      <c r="H2184" s="1" t="s">
        <v>716876</v>
      </c>
      <c r="I2184" t="s">
        <v>221383</v>
      </c>
      <c r="J2184" t="s">
        <v>23457</v>
      </c>
    </row>
    <row r="2185" spans="1:10" ht="16.5" x14ac:dyDescent="0.25">
      <c r="A2185" t="s">
        <v>716877</v>
      </c>
      <c r="B2185" t="s">
        <v>716878</v>
      </c>
      <c r="D2185" s="1" t="s">
        <v>716879</v>
      </c>
      <c r="E2185" s="1" t="s">
        <v>716880</v>
      </c>
      <c r="F2185">
        <v>2019</v>
      </c>
      <c r="G2185" t="s">
        <v>716881</v>
      </c>
      <c r="H2185" s="1" t="s">
        <v>56531</v>
      </c>
      <c r="I2185" t="s">
        <v>59412</v>
      </c>
      <c r="J2185" t="s">
        <v>23457</v>
      </c>
    </row>
    <row r="2186" spans="1:10" ht="16.5" x14ac:dyDescent="0.25">
      <c r="A2186" t="s">
        <v>716882</v>
      </c>
      <c r="C2186" t="s">
        <v>716883</v>
      </c>
      <c r="D2186" s="1" t="s">
        <v>716884</v>
      </c>
      <c r="E2186" s="1" t="s">
        <v>716885</v>
      </c>
      <c r="F2186">
        <v>2019</v>
      </c>
      <c r="G2186" t="s">
        <v>716886</v>
      </c>
      <c r="H2186" s="1" t="s">
        <v>8839</v>
      </c>
      <c r="I2186" t="s">
        <v>8821</v>
      </c>
      <c r="J2186" t="s">
        <v>23457</v>
      </c>
    </row>
    <row r="2187" spans="1:10" ht="16.5" x14ac:dyDescent="0.25">
      <c r="A2187" t="s">
        <v>716887</v>
      </c>
      <c r="B2187" t="s">
        <v>716888</v>
      </c>
      <c r="D2187" s="1" t="s">
        <v>716889</v>
      </c>
      <c r="E2187" s="1" t="s">
        <v>716890</v>
      </c>
      <c r="F2187">
        <v>2019</v>
      </c>
      <c r="G2187" t="s">
        <v>716891</v>
      </c>
      <c r="H2187" s="1" t="s">
        <v>325</v>
      </c>
      <c r="I2187" t="s">
        <v>636956</v>
      </c>
      <c r="J2187" t="s">
        <v>23457</v>
      </c>
    </row>
    <row r="2188" spans="1:10" ht="16.5" x14ac:dyDescent="0.25">
      <c r="A2188" t="s">
        <v>716892</v>
      </c>
      <c r="C2188" t="s">
        <v>320971</v>
      </c>
      <c r="D2188" s="1" t="s">
        <v>716893</v>
      </c>
      <c r="E2188" s="1" t="s">
        <v>716894</v>
      </c>
      <c r="F2188">
        <v>2019</v>
      </c>
      <c r="G2188" t="s">
        <v>716895</v>
      </c>
      <c r="H2188" s="1" t="s">
        <v>4147</v>
      </c>
      <c r="I2188" t="s">
        <v>233443</v>
      </c>
      <c r="J2188" t="s">
        <v>23457</v>
      </c>
    </row>
    <row r="2189" spans="1:10" ht="16.5" x14ac:dyDescent="0.25">
      <c r="A2189" t="s">
        <v>716896</v>
      </c>
      <c r="B2189" t="s">
        <v>716897</v>
      </c>
      <c r="D2189" s="1" t="s">
        <v>716898</v>
      </c>
      <c r="E2189" s="1" t="s">
        <v>716899</v>
      </c>
      <c r="F2189">
        <v>2019</v>
      </c>
      <c r="G2189" t="s">
        <v>716900</v>
      </c>
      <c r="H2189" s="1" t="s">
        <v>85193</v>
      </c>
      <c r="I2189" t="s">
        <v>127324</v>
      </c>
      <c r="J2189" t="s">
        <v>23457</v>
      </c>
    </row>
    <row r="2190" spans="1:10" ht="16.5" x14ac:dyDescent="0.25">
      <c r="A2190" t="s">
        <v>716901</v>
      </c>
      <c r="B2190" t="s">
        <v>716902</v>
      </c>
      <c r="D2190" s="1" t="s">
        <v>716903</v>
      </c>
      <c r="E2190" s="1" t="s">
        <v>716904</v>
      </c>
      <c r="F2190">
        <v>2019</v>
      </c>
      <c r="G2190" t="s">
        <v>716905</v>
      </c>
      <c r="H2190" s="1" t="s">
        <v>106068</v>
      </c>
      <c r="I2190" t="s">
        <v>9003</v>
      </c>
      <c r="J2190" t="s">
        <v>23457</v>
      </c>
    </row>
    <row r="2191" spans="1:10" ht="16.5" x14ac:dyDescent="0.25">
      <c r="A2191" t="s">
        <v>716906</v>
      </c>
      <c r="C2191" t="s">
        <v>716907</v>
      </c>
      <c r="D2191" s="1" t="s">
        <v>716908</v>
      </c>
      <c r="E2191" s="1" t="s">
        <v>716909</v>
      </c>
      <c r="F2191">
        <v>2019</v>
      </c>
      <c r="G2191" t="s">
        <v>716910</v>
      </c>
      <c r="H2191" s="1" t="s">
        <v>6515</v>
      </c>
      <c r="I2191" t="s">
        <v>9048</v>
      </c>
      <c r="J2191" t="s">
        <v>23457</v>
      </c>
    </row>
    <row r="2192" spans="1:10" ht="16.5" x14ac:dyDescent="0.25">
      <c r="A2192" t="s">
        <v>716911</v>
      </c>
      <c r="B2192" t="s">
        <v>716912</v>
      </c>
      <c r="C2192" t="s">
        <v>716913</v>
      </c>
      <c r="D2192" s="1" t="s">
        <v>716914</v>
      </c>
      <c r="E2192" s="1" t="s">
        <v>716915</v>
      </c>
      <c r="F2192">
        <v>2019</v>
      </c>
      <c r="G2192" t="s">
        <v>716916</v>
      </c>
      <c r="H2192" s="1" t="s">
        <v>119858</v>
      </c>
      <c r="I2192" t="s">
        <v>98181</v>
      </c>
      <c r="J2192" t="s">
        <v>23457</v>
      </c>
    </row>
    <row r="2193" spans="1:10" ht="16.5" x14ac:dyDescent="0.25">
      <c r="A2193" t="s">
        <v>716917</v>
      </c>
      <c r="B2193" t="s">
        <v>716918</v>
      </c>
      <c r="D2193" s="1" t="s">
        <v>716919</v>
      </c>
      <c r="E2193" s="1" t="s">
        <v>716920</v>
      </c>
      <c r="F2193">
        <v>2019</v>
      </c>
      <c r="G2193" t="s">
        <v>716921</v>
      </c>
      <c r="H2193" s="1" t="s">
        <v>20080</v>
      </c>
      <c r="I2193" t="s">
        <v>716922</v>
      </c>
      <c r="J2193" t="s">
        <v>23457</v>
      </c>
    </row>
    <row r="2194" spans="1:10" ht="16.5" x14ac:dyDescent="0.25">
      <c r="A2194" t="s">
        <v>462900</v>
      </c>
      <c r="C2194" t="s">
        <v>462901</v>
      </c>
      <c r="D2194" s="1" t="s">
        <v>716923</v>
      </c>
      <c r="E2194" s="1" t="s">
        <v>716924</v>
      </c>
      <c r="F2194">
        <v>2019</v>
      </c>
      <c r="G2194" t="s">
        <v>716925</v>
      </c>
      <c r="H2194" s="1" t="s">
        <v>12203</v>
      </c>
      <c r="I2194" t="s">
        <v>35797</v>
      </c>
      <c r="J2194" t="s">
        <v>23457</v>
      </c>
    </row>
    <row r="2195" spans="1:10" ht="16.5" x14ac:dyDescent="0.25">
      <c r="A2195" t="s">
        <v>716926</v>
      </c>
      <c r="B2195" t="s">
        <v>716927</v>
      </c>
      <c r="D2195" s="1" t="s">
        <v>716928</v>
      </c>
      <c r="E2195" s="1" t="s">
        <v>716929</v>
      </c>
      <c r="F2195">
        <v>2019</v>
      </c>
      <c r="G2195" t="s">
        <v>716930</v>
      </c>
      <c r="H2195" s="1" t="s">
        <v>23470</v>
      </c>
      <c r="I2195" t="s">
        <v>59442</v>
      </c>
      <c r="J2195" t="s">
        <v>23457</v>
      </c>
    </row>
    <row r="2196" spans="1:10" ht="16.5" x14ac:dyDescent="0.25">
      <c r="A2196" t="s">
        <v>716931</v>
      </c>
      <c r="C2196" t="s">
        <v>716932</v>
      </c>
      <c r="D2196" s="1" t="s">
        <v>716933</v>
      </c>
      <c r="E2196" s="1" t="s">
        <v>716934</v>
      </c>
      <c r="F2196">
        <v>2019</v>
      </c>
      <c r="G2196" t="s">
        <v>716935</v>
      </c>
      <c r="H2196" s="1" t="s">
        <v>41352</v>
      </c>
      <c r="I2196" t="s">
        <v>145355</v>
      </c>
      <c r="J2196" t="s">
        <v>23457</v>
      </c>
    </row>
    <row r="2197" spans="1:10" ht="16.5" x14ac:dyDescent="0.25">
      <c r="A2197" t="s">
        <v>716936</v>
      </c>
      <c r="C2197" t="s">
        <v>716937</v>
      </c>
      <c r="D2197" s="1" t="s">
        <v>716938</v>
      </c>
      <c r="E2197" s="1" t="s">
        <v>716939</v>
      </c>
      <c r="F2197">
        <v>2019</v>
      </c>
      <c r="G2197" t="s">
        <v>716940</v>
      </c>
      <c r="H2197" s="1" t="s">
        <v>43</v>
      </c>
      <c r="I2197" t="s">
        <v>55</v>
      </c>
      <c r="J2197" t="s">
        <v>24289</v>
      </c>
    </row>
    <row r="2198" spans="1:10" ht="16.5" x14ac:dyDescent="0.25">
      <c r="A2198" t="s">
        <v>583796</v>
      </c>
      <c r="B2198" t="s">
        <v>25322</v>
      </c>
      <c r="D2198" s="1" t="s">
        <v>716941</v>
      </c>
      <c r="E2198" s="1" t="s">
        <v>716942</v>
      </c>
      <c r="F2198">
        <v>2019</v>
      </c>
      <c r="G2198" t="s">
        <v>716943</v>
      </c>
      <c r="H2198" s="1" t="s">
        <v>875</v>
      </c>
      <c r="I2198" t="s">
        <v>50</v>
      </c>
      <c r="J2198" t="s">
        <v>24289</v>
      </c>
    </row>
    <row r="2199" spans="1:10" ht="16.5" x14ac:dyDescent="0.25">
      <c r="A2199" t="s">
        <v>716944</v>
      </c>
      <c r="B2199" t="s">
        <v>716945</v>
      </c>
      <c r="C2199" t="s">
        <v>716946</v>
      </c>
      <c r="D2199" s="1" t="s">
        <v>716947</v>
      </c>
      <c r="E2199" s="1" t="s">
        <v>716948</v>
      </c>
      <c r="F2199">
        <v>2019</v>
      </c>
      <c r="G2199" t="s">
        <v>716949</v>
      </c>
      <c r="H2199" s="1" t="s">
        <v>239</v>
      </c>
      <c r="I2199" t="s">
        <v>1919</v>
      </c>
      <c r="J2199" t="s">
        <v>24289</v>
      </c>
    </row>
    <row r="2200" spans="1:10" ht="16.5" x14ac:dyDescent="0.25">
      <c r="A2200" t="s">
        <v>716950</v>
      </c>
      <c r="C2200" t="s">
        <v>146519</v>
      </c>
      <c r="D2200" s="1" t="s">
        <v>716951</v>
      </c>
      <c r="E2200" s="1" t="s">
        <v>716952</v>
      </c>
      <c r="F2200">
        <v>2019</v>
      </c>
      <c r="G2200" t="s">
        <v>716953</v>
      </c>
      <c r="H2200" s="1" t="s">
        <v>2178</v>
      </c>
      <c r="I2200" t="s">
        <v>41495</v>
      </c>
      <c r="J2200" t="s">
        <v>24289</v>
      </c>
    </row>
    <row r="2201" spans="1:10" ht="16.5" x14ac:dyDescent="0.25">
      <c r="A2201" t="s">
        <v>716954</v>
      </c>
      <c r="B2201" t="s">
        <v>716955</v>
      </c>
      <c r="D2201" s="1" t="s">
        <v>716956</v>
      </c>
      <c r="E2201" s="1" t="s">
        <v>716957</v>
      </c>
      <c r="F2201">
        <v>2019</v>
      </c>
      <c r="G2201" t="s">
        <v>716958</v>
      </c>
      <c r="H2201" s="1" t="s">
        <v>60</v>
      </c>
      <c r="I2201" t="s">
        <v>25531</v>
      </c>
      <c r="J2201" t="s">
        <v>24289</v>
      </c>
    </row>
    <row r="2202" spans="1:10" ht="16.5" x14ac:dyDescent="0.25">
      <c r="A2202" t="s">
        <v>147780</v>
      </c>
      <c r="C2202" t="s">
        <v>716959</v>
      </c>
      <c r="D2202" s="1" t="s">
        <v>716960</v>
      </c>
      <c r="E2202" s="1" t="s">
        <v>716961</v>
      </c>
      <c r="F2202">
        <v>2019</v>
      </c>
      <c r="G2202" t="s">
        <v>716962</v>
      </c>
      <c r="H2202" s="1" t="s">
        <v>147785</v>
      </c>
      <c r="I2202" t="s">
        <v>16825</v>
      </c>
      <c r="J2202" t="s">
        <v>24289</v>
      </c>
    </row>
    <row r="2203" spans="1:10" ht="16.5" x14ac:dyDescent="0.25">
      <c r="A2203" t="s">
        <v>716963</v>
      </c>
      <c r="C2203" t="s">
        <v>146263</v>
      </c>
      <c r="D2203" s="1" t="s">
        <v>716964</v>
      </c>
      <c r="E2203" s="1" t="s">
        <v>716965</v>
      </c>
      <c r="F2203">
        <v>2019</v>
      </c>
      <c r="G2203" t="s">
        <v>716966</v>
      </c>
      <c r="H2203" s="1" t="s">
        <v>875</v>
      </c>
      <c r="I2203" t="s">
        <v>50</v>
      </c>
      <c r="J2203" t="s">
        <v>24289</v>
      </c>
    </row>
    <row r="2204" spans="1:10" ht="16.5" x14ac:dyDescent="0.25">
      <c r="A2204" t="s">
        <v>275712</v>
      </c>
      <c r="C2204" t="s">
        <v>705091</v>
      </c>
      <c r="D2204" s="1" t="s">
        <v>716967</v>
      </c>
      <c r="E2204" s="1" t="s">
        <v>716968</v>
      </c>
      <c r="F2204">
        <v>2019</v>
      </c>
      <c r="G2204" t="s">
        <v>716969</v>
      </c>
      <c r="H2204" s="1" t="s">
        <v>16865</v>
      </c>
      <c r="I2204" t="s">
        <v>2567</v>
      </c>
      <c r="J2204" t="s">
        <v>24289</v>
      </c>
    </row>
    <row r="2205" spans="1:10" ht="16.5" x14ac:dyDescent="0.25">
      <c r="A2205" t="s">
        <v>716970</v>
      </c>
      <c r="B2205" t="s">
        <v>716971</v>
      </c>
      <c r="C2205" t="s">
        <v>716972</v>
      </c>
      <c r="D2205" s="1" t="s">
        <v>716973</v>
      </c>
      <c r="E2205" s="1" t="s">
        <v>716974</v>
      </c>
      <c r="F2205">
        <v>2019</v>
      </c>
      <c r="G2205" t="s">
        <v>716975</v>
      </c>
      <c r="H2205" s="1" t="s">
        <v>60</v>
      </c>
      <c r="I2205" t="s">
        <v>61</v>
      </c>
      <c r="J2205" t="s">
        <v>24289</v>
      </c>
    </row>
    <row r="2206" spans="1:10" ht="16.5" x14ac:dyDescent="0.25">
      <c r="A2206" t="s">
        <v>716976</v>
      </c>
      <c r="C2206" t="s">
        <v>42712</v>
      </c>
      <c r="D2206" s="1" t="s">
        <v>716977</v>
      </c>
      <c r="E2206" s="1" t="s">
        <v>716978</v>
      </c>
      <c r="F2206">
        <v>2019</v>
      </c>
      <c r="G2206" t="s">
        <v>716979</v>
      </c>
      <c r="H2206" s="1" t="s">
        <v>69757</v>
      </c>
      <c r="I2206" t="s">
        <v>42489</v>
      </c>
      <c r="J2206" t="s">
        <v>24289</v>
      </c>
    </row>
    <row r="2207" spans="1:10" ht="16.5" x14ac:dyDescent="0.25">
      <c r="A2207" t="s">
        <v>125013</v>
      </c>
      <c r="C2207" t="s">
        <v>716980</v>
      </c>
      <c r="D2207" s="1" t="s">
        <v>716981</v>
      </c>
      <c r="E2207" s="1" t="s">
        <v>716982</v>
      </c>
      <c r="F2207">
        <v>2019</v>
      </c>
      <c r="G2207" t="s">
        <v>716983</v>
      </c>
      <c r="H2207" s="1" t="s">
        <v>3806</v>
      </c>
      <c r="I2207" t="s">
        <v>18214</v>
      </c>
      <c r="J2207" t="s">
        <v>24289</v>
      </c>
    </row>
    <row r="2208" spans="1:10" ht="16.5" x14ac:dyDescent="0.25">
      <c r="A2208" t="s">
        <v>716984</v>
      </c>
      <c r="B2208" t="s">
        <v>716985</v>
      </c>
      <c r="D2208" s="1" t="s">
        <v>716986</v>
      </c>
      <c r="E2208" s="1" t="s">
        <v>716987</v>
      </c>
      <c r="F2208">
        <v>2019</v>
      </c>
      <c r="G2208" t="s">
        <v>716988</v>
      </c>
      <c r="H2208" s="1" t="s">
        <v>716989</v>
      </c>
      <c r="I2208" t="s">
        <v>716990</v>
      </c>
      <c r="J2208" t="s">
        <v>24289</v>
      </c>
    </row>
    <row r="2209" spans="1:10" ht="16.5" x14ac:dyDescent="0.25">
      <c r="A2209" t="s">
        <v>716991</v>
      </c>
      <c r="B2209" t="s">
        <v>716992</v>
      </c>
      <c r="D2209" s="1" t="s">
        <v>716993</v>
      </c>
      <c r="E2209" s="1" t="s">
        <v>716994</v>
      </c>
      <c r="F2209">
        <v>2019</v>
      </c>
      <c r="G2209" t="s">
        <v>716995</v>
      </c>
      <c r="H2209" s="1" t="s">
        <v>99240</v>
      </c>
      <c r="I2209" t="s">
        <v>82892</v>
      </c>
      <c r="J2209" t="s">
        <v>24289</v>
      </c>
    </row>
    <row r="2210" spans="1:10" ht="16.5" x14ac:dyDescent="0.25">
      <c r="A2210" t="s">
        <v>153199</v>
      </c>
      <c r="C2210" t="s">
        <v>124062</v>
      </c>
      <c r="D2210" s="1" t="s">
        <v>716996</v>
      </c>
      <c r="E2210" s="1" t="s">
        <v>716997</v>
      </c>
      <c r="F2210">
        <v>2019</v>
      </c>
      <c r="G2210" t="s">
        <v>716998</v>
      </c>
      <c r="H2210" s="1" t="s">
        <v>3669</v>
      </c>
      <c r="I2210" t="s">
        <v>3670</v>
      </c>
      <c r="J2210" t="s">
        <v>24289</v>
      </c>
    </row>
    <row r="2211" spans="1:10" ht="16.5" x14ac:dyDescent="0.25">
      <c r="A2211" t="s">
        <v>176867</v>
      </c>
      <c r="C2211" t="s">
        <v>176868</v>
      </c>
      <c r="D2211" s="1" t="s">
        <v>716999</v>
      </c>
      <c r="E2211" s="1" t="s">
        <v>717000</v>
      </c>
      <c r="F2211">
        <v>2019</v>
      </c>
      <c r="G2211" t="s">
        <v>717001</v>
      </c>
      <c r="H2211" s="1" t="s">
        <v>2435</v>
      </c>
      <c r="I2211" t="s">
        <v>5255</v>
      </c>
      <c r="J2211" t="s">
        <v>24289</v>
      </c>
    </row>
    <row r="2212" spans="1:10" ht="16.5" x14ac:dyDescent="0.25">
      <c r="A2212" t="s">
        <v>124418</v>
      </c>
      <c r="C2212" t="s">
        <v>149633</v>
      </c>
      <c r="D2212" s="1" t="s">
        <v>717002</v>
      </c>
      <c r="E2212" s="1" t="s">
        <v>717003</v>
      </c>
      <c r="F2212">
        <v>2019</v>
      </c>
      <c r="G2212" t="s">
        <v>717004</v>
      </c>
      <c r="H2212" s="1" t="s">
        <v>167</v>
      </c>
      <c r="I2212" t="s">
        <v>27432</v>
      </c>
      <c r="J2212" t="s">
        <v>24289</v>
      </c>
    </row>
    <row r="2213" spans="1:10" ht="16.5" x14ac:dyDescent="0.25">
      <c r="A2213" t="s">
        <v>717005</v>
      </c>
      <c r="C2213" t="s">
        <v>717006</v>
      </c>
      <c r="D2213" s="1" t="s">
        <v>717007</v>
      </c>
      <c r="E2213" s="1" t="s">
        <v>717008</v>
      </c>
      <c r="F2213">
        <v>2019</v>
      </c>
      <c r="G2213" t="s">
        <v>717009</v>
      </c>
      <c r="H2213" s="1" t="s">
        <v>146</v>
      </c>
      <c r="I2213" t="s">
        <v>558</v>
      </c>
      <c r="J2213" t="s">
        <v>24289</v>
      </c>
    </row>
    <row r="2214" spans="1:10" ht="16.5" x14ac:dyDescent="0.25">
      <c r="A2214" t="s">
        <v>717010</v>
      </c>
      <c r="B2214" t="s">
        <v>530828</v>
      </c>
      <c r="C2214" t="s">
        <v>530829</v>
      </c>
      <c r="D2214" s="1" t="s">
        <v>717011</v>
      </c>
      <c r="E2214" s="1" t="s">
        <v>717012</v>
      </c>
      <c r="F2214">
        <v>2019</v>
      </c>
      <c r="G2214" t="s">
        <v>717013</v>
      </c>
      <c r="H2214" s="1" t="s">
        <v>1258</v>
      </c>
      <c r="I2214" t="s">
        <v>3696</v>
      </c>
      <c r="J2214" t="s">
        <v>24289</v>
      </c>
    </row>
    <row r="2215" spans="1:10" ht="16.5" x14ac:dyDescent="0.25">
      <c r="A2215" t="s">
        <v>9989</v>
      </c>
      <c r="C2215" t="s">
        <v>717014</v>
      </c>
      <c r="D2215" s="1" t="s">
        <v>717015</v>
      </c>
      <c r="E2215" s="1" t="s">
        <v>717016</v>
      </c>
      <c r="F2215">
        <v>2019</v>
      </c>
      <c r="G2215" t="s">
        <v>717017</v>
      </c>
      <c r="H2215" s="1" t="s">
        <v>2312</v>
      </c>
      <c r="I2215" t="s">
        <v>2313</v>
      </c>
      <c r="J2215" t="s">
        <v>24289</v>
      </c>
    </row>
    <row r="2216" spans="1:10" ht="16.5" x14ac:dyDescent="0.25">
      <c r="A2216" t="s">
        <v>282887</v>
      </c>
      <c r="C2216" t="s">
        <v>717018</v>
      </c>
      <c r="D2216" s="1" t="s">
        <v>717019</v>
      </c>
      <c r="E2216" s="1" t="s">
        <v>717020</v>
      </c>
      <c r="F2216">
        <v>2019</v>
      </c>
      <c r="G2216" t="s">
        <v>717021</v>
      </c>
      <c r="H2216" s="1" t="s">
        <v>875</v>
      </c>
      <c r="I2216" t="s">
        <v>50</v>
      </c>
      <c r="J2216" t="s">
        <v>24289</v>
      </c>
    </row>
    <row r="2217" spans="1:10" ht="16.5" x14ac:dyDescent="0.25">
      <c r="A2217" t="s">
        <v>717022</v>
      </c>
      <c r="C2217" t="s">
        <v>60817</v>
      </c>
      <c r="D2217" s="1" t="s">
        <v>717023</v>
      </c>
      <c r="E2217" s="1" t="s">
        <v>717024</v>
      </c>
      <c r="F2217">
        <v>2019</v>
      </c>
      <c r="G2217" t="s">
        <v>717025</v>
      </c>
      <c r="H2217" s="1" t="s">
        <v>69757</v>
      </c>
      <c r="I2217" t="s">
        <v>42489</v>
      </c>
      <c r="J2217" t="s">
        <v>24289</v>
      </c>
    </row>
    <row r="2218" spans="1:10" ht="16.5" x14ac:dyDescent="0.25">
      <c r="A2218" t="s">
        <v>717022</v>
      </c>
      <c r="C2218" t="s">
        <v>60817</v>
      </c>
      <c r="D2218" s="1" t="s">
        <v>717026</v>
      </c>
      <c r="E2218" s="1" t="s">
        <v>717027</v>
      </c>
      <c r="F2218">
        <v>2019</v>
      </c>
      <c r="G2218" t="s">
        <v>717028</v>
      </c>
      <c r="H2218" s="1" t="s">
        <v>69757</v>
      </c>
      <c r="I2218" t="s">
        <v>42489</v>
      </c>
      <c r="J2218" t="s">
        <v>24289</v>
      </c>
    </row>
    <row r="2219" spans="1:10" ht="16.5" x14ac:dyDescent="0.25">
      <c r="A2219" t="s">
        <v>415262</v>
      </c>
      <c r="C2219" t="s">
        <v>717029</v>
      </c>
      <c r="D2219" s="1" t="s">
        <v>717030</v>
      </c>
      <c r="E2219" s="1" t="s">
        <v>717031</v>
      </c>
      <c r="F2219">
        <v>2019</v>
      </c>
      <c r="G2219" t="s">
        <v>717032</v>
      </c>
      <c r="H2219" s="1" t="s">
        <v>17081</v>
      </c>
      <c r="I2219" t="s">
        <v>4382</v>
      </c>
      <c r="J2219" t="s">
        <v>24289</v>
      </c>
    </row>
    <row r="2220" spans="1:10" ht="16.5" x14ac:dyDescent="0.25">
      <c r="A2220" t="s">
        <v>119052</v>
      </c>
      <c r="C2220" t="s">
        <v>717033</v>
      </c>
      <c r="D2220" s="1" t="s">
        <v>717034</v>
      </c>
      <c r="E2220" s="1" t="s">
        <v>717035</v>
      </c>
      <c r="F2220">
        <v>2019</v>
      </c>
      <c r="G2220" t="s">
        <v>717036</v>
      </c>
      <c r="H2220" s="1" t="s">
        <v>43</v>
      </c>
      <c r="I2220" t="s">
        <v>44</v>
      </c>
      <c r="J2220" t="s">
        <v>24289</v>
      </c>
    </row>
    <row r="2221" spans="1:10" ht="16.5" x14ac:dyDescent="0.25">
      <c r="A2221" t="s">
        <v>717037</v>
      </c>
      <c r="B2221" t="s">
        <v>717038</v>
      </c>
      <c r="C2221" t="s">
        <v>717039</v>
      </c>
      <c r="D2221" s="1" t="s">
        <v>717040</v>
      </c>
      <c r="E2221" s="1" t="s">
        <v>717041</v>
      </c>
      <c r="F2221">
        <v>2019</v>
      </c>
      <c r="G2221" t="s">
        <v>717042</v>
      </c>
      <c r="H2221" s="1" t="s">
        <v>12084</v>
      </c>
      <c r="I2221" t="s">
        <v>168627</v>
      </c>
      <c r="J2221" t="s">
        <v>24289</v>
      </c>
    </row>
    <row r="2222" spans="1:10" ht="16.5" x14ac:dyDescent="0.25">
      <c r="A2222" t="s">
        <v>717043</v>
      </c>
      <c r="C2222" t="s">
        <v>717044</v>
      </c>
      <c r="D2222" s="1" t="s">
        <v>717045</v>
      </c>
      <c r="E2222" s="1" t="s">
        <v>717046</v>
      </c>
      <c r="F2222">
        <v>2019</v>
      </c>
      <c r="G2222" t="s">
        <v>717047</v>
      </c>
      <c r="H2222" s="1" t="s">
        <v>60</v>
      </c>
      <c r="I2222" t="s">
        <v>61</v>
      </c>
      <c r="J2222" t="s">
        <v>24289</v>
      </c>
    </row>
    <row r="2223" spans="1:10" ht="16.5" x14ac:dyDescent="0.25">
      <c r="A2223" t="s">
        <v>321451</v>
      </c>
      <c r="C2223" t="s">
        <v>717048</v>
      </c>
      <c r="D2223" s="1" t="s">
        <v>717049</v>
      </c>
      <c r="E2223" s="1" t="s">
        <v>717050</v>
      </c>
      <c r="F2223">
        <v>2019</v>
      </c>
      <c r="G2223" t="s">
        <v>717051</v>
      </c>
      <c r="H2223" s="1" t="s">
        <v>1918</v>
      </c>
      <c r="I2223" t="s">
        <v>2555</v>
      </c>
      <c r="J2223" t="s">
        <v>24289</v>
      </c>
    </row>
    <row r="2224" spans="1:10" ht="16.5" x14ac:dyDescent="0.25">
      <c r="A2224" t="s">
        <v>13151</v>
      </c>
      <c r="C2224" t="s">
        <v>717052</v>
      </c>
      <c r="D2224" s="1" t="s">
        <v>717053</v>
      </c>
      <c r="E2224" s="1" t="s">
        <v>717054</v>
      </c>
      <c r="F2224">
        <v>2019</v>
      </c>
      <c r="G2224" t="s">
        <v>717055</v>
      </c>
      <c r="H2224" s="1" t="s">
        <v>222697</v>
      </c>
      <c r="I2224" t="s">
        <v>3964</v>
      </c>
      <c r="J2224" t="s">
        <v>24289</v>
      </c>
    </row>
    <row r="2225" spans="1:10" ht="16.5" x14ac:dyDescent="0.25">
      <c r="A2225" t="s">
        <v>717056</v>
      </c>
      <c r="C2225" t="s">
        <v>717057</v>
      </c>
      <c r="D2225" s="1" t="s">
        <v>717058</v>
      </c>
      <c r="E2225" s="1" t="s">
        <v>717059</v>
      </c>
      <c r="F2225">
        <v>2019</v>
      </c>
      <c r="G2225" t="s">
        <v>717060</v>
      </c>
      <c r="H2225" s="1" t="s">
        <v>1586</v>
      </c>
      <c r="I2225" t="s">
        <v>7517</v>
      </c>
      <c r="J2225" t="s">
        <v>24289</v>
      </c>
    </row>
    <row r="2226" spans="1:10" ht="16.5" x14ac:dyDescent="0.25">
      <c r="A2226" t="s">
        <v>61158</v>
      </c>
      <c r="C2226" t="s">
        <v>717061</v>
      </c>
      <c r="D2226" s="1" t="s">
        <v>717062</v>
      </c>
      <c r="E2226" s="1" t="s">
        <v>717063</v>
      </c>
      <c r="F2226">
        <v>2019</v>
      </c>
      <c r="G2226" t="s">
        <v>717064</v>
      </c>
      <c r="H2226" s="1" t="s">
        <v>5631</v>
      </c>
      <c r="I2226" t="s">
        <v>925</v>
      </c>
      <c r="J2226" t="s">
        <v>24289</v>
      </c>
    </row>
    <row r="2227" spans="1:10" ht="16.5" x14ac:dyDescent="0.25">
      <c r="A2227" t="s">
        <v>219467</v>
      </c>
      <c r="C2227" t="s">
        <v>717065</v>
      </c>
      <c r="D2227" s="1" t="s">
        <v>717066</v>
      </c>
      <c r="E2227" s="1" t="s">
        <v>717067</v>
      </c>
      <c r="F2227">
        <v>2019</v>
      </c>
      <c r="G2227" t="s">
        <v>717068</v>
      </c>
      <c r="H2227" s="1" t="s">
        <v>5631</v>
      </c>
      <c r="I2227" t="s">
        <v>104507</v>
      </c>
      <c r="J2227" t="s">
        <v>24289</v>
      </c>
    </row>
    <row r="2228" spans="1:10" ht="16.5" x14ac:dyDescent="0.25">
      <c r="A2228" t="s">
        <v>281069</v>
      </c>
      <c r="C2228" t="s">
        <v>717069</v>
      </c>
      <c r="D2228" s="1" t="s">
        <v>717070</v>
      </c>
      <c r="E2228" s="1" t="s">
        <v>717071</v>
      </c>
      <c r="F2228">
        <v>2019</v>
      </c>
      <c r="G2228" t="s">
        <v>717072</v>
      </c>
      <c r="H2228" s="1" t="s">
        <v>1918</v>
      </c>
      <c r="I2228" t="s">
        <v>2555</v>
      </c>
      <c r="J2228" t="s">
        <v>24289</v>
      </c>
    </row>
    <row r="2229" spans="1:10" ht="16.5" x14ac:dyDescent="0.25">
      <c r="A2229" t="s">
        <v>717073</v>
      </c>
      <c r="C2229" t="s">
        <v>717074</v>
      </c>
      <c r="D2229" s="1" t="s">
        <v>717075</v>
      </c>
      <c r="E2229" s="1" t="s">
        <v>717076</v>
      </c>
      <c r="F2229">
        <v>2019</v>
      </c>
      <c r="G2229" t="s">
        <v>717077</v>
      </c>
      <c r="H2229" s="1" t="s">
        <v>43</v>
      </c>
      <c r="I2229" t="s">
        <v>25126</v>
      </c>
      <c r="J2229" t="s">
        <v>24289</v>
      </c>
    </row>
    <row r="2230" spans="1:10" ht="16.5" x14ac:dyDescent="0.25">
      <c r="A2230" t="s">
        <v>122251</v>
      </c>
      <c r="C2230" t="s">
        <v>717078</v>
      </c>
      <c r="D2230" s="1" t="s">
        <v>717079</v>
      </c>
      <c r="E2230" s="1" t="s">
        <v>717080</v>
      </c>
      <c r="F2230">
        <v>2019</v>
      </c>
      <c r="G2230" t="s">
        <v>717081</v>
      </c>
      <c r="H2230" s="1" t="s">
        <v>13579</v>
      </c>
      <c r="I2230" t="s">
        <v>3687</v>
      </c>
      <c r="J2230" t="s">
        <v>24289</v>
      </c>
    </row>
    <row r="2231" spans="1:10" ht="16.5" x14ac:dyDescent="0.25">
      <c r="A2231" t="s">
        <v>717082</v>
      </c>
      <c r="B2231" t="s">
        <v>717083</v>
      </c>
      <c r="C2231" t="s">
        <v>717084</v>
      </c>
      <c r="D2231" s="1" t="s">
        <v>717085</v>
      </c>
      <c r="E2231" s="1" t="s">
        <v>717086</v>
      </c>
      <c r="F2231">
        <v>2019</v>
      </c>
      <c r="G2231" t="s">
        <v>717087</v>
      </c>
      <c r="H2231" s="1" t="s">
        <v>66</v>
      </c>
      <c r="I2231" t="s">
        <v>426</v>
      </c>
      <c r="J2231" t="s">
        <v>24289</v>
      </c>
    </row>
    <row r="2232" spans="1:10" ht="16.5" x14ac:dyDescent="0.25">
      <c r="A2232" t="s">
        <v>717088</v>
      </c>
      <c r="C2232" t="s">
        <v>717089</v>
      </c>
      <c r="D2232" s="1" t="s">
        <v>717090</v>
      </c>
      <c r="E2232" s="1" t="s">
        <v>717091</v>
      </c>
      <c r="F2232">
        <v>2019</v>
      </c>
      <c r="G2232" t="s">
        <v>717092</v>
      </c>
      <c r="H2232" s="1" t="s">
        <v>3801</v>
      </c>
      <c r="I2232" t="s">
        <v>146324</v>
      </c>
      <c r="J2232" t="s">
        <v>24289</v>
      </c>
    </row>
    <row r="2233" spans="1:10" ht="16.5" x14ac:dyDescent="0.25">
      <c r="A2233" t="s">
        <v>219573</v>
      </c>
      <c r="C2233" t="s">
        <v>414550</v>
      </c>
      <c r="D2233" s="1" t="s">
        <v>717093</v>
      </c>
      <c r="E2233" s="1" t="s">
        <v>717094</v>
      </c>
      <c r="F2233">
        <v>2019</v>
      </c>
      <c r="G2233" t="s">
        <v>717095</v>
      </c>
      <c r="H2233" s="1" t="s">
        <v>124</v>
      </c>
      <c r="I2233" t="s">
        <v>443</v>
      </c>
      <c r="J2233" t="s">
        <v>24289</v>
      </c>
    </row>
    <row r="2234" spans="1:10" ht="16.5" x14ac:dyDescent="0.25">
      <c r="A2234" t="s">
        <v>717096</v>
      </c>
      <c r="C2234" t="s">
        <v>717097</v>
      </c>
      <c r="D2234" s="1" t="s">
        <v>717098</v>
      </c>
      <c r="E2234" s="1" t="s">
        <v>717099</v>
      </c>
      <c r="F2234">
        <v>2019</v>
      </c>
      <c r="G2234" t="s">
        <v>717100</v>
      </c>
      <c r="H2234" s="1" t="s">
        <v>146</v>
      </c>
      <c r="I2234" t="s">
        <v>2173</v>
      </c>
      <c r="J2234" t="s">
        <v>24289</v>
      </c>
    </row>
    <row r="2235" spans="1:10" ht="16.5" x14ac:dyDescent="0.25">
      <c r="A2235" t="s">
        <v>149370</v>
      </c>
      <c r="C2235" t="s">
        <v>124062</v>
      </c>
      <c r="D2235" s="1" t="s">
        <v>717101</v>
      </c>
      <c r="E2235" s="1" t="s">
        <v>717102</v>
      </c>
      <c r="F2235">
        <v>2019</v>
      </c>
      <c r="G2235" t="s">
        <v>717103</v>
      </c>
      <c r="H2235" s="1" t="s">
        <v>875</v>
      </c>
      <c r="I2235" t="s">
        <v>50</v>
      </c>
      <c r="J2235" t="s">
        <v>24289</v>
      </c>
    </row>
    <row r="2236" spans="1:10" ht="16.5" x14ac:dyDescent="0.25">
      <c r="A2236" t="s">
        <v>282514</v>
      </c>
      <c r="C2236" t="s">
        <v>282515</v>
      </c>
      <c r="D2236" s="1" t="s">
        <v>717104</v>
      </c>
      <c r="E2236" s="1" t="s">
        <v>717105</v>
      </c>
      <c r="F2236">
        <v>2019</v>
      </c>
      <c r="G2236" t="s">
        <v>717106</v>
      </c>
      <c r="H2236" s="1" t="s">
        <v>1918</v>
      </c>
      <c r="I2236" t="s">
        <v>2555</v>
      </c>
      <c r="J2236" t="s">
        <v>24289</v>
      </c>
    </row>
    <row r="2237" spans="1:10" ht="16.5" x14ac:dyDescent="0.25">
      <c r="A2237" t="s">
        <v>717107</v>
      </c>
      <c r="B2237" t="s">
        <v>42849</v>
      </c>
      <c r="D2237" s="1" t="s">
        <v>717108</v>
      </c>
      <c r="E2237" s="1" t="s">
        <v>717109</v>
      </c>
      <c r="F2237">
        <v>2019</v>
      </c>
      <c r="G2237" t="s">
        <v>717110</v>
      </c>
      <c r="H2237" s="1" t="s">
        <v>237217</v>
      </c>
      <c r="I2237" t="s">
        <v>50</v>
      </c>
      <c r="J2237" t="s">
        <v>24289</v>
      </c>
    </row>
    <row r="2238" spans="1:10" ht="16.5" x14ac:dyDescent="0.25">
      <c r="A2238" t="s">
        <v>717111</v>
      </c>
      <c r="B2238" t="s">
        <v>717112</v>
      </c>
      <c r="C2238" t="s">
        <v>717113</v>
      </c>
      <c r="D2238" s="1" t="s">
        <v>717114</v>
      </c>
      <c r="E2238" s="1" t="s">
        <v>717115</v>
      </c>
      <c r="F2238">
        <v>2019</v>
      </c>
      <c r="G2238" t="s">
        <v>717116</v>
      </c>
      <c r="H2238" s="1" t="s">
        <v>146</v>
      </c>
      <c r="I2238" t="s">
        <v>558</v>
      </c>
      <c r="J2238" t="s">
        <v>24289</v>
      </c>
    </row>
    <row r="2239" spans="1:10" ht="16.5" x14ac:dyDescent="0.25">
      <c r="A2239" t="s">
        <v>717117</v>
      </c>
      <c r="B2239" t="s">
        <v>417577</v>
      </c>
      <c r="D2239" s="1" t="s">
        <v>717118</v>
      </c>
      <c r="E2239" s="1" t="s">
        <v>717119</v>
      </c>
      <c r="F2239">
        <v>2019</v>
      </c>
      <c r="G2239" t="s">
        <v>717120</v>
      </c>
      <c r="H2239" s="1" t="s">
        <v>167</v>
      </c>
      <c r="I2239" t="s">
        <v>158</v>
      </c>
      <c r="J2239" t="s">
        <v>24289</v>
      </c>
    </row>
    <row r="2240" spans="1:10" ht="16.5" x14ac:dyDescent="0.25">
      <c r="A2240" t="s">
        <v>717121</v>
      </c>
      <c r="C2240" t="s">
        <v>530838</v>
      </c>
      <c r="D2240" s="1" t="s">
        <v>717122</v>
      </c>
      <c r="E2240" s="1" t="s">
        <v>717123</v>
      </c>
      <c r="F2240">
        <v>2019</v>
      </c>
      <c r="G2240" t="s">
        <v>717124</v>
      </c>
      <c r="H2240" s="1" t="s">
        <v>43</v>
      </c>
      <c r="I2240" t="s">
        <v>5001</v>
      </c>
      <c r="J2240" t="s">
        <v>24289</v>
      </c>
    </row>
    <row r="2241" spans="1:11" ht="16.5" x14ac:dyDescent="0.25">
      <c r="A2241" t="s">
        <v>61750</v>
      </c>
      <c r="C2241" t="s">
        <v>717125</v>
      </c>
      <c r="D2241" s="1" t="s">
        <v>717126</v>
      </c>
      <c r="E2241" s="1" t="s">
        <v>717127</v>
      </c>
      <c r="F2241">
        <v>2019</v>
      </c>
      <c r="G2241" t="s">
        <v>717128</v>
      </c>
      <c r="H2241" s="1" t="s">
        <v>2178</v>
      </c>
      <c r="I2241" t="s">
        <v>2179</v>
      </c>
      <c r="J2241" t="s">
        <v>24289</v>
      </c>
    </row>
    <row r="2242" spans="1:11" ht="16.5" x14ac:dyDescent="0.25">
      <c r="A2242" t="s">
        <v>717129</v>
      </c>
      <c r="B2242" t="s">
        <v>689054</v>
      </c>
      <c r="D2242" s="1" t="s">
        <v>717130</v>
      </c>
      <c r="E2242" s="1" t="s">
        <v>717131</v>
      </c>
      <c r="F2242">
        <v>2019</v>
      </c>
      <c r="G2242" t="s">
        <v>717132</v>
      </c>
      <c r="H2242" s="1" t="s">
        <v>8665</v>
      </c>
      <c r="I2242" t="s">
        <v>12420</v>
      </c>
      <c r="J2242" t="s">
        <v>24289</v>
      </c>
    </row>
    <row r="2243" spans="1:11" ht="16.5" x14ac:dyDescent="0.25">
      <c r="A2243" t="s">
        <v>530735</v>
      </c>
      <c r="C2243" t="s">
        <v>321798</v>
      </c>
      <c r="D2243" s="1" t="s">
        <v>717133</v>
      </c>
      <c r="E2243" s="1" t="s">
        <v>717134</v>
      </c>
      <c r="F2243">
        <v>2019</v>
      </c>
      <c r="G2243" t="s">
        <v>717135</v>
      </c>
      <c r="H2243" s="1" t="s">
        <v>43</v>
      </c>
      <c r="I2243" t="s">
        <v>5255</v>
      </c>
      <c r="J2243" t="s">
        <v>24289</v>
      </c>
    </row>
    <row r="2244" spans="1:11" ht="16.5" x14ac:dyDescent="0.25">
      <c r="A2244" t="s">
        <v>2210</v>
      </c>
      <c r="C2244" t="s">
        <v>208417</v>
      </c>
      <c r="D2244" s="1" t="s">
        <v>717136</v>
      </c>
      <c r="E2244" s="1" t="s">
        <v>717137</v>
      </c>
      <c r="F2244">
        <v>2019</v>
      </c>
      <c r="G2244" t="s">
        <v>717138</v>
      </c>
      <c r="H2244" s="1" t="s">
        <v>875</v>
      </c>
      <c r="I2244" t="s">
        <v>50</v>
      </c>
      <c r="J2244" t="s">
        <v>24289</v>
      </c>
    </row>
    <row r="2245" spans="1:11" ht="16.5" x14ac:dyDescent="0.25">
      <c r="A2245" t="s">
        <v>717139</v>
      </c>
      <c r="B2245" t="s">
        <v>717140</v>
      </c>
      <c r="C2245" t="s">
        <v>717141</v>
      </c>
      <c r="D2245" s="1" t="s">
        <v>717142</v>
      </c>
      <c r="E2245" s="1" t="s">
        <v>717143</v>
      </c>
      <c r="F2245">
        <v>2019</v>
      </c>
      <c r="G2245" t="s">
        <v>717144</v>
      </c>
      <c r="H2245" s="1" t="s">
        <v>7149</v>
      </c>
      <c r="I2245" t="s">
        <v>2555</v>
      </c>
      <c r="J2245" t="s">
        <v>24289</v>
      </c>
    </row>
    <row r="2246" spans="1:11" ht="16.5" x14ac:dyDescent="0.25">
      <c r="A2246" t="s">
        <v>282980</v>
      </c>
      <c r="C2246" t="s">
        <v>717145</v>
      </c>
      <c r="D2246" s="1" t="s">
        <v>717146</v>
      </c>
      <c r="E2246" s="1" t="s">
        <v>717147</v>
      </c>
      <c r="F2246">
        <v>2019</v>
      </c>
      <c r="G2246" t="s">
        <v>717148</v>
      </c>
      <c r="H2246" s="1" t="s">
        <v>649</v>
      </c>
      <c r="I2246" t="s">
        <v>684</v>
      </c>
      <c r="J2246" t="s">
        <v>24289</v>
      </c>
    </row>
    <row r="2247" spans="1:11" ht="16.5" x14ac:dyDescent="0.25">
      <c r="A2247" t="s">
        <v>414349</v>
      </c>
      <c r="C2247" t="s">
        <v>717149</v>
      </c>
      <c r="D2247" s="1" t="s">
        <v>717150</v>
      </c>
      <c r="E2247" s="1" t="s">
        <v>717151</v>
      </c>
      <c r="F2247">
        <v>2019</v>
      </c>
      <c r="G2247" t="s">
        <v>717152</v>
      </c>
      <c r="H2247" s="1" t="s">
        <v>875</v>
      </c>
      <c r="I2247" t="s">
        <v>50</v>
      </c>
      <c r="J2247" t="s">
        <v>24289</v>
      </c>
    </row>
    <row r="2248" spans="1:11" ht="16.5" x14ac:dyDescent="0.25">
      <c r="A2248" t="s">
        <v>717153</v>
      </c>
      <c r="C2248" t="s">
        <v>79826</v>
      </c>
      <c r="D2248" s="1" t="s">
        <v>717154</v>
      </c>
      <c r="E2248" s="1" t="s">
        <v>717155</v>
      </c>
      <c r="F2248">
        <v>2019</v>
      </c>
      <c r="G2248" t="s">
        <v>717156</v>
      </c>
      <c r="H2248" s="1" t="s">
        <v>822</v>
      </c>
      <c r="I2248" t="s">
        <v>400</v>
      </c>
      <c r="J2248" t="s">
        <v>24289</v>
      </c>
    </row>
    <row r="2249" spans="1:11" ht="16.5" x14ac:dyDescent="0.25">
      <c r="A2249" t="s">
        <v>565298</v>
      </c>
      <c r="B2249" t="s">
        <v>82987</v>
      </c>
      <c r="D2249" s="1" t="s">
        <v>717157</v>
      </c>
      <c r="E2249" s="1" t="s">
        <v>717158</v>
      </c>
      <c r="F2249">
        <v>2019</v>
      </c>
      <c r="G2249" t="s">
        <v>717159</v>
      </c>
      <c r="H2249" s="1" t="s">
        <v>2566</v>
      </c>
      <c r="I2249" t="s">
        <v>16089</v>
      </c>
      <c r="J2249" t="s">
        <v>24289</v>
      </c>
    </row>
    <row r="2250" spans="1:11" ht="16.5" x14ac:dyDescent="0.25">
      <c r="A2250" t="s">
        <v>237012</v>
      </c>
      <c r="C2250" t="s">
        <v>693508</v>
      </c>
      <c r="D2250" s="1" t="s">
        <v>717160</v>
      </c>
      <c r="E2250" s="1" t="s">
        <v>717161</v>
      </c>
      <c r="F2250">
        <v>2019</v>
      </c>
      <c r="G2250" t="s">
        <v>717162</v>
      </c>
      <c r="H2250" s="1" t="s">
        <v>2560</v>
      </c>
      <c r="I2250" t="s">
        <v>62210</v>
      </c>
      <c r="J2250" t="s">
        <v>24289</v>
      </c>
    </row>
    <row r="2251" spans="1:11" ht="16.5" x14ac:dyDescent="0.25">
      <c r="A2251" t="s">
        <v>220920</v>
      </c>
      <c r="C2251" t="s">
        <v>717163</v>
      </c>
      <c r="D2251" s="1" t="s">
        <v>717164</v>
      </c>
      <c r="E2251" s="1" t="s">
        <v>717165</v>
      </c>
      <c r="F2251">
        <v>2019</v>
      </c>
      <c r="G2251" t="s">
        <v>717166</v>
      </c>
      <c r="H2251" s="1" t="s">
        <v>37</v>
      </c>
      <c r="I2251" t="s">
        <v>9446</v>
      </c>
      <c r="J2251" t="s">
        <v>24289</v>
      </c>
    </row>
    <row r="2252" spans="1:11" ht="16.5" x14ac:dyDescent="0.25">
      <c r="A2252" t="s">
        <v>717167</v>
      </c>
      <c r="B2252" t="s">
        <v>717168</v>
      </c>
      <c r="C2252" t="s">
        <v>583801</v>
      </c>
      <c r="D2252" s="1" t="s">
        <v>717169</v>
      </c>
      <c r="E2252" s="1" t="s">
        <v>717170</v>
      </c>
      <c r="F2252">
        <v>2019</v>
      </c>
      <c r="G2252" t="s">
        <v>717171</v>
      </c>
      <c r="H2252" s="1" t="s">
        <v>279425</v>
      </c>
      <c r="I2252" t="s">
        <v>13425</v>
      </c>
      <c r="J2252" t="s">
        <v>24289</v>
      </c>
    </row>
    <row r="2253" spans="1:11" ht="16.5" x14ac:dyDescent="0.25">
      <c r="A2253" t="s">
        <v>399340</v>
      </c>
      <c r="C2253" t="s">
        <v>464612</v>
      </c>
      <c r="D2253" s="1" t="s">
        <v>717172</v>
      </c>
      <c r="E2253" s="1" t="s">
        <v>717173</v>
      </c>
      <c r="F2253">
        <v>2019</v>
      </c>
      <c r="G2253" t="s">
        <v>717174</v>
      </c>
      <c r="H2253" s="1" t="s">
        <v>29963</v>
      </c>
      <c r="I2253" t="s">
        <v>17589</v>
      </c>
      <c r="J2253" t="s">
        <v>24289</v>
      </c>
    </row>
    <row r="2254" spans="1:11" ht="16.5" x14ac:dyDescent="0.25">
      <c r="A2254" t="s">
        <v>279227</v>
      </c>
      <c r="C2254" t="s">
        <v>399683</v>
      </c>
      <c r="D2254" s="1" t="s">
        <v>717175</v>
      </c>
      <c r="E2254" s="1" t="s">
        <v>717176</v>
      </c>
      <c r="F2254">
        <v>2019</v>
      </c>
      <c r="G2254" t="s">
        <v>717177</v>
      </c>
      <c r="H2254" s="1" t="s">
        <v>43</v>
      </c>
      <c r="I2254" t="s">
        <v>44</v>
      </c>
      <c r="J2254" t="s">
        <v>24289</v>
      </c>
    </row>
    <row r="2255" spans="1:11" ht="16.5" x14ac:dyDescent="0.25">
      <c r="A2255" t="s">
        <v>717178</v>
      </c>
      <c r="C2255" t="s">
        <v>717179</v>
      </c>
      <c r="D2255" s="1" t="s">
        <v>717180</v>
      </c>
      <c r="E2255" s="1" t="s">
        <v>717181</v>
      </c>
      <c r="F2255">
        <v>2019</v>
      </c>
      <c r="G2255" t="s">
        <v>717182</v>
      </c>
      <c r="H2255" s="1" t="s">
        <v>13470</v>
      </c>
      <c r="I2255" t="s">
        <v>44619</v>
      </c>
      <c r="J2255" t="s">
        <v>24289</v>
      </c>
      <c r="K2255" t="s">
        <v>226313</v>
      </c>
    </row>
    <row r="2256" spans="1:11" ht="16.5" x14ac:dyDescent="0.25">
      <c r="A2256" t="s">
        <v>717183</v>
      </c>
      <c r="C2256" t="s">
        <v>717184</v>
      </c>
      <c r="D2256" s="1" t="s">
        <v>717185</v>
      </c>
      <c r="E2256" s="1" t="s">
        <v>717186</v>
      </c>
      <c r="F2256">
        <v>2019</v>
      </c>
      <c r="G2256" t="s">
        <v>717187</v>
      </c>
      <c r="H2256" s="1" t="s">
        <v>13579</v>
      </c>
      <c r="I2256" t="s">
        <v>3687</v>
      </c>
      <c r="J2256" t="s">
        <v>24289</v>
      </c>
    </row>
    <row r="2257" spans="1:10" ht="16.5" x14ac:dyDescent="0.25">
      <c r="A2257" t="s">
        <v>717188</v>
      </c>
      <c r="B2257" t="s">
        <v>122130</v>
      </c>
      <c r="D2257" s="1" t="s">
        <v>717189</v>
      </c>
      <c r="E2257" s="1" t="s">
        <v>717190</v>
      </c>
      <c r="F2257">
        <v>2019</v>
      </c>
      <c r="G2257" t="s">
        <v>717191</v>
      </c>
      <c r="H2257" s="1" t="s">
        <v>146</v>
      </c>
      <c r="I2257" t="s">
        <v>558</v>
      </c>
      <c r="J2257" t="s">
        <v>24289</v>
      </c>
    </row>
    <row r="2258" spans="1:10" ht="16.5" x14ac:dyDescent="0.25">
      <c r="A2258" t="s">
        <v>79225</v>
      </c>
      <c r="C2258" t="s">
        <v>79221</v>
      </c>
      <c r="D2258" s="1" t="s">
        <v>717192</v>
      </c>
      <c r="E2258" s="1" t="s">
        <v>717193</v>
      </c>
      <c r="F2258">
        <v>2019</v>
      </c>
      <c r="G2258" t="s">
        <v>717194</v>
      </c>
      <c r="H2258" s="1" t="s">
        <v>281564</v>
      </c>
      <c r="I2258" t="s">
        <v>42111</v>
      </c>
      <c r="J2258" t="s">
        <v>24289</v>
      </c>
    </row>
    <row r="2259" spans="1:10" ht="16.5" x14ac:dyDescent="0.25">
      <c r="A2259" t="s">
        <v>717195</v>
      </c>
      <c r="B2259" t="s">
        <v>717196</v>
      </c>
      <c r="D2259" s="1" t="s">
        <v>717197</v>
      </c>
      <c r="E2259" s="1" t="s">
        <v>717198</v>
      </c>
      <c r="F2259">
        <v>2019</v>
      </c>
      <c r="G2259" t="s">
        <v>717199</v>
      </c>
      <c r="H2259" s="1" t="s">
        <v>17251</v>
      </c>
      <c r="I2259" t="s">
        <v>224634</v>
      </c>
      <c r="J2259" t="s">
        <v>24289</v>
      </c>
    </row>
    <row r="2260" spans="1:10" ht="16.5" x14ac:dyDescent="0.25">
      <c r="A2260" t="s">
        <v>717200</v>
      </c>
      <c r="C2260" t="s">
        <v>717201</v>
      </c>
      <c r="D2260" s="1" t="s">
        <v>717202</v>
      </c>
      <c r="E2260" s="1" t="s">
        <v>717203</v>
      </c>
      <c r="F2260">
        <v>2019</v>
      </c>
      <c r="G2260" t="s">
        <v>717204</v>
      </c>
      <c r="H2260" s="1" t="s">
        <v>541</v>
      </c>
      <c r="I2260" t="s">
        <v>542</v>
      </c>
      <c r="J2260" t="s">
        <v>24289</v>
      </c>
    </row>
    <row r="2261" spans="1:10" ht="16.5" x14ac:dyDescent="0.25">
      <c r="A2261" t="s">
        <v>465361</v>
      </c>
      <c r="C2261" t="s">
        <v>414792</v>
      </c>
      <c r="D2261" s="1" t="s">
        <v>717205</v>
      </c>
      <c r="E2261" s="1" t="s">
        <v>717206</v>
      </c>
      <c r="F2261">
        <v>2019</v>
      </c>
      <c r="G2261" t="s">
        <v>717207</v>
      </c>
      <c r="H2261" s="1" t="s">
        <v>1918</v>
      </c>
      <c r="I2261" t="s">
        <v>2555</v>
      </c>
      <c r="J2261" t="s">
        <v>24289</v>
      </c>
    </row>
    <row r="2262" spans="1:10" ht="16.5" x14ac:dyDescent="0.25">
      <c r="A2262" t="s">
        <v>80374</v>
      </c>
      <c r="C2262" t="s">
        <v>717208</v>
      </c>
      <c r="D2262" s="1" t="s">
        <v>717209</v>
      </c>
      <c r="E2262" s="1" t="s">
        <v>717210</v>
      </c>
      <c r="F2262">
        <v>2019</v>
      </c>
      <c r="G2262" t="s">
        <v>717211</v>
      </c>
      <c r="H2262" s="1" t="s">
        <v>875</v>
      </c>
      <c r="I2262" t="s">
        <v>60175</v>
      </c>
      <c r="J2262" t="s">
        <v>24289</v>
      </c>
    </row>
    <row r="2263" spans="1:10" ht="16.5" x14ac:dyDescent="0.25">
      <c r="A2263" t="s">
        <v>321797</v>
      </c>
      <c r="C2263" t="s">
        <v>321798</v>
      </c>
      <c r="D2263" s="1" t="s">
        <v>717212</v>
      </c>
      <c r="E2263" s="1" t="s">
        <v>717213</v>
      </c>
      <c r="F2263">
        <v>2019</v>
      </c>
      <c r="G2263" t="s">
        <v>717214</v>
      </c>
      <c r="H2263" s="1" t="s">
        <v>48455</v>
      </c>
      <c r="I2263" t="s">
        <v>908</v>
      </c>
      <c r="J2263" t="s">
        <v>24289</v>
      </c>
    </row>
    <row r="2264" spans="1:10" ht="16.5" x14ac:dyDescent="0.25">
      <c r="A2264" t="s">
        <v>466983</v>
      </c>
      <c r="C2264" t="s">
        <v>717215</v>
      </c>
      <c r="D2264" s="1" t="s">
        <v>717216</v>
      </c>
      <c r="E2264" s="1" t="s">
        <v>717217</v>
      </c>
      <c r="F2264">
        <v>2019</v>
      </c>
      <c r="G2264" t="s">
        <v>717218</v>
      </c>
      <c r="H2264" s="1" t="s">
        <v>46631</v>
      </c>
      <c r="I2264" t="s">
        <v>126711</v>
      </c>
      <c r="J2264" t="s">
        <v>24289</v>
      </c>
    </row>
    <row r="2265" spans="1:10" ht="16.5" x14ac:dyDescent="0.25">
      <c r="A2265" t="s">
        <v>321982</v>
      </c>
      <c r="C2265" t="s">
        <v>717219</v>
      </c>
      <c r="D2265" s="1" t="s">
        <v>717220</v>
      </c>
      <c r="E2265" s="1" t="s">
        <v>717221</v>
      </c>
      <c r="F2265">
        <v>2019</v>
      </c>
      <c r="G2265" t="s">
        <v>717222</v>
      </c>
      <c r="H2265" s="1" t="s">
        <v>43</v>
      </c>
      <c r="I2265" t="s">
        <v>10295</v>
      </c>
      <c r="J2265" t="s">
        <v>24289</v>
      </c>
    </row>
    <row r="2266" spans="1:10" ht="16.5" x14ac:dyDescent="0.25">
      <c r="A2266" t="s">
        <v>417814</v>
      </c>
      <c r="C2266" t="s">
        <v>321694</v>
      </c>
      <c r="D2266" s="1" t="s">
        <v>717223</v>
      </c>
      <c r="E2266" s="1" t="s">
        <v>717224</v>
      </c>
      <c r="F2266">
        <v>2019</v>
      </c>
      <c r="G2266" t="s">
        <v>717225</v>
      </c>
      <c r="H2266" s="1" t="s">
        <v>875</v>
      </c>
      <c r="I2266" t="s">
        <v>3807</v>
      </c>
      <c r="J2266" t="s">
        <v>24289</v>
      </c>
    </row>
    <row r="2267" spans="1:10" ht="16.5" x14ac:dyDescent="0.25">
      <c r="A2267" t="s">
        <v>321542</v>
      </c>
      <c r="C2267" t="s">
        <v>717226</v>
      </c>
      <c r="D2267" s="1" t="s">
        <v>717227</v>
      </c>
      <c r="E2267" s="1" t="s">
        <v>717228</v>
      </c>
      <c r="F2267">
        <v>2019</v>
      </c>
      <c r="G2267" t="s">
        <v>717229</v>
      </c>
      <c r="H2267" s="1" t="s">
        <v>43</v>
      </c>
      <c r="I2267" t="s">
        <v>5001</v>
      </c>
      <c r="J2267" t="s">
        <v>24289</v>
      </c>
    </row>
    <row r="2268" spans="1:10" ht="16.5" x14ac:dyDescent="0.25">
      <c r="A2268" t="s">
        <v>121640</v>
      </c>
      <c r="C2268" t="s">
        <v>717230</v>
      </c>
      <c r="D2268" s="1" t="s">
        <v>717231</v>
      </c>
      <c r="E2268" s="1" t="s">
        <v>717232</v>
      </c>
      <c r="F2268">
        <v>2019</v>
      </c>
      <c r="G2268" t="s">
        <v>717233</v>
      </c>
      <c r="H2268" s="1" t="s">
        <v>5631</v>
      </c>
      <c r="I2268" t="s">
        <v>7707</v>
      </c>
      <c r="J2268" t="s">
        <v>24289</v>
      </c>
    </row>
    <row r="2269" spans="1:10" ht="16.5" x14ac:dyDescent="0.25">
      <c r="A2269" t="s">
        <v>717234</v>
      </c>
      <c r="C2269" t="s">
        <v>717235</v>
      </c>
      <c r="D2269" s="1" t="s">
        <v>717236</v>
      </c>
      <c r="E2269" s="1" t="s">
        <v>717237</v>
      </c>
      <c r="F2269">
        <v>2019</v>
      </c>
      <c r="G2269" t="s">
        <v>717238</v>
      </c>
      <c r="H2269" s="1" t="s">
        <v>541</v>
      </c>
      <c r="I2269" t="s">
        <v>3844</v>
      </c>
      <c r="J2269" t="s">
        <v>24289</v>
      </c>
    </row>
    <row r="2270" spans="1:10" ht="16.5" x14ac:dyDescent="0.25">
      <c r="A2270" t="s">
        <v>63665</v>
      </c>
      <c r="B2270" t="s">
        <v>543805</v>
      </c>
      <c r="C2270" t="s">
        <v>543804</v>
      </c>
      <c r="D2270" s="1" t="s">
        <v>717239</v>
      </c>
      <c r="E2270" s="1" t="s">
        <v>717240</v>
      </c>
      <c r="F2270">
        <v>2019</v>
      </c>
      <c r="G2270" t="s">
        <v>717241</v>
      </c>
      <c r="H2270" s="1" t="s">
        <v>157</v>
      </c>
      <c r="I2270" t="s">
        <v>32115</v>
      </c>
      <c r="J2270" t="s">
        <v>24289</v>
      </c>
    </row>
    <row r="2271" spans="1:10" ht="16.5" x14ac:dyDescent="0.25">
      <c r="A2271" t="s">
        <v>717242</v>
      </c>
      <c r="C2271" t="s">
        <v>81991</v>
      </c>
      <c r="D2271" s="1" t="s">
        <v>717243</v>
      </c>
      <c r="E2271" s="1" t="s">
        <v>717244</v>
      </c>
      <c r="F2271">
        <v>2019</v>
      </c>
      <c r="G2271" t="s">
        <v>717245</v>
      </c>
      <c r="H2271" s="1" t="s">
        <v>47952</v>
      </c>
      <c r="I2271" t="s">
        <v>69580</v>
      </c>
      <c r="J2271" t="s">
        <v>24289</v>
      </c>
    </row>
    <row r="2272" spans="1:10" ht="16.5" x14ac:dyDescent="0.25">
      <c r="A2272" t="s">
        <v>717246</v>
      </c>
      <c r="C2272" t="s">
        <v>275600</v>
      </c>
      <c r="D2272" s="1" t="s">
        <v>717247</v>
      </c>
      <c r="E2272" s="1" t="s">
        <v>717248</v>
      </c>
      <c r="F2272">
        <v>2019</v>
      </c>
      <c r="G2272" t="s">
        <v>717249</v>
      </c>
      <c r="H2272" s="1" t="s">
        <v>5813</v>
      </c>
      <c r="I2272" t="s">
        <v>16917</v>
      </c>
      <c r="J2272" t="s">
        <v>24289</v>
      </c>
    </row>
    <row r="2273" spans="1:10" ht="16.5" x14ac:dyDescent="0.25">
      <c r="A2273" t="s">
        <v>433291</v>
      </c>
      <c r="B2273" t="s">
        <v>717250</v>
      </c>
      <c r="C2273" t="s">
        <v>717251</v>
      </c>
      <c r="D2273" s="1" t="s">
        <v>717252</v>
      </c>
      <c r="E2273" s="1" t="s">
        <v>717253</v>
      </c>
      <c r="F2273">
        <v>2019</v>
      </c>
      <c r="G2273" t="s">
        <v>717254</v>
      </c>
      <c r="H2273" s="1" t="s">
        <v>146</v>
      </c>
      <c r="I2273" t="s">
        <v>558</v>
      </c>
      <c r="J2273" t="s">
        <v>24289</v>
      </c>
    </row>
    <row r="2274" spans="1:10" ht="16.5" x14ac:dyDescent="0.25">
      <c r="A2274" t="s">
        <v>81035</v>
      </c>
      <c r="C2274" t="s">
        <v>717255</v>
      </c>
      <c r="D2274" s="1" t="s">
        <v>717256</v>
      </c>
      <c r="E2274" s="1" t="s">
        <v>717257</v>
      </c>
      <c r="F2274">
        <v>2019</v>
      </c>
      <c r="G2274" t="s">
        <v>717258</v>
      </c>
      <c r="H2274" s="1" t="s">
        <v>2178</v>
      </c>
      <c r="I2274" t="s">
        <v>2179</v>
      </c>
      <c r="J2274" t="s">
        <v>24289</v>
      </c>
    </row>
    <row r="2275" spans="1:10" ht="16.5" x14ac:dyDescent="0.25">
      <c r="A2275" t="s">
        <v>149716</v>
      </c>
      <c r="C2275" t="s">
        <v>237493</v>
      </c>
      <c r="D2275" s="1" t="s">
        <v>717259</v>
      </c>
      <c r="E2275" s="1" t="s">
        <v>717260</v>
      </c>
      <c r="F2275">
        <v>2019</v>
      </c>
      <c r="G2275" t="s">
        <v>717261</v>
      </c>
      <c r="H2275" s="1" t="s">
        <v>9870</v>
      </c>
      <c r="I2275" t="s">
        <v>400</v>
      </c>
      <c r="J2275" t="s">
        <v>24289</v>
      </c>
    </row>
    <row r="2276" spans="1:10" ht="16.5" x14ac:dyDescent="0.25">
      <c r="A2276" t="s">
        <v>236048</v>
      </c>
      <c r="C2276" t="s">
        <v>717262</v>
      </c>
      <c r="D2276" s="1" t="s">
        <v>717263</v>
      </c>
      <c r="E2276" s="1" t="s">
        <v>717264</v>
      </c>
      <c r="F2276">
        <v>2019</v>
      </c>
      <c r="G2276" t="s">
        <v>717265</v>
      </c>
      <c r="H2276" s="1" t="s">
        <v>82636</v>
      </c>
      <c r="I2276" t="s">
        <v>26037</v>
      </c>
      <c r="J2276" t="s">
        <v>24289</v>
      </c>
    </row>
    <row r="2277" spans="1:10" ht="16.5" x14ac:dyDescent="0.25">
      <c r="A2277" t="s">
        <v>149716</v>
      </c>
      <c r="C2277" t="s">
        <v>717266</v>
      </c>
      <c r="D2277" s="1" t="s">
        <v>717267</v>
      </c>
      <c r="E2277" s="1" t="s">
        <v>717268</v>
      </c>
      <c r="F2277">
        <v>2019</v>
      </c>
      <c r="G2277" t="s">
        <v>717269</v>
      </c>
      <c r="H2277" s="1" t="s">
        <v>9870</v>
      </c>
      <c r="I2277" t="s">
        <v>400</v>
      </c>
      <c r="J2277" t="s">
        <v>24289</v>
      </c>
    </row>
    <row r="2278" spans="1:10" ht="16.5" x14ac:dyDescent="0.25">
      <c r="A2278" t="s">
        <v>43677</v>
      </c>
      <c r="C2278" t="s">
        <v>717270</v>
      </c>
      <c r="D2278" s="1" t="s">
        <v>717271</v>
      </c>
      <c r="E2278" s="1" t="s">
        <v>717272</v>
      </c>
      <c r="F2278">
        <v>2019</v>
      </c>
      <c r="G2278" t="s">
        <v>717273</v>
      </c>
      <c r="H2278" s="1" t="s">
        <v>146</v>
      </c>
      <c r="I2278" t="s">
        <v>558</v>
      </c>
      <c r="J2278" t="s">
        <v>24289</v>
      </c>
    </row>
    <row r="2279" spans="1:10" ht="16.5" x14ac:dyDescent="0.25">
      <c r="A2279" t="s">
        <v>80417</v>
      </c>
      <c r="C2279" t="s">
        <v>717274</v>
      </c>
      <c r="D2279" s="1" t="s">
        <v>717275</v>
      </c>
      <c r="E2279" s="1" t="s">
        <v>717276</v>
      </c>
      <c r="F2279">
        <v>2019</v>
      </c>
      <c r="G2279" t="s">
        <v>717277</v>
      </c>
      <c r="H2279" s="1" t="s">
        <v>552</v>
      </c>
      <c r="I2279" t="s">
        <v>553</v>
      </c>
      <c r="J2279" t="s">
        <v>24289</v>
      </c>
    </row>
    <row r="2280" spans="1:10" ht="16.5" x14ac:dyDescent="0.25">
      <c r="A2280" t="s">
        <v>717278</v>
      </c>
      <c r="C2280" t="s">
        <v>717279</v>
      </c>
      <c r="D2280" s="1" t="s">
        <v>717280</v>
      </c>
      <c r="E2280" s="1" t="s">
        <v>717281</v>
      </c>
      <c r="F2280">
        <v>2019</v>
      </c>
      <c r="G2280" t="s">
        <v>717282</v>
      </c>
      <c r="H2280" s="1" t="s">
        <v>239</v>
      </c>
      <c r="I2280" t="s">
        <v>1919</v>
      </c>
      <c r="J2280" t="s">
        <v>24289</v>
      </c>
    </row>
    <row r="2281" spans="1:10" ht="16.5" x14ac:dyDescent="0.25">
      <c r="A2281" t="s">
        <v>41585</v>
      </c>
      <c r="C2281" t="s">
        <v>717283</v>
      </c>
      <c r="D2281" s="1" t="s">
        <v>717284</v>
      </c>
      <c r="E2281" s="1" t="s">
        <v>717285</v>
      </c>
      <c r="F2281">
        <v>2019</v>
      </c>
      <c r="G2281" t="s">
        <v>717286</v>
      </c>
      <c r="H2281" s="1" t="s">
        <v>875</v>
      </c>
      <c r="I2281" t="s">
        <v>50</v>
      </c>
      <c r="J2281" t="s">
        <v>24289</v>
      </c>
    </row>
    <row r="2282" spans="1:10" ht="16.5" x14ac:dyDescent="0.25">
      <c r="A2282" t="s">
        <v>182852</v>
      </c>
      <c r="C2282" t="s">
        <v>393806</v>
      </c>
      <c r="D2282" s="1" t="s">
        <v>717287</v>
      </c>
      <c r="E2282" s="1" t="s">
        <v>717288</v>
      </c>
      <c r="F2282">
        <v>2019</v>
      </c>
      <c r="G2282" t="s">
        <v>717289</v>
      </c>
      <c r="H2282" s="1" t="s">
        <v>239</v>
      </c>
      <c r="I2282" t="s">
        <v>3853</v>
      </c>
      <c r="J2282" t="s">
        <v>24289</v>
      </c>
    </row>
    <row r="2283" spans="1:10" ht="16.5" x14ac:dyDescent="0.25">
      <c r="A2283" t="s">
        <v>717290</v>
      </c>
      <c r="C2283" t="s">
        <v>42878</v>
      </c>
      <c r="D2283" s="1" t="s">
        <v>717291</v>
      </c>
      <c r="E2283" s="1" t="s">
        <v>717292</v>
      </c>
      <c r="F2283">
        <v>2019</v>
      </c>
      <c r="G2283" t="s">
        <v>717293</v>
      </c>
      <c r="H2283" s="1" t="s">
        <v>60</v>
      </c>
      <c r="I2283" t="s">
        <v>25531</v>
      </c>
      <c r="J2283" t="s">
        <v>24289</v>
      </c>
    </row>
    <row r="2284" spans="1:10" ht="16.5" x14ac:dyDescent="0.25">
      <c r="A2284" t="s">
        <v>399372</v>
      </c>
      <c r="C2284" t="s">
        <v>717294</v>
      </c>
      <c r="D2284" s="1" t="s">
        <v>717295</v>
      </c>
      <c r="E2284" s="1" t="s">
        <v>717296</v>
      </c>
      <c r="F2284">
        <v>2019</v>
      </c>
      <c r="G2284" t="s">
        <v>717297</v>
      </c>
      <c r="H2284" s="1" t="s">
        <v>1918</v>
      </c>
      <c r="I2284" t="s">
        <v>2555</v>
      </c>
      <c r="J2284" t="s">
        <v>24289</v>
      </c>
    </row>
    <row r="2285" spans="1:10" ht="16.5" x14ac:dyDescent="0.25">
      <c r="A2285" t="s">
        <v>41683</v>
      </c>
      <c r="C2285" t="s">
        <v>717298</v>
      </c>
      <c r="D2285" s="1" t="s">
        <v>717299</v>
      </c>
      <c r="E2285" s="1" t="s">
        <v>717300</v>
      </c>
      <c r="F2285">
        <v>2019</v>
      </c>
      <c r="G2285" t="s">
        <v>717301</v>
      </c>
      <c r="H2285" s="1" t="s">
        <v>37</v>
      </c>
      <c r="I2285" t="s">
        <v>26284</v>
      </c>
      <c r="J2285" t="s">
        <v>24289</v>
      </c>
    </row>
    <row r="2286" spans="1:10" ht="16.5" x14ac:dyDescent="0.25">
      <c r="A2286" t="s">
        <v>321459</v>
      </c>
      <c r="C2286" t="s">
        <v>684778</v>
      </c>
      <c r="D2286" s="1" t="s">
        <v>717302</v>
      </c>
      <c r="E2286" s="1" t="s">
        <v>717303</v>
      </c>
      <c r="F2286">
        <v>2019</v>
      </c>
      <c r="G2286" t="s">
        <v>717304</v>
      </c>
      <c r="H2286" s="1" t="s">
        <v>34707</v>
      </c>
      <c r="I2286" t="s">
        <v>52982</v>
      </c>
      <c r="J2286" t="s">
        <v>24289</v>
      </c>
    </row>
    <row r="2287" spans="1:10" ht="16.5" x14ac:dyDescent="0.25">
      <c r="A2287" t="s">
        <v>121896</v>
      </c>
      <c r="C2287" t="s">
        <v>717305</v>
      </c>
      <c r="D2287" s="1" t="s">
        <v>717306</v>
      </c>
      <c r="E2287" s="1" t="s">
        <v>717307</v>
      </c>
      <c r="F2287">
        <v>2019</v>
      </c>
      <c r="G2287" t="s">
        <v>717308</v>
      </c>
      <c r="H2287" s="1" t="s">
        <v>124</v>
      </c>
      <c r="I2287" t="s">
        <v>443</v>
      </c>
      <c r="J2287" t="s">
        <v>24289</v>
      </c>
    </row>
    <row r="2288" spans="1:10" ht="16.5" x14ac:dyDescent="0.25">
      <c r="A2288" t="s">
        <v>717309</v>
      </c>
      <c r="C2288" t="s">
        <v>155724</v>
      </c>
      <c r="D2288" s="1" t="s">
        <v>717310</v>
      </c>
      <c r="E2288" s="1" t="s">
        <v>717311</v>
      </c>
      <c r="F2288">
        <v>2019</v>
      </c>
      <c r="G2288" t="s">
        <v>717312</v>
      </c>
      <c r="H2288" s="1" t="s">
        <v>43</v>
      </c>
      <c r="I2288" t="s">
        <v>44</v>
      </c>
      <c r="J2288" t="s">
        <v>24289</v>
      </c>
    </row>
    <row r="2289" spans="1:11" ht="16.5" x14ac:dyDescent="0.25">
      <c r="A2289" t="s">
        <v>13932</v>
      </c>
      <c r="C2289" t="s">
        <v>717313</v>
      </c>
      <c r="D2289" s="1" t="s">
        <v>717314</v>
      </c>
      <c r="E2289" s="1" t="s">
        <v>717315</v>
      </c>
      <c r="F2289">
        <v>2019</v>
      </c>
      <c r="G2289" t="s">
        <v>717316</v>
      </c>
      <c r="H2289" s="1" t="s">
        <v>2008</v>
      </c>
      <c r="I2289" t="s">
        <v>271</v>
      </c>
      <c r="J2289" t="s">
        <v>24289</v>
      </c>
    </row>
    <row r="2290" spans="1:11" ht="16.5" x14ac:dyDescent="0.25">
      <c r="A2290" t="s">
        <v>220453</v>
      </c>
      <c r="C2290" t="s">
        <v>717317</v>
      </c>
      <c r="D2290" s="1" t="s">
        <v>717318</v>
      </c>
      <c r="E2290" s="1" t="s">
        <v>717319</v>
      </c>
      <c r="F2290">
        <v>2019</v>
      </c>
      <c r="G2290" t="s">
        <v>717320</v>
      </c>
      <c r="H2290" s="1" t="s">
        <v>1918</v>
      </c>
      <c r="I2290" t="s">
        <v>2555</v>
      </c>
      <c r="J2290" t="s">
        <v>24289</v>
      </c>
    </row>
    <row r="2291" spans="1:11" ht="16.5" x14ac:dyDescent="0.25">
      <c r="A2291" t="s">
        <v>972</v>
      </c>
      <c r="C2291" t="s">
        <v>399775</v>
      </c>
      <c r="D2291" s="1" t="s">
        <v>717321</v>
      </c>
      <c r="E2291" s="1" t="s">
        <v>717322</v>
      </c>
      <c r="F2291">
        <v>2019</v>
      </c>
      <c r="G2291" t="s">
        <v>717323</v>
      </c>
      <c r="H2291" s="1" t="s">
        <v>148310</v>
      </c>
      <c r="I2291" t="s">
        <v>383</v>
      </c>
      <c r="J2291" t="s">
        <v>24289</v>
      </c>
    </row>
    <row r="2292" spans="1:11" ht="16.5" x14ac:dyDescent="0.25">
      <c r="A2292" t="s">
        <v>717324</v>
      </c>
      <c r="C2292" t="s">
        <v>717325</v>
      </c>
      <c r="D2292" s="1" t="s">
        <v>717326</v>
      </c>
      <c r="E2292" s="1" t="s">
        <v>717327</v>
      </c>
      <c r="F2292">
        <v>2019</v>
      </c>
      <c r="G2292" t="s">
        <v>717328</v>
      </c>
      <c r="H2292" s="1" t="s">
        <v>237217</v>
      </c>
      <c r="I2292" t="s">
        <v>50</v>
      </c>
      <c r="J2292" t="s">
        <v>24289</v>
      </c>
    </row>
    <row r="2293" spans="1:11" ht="16.5" x14ac:dyDescent="0.25">
      <c r="A2293" t="s">
        <v>717329</v>
      </c>
      <c r="C2293" t="s">
        <v>717330</v>
      </c>
      <c r="D2293" s="1" t="s">
        <v>717331</v>
      </c>
      <c r="E2293" s="1" t="s">
        <v>717332</v>
      </c>
      <c r="F2293">
        <v>2019</v>
      </c>
      <c r="G2293" t="s">
        <v>717333</v>
      </c>
      <c r="H2293" s="1" t="s">
        <v>1918</v>
      </c>
      <c r="I2293" t="s">
        <v>553</v>
      </c>
      <c r="J2293" t="s">
        <v>24289</v>
      </c>
    </row>
    <row r="2294" spans="1:11" ht="16.5" x14ac:dyDescent="0.25">
      <c r="A2294" t="s">
        <v>279836</v>
      </c>
      <c r="C2294" t="s">
        <v>404096</v>
      </c>
      <c r="D2294" s="1" t="s">
        <v>717334</v>
      </c>
      <c r="E2294" s="1" t="s">
        <v>717335</v>
      </c>
      <c r="F2294">
        <v>2019</v>
      </c>
      <c r="G2294" t="s">
        <v>717336</v>
      </c>
      <c r="H2294" s="1" t="s">
        <v>1918</v>
      </c>
      <c r="I2294" t="s">
        <v>2555</v>
      </c>
      <c r="J2294" t="s">
        <v>24289</v>
      </c>
    </row>
    <row r="2295" spans="1:11" ht="16.5" x14ac:dyDescent="0.25">
      <c r="A2295" t="s">
        <v>62122</v>
      </c>
      <c r="C2295" t="s">
        <v>717337</v>
      </c>
      <c r="D2295" s="1" t="s">
        <v>717338</v>
      </c>
      <c r="E2295" s="1" t="s">
        <v>717339</v>
      </c>
      <c r="F2295">
        <v>2019</v>
      </c>
      <c r="G2295" t="s">
        <v>717340</v>
      </c>
      <c r="H2295" s="1" t="s">
        <v>146</v>
      </c>
      <c r="I2295" t="s">
        <v>558</v>
      </c>
      <c r="J2295" t="s">
        <v>24289</v>
      </c>
    </row>
    <row r="2296" spans="1:11" ht="16.5" x14ac:dyDescent="0.25">
      <c r="A2296" t="s">
        <v>62122</v>
      </c>
      <c r="C2296" t="s">
        <v>415089</v>
      </c>
      <c r="D2296" s="1" t="s">
        <v>717341</v>
      </c>
      <c r="E2296" s="1" t="s">
        <v>717342</v>
      </c>
      <c r="F2296">
        <v>2019</v>
      </c>
      <c r="G2296" t="s">
        <v>717343</v>
      </c>
      <c r="H2296" s="1" t="s">
        <v>146</v>
      </c>
      <c r="I2296" t="s">
        <v>558</v>
      </c>
      <c r="J2296" t="s">
        <v>24289</v>
      </c>
    </row>
    <row r="2297" spans="1:11" ht="16.5" x14ac:dyDescent="0.25">
      <c r="A2297" t="s">
        <v>282951</v>
      </c>
      <c r="C2297" t="s">
        <v>717344</v>
      </c>
      <c r="D2297" s="1" t="s">
        <v>717345</v>
      </c>
      <c r="E2297" s="1" t="s">
        <v>717346</v>
      </c>
      <c r="F2297">
        <v>2019</v>
      </c>
      <c r="G2297" t="s">
        <v>717347</v>
      </c>
      <c r="H2297" s="1" t="s">
        <v>66</v>
      </c>
      <c r="I2297" t="s">
        <v>7384</v>
      </c>
      <c r="J2297" t="s">
        <v>24289</v>
      </c>
    </row>
    <row r="2298" spans="1:11" ht="16.5" x14ac:dyDescent="0.25">
      <c r="A2298" t="s">
        <v>415484</v>
      </c>
      <c r="C2298" t="s">
        <v>415485</v>
      </c>
      <c r="D2298" s="1" t="s">
        <v>717348</v>
      </c>
      <c r="E2298" s="1" t="s">
        <v>717349</v>
      </c>
      <c r="F2298">
        <v>2019</v>
      </c>
      <c r="G2298" t="s">
        <v>717350</v>
      </c>
      <c r="H2298" s="1" t="s">
        <v>167</v>
      </c>
      <c r="I2298" t="s">
        <v>1514</v>
      </c>
      <c r="J2298" t="s">
        <v>24289</v>
      </c>
    </row>
    <row r="2299" spans="1:11" ht="16.5" x14ac:dyDescent="0.25">
      <c r="A2299" t="s">
        <v>717351</v>
      </c>
      <c r="C2299" t="s">
        <v>717352</v>
      </c>
      <c r="D2299" s="1" t="s">
        <v>717353</v>
      </c>
      <c r="E2299" s="1" t="s">
        <v>717354</v>
      </c>
      <c r="F2299">
        <v>2019</v>
      </c>
      <c r="G2299" t="s">
        <v>717355</v>
      </c>
      <c r="H2299" s="1" t="s">
        <v>2178</v>
      </c>
      <c r="I2299" t="s">
        <v>41495</v>
      </c>
      <c r="J2299" t="s">
        <v>24289</v>
      </c>
      <c r="K2299" t="s">
        <v>226313</v>
      </c>
    </row>
    <row r="2300" spans="1:11" ht="16.5" x14ac:dyDescent="0.25">
      <c r="A2300" t="s">
        <v>208441</v>
      </c>
      <c r="C2300" t="s">
        <v>717356</v>
      </c>
      <c r="D2300" s="1" t="s">
        <v>717357</v>
      </c>
      <c r="E2300" s="1" t="s">
        <v>717358</v>
      </c>
      <c r="F2300">
        <v>2019</v>
      </c>
      <c r="G2300" t="s">
        <v>717359</v>
      </c>
      <c r="H2300" s="1" t="s">
        <v>30384</v>
      </c>
      <c r="I2300" t="s">
        <v>1182</v>
      </c>
      <c r="J2300" t="s">
        <v>24289</v>
      </c>
    </row>
    <row r="2301" spans="1:11" ht="16.5" x14ac:dyDescent="0.25">
      <c r="A2301" t="s">
        <v>717360</v>
      </c>
      <c r="C2301" t="s">
        <v>717361</v>
      </c>
      <c r="D2301" s="1" t="s">
        <v>717362</v>
      </c>
      <c r="E2301" s="1" t="s">
        <v>717363</v>
      </c>
      <c r="F2301">
        <v>2019</v>
      </c>
      <c r="G2301" t="s">
        <v>717364</v>
      </c>
      <c r="H2301" s="1" t="s">
        <v>124</v>
      </c>
      <c r="I2301" t="s">
        <v>443</v>
      </c>
      <c r="J2301" t="s">
        <v>24289</v>
      </c>
    </row>
    <row r="2302" spans="1:11" ht="16.5" x14ac:dyDescent="0.25">
      <c r="A2302" t="s">
        <v>62122</v>
      </c>
      <c r="C2302" t="s">
        <v>717337</v>
      </c>
      <c r="D2302" s="1" t="s">
        <v>717365</v>
      </c>
      <c r="E2302" s="1" t="s">
        <v>717366</v>
      </c>
      <c r="F2302">
        <v>2019</v>
      </c>
      <c r="G2302" t="s">
        <v>717367</v>
      </c>
      <c r="H2302" s="1" t="s">
        <v>146</v>
      </c>
      <c r="I2302" t="s">
        <v>558</v>
      </c>
      <c r="J2302" t="s">
        <v>24289</v>
      </c>
    </row>
    <row r="2303" spans="1:11" ht="16.5" x14ac:dyDescent="0.25">
      <c r="A2303" t="s">
        <v>717360</v>
      </c>
      <c r="C2303" t="s">
        <v>717361</v>
      </c>
      <c r="D2303" s="1" t="s">
        <v>717368</v>
      </c>
      <c r="E2303" s="1" t="s">
        <v>717369</v>
      </c>
      <c r="F2303">
        <v>2019</v>
      </c>
      <c r="G2303" t="s">
        <v>717370</v>
      </c>
      <c r="H2303" s="1" t="s">
        <v>124</v>
      </c>
      <c r="I2303" t="s">
        <v>443</v>
      </c>
      <c r="J2303" t="s">
        <v>24289</v>
      </c>
    </row>
    <row r="2304" spans="1:11" ht="16.5" x14ac:dyDescent="0.25">
      <c r="A2304" t="s">
        <v>717360</v>
      </c>
      <c r="C2304" t="s">
        <v>717361</v>
      </c>
      <c r="D2304" s="1" t="s">
        <v>717371</v>
      </c>
      <c r="E2304" s="1" t="s">
        <v>717372</v>
      </c>
      <c r="F2304">
        <v>2019</v>
      </c>
      <c r="G2304" t="s">
        <v>717373</v>
      </c>
      <c r="H2304" s="1" t="s">
        <v>124</v>
      </c>
      <c r="I2304" t="s">
        <v>443</v>
      </c>
      <c r="J2304" t="s">
        <v>24289</v>
      </c>
    </row>
    <row r="2305" spans="1:10" ht="16.5" x14ac:dyDescent="0.25">
      <c r="A2305" t="s">
        <v>717360</v>
      </c>
      <c r="C2305" t="s">
        <v>717361</v>
      </c>
      <c r="D2305" s="1" t="s">
        <v>717374</v>
      </c>
      <c r="E2305" s="1" t="s">
        <v>717375</v>
      </c>
      <c r="F2305">
        <v>2019</v>
      </c>
      <c r="G2305" t="s">
        <v>717376</v>
      </c>
      <c r="H2305" s="1" t="s">
        <v>124</v>
      </c>
      <c r="I2305" t="s">
        <v>443</v>
      </c>
      <c r="J2305" t="s">
        <v>24289</v>
      </c>
    </row>
    <row r="2306" spans="1:10" ht="16.5" x14ac:dyDescent="0.25">
      <c r="A2306" t="s">
        <v>717377</v>
      </c>
      <c r="C2306" t="s">
        <v>717378</v>
      </c>
      <c r="D2306" s="1" t="s">
        <v>717379</v>
      </c>
      <c r="E2306" s="1" t="s">
        <v>717380</v>
      </c>
      <c r="F2306">
        <v>2019</v>
      </c>
      <c r="G2306" t="s">
        <v>717381</v>
      </c>
      <c r="H2306" s="1" t="s">
        <v>875</v>
      </c>
      <c r="I2306" t="s">
        <v>50</v>
      </c>
      <c r="J2306" t="s">
        <v>24289</v>
      </c>
    </row>
    <row r="2307" spans="1:10" ht="16.5" x14ac:dyDescent="0.25">
      <c r="A2307" t="s">
        <v>717382</v>
      </c>
      <c r="C2307" t="s">
        <v>717383</v>
      </c>
      <c r="D2307" s="1" t="s">
        <v>717384</v>
      </c>
      <c r="E2307" s="1" t="s">
        <v>717385</v>
      </c>
      <c r="F2307">
        <v>2019</v>
      </c>
      <c r="G2307" t="s">
        <v>717386</v>
      </c>
      <c r="H2307" s="1" t="s">
        <v>249</v>
      </c>
      <c r="I2307" t="s">
        <v>709</v>
      </c>
      <c r="J2307" t="s">
        <v>24289</v>
      </c>
    </row>
    <row r="2308" spans="1:10" ht="16.5" x14ac:dyDescent="0.25">
      <c r="A2308" t="s">
        <v>717387</v>
      </c>
      <c r="C2308" t="s">
        <v>153684</v>
      </c>
      <c r="D2308" s="1" t="s">
        <v>717388</v>
      </c>
      <c r="E2308" s="1" t="s">
        <v>717389</v>
      </c>
      <c r="F2308">
        <v>2019</v>
      </c>
      <c r="G2308" t="s">
        <v>717390</v>
      </c>
      <c r="H2308" s="1" t="s">
        <v>61189</v>
      </c>
      <c r="I2308" t="s">
        <v>9112</v>
      </c>
      <c r="J2308" t="s">
        <v>24289</v>
      </c>
    </row>
    <row r="2309" spans="1:10" ht="16.5" x14ac:dyDescent="0.25">
      <c r="A2309" t="s">
        <v>399351</v>
      </c>
      <c r="C2309" t="s">
        <v>717391</v>
      </c>
      <c r="D2309" s="1" t="s">
        <v>717392</v>
      </c>
      <c r="E2309" s="1" t="s">
        <v>717393</v>
      </c>
      <c r="F2309">
        <v>2019</v>
      </c>
      <c r="G2309" t="s">
        <v>717394</v>
      </c>
      <c r="H2309" s="1" t="s">
        <v>37</v>
      </c>
      <c r="I2309" t="s">
        <v>394</v>
      </c>
      <c r="J2309" t="s">
        <v>24289</v>
      </c>
    </row>
    <row r="2310" spans="1:10" ht="16.5" x14ac:dyDescent="0.25">
      <c r="A2310" t="s">
        <v>148731</v>
      </c>
      <c r="C2310" t="s">
        <v>281301</v>
      </c>
      <c r="D2310" s="1" t="s">
        <v>717395</v>
      </c>
      <c r="E2310" s="1" t="s">
        <v>717396</v>
      </c>
      <c r="F2310">
        <v>2019</v>
      </c>
      <c r="G2310" t="s">
        <v>717397</v>
      </c>
      <c r="H2310" s="1" t="s">
        <v>744</v>
      </c>
      <c r="I2310" t="s">
        <v>745</v>
      </c>
      <c r="J2310" t="s">
        <v>24289</v>
      </c>
    </row>
    <row r="2311" spans="1:10" ht="16.5" x14ac:dyDescent="0.25">
      <c r="A2311" t="s">
        <v>5504</v>
      </c>
      <c r="C2311" t="s">
        <v>717398</v>
      </c>
      <c r="D2311" s="1" t="s">
        <v>717399</v>
      </c>
      <c r="E2311" s="1" t="s">
        <v>717400</v>
      </c>
      <c r="F2311">
        <v>2019</v>
      </c>
      <c r="G2311" t="s">
        <v>717401</v>
      </c>
      <c r="H2311" s="1" t="s">
        <v>249</v>
      </c>
      <c r="I2311" t="s">
        <v>1113</v>
      </c>
      <c r="J2311" t="s">
        <v>24289</v>
      </c>
    </row>
    <row r="2312" spans="1:10" ht="16.5" x14ac:dyDescent="0.25">
      <c r="A2312" t="s">
        <v>61002</v>
      </c>
      <c r="C2312" t="s">
        <v>717402</v>
      </c>
      <c r="D2312" s="1" t="s">
        <v>717403</v>
      </c>
      <c r="E2312" s="1" t="s">
        <v>717404</v>
      </c>
      <c r="F2312">
        <v>2019</v>
      </c>
      <c r="G2312" t="s">
        <v>717405</v>
      </c>
      <c r="H2312" s="1" t="s">
        <v>60</v>
      </c>
      <c r="I2312" t="s">
        <v>122206</v>
      </c>
      <c r="J2312" t="s">
        <v>24289</v>
      </c>
    </row>
    <row r="2313" spans="1:10" ht="16.5" x14ac:dyDescent="0.25">
      <c r="A2313" t="s">
        <v>79506</v>
      </c>
      <c r="C2313" t="s">
        <v>717406</v>
      </c>
      <c r="D2313" s="1" t="s">
        <v>717407</v>
      </c>
      <c r="E2313" s="1" t="s">
        <v>717408</v>
      </c>
      <c r="F2313">
        <v>2019</v>
      </c>
      <c r="G2313" t="s">
        <v>717409</v>
      </c>
      <c r="H2313" s="1" t="s">
        <v>37</v>
      </c>
      <c r="I2313" t="s">
        <v>38</v>
      </c>
      <c r="J2313" t="s">
        <v>24289</v>
      </c>
    </row>
    <row r="2314" spans="1:10" ht="16.5" x14ac:dyDescent="0.25">
      <c r="A2314" t="s">
        <v>61745</v>
      </c>
      <c r="C2314" t="s">
        <v>235809</v>
      </c>
      <c r="D2314" s="1" t="s">
        <v>717410</v>
      </c>
      <c r="E2314" s="1" t="s">
        <v>717411</v>
      </c>
      <c r="F2314">
        <v>2019</v>
      </c>
      <c r="G2314" t="s">
        <v>717412</v>
      </c>
      <c r="H2314" s="1" t="s">
        <v>1617</v>
      </c>
      <c r="I2314" t="s">
        <v>2179</v>
      </c>
      <c r="J2314" t="s">
        <v>24289</v>
      </c>
    </row>
    <row r="2315" spans="1:10" ht="16.5" x14ac:dyDescent="0.25">
      <c r="A2315" t="s">
        <v>717360</v>
      </c>
      <c r="C2315" t="s">
        <v>717361</v>
      </c>
      <c r="D2315" s="1" t="s">
        <v>717413</v>
      </c>
      <c r="E2315" s="1" t="s">
        <v>717414</v>
      </c>
      <c r="F2315">
        <v>2019</v>
      </c>
      <c r="G2315" t="s">
        <v>717415</v>
      </c>
      <c r="H2315" s="1" t="s">
        <v>124</v>
      </c>
      <c r="I2315" t="s">
        <v>443</v>
      </c>
      <c r="J2315" t="s">
        <v>24289</v>
      </c>
    </row>
    <row r="2316" spans="1:10" ht="16.5" x14ac:dyDescent="0.25">
      <c r="A2316" t="s">
        <v>147048</v>
      </c>
      <c r="C2316" t="s">
        <v>717416</v>
      </c>
      <c r="D2316" s="1" t="s">
        <v>717417</v>
      </c>
      <c r="E2316" s="1" t="s">
        <v>717418</v>
      </c>
      <c r="F2316">
        <v>2019</v>
      </c>
      <c r="G2316" t="s">
        <v>717419</v>
      </c>
      <c r="H2316" s="1" t="s">
        <v>60</v>
      </c>
      <c r="I2316" t="s">
        <v>25531</v>
      </c>
      <c r="J2316" t="s">
        <v>24289</v>
      </c>
    </row>
    <row r="2317" spans="1:10" ht="16.5" x14ac:dyDescent="0.25">
      <c r="A2317" t="s">
        <v>177614</v>
      </c>
      <c r="C2317" t="s">
        <v>414618</v>
      </c>
      <c r="D2317" s="1" t="s">
        <v>717420</v>
      </c>
      <c r="E2317" s="1" t="s">
        <v>717421</v>
      </c>
      <c r="F2317">
        <v>2019</v>
      </c>
      <c r="G2317" t="s">
        <v>717422</v>
      </c>
      <c r="H2317" s="1" t="s">
        <v>875</v>
      </c>
      <c r="I2317" t="s">
        <v>3984</v>
      </c>
      <c r="J2317" t="s">
        <v>24289</v>
      </c>
    </row>
    <row r="2318" spans="1:10" ht="16.5" x14ac:dyDescent="0.25">
      <c r="A2318" t="s">
        <v>148731</v>
      </c>
      <c r="C2318" t="s">
        <v>281301</v>
      </c>
      <c r="D2318" s="1" t="s">
        <v>717423</v>
      </c>
      <c r="E2318" s="1" t="s">
        <v>717424</v>
      </c>
      <c r="F2318">
        <v>2019</v>
      </c>
      <c r="G2318" t="s">
        <v>717425</v>
      </c>
      <c r="H2318" s="1" t="s">
        <v>744</v>
      </c>
      <c r="I2318" t="s">
        <v>745</v>
      </c>
      <c r="J2318" t="s">
        <v>24289</v>
      </c>
    </row>
    <row r="2319" spans="1:10" ht="16.5" x14ac:dyDescent="0.25">
      <c r="A2319" t="s">
        <v>705400</v>
      </c>
      <c r="C2319" t="s">
        <v>717426</v>
      </c>
      <c r="D2319" s="1" t="s">
        <v>717427</v>
      </c>
      <c r="E2319" s="1" t="s">
        <v>717428</v>
      </c>
      <c r="F2319">
        <v>2019</v>
      </c>
      <c r="G2319" t="s">
        <v>717429</v>
      </c>
      <c r="H2319" s="1" t="s">
        <v>249</v>
      </c>
      <c r="I2319" t="s">
        <v>383</v>
      </c>
      <c r="J2319" t="s">
        <v>24289</v>
      </c>
    </row>
    <row r="2320" spans="1:10" ht="16.5" x14ac:dyDescent="0.25">
      <c r="A2320" t="s">
        <v>717430</v>
      </c>
      <c r="C2320" t="s">
        <v>323497</v>
      </c>
      <c r="D2320" s="1" t="s">
        <v>717431</v>
      </c>
      <c r="E2320" s="1" t="s">
        <v>717432</v>
      </c>
      <c r="F2320">
        <v>2019</v>
      </c>
      <c r="G2320" t="s">
        <v>717433</v>
      </c>
      <c r="H2320" s="1" t="s">
        <v>23576</v>
      </c>
      <c r="I2320" t="s">
        <v>83524</v>
      </c>
      <c r="J2320" t="s">
        <v>28243</v>
      </c>
    </row>
    <row r="2321" spans="1:11" ht="16.5" x14ac:dyDescent="0.25">
      <c r="A2321" t="s">
        <v>717434</v>
      </c>
      <c r="C2321" t="s">
        <v>717435</v>
      </c>
      <c r="D2321" s="1" t="s">
        <v>717436</v>
      </c>
      <c r="E2321" s="1" t="s">
        <v>717437</v>
      </c>
      <c r="F2321">
        <v>2019</v>
      </c>
      <c r="G2321" t="s">
        <v>717438</v>
      </c>
      <c r="H2321" s="1" t="s">
        <v>717439</v>
      </c>
      <c r="I2321" t="s">
        <v>178744</v>
      </c>
      <c r="J2321" t="s">
        <v>28243</v>
      </c>
    </row>
    <row r="2322" spans="1:11" ht="16.5" x14ac:dyDescent="0.25">
      <c r="A2322" t="s">
        <v>717440</v>
      </c>
      <c r="B2322" t="s">
        <v>711394</v>
      </c>
      <c r="D2322" s="1" t="s">
        <v>717441</v>
      </c>
      <c r="E2322" s="1" t="s">
        <v>717442</v>
      </c>
      <c r="F2322">
        <v>2019</v>
      </c>
      <c r="G2322" t="s">
        <v>717443</v>
      </c>
      <c r="H2322" s="1" t="s">
        <v>14033</v>
      </c>
      <c r="I2322" t="s">
        <v>717444</v>
      </c>
      <c r="J2322" t="s">
        <v>28243</v>
      </c>
    </row>
    <row r="2323" spans="1:11" ht="16.5" x14ac:dyDescent="0.25">
      <c r="A2323" t="s">
        <v>717445</v>
      </c>
      <c r="B2323" t="s">
        <v>717446</v>
      </c>
      <c r="D2323" s="1" t="s">
        <v>717447</v>
      </c>
      <c r="E2323" s="1" t="s">
        <v>717448</v>
      </c>
      <c r="F2323">
        <v>2019</v>
      </c>
      <c r="G2323" t="s">
        <v>717449</v>
      </c>
      <c r="H2323" s="1" t="s">
        <v>1617</v>
      </c>
      <c r="I2323" t="s">
        <v>2179</v>
      </c>
      <c r="J2323" t="s">
        <v>28243</v>
      </c>
    </row>
    <row r="2324" spans="1:11" ht="16.5" x14ac:dyDescent="0.25">
      <c r="A2324" t="s">
        <v>717450</v>
      </c>
      <c r="C2324" t="s">
        <v>717451</v>
      </c>
      <c r="D2324" s="1" t="s">
        <v>717452</v>
      </c>
      <c r="E2324" s="1" t="s">
        <v>717453</v>
      </c>
      <c r="F2324">
        <v>2019</v>
      </c>
      <c r="G2324" t="s">
        <v>717454</v>
      </c>
      <c r="H2324" s="1" t="s">
        <v>717455</v>
      </c>
      <c r="I2324" t="s">
        <v>717456</v>
      </c>
      <c r="J2324" t="s">
        <v>28243</v>
      </c>
    </row>
    <row r="2325" spans="1:11" ht="16.5" x14ac:dyDescent="0.25">
      <c r="A2325" t="s">
        <v>717457</v>
      </c>
      <c r="C2325" t="s">
        <v>717458</v>
      </c>
      <c r="D2325" s="1" t="s">
        <v>717459</v>
      </c>
      <c r="E2325" s="1" t="s">
        <v>717460</v>
      </c>
      <c r="F2325">
        <v>2019</v>
      </c>
      <c r="G2325" t="s">
        <v>717461</v>
      </c>
      <c r="H2325" s="1" t="s">
        <v>46151</v>
      </c>
      <c r="I2325" t="s">
        <v>717462</v>
      </c>
      <c r="J2325" t="s">
        <v>28243</v>
      </c>
    </row>
    <row r="2326" spans="1:11" ht="16.5" x14ac:dyDescent="0.25">
      <c r="A2326" t="s">
        <v>717463</v>
      </c>
      <c r="B2326" t="s">
        <v>467521</v>
      </c>
      <c r="D2326" s="1" t="s">
        <v>717464</v>
      </c>
      <c r="E2326" s="1" t="s">
        <v>717465</v>
      </c>
      <c r="F2326">
        <v>2019</v>
      </c>
      <c r="G2326" t="s">
        <v>717466</v>
      </c>
      <c r="H2326" s="1" t="s">
        <v>717467</v>
      </c>
      <c r="I2326" t="s">
        <v>717468</v>
      </c>
      <c r="J2326" t="s">
        <v>28243</v>
      </c>
    </row>
    <row r="2327" spans="1:11" ht="16.5" x14ac:dyDescent="0.25">
      <c r="A2327" t="s">
        <v>717469</v>
      </c>
      <c r="B2327" t="s">
        <v>323805</v>
      </c>
      <c r="D2327" s="1" t="s">
        <v>717470</v>
      </c>
      <c r="E2327" s="1" t="s">
        <v>717471</v>
      </c>
      <c r="F2327">
        <v>2019</v>
      </c>
      <c r="G2327" t="s">
        <v>717472</v>
      </c>
      <c r="H2327" s="1" t="s">
        <v>239066</v>
      </c>
      <c r="I2327" t="s">
        <v>717473</v>
      </c>
      <c r="J2327" t="s">
        <v>28243</v>
      </c>
    </row>
    <row r="2328" spans="1:11" ht="16.5" x14ac:dyDescent="0.25">
      <c r="A2328" t="s">
        <v>399367</v>
      </c>
      <c r="B2328" t="s">
        <v>717474</v>
      </c>
      <c r="C2328" t="s">
        <v>717475</v>
      </c>
      <c r="D2328" s="1" t="s">
        <v>717476</v>
      </c>
      <c r="E2328" s="1" t="s">
        <v>717477</v>
      </c>
      <c r="F2328">
        <v>2019</v>
      </c>
      <c r="G2328" t="s">
        <v>717478</v>
      </c>
      <c r="H2328" s="1" t="s">
        <v>717479</v>
      </c>
      <c r="I2328" t="s">
        <v>717480</v>
      </c>
      <c r="J2328" t="s">
        <v>28243</v>
      </c>
    </row>
    <row r="2329" spans="1:11" ht="16.5" x14ac:dyDescent="0.25">
      <c r="A2329" t="s">
        <v>717481</v>
      </c>
      <c r="B2329" t="s">
        <v>717482</v>
      </c>
      <c r="C2329" t="s">
        <v>717483</v>
      </c>
      <c r="D2329" s="1" t="s">
        <v>717484</v>
      </c>
      <c r="E2329" s="1" t="s">
        <v>717485</v>
      </c>
      <c r="F2329">
        <v>2019</v>
      </c>
      <c r="G2329" t="s">
        <v>717486</v>
      </c>
      <c r="H2329" s="1" t="s">
        <v>151764</v>
      </c>
      <c r="I2329" t="s">
        <v>38187</v>
      </c>
      <c r="J2329" t="s">
        <v>28243</v>
      </c>
    </row>
    <row r="2330" spans="1:11" ht="16.5" x14ac:dyDescent="0.25">
      <c r="A2330" t="s">
        <v>717487</v>
      </c>
      <c r="C2330" t="s">
        <v>717488</v>
      </c>
      <c r="D2330" s="1" t="s">
        <v>717489</v>
      </c>
      <c r="E2330" s="1" t="s">
        <v>717490</v>
      </c>
      <c r="F2330">
        <v>2019</v>
      </c>
      <c r="G2330" t="s">
        <v>717491</v>
      </c>
      <c r="H2330" s="1" t="s">
        <v>14017</v>
      </c>
      <c r="I2330" t="s">
        <v>717492</v>
      </c>
      <c r="J2330" t="s">
        <v>28243</v>
      </c>
      <c r="K2330" t="s">
        <v>226313</v>
      </c>
    </row>
    <row r="2331" spans="1:11" ht="16.5" x14ac:dyDescent="0.25">
      <c r="A2331" t="s">
        <v>717493</v>
      </c>
      <c r="C2331" t="s">
        <v>717494</v>
      </c>
      <c r="D2331" s="1" t="s">
        <v>717495</v>
      </c>
      <c r="E2331" s="1" t="s">
        <v>717496</v>
      </c>
      <c r="F2331">
        <v>2019</v>
      </c>
      <c r="G2331" t="s">
        <v>717497</v>
      </c>
      <c r="H2331" s="1" t="s">
        <v>103212</v>
      </c>
      <c r="I2331" t="s">
        <v>418946</v>
      </c>
      <c r="J2331" t="s">
        <v>28243</v>
      </c>
    </row>
    <row r="2332" spans="1:11" ht="16.5" x14ac:dyDescent="0.25">
      <c r="A2332" t="s">
        <v>717498</v>
      </c>
      <c r="C2332" t="s">
        <v>717499</v>
      </c>
      <c r="D2332" s="1" t="s">
        <v>717500</v>
      </c>
      <c r="E2332" s="1" t="s">
        <v>717501</v>
      </c>
      <c r="F2332">
        <v>2019</v>
      </c>
      <c r="G2332" t="s">
        <v>717502</v>
      </c>
      <c r="H2332" s="1" t="s">
        <v>22357</v>
      </c>
      <c r="I2332" t="s">
        <v>16132</v>
      </c>
      <c r="J2332" t="s">
        <v>28243</v>
      </c>
    </row>
    <row r="2333" spans="1:11" ht="16.5" x14ac:dyDescent="0.25">
      <c r="A2333" t="s">
        <v>717503</v>
      </c>
      <c r="B2333" t="s">
        <v>717504</v>
      </c>
      <c r="D2333" s="1" t="s">
        <v>717505</v>
      </c>
      <c r="E2333" s="1" t="s">
        <v>717506</v>
      </c>
      <c r="F2333">
        <v>2019</v>
      </c>
      <c r="G2333" t="s">
        <v>717507</v>
      </c>
      <c r="H2333" s="1" t="s">
        <v>103937</v>
      </c>
      <c r="I2333" t="s">
        <v>144129</v>
      </c>
      <c r="J2333" t="s">
        <v>28243</v>
      </c>
    </row>
    <row r="2334" spans="1:11" ht="16.5" x14ac:dyDescent="0.25">
      <c r="A2334" t="s">
        <v>717508</v>
      </c>
      <c r="B2334" t="s">
        <v>706134</v>
      </c>
      <c r="D2334" s="1" t="s">
        <v>717509</v>
      </c>
      <c r="E2334" s="1" t="s">
        <v>717510</v>
      </c>
      <c r="F2334">
        <v>2019</v>
      </c>
      <c r="G2334" t="s">
        <v>717511</v>
      </c>
      <c r="H2334" s="1" t="s">
        <v>64259</v>
      </c>
      <c r="I2334" t="s">
        <v>125702</v>
      </c>
      <c r="J2334" t="s">
        <v>28243</v>
      </c>
    </row>
    <row r="2335" spans="1:11" ht="16.5" x14ac:dyDescent="0.25">
      <c r="A2335" t="s">
        <v>717512</v>
      </c>
      <c r="B2335" t="s">
        <v>717513</v>
      </c>
      <c r="D2335" s="1" t="s">
        <v>717514</v>
      </c>
      <c r="E2335" s="1" t="s">
        <v>717515</v>
      </c>
      <c r="F2335">
        <v>2019</v>
      </c>
      <c r="G2335" t="s">
        <v>717516</v>
      </c>
      <c r="H2335" s="1" t="s">
        <v>57740</v>
      </c>
      <c r="I2335" t="s">
        <v>717517</v>
      </c>
      <c r="J2335" t="s">
        <v>28243</v>
      </c>
    </row>
    <row r="2336" spans="1:11" ht="16.5" x14ac:dyDescent="0.25">
      <c r="A2336" t="s">
        <v>717518</v>
      </c>
      <c r="B2336" t="s">
        <v>717519</v>
      </c>
      <c r="D2336" s="1" t="s">
        <v>717520</v>
      </c>
      <c r="E2336" s="1" t="s">
        <v>717521</v>
      </c>
      <c r="F2336">
        <v>2019</v>
      </c>
      <c r="G2336" t="s">
        <v>717522</v>
      </c>
      <c r="H2336" s="1" t="s">
        <v>717523</v>
      </c>
      <c r="I2336" t="s">
        <v>717524</v>
      </c>
      <c r="J2336" t="s">
        <v>28243</v>
      </c>
    </row>
    <row r="2337" spans="1:10" ht="16.5" x14ac:dyDescent="0.25">
      <c r="A2337" t="s">
        <v>717525</v>
      </c>
      <c r="C2337" t="s">
        <v>714779</v>
      </c>
      <c r="D2337" s="1" t="s">
        <v>717526</v>
      </c>
      <c r="E2337" s="1" t="s">
        <v>717527</v>
      </c>
      <c r="F2337">
        <v>2019</v>
      </c>
      <c r="G2337" t="s">
        <v>717528</v>
      </c>
      <c r="H2337" s="1" t="s">
        <v>272222</v>
      </c>
      <c r="I2337" t="s">
        <v>532202</v>
      </c>
      <c r="J2337" t="s">
        <v>28243</v>
      </c>
    </row>
    <row r="2338" spans="1:10" ht="16.5" x14ac:dyDescent="0.25">
      <c r="A2338" t="s">
        <v>717529</v>
      </c>
      <c r="C2338" t="s">
        <v>717530</v>
      </c>
      <c r="D2338" s="1" t="s">
        <v>717531</v>
      </c>
      <c r="E2338" s="1" t="s">
        <v>717532</v>
      </c>
      <c r="F2338">
        <v>2019</v>
      </c>
      <c r="G2338" t="s">
        <v>717533</v>
      </c>
      <c r="H2338" s="1" t="s">
        <v>44749</v>
      </c>
      <c r="I2338" t="s">
        <v>908</v>
      </c>
      <c r="J2338" t="s">
        <v>28243</v>
      </c>
    </row>
    <row r="2339" spans="1:10" ht="16.5" x14ac:dyDescent="0.25">
      <c r="A2339" t="s">
        <v>717534</v>
      </c>
      <c r="C2339" t="s">
        <v>717535</v>
      </c>
      <c r="D2339" s="1" t="s">
        <v>717536</v>
      </c>
      <c r="E2339" s="1" t="s">
        <v>717537</v>
      </c>
      <c r="F2339">
        <v>2019</v>
      </c>
      <c r="G2339" t="s">
        <v>717538</v>
      </c>
      <c r="H2339" s="1" t="s">
        <v>1743</v>
      </c>
      <c r="I2339" t="s">
        <v>190062</v>
      </c>
      <c r="J2339" t="s">
        <v>28243</v>
      </c>
    </row>
    <row r="2340" spans="1:10" ht="16.5" x14ac:dyDescent="0.25">
      <c r="A2340" t="s">
        <v>717498</v>
      </c>
      <c r="C2340" t="s">
        <v>717499</v>
      </c>
      <c r="D2340" s="1" t="s">
        <v>717539</v>
      </c>
      <c r="E2340" s="1" t="s">
        <v>717540</v>
      </c>
      <c r="F2340">
        <v>2019</v>
      </c>
      <c r="G2340" t="s">
        <v>717541</v>
      </c>
      <c r="H2340" s="1" t="s">
        <v>22357</v>
      </c>
      <c r="I2340" t="s">
        <v>16132</v>
      </c>
      <c r="J2340" t="s">
        <v>28243</v>
      </c>
    </row>
    <row r="2341" spans="1:10" ht="16.5" x14ac:dyDescent="0.25">
      <c r="A2341" t="s">
        <v>717542</v>
      </c>
      <c r="B2341" t="s">
        <v>717543</v>
      </c>
      <c r="C2341" t="s">
        <v>717544</v>
      </c>
      <c r="D2341" s="1" t="s">
        <v>717545</v>
      </c>
      <c r="E2341" s="1" t="s">
        <v>717546</v>
      </c>
      <c r="F2341">
        <v>2019</v>
      </c>
      <c r="G2341" t="s">
        <v>717547</v>
      </c>
      <c r="H2341" s="1" t="s">
        <v>29575</v>
      </c>
      <c r="I2341" t="s">
        <v>85942</v>
      </c>
      <c r="J2341" t="s">
        <v>28243</v>
      </c>
    </row>
    <row r="2342" spans="1:10" ht="16.5" x14ac:dyDescent="0.25">
      <c r="A2342" t="s">
        <v>717548</v>
      </c>
      <c r="C2342" t="s">
        <v>717549</v>
      </c>
      <c r="D2342" s="1" t="s">
        <v>717550</v>
      </c>
      <c r="E2342" s="1" t="s">
        <v>717551</v>
      </c>
      <c r="F2342">
        <v>2019</v>
      </c>
      <c r="G2342" t="s">
        <v>717552</v>
      </c>
      <c r="H2342" s="1" t="s">
        <v>717553</v>
      </c>
      <c r="I2342" t="s">
        <v>717554</v>
      </c>
      <c r="J2342" t="s">
        <v>28243</v>
      </c>
    </row>
    <row r="2343" spans="1:10" ht="16.5" x14ac:dyDescent="0.25">
      <c r="A2343" t="s">
        <v>717555</v>
      </c>
      <c r="C2343" t="s">
        <v>717556</v>
      </c>
      <c r="D2343" s="1" t="s">
        <v>717557</v>
      </c>
      <c r="E2343" s="1" t="s">
        <v>717558</v>
      </c>
      <c r="F2343">
        <v>2019</v>
      </c>
      <c r="G2343" t="s">
        <v>717559</v>
      </c>
      <c r="H2343" s="1" t="s">
        <v>14033</v>
      </c>
      <c r="I2343" t="s">
        <v>16132</v>
      </c>
      <c r="J2343" t="s">
        <v>28243</v>
      </c>
    </row>
    <row r="2344" spans="1:10" ht="16.5" x14ac:dyDescent="0.25">
      <c r="A2344" t="s">
        <v>717560</v>
      </c>
      <c r="C2344" t="s">
        <v>229219</v>
      </c>
      <c r="D2344" s="1" t="s">
        <v>717561</v>
      </c>
      <c r="E2344" s="1" t="s">
        <v>717562</v>
      </c>
      <c r="F2344">
        <v>2019</v>
      </c>
      <c r="G2344" t="s">
        <v>717563</v>
      </c>
      <c r="H2344" s="1" t="s">
        <v>717564</v>
      </c>
      <c r="I2344" t="s">
        <v>61380</v>
      </c>
      <c r="J2344" t="s">
        <v>28243</v>
      </c>
    </row>
    <row r="2345" spans="1:10" ht="16.5" x14ac:dyDescent="0.25">
      <c r="A2345" t="s">
        <v>323643</v>
      </c>
      <c r="C2345" t="s">
        <v>238403</v>
      </c>
      <c r="D2345" s="1" t="s">
        <v>717565</v>
      </c>
      <c r="E2345" s="1" t="s">
        <v>717566</v>
      </c>
      <c r="F2345">
        <v>2019</v>
      </c>
      <c r="G2345" t="s">
        <v>717567</v>
      </c>
      <c r="H2345" s="1" t="s">
        <v>6314</v>
      </c>
      <c r="I2345" t="s">
        <v>50132</v>
      </c>
      <c r="J2345" t="s">
        <v>28243</v>
      </c>
    </row>
    <row r="2346" spans="1:10" ht="16.5" x14ac:dyDescent="0.25">
      <c r="A2346" t="s">
        <v>717568</v>
      </c>
      <c r="C2346" t="s">
        <v>78366</v>
      </c>
      <c r="D2346" s="1" t="s">
        <v>717569</v>
      </c>
      <c r="E2346" s="1" t="s">
        <v>717570</v>
      </c>
      <c r="F2346">
        <v>2019</v>
      </c>
      <c r="G2346" t="s">
        <v>717571</v>
      </c>
      <c r="H2346" s="1" t="s">
        <v>18234</v>
      </c>
      <c r="I2346" t="s">
        <v>39518</v>
      </c>
      <c r="J2346" t="s">
        <v>28243</v>
      </c>
    </row>
    <row r="2347" spans="1:10" ht="16.5" x14ac:dyDescent="0.25">
      <c r="A2347" t="s">
        <v>717572</v>
      </c>
      <c r="B2347" t="s">
        <v>717573</v>
      </c>
      <c r="C2347" t="s">
        <v>717574</v>
      </c>
      <c r="D2347" s="1" t="s">
        <v>717575</v>
      </c>
      <c r="E2347" s="1" t="s">
        <v>717576</v>
      </c>
      <c r="F2347">
        <v>2019</v>
      </c>
      <c r="G2347" t="s">
        <v>717577</v>
      </c>
      <c r="H2347" s="1" t="s">
        <v>28776</v>
      </c>
      <c r="I2347" t="s">
        <v>194958</v>
      </c>
      <c r="J2347" t="s">
        <v>28243</v>
      </c>
    </row>
    <row r="2348" spans="1:10" ht="16.5" x14ac:dyDescent="0.25">
      <c r="A2348" t="s">
        <v>717578</v>
      </c>
      <c r="C2348" t="s">
        <v>717579</v>
      </c>
      <c r="D2348" s="1" t="s">
        <v>717580</v>
      </c>
      <c r="E2348" s="1" t="s">
        <v>717581</v>
      </c>
      <c r="F2348">
        <v>2019</v>
      </c>
      <c r="G2348" t="s">
        <v>717582</v>
      </c>
      <c r="H2348" s="1" t="s">
        <v>717583</v>
      </c>
      <c r="I2348" t="s">
        <v>64633</v>
      </c>
      <c r="J2348" t="s">
        <v>28243</v>
      </c>
    </row>
    <row r="2349" spans="1:10" ht="16.5" x14ac:dyDescent="0.25">
      <c r="A2349" t="s">
        <v>717584</v>
      </c>
      <c r="C2349" t="s">
        <v>717585</v>
      </c>
      <c r="D2349" s="1" t="s">
        <v>717586</v>
      </c>
      <c r="E2349" s="1" t="s">
        <v>717587</v>
      </c>
      <c r="F2349">
        <v>2019</v>
      </c>
      <c r="G2349" t="s">
        <v>717588</v>
      </c>
      <c r="H2349" s="1" t="s">
        <v>94</v>
      </c>
      <c r="I2349" t="s">
        <v>95</v>
      </c>
      <c r="J2349" t="s">
        <v>28243</v>
      </c>
    </row>
    <row r="2350" spans="1:10" ht="16.5" x14ac:dyDescent="0.25">
      <c r="A2350" t="s">
        <v>717589</v>
      </c>
      <c r="C2350" t="s">
        <v>717590</v>
      </c>
      <c r="D2350" s="1" t="s">
        <v>717591</v>
      </c>
      <c r="E2350" s="1" t="s">
        <v>717592</v>
      </c>
      <c r="F2350">
        <v>2019</v>
      </c>
      <c r="G2350" t="s">
        <v>717593</v>
      </c>
      <c r="H2350" s="1" t="s">
        <v>253363</v>
      </c>
      <c r="I2350" t="s">
        <v>253364</v>
      </c>
      <c r="J2350" t="s">
        <v>28243</v>
      </c>
    </row>
    <row r="2351" spans="1:10" ht="16.5" x14ac:dyDescent="0.25">
      <c r="A2351" t="s">
        <v>717594</v>
      </c>
      <c r="C2351" t="s">
        <v>717595</v>
      </c>
      <c r="D2351" s="1" t="s">
        <v>717596</v>
      </c>
      <c r="E2351" s="1" t="s">
        <v>717597</v>
      </c>
      <c r="F2351">
        <v>2019</v>
      </c>
      <c r="G2351" t="s">
        <v>717598</v>
      </c>
      <c r="H2351" s="1" t="s">
        <v>189131</v>
      </c>
      <c r="I2351" t="s">
        <v>151350</v>
      </c>
      <c r="J2351" t="s">
        <v>28243</v>
      </c>
    </row>
    <row r="2352" spans="1:10" ht="16.5" x14ac:dyDescent="0.25">
      <c r="A2352" t="s">
        <v>717599</v>
      </c>
      <c r="C2352" t="s">
        <v>717600</v>
      </c>
      <c r="D2352" s="1" t="s">
        <v>717601</v>
      </c>
      <c r="E2352" s="1" t="s">
        <v>717602</v>
      </c>
      <c r="F2352">
        <v>2019</v>
      </c>
      <c r="G2352" t="s">
        <v>717603</v>
      </c>
      <c r="H2352" s="1" t="s">
        <v>6422</v>
      </c>
      <c r="I2352" t="s">
        <v>6417</v>
      </c>
      <c r="J2352" t="s">
        <v>28243</v>
      </c>
    </row>
    <row r="2353" spans="1:10" ht="16.5" x14ac:dyDescent="0.25">
      <c r="A2353" t="s">
        <v>717604</v>
      </c>
      <c r="C2353" t="s">
        <v>323349</v>
      </c>
      <c r="D2353" s="1" t="s">
        <v>717605</v>
      </c>
      <c r="E2353" s="1" t="s">
        <v>717606</v>
      </c>
      <c r="F2353">
        <v>2019</v>
      </c>
      <c r="G2353" t="s">
        <v>717607</v>
      </c>
      <c r="H2353" s="1" t="s">
        <v>64459</v>
      </c>
      <c r="I2353" t="s">
        <v>18305</v>
      </c>
      <c r="J2353" t="s">
        <v>28243</v>
      </c>
    </row>
    <row r="2354" spans="1:10" ht="16.5" x14ac:dyDescent="0.25">
      <c r="A2354" t="s">
        <v>717608</v>
      </c>
      <c r="B2354" t="s">
        <v>152091</v>
      </c>
      <c r="C2354" t="s">
        <v>419580</v>
      </c>
      <c r="D2354" s="1" t="s">
        <v>717609</v>
      </c>
      <c r="E2354" s="1" t="s">
        <v>717610</v>
      </c>
      <c r="F2354">
        <v>2019</v>
      </c>
      <c r="G2354" t="s">
        <v>717611</v>
      </c>
      <c r="H2354" s="1" t="s">
        <v>276996</v>
      </c>
      <c r="I2354" t="s">
        <v>47243</v>
      </c>
      <c r="J2354" t="s">
        <v>28243</v>
      </c>
    </row>
    <row r="2355" spans="1:10" ht="16.5" x14ac:dyDescent="0.25">
      <c r="A2355" t="s">
        <v>399381</v>
      </c>
      <c r="B2355" t="s">
        <v>469925</v>
      </c>
      <c r="D2355" s="1" t="s">
        <v>717612</v>
      </c>
      <c r="E2355" s="1" t="s">
        <v>717613</v>
      </c>
      <c r="F2355">
        <v>2019</v>
      </c>
      <c r="G2355" t="s">
        <v>717614</v>
      </c>
      <c r="H2355" s="1" t="s">
        <v>468258</v>
      </c>
      <c r="I2355" t="s">
        <v>469930</v>
      </c>
      <c r="J2355" t="s">
        <v>28243</v>
      </c>
    </row>
    <row r="2356" spans="1:10" ht="16.5" x14ac:dyDescent="0.25">
      <c r="A2356" t="s">
        <v>717615</v>
      </c>
      <c r="C2356" t="s">
        <v>717616</v>
      </c>
      <c r="D2356" s="1" t="s">
        <v>717617</v>
      </c>
      <c r="E2356" s="1" t="s">
        <v>717618</v>
      </c>
      <c r="F2356">
        <v>2019</v>
      </c>
      <c r="G2356" t="s">
        <v>717619</v>
      </c>
      <c r="H2356" s="1" t="s">
        <v>717620</v>
      </c>
      <c r="I2356" t="s">
        <v>717621</v>
      </c>
      <c r="J2356" t="s">
        <v>28243</v>
      </c>
    </row>
    <row r="2357" spans="1:10" ht="16.5" x14ac:dyDescent="0.25">
      <c r="A2357" t="s">
        <v>717622</v>
      </c>
      <c r="C2357" t="s">
        <v>717623</v>
      </c>
      <c r="D2357" s="1" t="s">
        <v>717624</v>
      </c>
      <c r="E2357" s="1" t="s">
        <v>717625</v>
      </c>
      <c r="F2357">
        <v>2019</v>
      </c>
      <c r="G2357" t="s">
        <v>717626</v>
      </c>
      <c r="H2357" s="1" t="s">
        <v>126027</v>
      </c>
      <c r="I2357" t="s">
        <v>23628</v>
      </c>
      <c r="J2357" t="s">
        <v>28243</v>
      </c>
    </row>
    <row r="2358" spans="1:10" ht="16.5" x14ac:dyDescent="0.25">
      <c r="A2358" t="s">
        <v>717627</v>
      </c>
      <c r="C2358" t="s">
        <v>64899</v>
      </c>
      <c r="D2358" s="1" t="s">
        <v>717628</v>
      </c>
      <c r="E2358" s="1" t="s">
        <v>717629</v>
      </c>
      <c r="F2358">
        <v>2019</v>
      </c>
      <c r="G2358" t="s">
        <v>717630</v>
      </c>
      <c r="H2358" s="1" t="s">
        <v>717631</v>
      </c>
      <c r="I2358" t="s">
        <v>717632</v>
      </c>
      <c r="J2358" t="s">
        <v>28243</v>
      </c>
    </row>
    <row r="2359" spans="1:10" ht="16.5" x14ac:dyDescent="0.25">
      <c r="A2359" t="s">
        <v>717633</v>
      </c>
      <c r="C2359" t="s">
        <v>717634</v>
      </c>
      <c r="D2359" s="1" t="s">
        <v>717635</v>
      </c>
      <c r="E2359" s="1" t="s">
        <v>717636</v>
      </c>
      <c r="F2359">
        <v>2019</v>
      </c>
      <c r="G2359" t="s">
        <v>717637</v>
      </c>
      <c r="H2359" s="1" t="s">
        <v>28275</v>
      </c>
      <c r="I2359" t="s">
        <v>709869</v>
      </c>
      <c r="J2359" t="s">
        <v>28243</v>
      </c>
    </row>
    <row r="2360" spans="1:10" ht="16.5" x14ac:dyDescent="0.25">
      <c r="A2360" t="s">
        <v>717638</v>
      </c>
      <c r="B2360" t="s">
        <v>459001</v>
      </c>
      <c r="C2360" t="s">
        <v>717639</v>
      </c>
      <c r="D2360" s="1" t="s">
        <v>717640</v>
      </c>
      <c r="E2360" s="1" t="s">
        <v>717641</v>
      </c>
      <c r="F2360">
        <v>2019</v>
      </c>
      <c r="G2360" t="s">
        <v>717642</v>
      </c>
      <c r="H2360" s="1" t="s">
        <v>83211</v>
      </c>
      <c r="I2360" t="s">
        <v>83212</v>
      </c>
      <c r="J2360" t="s">
        <v>28243</v>
      </c>
    </row>
    <row r="2361" spans="1:10" ht="16.5" x14ac:dyDescent="0.25">
      <c r="A2361" t="s">
        <v>717643</v>
      </c>
      <c r="C2361" t="s">
        <v>717644</v>
      </c>
      <c r="D2361" s="1" t="s">
        <v>717645</v>
      </c>
      <c r="E2361" s="1" t="s">
        <v>717646</v>
      </c>
      <c r="F2361">
        <v>2019</v>
      </c>
      <c r="G2361" t="s">
        <v>717647</v>
      </c>
      <c r="H2361" s="1" t="s">
        <v>21252</v>
      </c>
      <c r="I2361" t="s">
        <v>151011</v>
      </c>
      <c r="J2361" t="s">
        <v>28243</v>
      </c>
    </row>
    <row r="2362" spans="1:10" ht="16.5" x14ac:dyDescent="0.25">
      <c r="A2362" t="s">
        <v>717648</v>
      </c>
      <c r="C2362" t="s">
        <v>717649</v>
      </c>
      <c r="D2362" s="1" t="s">
        <v>717650</v>
      </c>
      <c r="E2362" s="1" t="s">
        <v>717651</v>
      </c>
      <c r="F2362">
        <v>2019</v>
      </c>
      <c r="G2362" t="s">
        <v>717652</v>
      </c>
      <c r="H2362" s="1" t="s">
        <v>717653</v>
      </c>
      <c r="I2362" t="s">
        <v>717654</v>
      </c>
      <c r="J2362" t="s">
        <v>28243</v>
      </c>
    </row>
    <row r="2363" spans="1:10" ht="16.5" x14ac:dyDescent="0.25">
      <c r="A2363" t="s">
        <v>717655</v>
      </c>
      <c r="B2363" t="s">
        <v>197248</v>
      </c>
      <c r="C2363" t="s">
        <v>717656</v>
      </c>
      <c r="D2363" s="1" t="s">
        <v>717657</v>
      </c>
      <c r="E2363" s="1" t="s">
        <v>717658</v>
      </c>
      <c r="F2363">
        <v>2019</v>
      </c>
      <c r="G2363" t="s">
        <v>717659</v>
      </c>
      <c r="H2363" s="1" t="s">
        <v>18280</v>
      </c>
      <c r="I2363" t="s">
        <v>324307</v>
      </c>
      <c r="J2363" t="s">
        <v>28243</v>
      </c>
    </row>
    <row r="2364" spans="1:10" ht="16.5" x14ac:dyDescent="0.25">
      <c r="A2364" t="s">
        <v>399383</v>
      </c>
      <c r="C2364" t="s">
        <v>717660</v>
      </c>
      <c r="D2364" s="1" t="s">
        <v>717661</v>
      </c>
      <c r="E2364" s="1" t="s">
        <v>717662</v>
      </c>
      <c r="F2364">
        <v>2019</v>
      </c>
      <c r="G2364" t="s">
        <v>717663</v>
      </c>
      <c r="H2364" s="1" t="s">
        <v>717664</v>
      </c>
      <c r="I2364" t="s">
        <v>717665</v>
      </c>
      <c r="J2364" t="s">
        <v>28243</v>
      </c>
    </row>
    <row r="2365" spans="1:10" ht="16.5" x14ac:dyDescent="0.25">
      <c r="A2365" t="s">
        <v>717666</v>
      </c>
      <c r="C2365" t="s">
        <v>639706</v>
      </c>
      <c r="D2365" s="1" t="s">
        <v>717667</v>
      </c>
      <c r="E2365" s="1" t="s">
        <v>717668</v>
      </c>
      <c r="F2365">
        <v>2019</v>
      </c>
      <c r="G2365" t="s">
        <v>717669</v>
      </c>
      <c r="H2365" s="1" t="s">
        <v>14033</v>
      </c>
      <c r="I2365" t="s">
        <v>16132</v>
      </c>
      <c r="J2365" t="s">
        <v>28243</v>
      </c>
    </row>
    <row r="2366" spans="1:10" ht="16.5" x14ac:dyDescent="0.25">
      <c r="A2366" t="s">
        <v>717670</v>
      </c>
      <c r="B2366" t="s">
        <v>717671</v>
      </c>
      <c r="D2366" s="1" t="s">
        <v>717672</v>
      </c>
      <c r="E2366" s="1" t="s">
        <v>717673</v>
      </c>
      <c r="F2366">
        <v>2019</v>
      </c>
      <c r="G2366" t="s">
        <v>717674</v>
      </c>
      <c r="H2366" s="1" t="s">
        <v>29125</v>
      </c>
      <c r="I2366" t="s">
        <v>46122</v>
      </c>
      <c r="J2366" t="s">
        <v>28243</v>
      </c>
    </row>
    <row r="2367" spans="1:10" ht="16.5" x14ac:dyDescent="0.25">
      <c r="A2367" t="s">
        <v>717675</v>
      </c>
      <c r="C2367" t="s">
        <v>237649</v>
      </c>
      <c r="D2367" s="1" t="s">
        <v>717676</v>
      </c>
      <c r="E2367" s="1" t="s">
        <v>717677</v>
      </c>
      <c r="F2367">
        <v>2019</v>
      </c>
      <c r="G2367" t="s">
        <v>717678</v>
      </c>
      <c r="H2367" s="1" t="s">
        <v>83211</v>
      </c>
      <c r="I2367" t="s">
        <v>717679</v>
      </c>
      <c r="J2367" t="s">
        <v>28243</v>
      </c>
    </row>
    <row r="2368" spans="1:10" ht="16.5" x14ac:dyDescent="0.25">
      <c r="A2368" t="s">
        <v>717680</v>
      </c>
      <c r="B2368" t="s">
        <v>717681</v>
      </c>
      <c r="D2368" s="1" t="s">
        <v>717682</v>
      </c>
      <c r="E2368" s="1" t="s">
        <v>717683</v>
      </c>
      <c r="F2368">
        <v>2019</v>
      </c>
      <c r="G2368" t="s">
        <v>717684</v>
      </c>
      <c r="H2368" s="1" t="s">
        <v>717685</v>
      </c>
      <c r="I2368" t="s">
        <v>717686</v>
      </c>
      <c r="J2368" t="s">
        <v>28243</v>
      </c>
    </row>
    <row r="2369" spans="1:10" ht="16.5" x14ac:dyDescent="0.25">
      <c r="A2369" t="s">
        <v>717687</v>
      </c>
      <c r="C2369" t="s">
        <v>323990</v>
      </c>
      <c r="D2369" s="1" t="s">
        <v>717688</v>
      </c>
      <c r="E2369" s="1" t="s">
        <v>717689</v>
      </c>
      <c r="F2369">
        <v>2019</v>
      </c>
      <c r="G2369" t="s">
        <v>717690</v>
      </c>
      <c r="H2369" s="1" t="s">
        <v>28268</v>
      </c>
      <c r="I2369" t="s">
        <v>120105</v>
      </c>
      <c r="J2369" t="s">
        <v>28243</v>
      </c>
    </row>
    <row r="2370" spans="1:10" ht="16.5" x14ac:dyDescent="0.25">
      <c r="A2370" t="s">
        <v>717691</v>
      </c>
      <c r="C2370" t="s">
        <v>717692</v>
      </c>
      <c r="D2370" s="1" t="s">
        <v>717693</v>
      </c>
      <c r="E2370" s="1" t="s">
        <v>717694</v>
      </c>
      <c r="F2370">
        <v>2019</v>
      </c>
      <c r="G2370" t="s">
        <v>717695</v>
      </c>
      <c r="H2370" s="1" t="s">
        <v>23576</v>
      </c>
      <c r="I2370" t="s">
        <v>66832</v>
      </c>
      <c r="J2370" t="s">
        <v>28243</v>
      </c>
    </row>
    <row r="2371" spans="1:10" ht="16.5" x14ac:dyDescent="0.25">
      <c r="A2371" t="s">
        <v>717696</v>
      </c>
      <c r="B2371" t="s">
        <v>239233</v>
      </c>
      <c r="C2371" t="s">
        <v>717697</v>
      </c>
      <c r="D2371" s="1" t="s">
        <v>717698</v>
      </c>
      <c r="E2371" s="1" t="s">
        <v>717699</v>
      </c>
      <c r="F2371">
        <v>2019</v>
      </c>
      <c r="G2371" t="s">
        <v>717700</v>
      </c>
      <c r="H2371" s="1" t="s">
        <v>94</v>
      </c>
      <c r="I2371" t="s">
        <v>95</v>
      </c>
      <c r="J2371" t="s">
        <v>28243</v>
      </c>
    </row>
    <row r="2372" spans="1:10" ht="16.5" x14ac:dyDescent="0.25">
      <c r="A2372" t="s">
        <v>717701</v>
      </c>
      <c r="C2372" t="s">
        <v>717702</v>
      </c>
      <c r="D2372" s="1" t="s">
        <v>717703</v>
      </c>
      <c r="E2372" s="1" t="s">
        <v>717704</v>
      </c>
      <c r="F2372">
        <v>2019</v>
      </c>
      <c r="G2372" t="s">
        <v>717705</v>
      </c>
      <c r="H2372" s="1" t="s">
        <v>4114</v>
      </c>
      <c r="I2372" t="s">
        <v>421352</v>
      </c>
      <c r="J2372" t="s">
        <v>28243</v>
      </c>
    </row>
    <row r="2373" spans="1:10" ht="16.5" x14ac:dyDescent="0.25">
      <c r="A2373" t="s">
        <v>717706</v>
      </c>
      <c r="B2373" t="s">
        <v>717707</v>
      </c>
      <c r="D2373" s="1" t="s">
        <v>717708</v>
      </c>
      <c r="E2373" s="1" t="s">
        <v>717709</v>
      </c>
      <c r="F2373">
        <v>2019</v>
      </c>
      <c r="G2373" t="s">
        <v>717710</v>
      </c>
      <c r="H2373" s="1" t="s">
        <v>151207</v>
      </c>
      <c r="I2373" t="s">
        <v>239718</v>
      </c>
      <c r="J2373" t="s">
        <v>28243</v>
      </c>
    </row>
    <row r="2374" spans="1:10" ht="16.5" x14ac:dyDescent="0.25">
      <c r="A2374" t="s">
        <v>717711</v>
      </c>
      <c r="C2374" t="s">
        <v>717649</v>
      </c>
      <c r="D2374" s="1" t="s">
        <v>717712</v>
      </c>
      <c r="E2374" s="1" t="s">
        <v>717713</v>
      </c>
      <c r="F2374">
        <v>2019</v>
      </c>
      <c r="G2374" t="s">
        <v>717714</v>
      </c>
      <c r="H2374" s="1" t="s">
        <v>717653</v>
      </c>
      <c r="I2374" t="s">
        <v>717715</v>
      </c>
      <c r="J2374" t="s">
        <v>28243</v>
      </c>
    </row>
    <row r="2375" spans="1:10" ht="16.5" x14ac:dyDescent="0.25">
      <c r="A2375" t="s">
        <v>717716</v>
      </c>
      <c r="B2375" t="s">
        <v>125082</v>
      </c>
      <c r="C2375" t="s">
        <v>717717</v>
      </c>
      <c r="D2375" s="1" t="s">
        <v>717718</v>
      </c>
      <c r="E2375" s="1" t="s">
        <v>717719</v>
      </c>
      <c r="F2375">
        <v>2019</v>
      </c>
      <c r="G2375" t="s">
        <v>717720</v>
      </c>
      <c r="H2375" s="1" t="s">
        <v>64248</v>
      </c>
      <c r="I2375" t="s">
        <v>64788</v>
      </c>
      <c r="J2375" t="s">
        <v>28243</v>
      </c>
    </row>
    <row r="2376" spans="1:10" ht="16.5" x14ac:dyDescent="0.25">
      <c r="A2376" t="s">
        <v>717721</v>
      </c>
      <c r="C2376" t="s">
        <v>717722</v>
      </c>
      <c r="D2376" s="1" t="s">
        <v>717723</v>
      </c>
      <c r="E2376" s="1" t="s">
        <v>717724</v>
      </c>
      <c r="F2376">
        <v>2019</v>
      </c>
      <c r="G2376" t="s">
        <v>717725</v>
      </c>
      <c r="H2376" s="1" t="s">
        <v>29151</v>
      </c>
      <c r="I2376" t="s">
        <v>717726</v>
      </c>
      <c r="J2376" t="s">
        <v>28243</v>
      </c>
    </row>
    <row r="2377" spans="1:10" ht="16.5" x14ac:dyDescent="0.25">
      <c r="A2377" t="s">
        <v>717721</v>
      </c>
      <c r="C2377" t="s">
        <v>717722</v>
      </c>
      <c r="D2377" s="1" t="s">
        <v>717727</v>
      </c>
      <c r="E2377" s="1" t="s">
        <v>717728</v>
      </c>
      <c r="F2377">
        <v>2019</v>
      </c>
      <c r="G2377" t="s">
        <v>717729</v>
      </c>
      <c r="H2377" s="1" t="s">
        <v>29151</v>
      </c>
      <c r="I2377" t="s">
        <v>717726</v>
      </c>
      <c r="J2377" t="s">
        <v>28243</v>
      </c>
    </row>
    <row r="2378" spans="1:10" ht="16.5" x14ac:dyDescent="0.25">
      <c r="A2378" t="s">
        <v>717730</v>
      </c>
      <c r="C2378" t="s">
        <v>717731</v>
      </c>
      <c r="D2378" s="1" t="s">
        <v>717732</v>
      </c>
      <c r="E2378" s="1" t="s">
        <v>717733</v>
      </c>
      <c r="F2378">
        <v>2019</v>
      </c>
      <c r="G2378" t="s">
        <v>717734</v>
      </c>
      <c r="H2378" s="1" t="s">
        <v>28626</v>
      </c>
      <c r="I2378" t="s">
        <v>83217</v>
      </c>
      <c r="J2378" t="s">
        <v>28243</v>
      </c>
    </row>
    <row r="2379" spans="1:10" ht="16.5" x14ac:dyDescent="0.25">
      <c r="A2379" t="s">
        <v>179408</v>
      </c>
      <c r="C2379" t="s">
        <v>150406</v>
      </c>
      <c r="D2379" s="1" t="s">
        <v>717735</v>
      </c>
      <c r="E2379" s="1" t="s">
        <v>717736</v>
      </c>
      <c r="F2379">
        <v>2019</v>
      </c>
      <c r="G2379" t="s">
        <v>717737</v>
      </c>
      <c r="H2379" s="1" t="s">
        <v>3197</v>
      </c>
      <c r="I2379" t="s">
        <v>30105</v>
      </c>
      <c r="J2379" t="s">
        <v>28243</v>
      </c>
    </row>
    <row r="2380" spans="1:10" ht="16.5" x14ac:dyDescent="0.25">
      <c r="A2380" t="s">
        <v>85152</v>
      </c>
      <c r="C2380" t="s">
        <v>717738</v>
      </c>
      <c r="D2380" s="1" t="s">
        <v>717739</v>
      </c>
      <c r="E2380" s="1" t="s">
        <v>717740</v>
      </c>
      <c r="F2380">
        <v>2019</v>
      </c>
      <c r="G2380" t="s">
        <v>717741</v>
      </c>
      <c r="H2380" s="1" t="s">
        <v>12680</v>
      </c>
      <c r="I2380" t="s">
        <v>23538</v>
      </c>
      <c r="J2380" t="s">
        <v>28243</v>
      </c>
    </row>
    <row r="2381" spans="1:10" ht="16.5" x14ac:dyDescent="0.25">
      <c r="A2381" t="s">
        <v>717742</v>
      </c>
      <c r="C2381" t="s">
        <v>717743</v>
      </c>
      <c r="D2381" s="1" t="s">
        <v>717744</v>
      </c>
      <c r="E2381" s="1" t="s">
        <v>717745</v>
      </c>
      <c r="F2381">
        <v>2019</v>
      </c>
      <c r="G2381" t="s">
        <v>717746</v>
      </c>
      <c r="H2381" s="1" t="s">
        <v>107278</v>
      </c>
      <c r="I2381" t="s">
        <v>83676</v>
      </c>
      <c r="J2381" t="s">
        <v>28243</v>
      </c>
    </row>
    <row r="2382" spans="1:10" ht="16.5" x14ac:dyDescent="0.25">
      <c r="A2382" t="s">
        <v>717747</v>
      </c>
      <c r="B2382" t="s">
        <v>717748</v>
      </c>
      <c r="D2382" s="1" t="s">
        <v>717749</v>
      </c>
      <c r="E2382" s="1" t="s">
        <v>717750</v>
      </c>
      <c r="F2382">
        <v>2019</v>
      </c>
      <c r="G2382" t="s">
        <v>717751</v>
      </c>
      <c r="H2382" s="1" t="s">
        <v>239463</v>
      </c>
      <c r="I2382" t="s">
        <v>327107</v>
      </c>
      <c r="J2382" t="s">
        <v>28243</v>
      </c>
    </row>
    <row r="2383" spans="1:10" ht="16.5" x14ac:dyDescent="0.25">
      <c r="A2383" t="s">
        <v>717752</v>
      </c>
      <c r="C2383" t="s">
        <v>717753</v>
      </c>
      <c r="D2383" s="1" t="s">
        <v>717754</v>
      </c>
      <c r="E2383" s="1" t="s">
        <v>717755</v>
      </c>
      <c r="F2383">
        <v>2019</v>
      </c>
      <c r="G2383" t="s">
        <v>717756</v>
      </c>
      <c r="H2383" s="1" t="s">
        <v>83211</v>
      </c>
      <c r="I2383" t="s">
        <v>64043</v>
      </c>
      <c r="J2383" t="s">
        <v>28243</v>
      </c>
    </row>
    <row r="2384" spans="1:10" ht="16.5" x14ac:dyDescent="0.25">
      <c r="A2384" t="s">
        <v>717757</v>
      </c>
      <c r="C2384" t="s">
        <v>717758</v>
      </c>
      <c r="D2384" s="1" t="s">
        <v>717759</v>
      </c>
      <c r="E2384" s="1" t="s">
        <v>717760</v>
      </c>
      <c r="F2384">
        <v>2019</v>
      </c>
      <c r="G2384" t="s">
        <v>717761</v>
      </c>
      <c r="H2384" s="1" t="s">
        <v>13579</v>
      </c>
      <c r="I2384" t="s">
        <v>3687</v>
      </c>
      <c r="J2384" t="s">
        <v>28243</v>
      </c>
    </row>
    <row r="2385" spans="1:11" ht="16.5" x14ac:dyDescent="0.25">
      <c r="A2385" t="s">
        <v>713033</v>
      </c>
      <c r="C2385" t="s">
        <v>713034</v>
      </c>
      <c r="D2385" s="1" t="s">
        <v>717762</v>
      </c>
      <c r="E2385" s="1" t="s">
        <v>717763</v>
      </c>
      <c r="F2385">
        <v>2019</v>
      </c>
      <c r="G2385" t="s">
        <v>717764</v>
      </c>
      <c r="H2385" s="1" t="s">
        <v>2581</v>
      </c>
      <c r="I2385" t="s">
        <v>713038</v>
      </c>
      <c r="J2385" t="s">
        <v>28243</v>
      </c>
    </row>
    <row r="2386" spans="1:11" ht="16.5" x14ac:dyDescent="0.25">
      <c r="A2386" t="s">
        <v>717765</v>
      </c>
      <c r="B2386" t="s">
        <v>717766</v>
      </c>
      <c r="C2386" t="s">
        <v>717767</v>
      </c>
      <c r="D2386" s="1" t="s">
        <v>717768</v>
      </c>
      <c r="E2386" s="1" t="s">
        <v>717769</v>
      </c>
      <c r="F2386">
        <v>2019</v>
      </c>
      <c r="G2386" t="s">
        <v>717770</v>
      </c>
      <c r="H2386" s="1" t="s">
        <v>28927</v>
      </c>
      <c r="I2386" t="s">
        <v>85112</v>
      </c>
      <c r="J2386" t="s">
        <v>28243</v>
      </c>
    </row>
    <row r="2387" spans="1:11" ht="16.5" x14ac:dyDescent="0.25">
      <c r="A2387" t="s">
        <v>717771</v>
      </c>
      <c r="C2387" t="s">
        <v>150430</v>
      </c>
      <c r="D2387" s="1" t="s">
        <v>717772</v>
      </c>
      <c r="E2387" s="1" t="s">
        <v>717773</v>
      </c>
      <c r="F2387">
        <v>2019</v>
      </c>
      <c r="G2387" t="s">
        <v>717774</v>
      </c>
      <c r="H2387" s="1" t="s">
        <v>28536</v>
      </c>
      <c r="I2387" t="s">
        <v>45380</v>
      </c>
      <c r="J2387" t="s">
        <v>28243</v>
      </c>
    </row>
    <row r="2388" spans="1:11" ht="16.5" x14ac:dyDescent="0.25">
      <c r="A2388" t="s">
        <v>717775</v>
      </c>
      <c r="C2388" t="s">
        <v>150406</v>
      </c>
      <c r="D2388" s="1" t="s">
        <v>717776</v>
      </c>
      <c r="E2388" s="1" t="s">
        <v>717777</v>
      </c>
      <c r="F2388">
        <v>2019</v>
      </c>
      <c r="G2388" t="s">
        <v>717778</v>
      </c>
      <c r="H2388" s="1" t="s">
        <v>120252</v>
      </c>
      <c r="I2388" t="s">
        <v>40504</v>
      </c>
      <c r="J2388" t="s">
        <v>28243</v>
      </c>
    </row>
    <row r="2389" spans="1:11" ht="16.5" x14ac:dyDescent="0.25">
      <c r="A2389" t="s">
        <v>717779</v>
      </c>
      <c r="C2389" t="s">
        <v>717780</v>
      </c>
      <c r="D2389" s="1" t="s">
        <v>717781</v>
      </c>
      <c r="E2389" s="1" t="s">
        <v>717782</v>
      </c>
      <c r="F2389">
        <v>2019</v>
      </c>
      <c r="G2389" t="s">
        <v>717783</v>
      </c>
      <c r="H2389" s="1" t="s">
        <v>131307</v>
      </c>
      <c r="I2389" t="s">
        <v>11231</v>
      </c>
      <c r="J2389" t="s">
        <v>28243</v>
      </c>
    </row>
    <row r="2390" spans="1:11" ht="16.5" x14ac:dyDescent="0.25">
      <c r="A2390" t="s">
        <v>717784</v>
      </c>
      <c r="B2390" t="s">
        <v>647021</v>
      </c>
      <c r="D2390" s="1" t="s">
        <v>717785</v>
      </c>
      <c r="E2390" s="1" t="s">
        <v>717786</v>
      </c>
      <c r="F2390">
        <v>2019</v>
      </c>
      <c r="G2390" t="s">
        <v>717787</v>
      </c>
      <c r="H2390" s="1" t="s">
        <v>14033</v>
      </c>
      <c r="I2390" t="s">
        <v>103926</v>
      </c>
      <c r="J2390" t="s">
        <v>28243</v>
      </c>
    </row>
    <row r="2391" spans="1:11" ht="16.5" x14ac:dyDescent="0.25">
      <c r="A2391" t="s">
        <v>717788</v>
      </c>
      <c r="C2391" t="s">
        <v>103134</v>
      </c>
      <c r="D2391" s="1" t="s">
        <v>717789</v>
      </c>
      <c r="E2391" s="1" t="s">
        <v>717790</v>
      </c>
      <c r="F2391">
        <v>2019</v>
      </c>
      <c r="G2391" t="s">
        <v>717791</v>
      </c>
      <c r="H2391" s="1" t="s">
        <v>29151</v>
      </c>
      <c r="I2391" t="s">
        <v>144170</v>
      </c>
      <c r="J2391" t="s">
        <v>28243</v>
      </c>
    </row>
    <row r="2392" spans="1:11" ht="16.5" x14ac:dyDescent="0.25">
      <c r="A2392" t="s">
        <v>717792</v>
      </c>
      <c r="B2392" t="s">
        <v>717793</v>
      </c>
      <c r="D2392" s="1" t="s">
        <v>717794</v>
      </c>
      <c r="E2392" s="1" t="s">
        <v>717795</v>
      </c>
      <c r="F2392">
        <v>2019</v>
      </c>
      <c r="G2392" t="s">
        <v>717796</v>
      </c>
      <c r="H2392" s="1" t="s">
        <v>12407</v>
      </c>
      <c r="I2392" t="s">
        <v>16132</v>
      </c>
      <c r="J2392" t="s">
        <v>28243</v>
      </c>
    </row>
    <row r="2393" spans="1:11" ht="16.5" x14ac:dyDescent="0.25">
      <c r="A2393" t="s">
        <v>717797</v>
      </c>
      <c r="B2393" t="s">
        <v>468400</v>
      </c>
      <c r="D2393" s="1" t="s">
        <v>717798</v>
      </c>
      <c r="E2393" s="1" t="s">
        <v>717799</v>
      </c>
      <c r="F2393">
        <v>2019</v>
      </c>
      <c r="G2393" t="s">
        <v>717800</v>
      </c>
      <c r="H2393" s="1" t="s">
        <v>64017</v>
      </c>
      <c r="I2393" t="s">
        <v>125169</v>
      </c>
      <c r="J2393" t="s">
        <v>28243</v>
      </c>
    </row>
    <row r="2394" spans="1:11" ht="16.5" x14ac:dyDescent="0.25">
      <c r="A2394" t="s">
        <v>717801</v>
      </c>
      <c r="B2394" t="s">
        <v>283759</v>
      </c>
      <c r="D2394" s="1" t="s">
        <v>717802</v>
      </c>
      <c r="E2394" s="1" t="s">
        <v>717803</v>
      </c>
      <c r="F2394">
        <v>2019</v>
      </c>
      <c r="G2394" t="s">
        <v>717804</v>
      </c>
      <c r="H2394" s="1" t="s">
        <v>716103</v>
      </c>
      <c r="I2394" t="s">
        <v>103944</v>
      </c>
      <c r="J2394" t="s">
        <v>28243</v>
      </c>
    </row>
    <row r="2395" spans="1:11" ht="16.5" x14ac:dyDescent="0.25">
      <c r="A2395" t="s">
        <v>717805</v>
      </c>
      <c r="C2395" t="s">
        <v>717806</v>
      </c>
      <c r="D2395" s="1" t="s">
        <v>717807</v>
      </c>
      <c r="E2395" s="1" t="s">
        <v>717808</v>
      </c>
      <c r="F2395">
        <v>2019</v>
      </c>
      <c r="G2395" t="s">
        <v>717809</v>
      </c>
      <c r="H2395" s="1" t="s">
        <v>83269</v>
      </c>
      <c r="I2395" t="s">
        <v>83733</v>
      </c>
      <c r="J2395" t="s">
        <v>28243</v>
      </c>
    </row>
    <row r="2396" spans="1:11" ht="16.5" x14ac:dyDescent="0.25">
      <c r="A2396" t="s">
        <v>717810</v>
      </c>
      <c r="C2396" t="s">
        <v>324401</v>
      </c>
      <c r="D2396" s="1" t="s">
        <v>717811</v>
      </c>
      <c r="E2396" s="1" t="s">
        <v>717812</v>
      </c>
      <c r="F2396">
        <v>2019</v>
      </c>
      <c r="G2396" t="s">
        <v>717813</v>
      </c>
      <c r="H2396" s="1" t="s">
        <v>189131</v>
      </c>
      <c r="I2396" t="s">
        <v>151350</v>
      </c>
      <c r="J2396" t="s">
        <v>28243</v>
      </c>
    </row>
    <row r="2397" spans="1:11" ht="16.5" x14ac:dyDescent="0.25">
      <c r="A2397" t="s">
        <v>399346</v>
      </c>
      <c r="C2397" t="s">
        <v>717814</v>
      </c>
      <c r="D2397" s="1" t="s">
        <v>717815</v>
      </c>
      <c r="E2397" s="1" t="s">
        <v>717816</v>
      </c>
      <c r="F2397">
        <v>2019</v>
      </c>
      <c r="G2397" t="s">
        <v>717817</v>
      </c>
      <c r="H2397" s="1" t="s">
        <v>2607</v>
      </c>
      <c r="I2397" t="s">
        <v>2608</v>
      </c>
      <c r="J2397" t="s">
        <v>28243</v>
      </c>
    </row>
    <row r="2398" spans="1:11" ht="16.5" x14ac:dyDescent="0.25">
      <c r="A2398" t="s">
        <v>717818</v>
      </c>
      <c r="C2398" t="s">
        <v>717819</v>
      </c>
      <c r="D2398" s="1" t="s">
        <v>717820</v>
      </c>
      <c r="E2398" s="1" t="s">
        <v>717821</v>
      </c>
      <c r="F2398">
        <v>2019</v>
      </c>
      <c r="G2398" t="s">
        <v>717822</v>
      </c>
      <c r="H2398" s="1" t="s">
        <v>28827</v>
      </c>
      <c r="I2398" t="s">
        <v>179753</v>
      </c>
      <c r="J2398" t="s">
        <v>28243</v>
      </c>
      <c r="K2398" t="s">
        <v>226313</v>
      </c>
    </row>
    <row r="2399" spans="1:11" ht="16.5" x14ac:dyDescent="0.25">
      <c r="A2399" t="s">
        <v>717823</v>
      </c>
      <c r="B2399" t="s">
        <v>717824</v>
      </c>
      <c r="D2399" s="1" t="s">
        <v>717825</v>
      </c>
      <c r="E2399" s="1" t="s">
        <v>717826</v>
      </c>
      <c r="F2399">
        <v>2019</v>
      </c>
      <c r="G2399" t="s">
        <v>717827</v>
      </c>
      <c r="H2399" s="1" t="s">
        <v>14033</v>
      </c>
      <c r="I2399" t="s">
        <v>16132</v>
      </c>
      <c r="J2399" t="s">
        <v>28243</v>
      </c>
    </row>
    <row r="2400" spans="1:11" ht="16.5" x14ac:dyDescent="0.25">
      <c r="A2400" t="s">
        <v>399350</v>
      </c>
      <c r="C2400" t="s">
        <v>532341</v>
      </c>
      <c r="D2400" s="1" t="s">
        <v>717828</v>
      </c>
      <c r="E2400" s="1" t="s">
        <v>717829</v>
      </c>
      <c r="F2400">
        <v>2019</v>
      </c>
      <c r="G2400" t="s">
        <v>717830</v>
      </c>
      <c r="H2400" s="1" t="s">
        <v>6422</v>
      </c>
      <c r="I2400" t="s">
        <v>37502</v>
      </c>
      <c r="J2400" t="s">
        <v>28243</v>
      </c>
    </row>
    <row r="2401" spans="1:10" ht="16.5" x14ac:dyDescent="0.25">
      <c r="A2401" t="s">
        <v>717831</v>
      </c>
      <c r="B2401" t="s">
        <v>717832</v>
      </c>
      <c r="D2401" s="1" t="s">
        <v>717833</v>
      </c>
      <c r="E2401" s="1" t="s">
        <v>717834</v>
      </c>
      <c r="F2401">
        <v>2019</v>
      </c>
      <c r="G2401" t="s">
        <v>717835</v>
      </c>
      <c r="H2401" s="1" t="s">
        <v>717836</v>
      </c>
      <c r="I2401" t="s">
        <v>717837</v>
      </c>
      <c r="J2401" t="s">
        <v>28243</v>
      </c>
    </row>
    <row r="2402" spans="1:10" ht="16.5" x14ac:dyDescent="0.25">
      <c r="A2402" t="s">
        <v>717838</v>
      </c>
      <c r="B2402" t="s">
        <v>125324</v>
      </c>
      <c r="D2402" s="1" t="s">
        <v>717839</v>
      </c>
      <c r="E2402" s="1" t="s">
        <v>717840</v>
      </c>
      <c r="F2402">
        <v>2019</v>
      </c>
      <c r="G2402" t="s">
        <v>717841</v>
      </c>
      <c r="H2402" s="1" t="s">
        <v>96512</v>
      </c>
      <c r="I2402" t="s">
        <v>339185</v>
      </c>
      <c r="J2402" t="s">
        <v>28243</v>
      </c>
    </row>
    <row r="2403" spans="1:10" ht="16.5" x14ac:dyDescent="0.25">
      <c r="A2403" t="s">
        <v>717842</v>
      </c>
      <c r="B2403" t="s">
        <v>717843</v>
      </c>
      <c r="C2403" t="s">
        <v>717844</v>
      </c>
      <c r="D2403" s="1" t="s">
        <v>717845</v>
      </c>
      <c r="E2403" s="1" t="s">
        <v>717846</v>
      </c>
      <c r="F2403">
        <v>2019</v>
      </c>
      <c r="G2403" t="s">
        <v>717847</v>
      </c>
      <c r="H2403" s="1" t="s">
        <v>717848</v>
      </c>
      <c r="I2403" t="s">
        <v>717849</v>
      </c>
      <c r="J2403" t="s">
        <v>28243</v>
      </c>
    </row>
    <row r="2404" spans="1:10" ht="16.5" x14ac:dyDescent="0.25">
      <c r="A2404" t="s">
        <v>717850</v>
      </c>
      <c r="C2404" t="s">
        <v>285025</v>
      </c>
      <c r="D2404" s="1" t="s">
        <v>717851</v>
      </c>
      <c r="E2404" s="1" t="s">
        <v>717852</v>
      </c>
      <c r="F2404">
        <v>2019</v>
      </c>
      <c r="G2404" t="s">
        <v>717853</v>
      </c>
      <c r="H2404" s="1" t="s">
        <v>125162</v>
      </c>
      <c r="I2404" t="s">
        <v>717854</v>
      </c>
      <c r="J2404" t="s">
        <v>28243</v>
      </c>
    </row>
    <row r="2405" spans="1:10" ht="16.5" x14ac:dyDescent="0.25">
      <c r="A2405" t="s">
        <v>717855</v>
      </c>
      <c r="C2405" t="s">
        <v>717856</v>
      </c>
      <c r="D2405" s="1" t="s">
        <v>717857</v>
      </c>
      <c r="E2405" s="1" t="s">
        <v>717858</v>
      </c>
      <c r="F2405">
        <v>2019</v>
      </c>
      <c r="G2405" t="s">
        <v>717859</v>
      </c>
      <c r="H2405" s="1" t="s">
        <v>94</v>
      </c>
      <c r="I2405" t="s">
        <v>95</v>
      </c>
      <c r="J2405" t="s">
        <v>28243</v>
      </c>
    </row>
    <row r="2406" spans="1:10" ht="16.5" x14ac:dyDescent="0.25">
      <c r="A2406" t="s">
        <v>717860</v>
      </c>
      <c r="C2406" t="s">
        <v>717861</v>
      </c>
      <c r="D2406" s="1" t="s">
        <v>717862</v>
      </c>
      <c r="E2406" s="1" t="s">
        <v>717863</v>
      </c>
      <c r="F2406">
        <v>2019</v>
      </c>
      <c r="G2406" t="s">
        <v>717864</v>
      </c>
      <c r="H2406" s="1" t="s">
        <v>28536</v>
      </c>
      <c r="I2406" t="s">
        <v>45380</v>
      </c>
      <c r="J2406" t="s">
        <v>28243</v>
      </c>
    </row>
    <row r="2407" spans="1:10" ht="16.5" x14ac:dyDescent="0.25">
      <c r="A2407" t="s">
        <v>717865</v>
      </c>
      <c r="B2407" t="s">
        <v>420669</v>
      </c>
      <c r="C2407" t="s">
        <v>420670</v>
      </c>
      <c r="D2407" s="1" t="s">
        <v>717866</v>
      </c>
      <c r="E2407" s="1" t="s">
        <v>717867</v>
      </c>
      <c r="F2407">
        <v>2019</v>
      </c>
      <c r="G2407" t="s">
        <v>717868</v>
      </c>
      <c r="H2407" s="1" t="s">
        <v>83786</v>
      </c>
      <c r="I2407" t="s">
        <v>83787</v>
      </c>
      <c r="J2407" t="s">
        <v>28243</v>
      </c>
    </row>
    <row r="2408" spans="1:10" ht="16.5" x14ac:dyDescent="0.25">
      <c r="A2408" t="s">
        <v>717869</v>
      </c>
      <c r="B2408" t="s">
        <v>717870</v>
      </c>
      <c r="D2408" s="1" t="s">
        <v>717871</v>
      </c>
      <c r="E2408" s="1" t="s">
        <v>717872</v>
      </c>
      <c r="F2408">
        <v>2019</v>
      </c>
      <c r="G2408" t="s">
        <v>717873</v>
      </c>
      <c r="H2408" s="1" t="s">
        <v>41072</v>
      </c>
      <c r="I2408" t="s">
        <v>717874</v>
      </c>
      <c r="J2408" t="s">
        <v>28243</v>
      </c>
    </row>
    <row r="2409" spans="1:10" ht="16.5" x14ac:dyDescent="0.25">
      <c r="A2409" t="s">
        <v>717875</v>
      </c>
      <c r="B2409" t="s">
        <v>469850</v>
      </c>
      <c r="D2409" s="1" t="s">
        <v>717876</v>
      </c>
      <c r="E2409" s="1" t="s">
        <v>717877</v>
      </c>
      <c r="F2409">
        <v>2019</v>
      </c>
      <c r="G2409" t="s">
        <v>717878</v>
      </c>
      <c r="H2409" s="1" t="s">
        <v>4316</v>
      </c>
      <c r="I2409" t="s">
        <v>168218</v>
      </c>
      <c r="J2409" t="s">
        <v>28243</v>
      </c>
    </row>
    <row r="2410" spans="1:10" ht="16.5" x14ac:dyDescent="0.25">
      <c r="A2410" t="s">
        <v>399333</v>
      </c>
      <c r="C2410" t="s">
        <v>717879</v>
      </c>
      <c r="D2410" s="1" t="s">
        <v>717880</v>
      </c>
      <c r="E2410" s="1" t="s">
        <v>717881</v>
      </c>
      <c r="F2410">
        <v>2019</v>
      </c>
      <c r="G2410" t="s">
        <v>717882</v>
      </c>
      <c r="H2410" s="1" t="s">
        <v>120678</v>
      </c>
      <c r="I2410" t="s">
        <v>141961</v>
      </c>
      <c r="J2410" t="s">
        <v>28243</v>
      </c>
    </row>
    <row r="2411" spans="1:10" ht="16.5" x14ac:dyDescent="0.25">
      <c r="A2411" t="s">
        <v>179408</v>
      </c>
      <c r="C2411" t="s">
        <v>150406</v>
      </c>
      <c r="D2411" s="1" t="s">
        <v>717883</v>
      </c>
      <c r="E2411" s="1" t="s">
        <v>717884</v>
      </c>
      <c r="F2411">
        <v>2019</v>
      </c>
      <c r="G2411" t="s">
        <v>717885</v>
      </c>
      <c r="H2411" s="1" t="s">
        <v>3197</v>
      </c>
      <c r="I2411" t="s">
        <v>30105</v>
      </c>
      <c r="J2411" t="s">
        <v>28243</v>
      </c>
    </row>
    <row r="2412" spans="1:10" ht="16.5" x14ac:dyDescent="0.25">
      <c r="A2412" t="s">
        <v>717886</v>
      </c>
      <c r="C2412" t="s">
        <v>717887</v>
      </c>
      <c r="D2412" s="1" t="s">
        <v>717888</v>
      </c>
      <c r="E2412" s="1" t="s">
        <v>717889</v>
      </c>
      <c r="F2412">
        <v>2019</v>
      </c>
      <c r="G2412" t="s">
        <v>717890</v>
      </c>
      <c r="H2412" s="1" t="s">
        <v>553269</v>
      </c>
      <c r="I2412" t="s">
        <v>640796</v>
      </c>
      <c r="J2412" t="s">
        <v>28243</v>
      </c>
    </row>
    <row r="2413" spans="1:10" ht="16.5" x14ac:dyDescent="0.25">
      <c r="A2413" t="s">
        <v>717891</v>
      </c>
      <c r="C2413" t="s">
        <v>717892</v>
      </c>
      <c r="D2413" s="1" t="s">
        <v>717893</v>
      </c>
      <c r="E2413" s="1" t="s">
        <v>717894</v>
      </c>
      <c r="F2413">
        <v>2019</v>
      </c>
      <c r="G2413" t="s">
        <v>717895</v>
      </c>
      <c r="H2413" s="1" t="s">
        <v>2636</v>
      </c>
      <c r="I2413" t="s">
        <v>2637</v>
      </c>
      <c r="J2413" t="s">
        <v>28243</v>
      </c>
    </row>
    <row r="2414" spans="1:10" ht="16.5" x14ac:dyDescent="0.25">
      <c r="A2414" t="s">
        <v>717896</v>
      </c>
      <c r="C2414" t="s">
        <v>717897</v>
      </c>
      <c r="D2414" s="1" t="s">
        <v>717898</v>
      </c>
      <c r="E2414" s="1" t="s">
        <v>717899</v>
      </c>
      <c r="F2414">
        <v>2019</v>
      </c>
      <c r="G2414" t="s">
        <v>717900</v>
      </c>
      <c r="H2414" s="1" t="s">
        <v>64091</v>
      </c>
      <c r="I2414" t="s">
        <v>717901</v>
      </c>
      <c r="J2414" t="s">
        <v>28243</v>
      </c>
    </row>
    <row r="2415" spans="1:10" ht="16.5" x14ac:dyDescent="0.25">
      <c r="A2415" t="s">
        <v>663372</v>
      </c>
      <c r="B2415" t="s">
        <v>717902</v>
      </c>
      <c r="D2415" s="1" t="s">
        <v>717903</v>
      </c>
      <c r="E2415" s="1" t="s">
        <v>717904</v>
      </c>
      <c r="F2415">
        <v>2019</v>
      </c>
      <c r="G2415" t="s">
        <v>717905</v>
      </c>
      <c r="H2415" s="1" t="s">
        <v>8045</v>
      </c>
      <c r="I2415" t="s">
        <v>8119</v>
      </c>
      <c r="J2415" t="s">
        <v>28243</v>
      </c>
    </row>
    <row r="2416" spans="1:10" ht="16.5" x14ac:dyDescent="0.25">
      <c r="A2416" t="s">
        <v>717906</v>
      </c>
      <c r="B2416" t="s">
        <v>717907</v>
      </c>
      <c r="D2416" s="1" t="s">
        <v>717908</v>
      </c>
      <c r="E2416" s="1" t="s">
        <v>717909</v>
      </c>
      <c r="F2416">
        <v>2019</v>
      </c>
      <c r="G2416" t="s">
        <v>717910</v>
      </c>
      <c r="H2416" s="1" t="s">
        <v>16227</v>
      </c>
      <c r="I2416" t="s">
        <v>717911</v>
      </c>
      <c r="J2416" t="s">
        <v>239820</v>
      </c>
    </row>
    <row r="2417" spans="1:11" ht="16.5" x14ac:dyDescent="0.25">
      <c r="A2417" t="s">
        <v>717912</v>
      </c>
      <c r="C2417" t="s">
        <v>717913</v>
      </c>
      <c r="D2417" s="1" t="s">
        <v>717914</v>
      </c>
      <c r="E2417" s="1" t="s">
        <v>717915</v>
      </c>
      <c r="F2417">
        <v>2019</v>
      </c>
      <c r="G2417" t="s">
        <v>717916</v>
      </c>
      <c r="H2417" s="1" t="s">
        <v>22301</v>
      </c>
      <c r="I2417" t="s">
        <v>23023</v>
      </c>
      <c r="J2417" t="s">
        <v>239820</v>
      </c>
    </row>
    <row r="2418" spans="1:11" ht="16.5" x14ac:dyDescent="0.25">
      <c r="A2418" t="s">
        <v>717917</v>
      </c>
      <c r="B2418" t="s">
        <v>717918</v>
      </c>
      <c r="D2418" s="1" t="s">
        <v>717919</v>
      </c>
      <c r="E2418" s="1" t="s">
        <v>717920</v>
      </c>
      <c r="F2418">
        <v>2019</v>
      </c>
      <c r="G2418" t="s">
        <v>717921</v>
      </c>
      <c r="H2418" s="1" t="s">
        <v>93870</v>
      </c>
      <c r="I2418" t="s">
        <v>39828</v>
      </c>
      <c r="J2418" t="s">
        <v>239820</v>
      </c>
    </row>
    <row r="2419" spans="1:11" ht="16.5" x14ac:dyDescent="0.25">
      <c r="A2419" t="s">
        <v>534949</v>
      </c>
      <c r="C2419" t="s">
        <v>687089</v>
      </c>
      <c r="D2419" s="1" t="s">
        <v>717922</v>
      </c>
      <c r="E2419" s="1" t="s">
        <v>717923</v>
      </c>
      <c r="F2419">
        <v>2019</v>
      </c>
      <c r="G2419" t="s">
        <v>717924</v>
      </c>
      <c r="H2419" s="1" t="s">
        <v>28927</v>
      </c>
      <c r="I2419" t="s">
        <v>22581</v>
      </c>
      <c r="J2419" t="s">
        <v>239820</v>
      </c>
    </row>
    <row r="2420" spans="1:11" ht="16.5" x14ac:dyDescent="0.25">
      <c r="A2420" t="s">
        <v>717925</v>
      </c>
      <c r="C2420" t="s">
        <v>717926</v>
      </c>
      <c r="D2420" s="1" t="s">
        <v>717927</v>
      </c>
      <c r="E2420" s="1" t="s">
        <v>717928</v>
      </c>
      <c r="F2420">
        <v>2019</v>
      </c>
      <c r="G2420" t="s">
        <v>717929</v>
      </c>
      <c r="H2420" s="1" t="s">
        <v>717930</v>
      </c>
      <c r="I2420" t="s">
        <v>717931</v>
      </c>
      <c r="J2420" t="s">
        <v>239820</v>
      </c>
    </row>
    <row r="2421" spans="1:11" ht="16.5" x14ac:dyDescent="0.25">
      <c r="A2421" t="s">
        <v>142173</v>
      </c>
      <c r="D2421" s="1" t="s">
        <v>717932</v>
      </c>
      <c r="E2421" s="1" t="s">
        <v>717933</v>
      </c>
      <c r="F2421">
        <v>2019</v>
      </c>
      <c r="G2421" t="s">
        <v>717934</v>
      </c>
      <c r="H2421" s="1" t="s">
        <v>22301</v>
      </c>
      <c r="I2421" t="s">
        <v>103938</v>
      </c>
      <c r="J2421" t="s">
        <v>239820</v>
      </c>
    </row>
    <row r="2422" spans="1:11" ht="16.5" x14ac:dyDescent="0.25">
      <c r="A2422" t="s">
        <v>717935</v>
      </c>
      <c r="C2422" t="s">
        <v>717936</v>
      </c>
      <c r="D2422" s="1" t="s">
        <v>717937</v>
      </c>
      <c r="E2422" s="1" t="s">
        <v>717938</v>
      </c>
      <c r="F2422">
        <v>2019</v>
      </c>
      <c r="G2422" t="s">
        <v>717939</v>
      </c>
      <c r="H2422" s="1" t="s">
        <v>28941</v>
      </c>
      <c r="I2422" t="s">
        <v>22692</v>
      </c>
      <c r="J2422" t="s">
        <v>239820</v>
      </c>
      <c r="K2422" t="s">
        <v>226313</v>
      </c>
    </row>
    <row r="2423" spans="1:11" ht="16.5" x14ac:dyDescent="0.25">
      <c r="A2423" t="s">
        <v>717940</v>
      </c>
      <c r="B2423" t="s">
        <v>717941</v>
      </c>
      <c r="D2423" s="1" t="s">
        <v>717942</v>
      </c>
      <c r="E2423" s="1" t="s">
        <v>717943</v>
      </c>
      <c r="F2423">
        <v>2019</v>
      </c>
      <c r="G2423" t="s">
        <v>717944</v>
      </c>
      <c r="H2423" s="1" t="s">
        <v>717945</v>
      </c>
      <c r="I2423" t="s">
        <v>240930</v>
      </c>
      <c r="J2423" t="s">
        <v>239820</v>
      </c>
    </row>
    <row r="2424" spans="1:11" ht="16.5" x14ac:dyDescent="0.25">
      <c r="A2424" t="s">
        <v>717946</v>
      </c>
      <c r="B2424" t="s">
        <v>626144</v>
      </c>
      <c r="D2424" s="1" t="s">
        <v>717947</v>
      </c>
      <c r="E2424" s="1" t="s">
        <v>717948</v>
      </c>
      <c r="F2424">
        <v>2019</v>
      </c>
      <c r="G2424" t="s">
        <v>717949</v>
      </c>
      <c r="H2424" s="1" t="s">
        <v>173958</v>
      </c>
      <c r="I2424" t="s">
        <v>287465</v>
      </c>
      <c r="J2424" t="s">
        <v>239820</v>
      </c>
    </row>
    <row r="2425" spans="1:11" ht="16.5" x14ac:dyDescent="0.25">
      <c r="A2425" t="s">
        <v>717950</v>
      </c>
      <c r="B2425" t="s">
        <v>717951</v>
      </c>
      <c r="D2425" s="1" t="s">
        <v>717952</v>
      </c>
      <c r="E2425" s="1" t="s">
        <v>717953</v>
      </c>
      <c r="F2425">
        <v>2019</v>
      </c>
      <c r="G2425" t="s">
        <v>717954</v>
      </c>
      <c r="H2425" s="1" t="s">
        <v>32083</v>
      </c>
      <c r="I2425" t="s">
        <v>717955</v>
      </c>
      <c r="J2425" t="s">
        <v>239820</v>
      </c>
    </row>
    <row r="2426" spans="1:11" ht="16.5" x14ac:dyDescent="0.25">
      <c r="A2426" t="s">
        <v>717956</v>
      </c>
      <c r="C2426" t="s">
        <v>717957</v>
      </c>
      <c r="D2426" s="1" t="s">
        <v>717958</v>
      </c>
      <c r="E2426" s="1" t="s">
        <v>717959</v>
      </c>
      <c r="F2426">
        <v>2019</v>
      </c>
      <c r="G2426" t="s">
        <v>717960</v>
      </c>
      <c r="H2426" s="1" t="s">
        <v>22580</v>
      </c>
      <c r="I2426" t="s">
        <v>22581</v>
      </c>
      <c r="J2426" t="s">
        <v>239820</v>
      </c>
      <c r="K2426" t="s">
        <v>226313</v>
      </c>
    </row>
    <row r="2427" spans="1:11" ht="16.5" x14ac:dyDescent="0.25">
      <c r="A2427" t="s">
        <v>717961</v>
      </c>
      <c r="B2427" t="s">
        <v>717962</v>
      </c>
      <c r="C2427" t="s">
        <v>717963</v>
      </c>
      <c r="D2427" s="1" t="s">
        <v>717964</v>
      </c>
      <c r="E2427" s="1" t="s">
        <v>717965</v>
      </c>
      <c r="F2427">
        <v>2019</v>
      </c>
      <c r="G2427" t="s">
        <v>717966</v>
      </c>
      <c r="H2427" s="1" t="s">
        <v>717967</v>
      </c>
      <c r="I2427" t="s">
        <v>142094</v>
      </c>
      <c r="J2427" t="s">
        <v>239820</v>
      </c>
      <c r="K2427" t="s">
        <v>226313</v>
      </c>
    </row>
    <row r="2428" spans="1:11" ht="16.5" x14ac:dyDescent="0.25">
      <c r="A2428" t="s">
        <v>717968</v>
      </c>
      <c r="B2428" t="s">
        <v>324604</v>
      </c>
      <c r="D2428" s="1" t="s">
        <v>717969</v>
      </c>
      <c r="E2428" s="1" t="s">
        <v>717970</v>
      </c>
      <c r="F2428">
        <v>2019</v>
      </c>
      <c r="G2428" t="s">
        <v>717971</v>
      </c>
      <c r="H2428" s="1" t="s">
        <v>22492</v>
      </c>
      <c r="I2428" t="s">
        <v>23384</v>
      </c>
      <c r="J2428" t="s">
        <v>239820</v>
      </c>
    </row>
    <row r="2429" spans="1:11" ht="16.5" x14ac:dyDescent="0.25">
      <c r="A2429" t="s">
        <v>717972</v>
      </c>
      <c r="C2429" t="s">
        <v>422958</v>
      </c>
      <c r="D2429" s="1" t="s">
        <v>717973</v>
      </c>
      <c r="E2429" s="1" t="s">
        <v>717974</v>
      </c>
      <c r="F2429">
        <v>2019</v>
      </c>
      <c r="G2429" t="s">
        <v>717975</v>
      </c>
      <c r="H2429" s="1" t="s">
        <v>286429</v>
      </c>
      <c r="I2429" t="s">
        <v>97229</v>
      </c>
      <c r="J2429" t="s">
        <v>239820</v>
      </c>
    </row>
    <row r="2430" spans="1:11" ht="16.5" x14ac:dyDescent="0.25">
      <c r="A2430" t="s">
        <v>717976</v>
      </c>
      <c r="B2430" t="s">
        <v>717977</v>
      </c>
      <c r="D2430" s="1" t="s">
        <v>717978</v>
      </c>
      <c r="E2430" s="1" t="s">
        <v>717979</v>
      </c>
      <c r="F2430">
        <v>2019</v>
      </c>
      <c r="G2430" t="s">
        <v>717980</v>
      </c>
      <c r="H2430" s="1" t="s">
        <v>22301</v>
      </c>
      <c r="I2430" t="s">
        <v>23023</v>
      </c>
      <c r="J2430" t="s">
        <v>239820</v>
      </c>
    </row>
    <row r="2431" spans="1:11" ht="16.5" x14ac:dyDescent="0.25">
      <c r="A2431" t="s">
        <v>717981</v>
      </c>
      <c r="B2431" t="s">
        <v>717982</v>
      </c>
      <c r="D2431" s="1" t="s">
        <v>717983</v>
      </c>
      <c r="E2431" s="1" t="s">
        <v>717984</v>
      </c>
      <c r="F2431">
        <v>2019</v>
      </c>
      <c r="G2431" t="s">
        <v>717985</v>
      </c>
      <c r="H2431" s="1" t="s">
        <v>534767</v>
      </c>
      <c r="I2431" t="s">
        <v>143682</v>
      </c>
      <c r="J2431" t="s">
        <v>239820</v>
      </c>
      <c r="K2431" t="s">
        <v>226313</v>
      </c>
    </row>
    <row r="2432" spans="1:11" ht="16.5" x14ac:dyDescent="0.25">
      <c r="A2432" t="s">
        <v>717986</v>
      </c>
      <c r="C2432" t="s">
        <v>717987</v>
      </c>
      <c r="D2432" s="1" t="s">
        <v>717988</v>
      </c>
      <c r="E2432" s="1" t="s">
        <v>717989</v>
      </c>
      <c r="F2432">
        <v>2019</v>
      </c>
      <c r="G2432" t="s">
        <v>717990</v>
      </c>
      <c r="H2432" s="1" t="s">
        <v>19042</v>
      </c>
      <c r="I2432" t="s">
        <v>58899</v>
      </c>
      <c r="J2432" t="s">
        <v>239820</v>
      </c>
      <c r="K2432" t="s">
        <v>226313</v>
      </c>
    </row>
    <row r="2433" spans="1:10" ht="16.5" x14ac:dyDescent="0.25">
      <c r="A2433" t="s">
        <v>717991</v>
      </c>
      <c r="B2433" t="s">
        <v>286028</v>
      </c>
      <c r="D2433" s="1" t="s">
        <v>717992</v>
      </c>
      <c r="E2433" s="1" t="s">
        <v>717993</v>
      </c>
      <c r="F2433">
        <v>2019</v>
      </c>
      <c r="G2433" t="s">
        <v>717994</v>
      </c>
      <c r="H2433" s="1" t="s">
        <v>40120</v>
      </c>
      <c r="I2433" t="s">
        <v>40121</v>
      </c>
      <c r="J2433" t="s">
        <v>239820</v>
      </c>
    </row>
    <row r="2434" spans="1:10" ht="16.5" x14ac:dyDescent="0.25">
      <c r="A2434" t="s">
        <v>717995</v>
      </c>
      <c r="B2434" t="s">
        <v>717996</v>
      </c>
      <c r="D2434" s="1" t="s">
        <v>717997</v>
      </c>
      <c r="E2434" s="1" t="s">
        <v>717998</v>
      </c>
      <c r="F2434">
        <v>2019</v>
      </c>
      <c r="G2434" t="s">
        <v>717999</v>
      </c>
      <c r="H2434" s="1" t="s">
        <v>718000</v>
      </c>
      <c r="I2434" t="s">
        <v>718001</v>
      </c>
      <c r="J2434" t="s">
        <v>239820</v>
      </c>
    </row>
    <row r="2435" spans="1:10" ht="16.5" x14ac:dyDescent="0.25">
      <c r="A2435" t="s">
        <v>718002</v>
      </c>
      <c r="C2435" t="s">
        <v>718003</v>
      </c>
      <c r="D2435" s="1" t="s">
        <v>718004</v>
      </c>
      <c r="E2435" s="1" t="s">
        <v>718005</v>
      </c>
      <c r="F2435">
        <v>2019</v>
      </c>
      <c r="G2435" t="s">
        <v>718006</v>
      </c>
      <c r="H2435" s="1" t="s">
        <v>160975</v>
      </c>
      <c r="I2435" t="s">
        <v>222450</v>
      </c>
      <c r="J2435" t="s">
        <v>239820</v>
      </c>
    </row>
    <row r="2436" spans="1:10" ht="16.5" x14ac:dyDescent="0.25">
      <c r="A2436" t="s">
        <v>718007</v>
      </c>
      <c r="C2436" t="s">
        <v>718008</v>
      </c>
      <c r="D2436" s="1" t="s">
        <v>718009</v>
      </c>
      <c r="E2436" s="1" t="s">
        <v>718010</v>
      </c>
      <c r="F2436">
        <v>2019</v>
      </c>
      <c r="G2436" t="s">
        <v>718011</v>
      </c>
      <c r="H2436" s="1" t="s">
        <v>67769</v>
      </c>
      <c r="I2436" t="s">
        <v>31728</v>
      </c>
      <c r="J2436" t="s">
        <v>221562</v>
      </c>
    </row>
    <row r="2437" spans="1:10" ht="16.5" x14ac:dyDescent="0.25">
      <c r="A2437" t="s">
        <v>718012</v>
      </c>
      <c r="C2437" t="s">
        <v>718013</v>
      </c>
      <c r="D2437" s="1" t="s">
        <v>718014</v>
      </c>
      <c r="E2437" s="1" t="s">
        <v>718015</v>
      </c>
      <c r="F2437">
        <v>2019</v>
      </c>
      <c r="G2437" t="s">
        <v>718016</v>
      </c>
      <c r="H2437" s="1" t="s">
        <v>57704</v>
      </c>
      <c r="I2437" t="s">
        <v>94746</v>
      </c>
      <c r="J2437" t="s">
        <v>221562</v>
      </c>
    </row>
    <row r="2438" spans="1:10" ht="16.5" x14ac:dyDescent="0.25">
      <c r="A2438" t="s">
        <v>718017</v>
      </c>
      <c r="B2438" t="s">
        <v>412964</v>
      </c>
      <c r="C2438" t="s">
        <v>424028</v>
      </c>
      <c r="D2438" s="1" t="s">
        <v>718018</v>
      </c>
      <c r="E2438" s="1" t="s">
        <v>718019</v>
      </c>
      <c r="F2438">
        <v>2019</v>
      </c>
      <c r="G2438" t="s">
        <v>718020</v>
      </c>
      <c r="H2438" s="1" t="s">
        <v>31228</v>
      </c>
      <c r="I2438" t="s">
        <v>130569</v>
      </c>
      <c r="J2438" t="s">
        <v>221562</v>
      </c>
    </row>
    <row r="2439" spans="1:10" ht="16.5" x14ac:dyDescent="0.25">
      <c r="A2439" t="s">
        <v>718021</v>
      </c>
      <c r="C2439" t="s">
        <v>404587</v>
      </c>
      <c r="D2439" s="1" t="s">
        <v>718022</v>
      </c>
      <c r="E2439" s="1" t="s">
        <v>718023</v>
      </c>
      <c r="F2439">
        <v>2019</v>
      </c>
      <c r="G2439" t="s">
        <v>718024</v>
      </c>
      <c r="H2439" s="1" t="s">
        <v>185633</v>
      </c>
      <c r="I2439" t="s">
        <v>317749</v>
      </c>
      <c r="J2439" t="s">
        <v>221562</v>
      </c>
    </row>
    <row r="2440" spans="1:10" ht="16.5" x14ac:dyDescent="0.25">
      <c r="A2440" t="s">
        <v>718025</v>
      </c>
      <c r="C2440" t="s">
        <v>718026</v>
      </c>
      <c r="D2440" s="1" t="s">
        <v>718027</v>
      </c>
      <c r="E2440" s="1" t="s">
        <v>718028</v>
      </c>
      <c r="F2440">
        <v>2019</v>
      </c>
      <c r="G2440" t="s">
        <v>718029</v>
      </c>
      <c r="H2440" s="1" t="s">
        <v>425979</v>
      </c>
      <c r="I2440" t="s">
        <v>718030</v>
      </c>
      <c r="J2440" t="s">
        <v>221562</v>
      </c>
    </row>
    <row r="2441" spans="1:10" ht="16.5" x14ac:dyDescent="0.25">
      <c r="A2441" t="s">
        <v>718031</v>
      </c>
      <c r="B2441" t="s">
        <v>718032</v>
      </c>
      <c r="C2441" t="s">
        <v>718033</v>
      </c>
      <c r="D2441" s="1" t="s">
        <v>718034</v>
      </c>
      <c r="E2441" s="1" t="s">
        <v>718035</v>
      </c>
      <c r="F2441">
        <v>2019</v>
      </c>
      <c r="G2441" t="s">
        <v>718036</v>
      </c>
      <c r="H2441" s="1" t="s">
        <v>109085</v>
      </c>
      <c r="I2441" t="s">
        <v>333155</v>
      </c>
      <c r="J2441" t="s">
        <v>221562</v>
      </c>
    </row>
    <row r="2442" spans="1:10" ht="16.5" x14ac:dyDescent="0.25">
      <c r="A2442" t="s">
        <v>718037</v>
      </c>
      <c r="B2442" t="s">
        <v>313810</v>
      </c>
      <c r="D2442" s="1" t="s">
        <v>718038</v>
      </c>
      <c r="E2442" s="1" t="s">
        <v>718039</v>
      </c>
      <c r="F2442">
        <v>2019</v>
      </c>
      <c r="G2442" t="s">
        <v>718040</v>
      </c>
      <c r="H2442" s="1" t="s">
        <v>18939</v>
      </c>
      <c r="I2442" t="s">
        <v>18940</v>
      </c>
      <c r="J2442" t="s">
        <v>221562</v>
      </c>
    </row>
    <row r="2443" spans="1:10" ht="16.5" x14ac:dyDescent="0.25">
      <c r="A2443" t="s">
        <v>718041</v>
      </c>
      <c r="C2443" t="s">
        <v>718042</v>
      </c>
      <c r="D2443" s="1" t="s">
        <v>718043</v>
      </c>
      <c r="E2443" s="1" t="s">
        <v>718044</v>
      </c>
      <c r="F2443">
        <v>2019</v>
      </c>
      <c r="G2443" t="s">
        <v>718045</v>
      </c>
      <c r="H2443" s="1" t="s">
        <v>31858</v>
      </c>
      <c r="I2443" t="s">
        <v>22284</v>
      </c>
      <c r="J2443" t="s">
        <v>221562</v>
      </c>
    </row>
    <row r="2444" spans="1:10" ht="16.5" x14ac:dyDescent="0.25">
      <c r="A2444" t="s">
        <v>399376</v>
      </c>
      <c r="C2444" t="s">
        <v>718046</v>
      </c>
      <c r="D2444" s="1" t="s">
        <v>718047</v>
      </c>
      <c r="E2444" s="1" t="s">
        <v>718048</v>
      </c>
      <c r="F2444">
        <v>2019</v>
      </c>
      <c r="G2444" t="s">
        <v>718049</v>
      </c>
      <c r="H2444" s="1" t="s">
        <v>159591</v>
      </c>
      <c r="I2444" t="s">
        <v>11091</v>
      </c>
      <c r="J2444" t="s">
        <v>221562</v>
      </c>
    </row>
    <row r="2445" spans="1:10" ht="16.5" x14ac:dyDescent="0.25">
      <c r="A2445" t="s">
        <v>718050</v>
      </c>
      <c r="C2445" t="s">
        <v>718051</v>
      </c>
      <c r="D2445" s="1" t="s">
        <v>718052</v>
      </c>
      <c r="E2445" s="1" t="s">
        <v>718053</v>
      </c>
      <c r="F2445">
        <v>2019</v>
      </c>
      <c r="G2445" t="s">
        <v>718054</v>
      </c>
      <c r="H2445" s="1" t="s">
        <v>14457</v>
      </c>
      <c r="I2445" t="s">
        <v>718055</v>
      </c>
      <c r="J2445" t="s">
        <v>221562</v>
      </c>
    </row>
    <row r="2446" spans="1:10" ht="16.5" x14ac:dyDescent="0.25">
      <c r="A2446" t="s">
        <v>718050</v>
      </c>
      <c r="C2446" t="s">
        <v>718051</v>
      </c>
      <c r="D2446" s="1" t="s">
        <v>718056</v>
      </c>
      <c r="E2446" s="1" t="s">
        <v>718057</v>
      </c>
      <c r="F2446">
        <v>2019</v>
      </c>
      <c r="G2446" t="s">
        <v>718058</v>
      </c>
      <c r="H2446" s="1" t="s">
        <v>14457</v>
      </c>
      <c r="I2446" t="s">
        <v>718055</v>
      </c>
      <c r="J2446" t="s">
        <v>221562</v>
      </c>
    </row>
    <row r="2447" spans="1:10" ht="16.5" x14ac:dyDescent="0.25">
      <c r="A2447" t="s">
        <v>718059</v>
      </c>
      <c r="B2447" t="s">
        <v>718060</v>
      </c>
      <c r="D2447" s="1" t="s">
        <v>718061</v>
      </c>
      <c r="E2447" s="1" t="s">
        <v>718062</v>
      </c>
      <c r="F2447">
        <v>2019</v>
      </c>
      <c r="G2447" t="s">
        <v>718063</v>
      </c>
      <c r="H2447" s="1" t="s">
        <v>18939</v>
      </c>
      <c r="I2447" t="s">
        <v>109104</v>
      </c>
      <c r="J2447" t="s">
        <v>221562</v>
      </c>
    </row>
    <row r="2448" spans="1:10" ht="16.5" x14ac:dyDescent="0.25">
      <c r="A2448" t="s">
        <v>718064</v>
      </c>
      <c r="C2448" t="s">
        <v>718065</v>
      </c>
      <c r="D2448" s="1" t="s">
        <v>718066</v>
      </c>
      <c r="E2448" s="1" t="s">
        <v>718067</v>
      </c>
      <c r="F2448">
        <v>2019</v>
      </c>
      <c r="G2448" t="s">
        <v>718068</v>
      </c>
      <c r="H2448" s="1" t="s">
        <v>131616</v>
      </c>
      <c r="I2448" t="s">
        <v>131617</v>
      </c>
      <c r="J2448" t="s">
        <v>221562</v>
      </c>
    </row>
    <row r="2449" spans="1:10" ht="16.5" x14ac:dyDescent="0.25">
      <c r="A2449" t="s">
        <v>718069</v>
      </c>
      <c r="C2449" t="s">
        <v>718070</v>
      </c>
      <c r="D2449" s="1" t="s">
        <v>718071</v>
      </c>
      <c r="E2449" s="1" t="s">
        <v>718072</v>
      </c>
      <c r="F2449">
        <v>2019</v>
      </c>
      <c r="G2449" t="s">
        <v>718073</v>
      </c>
      <c r="H2449" s="1" t="s">
        <v>31347</v>
      </c>
      <c r="I2449" t="s">
        <v>107891</v>
      </c>
      <c r="J2449" t="s">
        <v>221562</v>
      </c>
    </row>
    <row r="2450" spans="1:10" ht="16.5" x14ac:dyDescent="0.25">
      <c r="A2450" t="s">
        <v>718074</v>
      </c>
      <c r="C2450" t="s">
        <v>718075</v>
      </c>
      <c r="D2450" s="1" t="s">
        <v>718076</v>
      </c>
      <c r="E2450" s="1" t="s">
        <v>718077</v>
      </c>
      <c r="F2450">
        <v>2019</v>
      </c>
      <c r="G2450" t="s">
        <v>718078</v>
      </c>
      <c r="H2450" s="1" t="s">
        <v>622482</v>
      </c>
      <c r="I2450" t="s">
        <v>448064</v>
      </c>
      <c r="J2450" t="s">
        <v>221562</v>
      </c>
    </row>
    <row r="2451" spans="1:10" ht="16.5" x14ac:dyDescent="0.25">
      <c r="A2451" t="s">
        <v>718079</v>
      </c>
      <c r="C2451" t="s">
        <v>718080</v>
      </c>
      <c r="D2451" s="1" t="s">
        <v>718081</v>
      </c>
      <c r="E2451" s="1" t="s">
        <v>718082</v>
      </c>
      <c r="F2451">
        <v>2019</v>
      </c>
      <c r="G2451" t="s">
        <v>718083</v>
      </c>
      <c r="H2451" s="1" t="s">
        <v>159591</v>
      </c>
      <c r="I2451" t="s">
        <v>68173</v>
      </c>
      <c r="J2451" t="s">
        <v>221562</v>
      </c>
    </row>
    <row r="2452" spans="1:10" ht="16.5" x14ac:dyDescent="0.25">
      <c r="A2452" t="s">
        <v>718084</v>
      </c>
      <c r="C2452" t="s">
        <v>242223</v>
      </c>
      <c r="D2452" s="1" t="s">
        <v>718085</v>
      </c>
      <c r="E2452" s="1" t="s">
        <v>718086</v>
      </c>
      <c r="F2452">
        <v>2019</v>
      </c>
      <c r="G2452" t="s">
        <v>718087</v>
      </c>
      <c r="H2452" s="1" t="s">
        <v>160074</v>
      </c>
      <c r="I2452" t="s">
        <v>68439</v>
      </c>
      <c r="J2452" t="s">
        <v>221562</v>
      </c>
    </row>
    <row r="2453" spans="1:10" ht="16.5" x14ac:dyDescent="0.25">
      <c r="A2453" t="s">
        <v>718088</v>
      </c>
      <c r="C2453" t="s">
        <v>32362</v>
      </c>
      <c r="D2453" s="1" t="s">
        <v>718089</v>
      </c>
      <c r="E2453" s="1" t="s">
        <v>718090</v>
      </c>
      <c r="F2453">
        <v>2019</v>
      </c>
      <c r="G2453" t="s">
        <v>718091</v>
      </c>
      <c r="H2453" s="1" t="s">
        <v>11104</v>
      </c>
      <c r="I2453" t="s">
        <v>89675</v>
      </c>
      <c r="J2453" t="s">
        <v>221562</v>
      </c>
    </row>
    <row r="2454" spans="1:10" ht="16.5" x14ac:dyDescent="0.25">
      <c r="A2454" t="s">
        <v>718092</v>
      </c>
      <c r="B2454" t="s">
        <v>718093</v>
      </c>
      <c r="D2454" s="1" t="s">
        <v>718094</v>
      </c>
      <c r="E2454" s="1" t="s">
        <v>718095</v>
      </c>
      <c r="F2454">
        <v>2019</v>
      </c>
      <c r="G2454" t="s">
        <v>718096</v>
      </c>
      <c r="H2454" s="1" t="s">
        <v>244067</v>
      </c>
      <c r="I2454" t="s">
        <v>185034</v>
      </c>
      <c r="J2454" t="s">
        <v>221562</v>
      </c>
    </row>
    <row r="2455" spans="1:10" ht="16.5" x14ac:dyDescent="0.25">
      <c r="A2455" t="s">
        <v>718097</v>
      </c>
      <c r="C2455" t="s">
        <v>718098</v>
      </c>
      <c r="D2455" s="1" t="s">
        <v>718099</v>
      </c>
      <c r="E2455" s="1" t="s">
        <v>718100</v>
      </c>
      <c r="F2455">
        <v>2019</v>
      </c>
      <c r="G2455" t="s">
        <v>718101</v>
      </c>
      <c r="H2455" s="1" t="s">
        <v>25830</v>
      </c>
      <c r="I2455" t="s">
        <v>718102</v>
      </c>
      <c r="J2455" t="s">
        <v>221562</v>
      </c>
    </row>
    <row r="2456" spans="1:10" ht="16.5" x14ac:dyDescent="0.25">
      <c r="A2456" t="s">
        <v>718103</v>
      </c>
      <c r="C2456" t="s">
        <v>718104</v>
      </c>
      <c r="D2456" s="1" t="s">
        <v>718105</v>
      </c>
      <c r="E2456" s="1" t="s">
        <v>718106</v>
      </c>
      <c r="F2456">
        <v>2019</v>
      </c>
      <c r="G2456" t="s">
        <v>718107</v>
      </c>
      <c r="H2456" s="1" t="s">
        <v>58512</v>
      </c>
      <c r="I2456" t="s">
        <v>58513</v>
      </c>
      <c r="J2456" t="s">
        <v>221562</v>
      </c>
    </row>
    <row r="2457" spans="1:10" ht="16.5" x14ac:dyDescent="0.25">
      <c r="A2457" t="s">
        <v>718108</v>
      </c>
      <c r="B2457" t="s">
        <v>718109</v>
      </c>
      <c r="C2457" t="s">
        <v>689007</v>
      </c>
      <c r="D2457" s="1" t="s">
        <v>718110</v>
      </c>
      <c r="E2457" s="1" t="s">
        <v>718111</v>
      </c>
      <c r="F2457">
        <v>2019</v>
      </c>
      <c r="G2457" t="s">
        <v>718112</v>
      </c>
      <c r="H2457" s="1" t="s">
        <v>718113</v>
      </c>
      <c r="I2457" t="s">
        <v>718114</v>
      </c>
      <c r="J2457" t="s">
        <v>221562</v>
      </c>
    </row>
    <row r="2458" spans="1:10" ht="16.5" x14ac:dyDescent="0.25">
      <c r="A2458" t="s">
        <v>718115</v>
      </c>
      <c r="B2458" t="s">
        <v>718116</v>
      </c>
      <c r="C2458" t="s">
        <v>718117</v>
      </c>
      <c r="D2458" s="1" t="s">
        <v>718118</v>
      </c>
      <c r="E2458" s="1" t="s">
        <v>718119</v>
      </c>
      <c r="F2458">
        <v>2019</v>
      </c>
      <c r="G2458" t="s">
        <v>718120</v>
      </c>
      <c r="H2458" s="1" t="s">
        <v>288244</v>
      </c>
      <c r="I2458" t="s">
        <v>187441</v>
      </c>
      <c r="J2458" t="s">
        <v>221562</v>
      </c>
    </row>
    <row r="2459" spans="1:10" ht="16.5" x14ac:dyDescent="0.25">
      <c r="A2459" t="s">
        <v>718121</v>
      </c>
      <c r="C2459" t="s">
        <v>718122</v>
      </c>
      <c r="D2459" s="1" t="s">
        <v>718123</v>
      </c>
      <c r="E2459" s="1" t="s">
        <v>718124</v>
      </c>
      <c r="F2459">
        <v>2019</v>
      </c>
      <c r="G2459" t="s">
        <v>718125</v>
      </c>
      <c r="H2459" s="1" t="s">
        <v>87263</v>
      </c>
      <c r="I2459" t="s">
        <v>158560</v>
      </c>
      <c r="J2459" t="s">
        <v>221562</v>
      </c>
    </row>
    <row r="2460" spans="1:10" ht="16.5" x14ac:dyDescent="0.25">
      <c r="A2460" t="s">
        <v>718126</v>
      </c>
      <c r="C2460" t="s">
        <v>718127</v>
      </c>
      <c r="D2460" s="1" t="s">
        <v>718128</v>
      </c>
      <c r="E2460" s="1" t="s">
        <v>718129</v>
      </c>
      <c r="F2460">
        <v>2019</v>
      </c>
      <c r="G2460" t="s">
        <v>718130</v>
      </c>
      <c r="H2460" s="1" t="s">
        <v>107791</v>
      </c>
      <c r="I2460" t="s">
        <v>540216</v>
      </c>
      <c r="J2460" t="s">
        <v>221562</v>
      </c>
    </row>
    <row r="2461" spans="1:10" ht="16.5" x14ac:dyDescent="0.25">
      <c r="A2461" t="s">
        <v>718131</v>
      </c>
      <c r="B2461" t="s">
        <v>31069</v>
      </c>
      <c r="D2461" s="1" t="s">
        <v>718132</v>
      </c>
      <c r="E2461" s="1" t="s">
        <v>718133</v>
      </c>
      <c r="F2461">
        <v>2019</v>
      </c>
      <c r="G2461" t="s">
        <v>718134</v>
      </c>
      <c r="H2461" s="1" t="s">
        <v>8262</v>
      </c>
      <c r="I2461" t="s">
        <v>110053</v>
      </c>
      <c r="J2461" t="s">
        <v>221562</v>
      </c>
    </row>
    <row r="2462" spans="1:10" ht="16.5" x14ac:dyDescent="0.25">
      <c r="A2462" t="s">
        <v>718135</v>
      </c>
      <c r="B2462" t="s">
        <v>718136</v>
      </c>
      <c r="D2462" s="1" t="s">
        <v>718137</v>
      </c>
      <c r="E2462" s="1" t="s">
        <v>718138</v>
      </c>
      <c r="F2462">
        <v>2019</v>
      </c>
      <c r="G2462" t="s">
        <v>718139</v>
      </c>
      <c r="H2462" s="1" t="s">
        <v>158770</v>
      </c>
      <c r="I2462" t="s">
        <v>158560</v>
      </c>
      <c r="J2462" t="s">
        <v>221562</v>
      </c>
    </row>
    <row r="2463" spans="1:10" ht="16.5" x14ac:dyDescent="0.25">
      <c r="A2463" t="s">
        <v>718140</v>
      </c>
      <c r="C2463" t="s">
        <v>326476</v>
      </c>
      <c r="D2463" s="1" t="s">
        <v>718141</v>
      </c>
      <c r="E2463" s="1" t="s">
        <v>718142</v>
      </c>
      <c r="F2463">
        <v>2019</v>
      </c>
      <c r="G2463" t="s">
        <v>718143</v>
      </c>
      <c r="H2463" s="1" t="s">
        <v>19225</v>
      </c>
      <c r="I2463" t="s">
        <v>48632</v>
      </c>
      <c r="J2463" t="s">
        <v>221562</v>
      </c>
    </row>
    <row r="2464" spans="1:10" ht="16.5" x14ac:dyDescent="0.25">
      <c r="A2464" t="s">
        <v>718144</v>
      </c>
      <c r="C2464" t="s">
        <v>718145</v>
      </c>
      <c r="D2464" s="1" t="s">
        <v>718146</v>
      </c>
      <c r="E2464" s="1" t="s">
        <v>718147</v>
      </c>
      <c r="F2464">
        <v>2019</v>
      </c>
      <c r="G2464" t="s">
        <v>718148</v>
      </c>
      <c r="H2464" s="1" t="s">
        <v>5846</v>
      </c>
      <c r="I2464" t="s">
        <v>5847</v>
      </c>
      <c r="J2464" t="s">
        <v>221562</v>
      </c>
    </row>
    <row r="2465" spans="1:11" ht="16.5" x14ac:dyDescent="0.25">
      <c r="A2465" t="s">
        <v>718149</v>
      </c>
      <c r="B2465" t="s">
        <v>668595</v>
      </c>
      <c r="C2465" t="s">
        <v>718150</v>
      </c>
      <c r="D2465" s="1" t="s">
        <v>718151</v>
      </c>
      <c r="E2465" s="1" t="s">
        <v>718152</v>
      </c>
      <c r="F2465">
        <v>2019</v>
      </c>
      <c r="G2465" t="s">
        <v>718153</v>
      </c>
      <c r="H2465" s="1" t="s">
        <v>31513</v>
      </c>
      <c r="I2465" t="s">
        <v>31327</v>
      </c>
      <c r="J2465" t="s">
        <v>221562</v>
      </c>
    </row>
    <row r="2466" spans="1:11" ht="16.5" x14ac:dyDescent="0.25">
      <c r="A2466" t="s">
        <v>718154</v>
      </c>
      <c r="C2466" t="s">
        <v>718155</v>
      </c>
      <c r="D2466" s="1" t="s">
        <v>718156</v>
      </c>
      <c r="E2466" s="1" t="s">
        <v>718157</v>
      </c>
      <c r="F2466">
        <v>2019</v>
      </c>
      <c r="G2466" t="s">
        <v>718158</v>
      </c>
      <c r="H2466" s="1" t="s">
        <v>68560</v>
      </c>
      <c r="I2466" t="s">
        <v>68439</v>
      </c>
      <c r="J2466" t="s">
        <v>221562</v>
      </c>
    </row>
    <row r="2467" spans="1:11" ht="16.5" x14ac:dyDescent="0.25">
      <c r="A2467" t="s">
        <v>718159</v>
      </c>
      <c r="C2467" t="s">
        <v>718160</v>
      </c>
      <c r="D2467" s="1" t="s">
        <v>718161</v>
      </c>
      <c r="E2467" s="1" t="s">
        <v>718162</v>
      </c>
      <c r="F2467">
        <v>2019</v>
      </c>
      <c r="G2467" t="s">
        <v>718163</v>
      </c>
      <c r="H2467" s="1" t="s">
        <v>718164</v>
      </c>
      <c r="I2467" t="s">
        <v>107955</v>
      </c>
      <c r="J2467" t="s">
        <v>221562</v>
      </c>
    </row>
    <row r="2468" spans="1:11" ht="16.5" x14ac:dyDescent="0.25">
      <c r="A2468" t="s">
        <v>718165</v>
      </c>
      <c r="B2468" t="s">
        <v>718166</v>
      </c>
      <c r="C2468" t="s">
        <v>718167</v>
      </c>
      <c r="D2468" s="1" t="s">
        <v>718168</v>
      </c>
      <c r="E2468" s="1" t="s">
        <v>718169</v>
      </c>
      <c r="F2468">
        <v>2019</v>
      </c>
      <c r="G2468" t="s">
        <v>718170</v>
      </c>
      <c r="H2468" s="1" t="s">
        <v>186168</v>
      </c>
      <c r="I2468" t="s">
        <v>88320</v>
      </c>
      <c r="J2468" t="s">
        <v>221562</v>
      </c>
    </row>
    <row r="2469" spans="1:11" ht="16.5" x14ac:dyDescent="0.25">
      <c r="A2469" t="s">
        <v>718171</v>
      </c>
      <c r="C2469" t="s">
        <v>718172</v>
      </c>
      <c r="D2469" s="1" t="s">
        <v>718173</v>
      </c>
      <c r="E2469" s="1" t="s">
        <v>718174</v>
      </c>
      <c r="F2469">
        <v>2019</v>
      </c>
      <c r="G2469" t="s">
        <v>718175</v>
      </c>
      <c r="H2469" s="1" t="s">
        <v>50206</v>
      </c>
      <c r="I2469" t="s">
        <v>488555</v>
      </c>
      <c r="J2469" t="s">
        <v>221562</v>
      </c>
      <c r="K2469" t="s">
        <v>226313</v>
      </c>
    </row>
    <row r="2470" spans="1:11" ht="16.5" x14ac:dyDescent="0.25">
      <c r="A2470" t="s">
        <v>718176</v>
      </c>
      <c r="C2470" t="s">
        <v>718177</v>
      </c>
      <c r="D2470" s="1" t="s">
        <v>718178</v>
      </c>
      <c r="E2470" s="1" t="s">
        <v>718179</v>
      </c>
      <c r="F2470">
        <v>2019</v>
      </c>
      <c r="G2470" t="s">
        <v>718180</v>
      </c>
      <c r="H2470" s="1" t="s">
        <v>20663</v>
      </c>
      <c r="I2470" t="s">
        <v>267127</v>
      </c>
      <c r="J2470" t="s">
        <v>221562</v>
      </c>
    </row>
    <row r="2471" spans="1:11" ht="16.5" x14ac:dyDescent="0.25">
      <c r="A2471" t="s">
        <v>718181</v>
      </c>
      <c r="C2471" t="s">
        <v>159145</v>
      </c>
      <c r="D2471" s="1" t="s">
        <v>718182</v>
      </c>
      <c r="E2471" s="1" t="s">
        <v>718183</v>
      </c>
      <c r="F2471">
        <v>2019</v>
      </c>
      <c r="G2471" t="s">
        <v>718184</v>
      </c>
      <c r="H2471" s="1" t="s">
        <v>68560</v>
      </c>
      <c r="I2471" t="s">
        <v>129753</v>
      </c>
      <c r="J2471" t="s">
        <v>221562</v>
      </c>
    </row>
    <row r="2472" spans="1:11" ht="16.5" x14ac:dyDescent="0.25">
      <c r="A2472" t="s">
        <v>718185</v>
      </c>
      <c r="B2472" t="s">
        <v>409038</v>
      </c>
      <c r="D2472" s="1" t="s">
        <v>718186</v>
      </c>
      <c r="E2472" s="1" t="s">
        <v>718187</v>
      </c>
      <c r="F2472">
        <v>2019</v>
      </c>
      <c r="G2472" t="s">
        <v>718188</v>
      </c>
      <c r="H2472" s="1" t="s">
        <v>131616</v>
      </c>
      <c r="I2472" t="s">
        <v>131617</v>
      </c>
      <c r="J2472" t="s">
        <v>221562</v>
      </c>
    </row>
    <row r="2473" spans="1:11" ht="16.5" x14ac:dyDescent="0.25">
      <c r="A2473" t="s">
        <v>718189</v>
      </c>
      <c r="C2473" t="s">
        <v>718190</v>
      </c>
      <c r="D2473" s="1" t="s">
        <v>718191</v>
      </c>
      <c r="E2473" s="1" t="s">
        <v>718192</v>
      </c>
      <c r="F2473">
        <v>2019</v>
      </c>
      <c r="G2473" t="s">
        <v>718193</v>
      </c>
      <c r="H2473" s="1" t="s">
        <v>484559</v>
      </c>
      <c r="I2473" t="s">
        <v>14500</v>
      </c>
      <c r="J2473" t="s">
        <v>221562</v>
      </c>
    </row>
    <row r="2474" spans="1:11" ht="16.5" x14ac:dyDescent="0.25">
      <c r="A2474" t="s">
        <v>718194</v>
      </c>
      <c r="C2474" t="s">
        <v>718195</v>
      </c>
      <c r="D2474" s="1" t="s">
        <v>718196</v>
      </c>
      <c r="E2474" s="1" t="s">
        <v>718197</v>
      </c>
      <c r="F2474">
        <v>2019</v>
      </c>
      <c r="G2474" t="s">
        <v>718198</v>
      </c>
      <c r="H2474" s="1" t="s">
        <v>544769</v>
      </c>
      <c r="I2474" t="s">
        <v>51212</v>
      </c>
      <c r="J2474" t="s">
        <v>221562</v>
      </c>
    </row>
    <row r="2475" spans="1:11" ht="16.5" x14ac:dyDescent="0.25">
      <c r="A2475" t="s">
        <v>718199</v>
      </c>
      <c r="B2475" t="s">
        <v>718200</v>
      </c>
      <c r="D2475" s="1" t="s">
        <v>718201</v>
      </c>
      <c r="E2475" s="1" t="s">
        <v>718202</v>
      </c>
      <c r="F2475">
        <v>2019</v>
      </c>
      <c r="G2475" t="s">
        <v>718203</v>
      </c>
      <c r="H2475" s="1" t="s">
        <v>18939</v>
      </c>
      <c r="I2475" t="s">
        <v>31671</v>
      </c>
      <c r="J2475" t="s">
        <v>221562</v>
      </c>
    </row>
    <row r="2476" spans="1:11" ht="16.5" x14ac:dyDescent="0.25">
      <c r="A2476" t="s">
        <v>718204</v>
      </c>
      <c r="C2476" t="s">
        <v>718205</v>
      </c>
      <c r="D2476" s="1" t="s">
        <v>718206</v>
      </c>
      <c r="E2476" s="1" t="s">
        <v>718207</v>
      </c>
      <c r="F2476">
        <v>2019</v>
      </c>
      <c r="G2476" t="s">
        <v>718208</v>
      </c>
      <c r="H2476" s="1" t="s">
        <v>19246</v>
      </c>
      <c r="I2476" t="s">
        <v>18973</v>
      </c>
      <c r="J2476" t="s">
        <v>221562</v>
      </c>
    </row>
    <row r="2477" spans="1:11" ht="16.5" x14ac:dyDescent="0.25">
      <c r="A2477" t="s">
        <v>718209</v>
      </c>
      <c r="B2477" t="s">
        <v>280220</v>
      </c>
      <c r="D2477" s="1" t="s">
        <v>718210</v>
      </c>
      <c r="E2477" s="1" t="s">
        <v>718211</v>
      </c>
      <c r="F2477">
        <v>2019</v>
      </c>
      <c r="G2477" t="s">
        <v>718212</v>
      </c>
      <c r="H2477" s="1" t="s">
        <v>1679</v>
      </c>
      <c r="I2477" t="s">
        <v>1680</v>
      </c>
      <c r="J2477" t="s">
        <v>221562</v>
      </c>
    </row>
    <row r="2478" spans="1:11" ht="16.5" x14ac:dyDescent="0.25">
      <c r="A2478" t="s">
        <v>718213</v>
      </c>
      <c r="C2478" t="s">
        <v>718214</v>
      </c>
      <c r="D2478" s="1" t="s">
        <v>718215</v>
      </c>
      <c r="E2478" s="1" t="s">
        <v>718216</v>
      </c>
      <c r="F2478">
        <v>2019</v>
      </c>
      <c r="G2478" t="s">
        <v>718217</v>
      </c>
      <c r="H2478" s="1" t="s">
        <v>31507</v>
      </c>
      <c r="I2478" t="s">
        <v>31615</v>
      </c>
      <c r="J2478" t="s">
        <v>221562</v>
      </c>
    </row>
    <row r="2479" spans="1:11" ht="16.5" x14ac:dyDescent="0.25">
      <c r="A2479" t="s">
        <v>718218</v>
      </c>
      <c r="C2479" t="s">
        <v>718219</v>
      </c>
      <c r="D2479" s="1" t="s">
        <v>718220</v>
      </c>
      <c r="E2479" s="1" t="s">
        <v>718221</v>
      </c>
      <c r="F2479">
        <v>2019</v>
      </c>
      <c r="G2479" t="s">
        <v>718222</v>
      </c>
      <c r="H2479" s="1" t="s">
        <v>107940</v>
      </c>
      <c r="I2479" t="s">
        <v>68432</v>
      </c>
      <c r="J2479" t="s">
        <v>221562</v>
      </c>
    </row>
    <row r="2480" spans="1:11" ht="16.5" x14ac:dyDescent="0.25">
      <c r="A2480" t="s">
        <v>718223</v>
      </c>
      <c r="C2480" t="s">
        <v>718224</v>
      </c>
      <c r="D2480" s="1" t="s">
        <v>718225</v>
      </c>
      <c r="E2480" s="1" t="s">
        <v>718226</v>
      </c>
      <c r="F2480">
        <v>2019</v>
      </c>
      <c r="G2480" t="s">
        <v>718227</v>
      </c>
      <c r="H2480" s="1" t="s">
        <v>159380</v>
      </c>
      <c r="I2480" t="s">
        <v>131120</v>
      </c>
      <c r="J2480" t="s">
        <v>221562</v>
      </c>
    </row>
    <row r="2481" spans="1:10" ht="16.5" x14ac:dyDescent="0.25">
      <c r="A2481" t="s">
        <v>718228</v>
      </c>
      <c r="B2481" t="s">
        <v>718229</v>
      </c>
      <c r="D2481" s="1" t="s">
        <v>718230</v>
      </c>
      <c r="E2481" s="1" t="s">
        <v>718231</v>
      </c>
      <c r="F2481">
        <v>2019</v>
      </c>
      <c r="G2481" t="s">
        <v>718232</v>
      </c>
      <c r="H2481" s="1" t="s">
        <v>49135</v>
      </c>
      <c r="I2481" t="s">
        <v>108373</v>
      </c>
      <c r="J2481" t="s">
        <v>221562</v>
      </c>
    </row>
    <row r="2482" spans="1:10" ht="16.5" x14ac:dyDescent="0.25">
      <c r="A2482" t="s">
        <v>718233</v>
      </c>
      <c r="C2482" t="s">
        <v>718234</v>
      </c>
      <c r="D2482" s="1" t="s">
        <v>718235</v>
      </c>
      <c r="E2482" s="1" t="s">
        <v>718236</v>
      </c>
      <c r="F2482">
        <v>2019</v>
      </c>
      <c r="G2482" t="s">
        <v>718237</v>
      </c>
      <c r="H2482" s="1" t="s">
        <v>31228</v>
      </c>
      <c r="I2482" t="s">
        <v>19170</v>
      </c>
      <c r="J2482" t="s">
        <v>221562</v>
      </c>
    </row>
    <row r="2483" spans="1:10" ht="16.5" x14ac:dyDescent="0.25">
      <c r="A2483" t="s">
        <v>718238</v>
      </c>
      <c r="B2483" t="s">
        <v>718239</v>
      </c>
      <c r="D2483" s="1" t="s">
        <v>718240</v>
      </c>
      <c r="E2483" s="1" t="s">
        <v>718241</v>
      </c>
      <c r="F2483">
        <v>2019</v>
      </c>
      <c r="G2483" t="s">
        <v>718242</v>
      </c>
      <c r="H2483" s="1" t="s">
        <v>185185</v>
      </c>
      <c r="I2483" t="s">
        <v>316188</v>
      </c>
      <c r="J2483" t="s">
        <v>221562</v>
      </c>
    </row>
    <row r="2484" spans="1:10" ht="16.5" x14ac:dyDescent="0.25">
      <c r="A2484" t="s">
        <v>718243</v>
      </c>
      <c r="C2484" t="s">
        <v>718244</v>
      </c>
      <c r="D2484" s="1" t="s">
        <v>718245</v>
      </c>
      <c r="E2484" s="1" t="s">
        <v>718246</v>
      </c>
      <c r="F2484">
        <v>2019</v>
      </c>
      <c r="G2484" t="s">
        <v>718247</v>
      </c>
      <c r="H2484" s="1" t="s">
        <v>25830</v>
      </c>
      <c r="I2484" t="s">
        <v>19183</v>
      </c>
      <c r="J2484" t="s">
        <v>221562</v>
      </c>
    </row>
    <row r="2485" spans="1:10" ht="16.5" x14ac:dyDescent="0.25">
      <c r="A2485" t="s">
        <v>718248</v>
      </c>
      <c r="B2485" t="s">
        <v>718249</v>
      </c>
      <c r="D2485" s="1" t="s">
        <v>718250</v>
      </c>
      <c r="E2485" s="1" t="s">
        <v>718251</v>
      </c>
      <c r="F2485">
        <v>2019</v>
      </c>
      <c r="G2485" t="s">
        <v>718252</v>
      </c>
      <c r="H2485" s="1" t="s">
        <v>19246</v>
      </c>
      <c r="I2485" t="s">
        <v>18973</v>
      </c>
      <c r="J2485" t="s">
        <v>221562</v>
      </c>
    </row>
    <row r="2486" spans="1:10" ht="16.5" x14ac:dyDescent="0.25">
      <c r="A2486" t="s">
        <v>718253</v>
      </c>
      <c r="B2486" t="s">
        <v>718254</v>
      </c>
      <c r="D2486" s="1" t="s">
        <v>718255</v>
      </c>
      <c r="E2486" s="1" t="s">
        <v>718256</v>
      </c>
      <c r="F2486">
        <v>2019</v>
      </c>
      <c r="G2486" t="s">
        <v>718257</v>
      </c>
      <c r="H2486" s="1" t="s">
        <v>108124</v>
      </c>
      <c r="I2486" t="s">
        <v>186169</v>
      </c>
      <c r="J2486" t="s">
        <v>221562</v>
      </c>
    </row>
    <row r="2487" spans="1:10" ht="16.5" x14ac:dyDescent="0.25">
      <c r="A2487" t="s">
        <v>718258</v>
      </c>
      <c r="C2487" t="s">
        <v>718259</v>
      </c>
      <c r="D2487" s="1" t="s">
        <v>718260</v>
      </c>
      <c r="E2487" s="1" t="s">
        <v>718261</v>
      </c>
      <c r="F2487">
        <v>2019</v>
      </c>
      <c r="G2487" t="s">
        <v>718262</v>
      </c>
      <c r="H2487" s="1" t="s">
        <v>403458</v>
      </c>
      <c r="I2487" t="s">
        <v>161819</v>
      </c>
      <c r="J2487" t="s">
        <v>221562</v>
      </c>
    </row>
    <row r="2488" spans="1:10" ht="16.5" x14ac:dyDescent="0.25">
      <c r="A2488" t="s">
        <v>718263</v>
      </c>
      <c r="B2488" t="s">
        <v>718264</v>
      </c>
      <c r="D2488" s="1" t="s">
        <v>718265</v>
      </c>
      <c r="E2488" s="1" t="s">
        <v>718266</v>
      </c>
      <c r="F2488">
        <v>2019</v>
      </c>
      <c r="G2488" t="s">
        <v>718267</v>
      </c>
      <c r="H2488" s="1" t="s">
        <v>718268</v>
      </c>
      <c r="I2488" t="s">
        <v>718269</v>
      </c>
      <c r="J2488" t="s">
        <v>221562</v>
      </c>
    </row>
    <row r="2489" spans="1:10" ht="16.5" x14ac:dyDescent="0.25">
      <c r="A2489" t="s">
        <v>718270</v>
      </c>
      <c r="B2489" t="s">
        <v>718271</v>
      </c>
      <c r="D2489" s="1" t="s">
        <v>718272</v>
      </c>
      <c r="E2489" s="1" t="s">
        <v>718273</v>
      </c>
      <c r="F2489">
        <v>2019</v>
      </c>
      <c r="G2489" t="s">
        <v>718274</v>
      </c>
      <c r="H2489" s="1" t="s">
        <v>718275</v>
      </c>
      <c r="I2489" t="s">
        <v>718276</v>
      </c>
      <c r="J2489" t="s">
        <v>221562</v>
      </c>
    </row>
    <row r="2490" spans="1:10" ht="16.5" x14ac:dyDescent="0.25">
      <c r="A2490" t="s">
        <v>718277</v>
      </c>
      <c r="C2490" t="s">
        <v>718278</v>
      </c>
      <c r="D2490" s="1" t="s">
        <v>718279</v>
      </c>
      <c r="E2490" s="1" t="s">
        <v>718280</v>
      </c>
      <c r="F2490">
        <v>2019</v>
      </c>
      <c r="G2490" t="s">
        <v>718281</v>
      </c>
      <c r="H2490" s="1" t="s">
        <v>424985</v>
      </c>
      <c r="I2490" t="s">
        <v>718282</v>
      </c>
      <c r="J2490" t="s">
        <v>221562</v>
      </c>
    </row>
    <row r="2491" spans="1:10" ht="16.5" x14ac:dyDescent="0.25">
      <c r="A2491" t="s">
        <v>718283</v>
      </c>
      <c r="B2491" t="s">
        <v>718284</v>
      </c>
      <c r="D2491" s="1" t="s">
        <v>718285</v>
      </c>
      <c r="E2491" s="1" t="s">
        <v>718286</v>
      </c>
      <c r="F2491">
        <v>2019</v>
      </c>
      <c r="G2491" t="s">
        <v>718287</v>
      </c>
      <c r="H2491" s="1" t="s">
        <v>129171</v>
      </c>
      <c r="I2491" t="s">
        <v>18980</v>
      </c>
      <c r="J2491" t="s">
        <v>221562</v>
      </c>
    </row>
    <row r="2492" spans="1:10" ht="16.5" x14ac:dyDescent="0.25">
      <c r="A2492" t="s">
        <v>718233</v>
      </c>
      <c r="C2492" t="s">
        <v>718288</v>
      </c>
      <c r="D2492" s="1" t="s">
        <v>718289</v>
      </c>
      <c r="E2492" s="1" t="s">
        <v>718290</v>
      </c>
      <c r="F2492">
        <v>2019</v>
      </c>
      <c r="G2492" t="s">
        <v>718291</v>
      </c>
      <c r="H2492" s="1" t="s">
        <v>31228</v>
      </c>
      <c r="I2492" t="s">
        <v>242593</v>
      </c>
      <c r="J2492" t="s">
        <v>221562</v>
      </c>
    </row>
    <row r="2493" spans="1:10" ht="16.5" x14ac:dyDescent="0.25">
      <c r="A2493" t="s">
        <v>718292</v>
      </c>
      <c r="C2493" t="s">
        <v>718293</v>
      </c>
      <c r="D2493" s="1" t="s">
        <v>718294</v>
      </c>
      <c r="E2493" s="1" t="s">
        <v>718295</v>
      </c>
      <c r="F2493">
        <v>2019</v>
      </c>
      <c r="G2493" t="s">
        <v>718296</v>
      </c>
      <c r="H2493" s="1" t="s">
        <v>48922</v>
      </c>
      <c r="I2493" t="s">
        <v>48923</v>
      </c>
      <c r="J2493" t="s">
        <v>221562</v>
      </c>
    </row>
    <row r="2494" spans="1:10" ht="16.5" x14ac:dyDescent="0.25">
      <c r="A2494" t="s">
        <v>718297</v>
      </c>
      <c r="B2494" t="s">
        <v>160334</v>
      </c>
      <c r="D2494" s="1" t="s">
        <v>718298</v>
      </c>
      <c r="E2494" s="1" t="s">
        <v>718299</v>
      </c>
      <c r="F2494">
        <v>2019</v>
      </c>
      <c r="G2494" t="s">
        <v>718300</v>
      </c>
      <c r="H2494" s="1" t="s">
        <v>129171</v>
      </c>
      <c r="I2494" t="s">
        <v>18980</v>
      </c>
      <c r="J2494" t="s">
        <v>221562</v>
      </c>
    </row>
    <row r="2495" spans="1:10" ht="16.5" x14ac:dyDescent="0.25">
      <c r="A2495" t="s">
        <v>718301</v>
      </c>
      <c r="B2495" t="s">
        <v>718302</v>
      </c>
      <c r="D2495" s="1" t="s">
        <v>718303</v>
      </c>
      <c r="E2495" s="1" t="s">
        <v>718304</v>
      </c>
      <c r="F2495">
        <v>2019</v>
      </c>
      <c r="G2495" t="s">
        <v>718305</v>
      </c>
      <c r="H2495" s="1" t="s">
        <v>718306</v>
      </c>
      <c r="I2495" t="s">
        <v>718307</v>
      </c>
      <c r="J2495" t="s">
        <v>221562</v>
      </c>
    </row>
    <row r="2496" spans="1:10" ht="16.5" x14ac:dyDescent="0.25">
      <c r="A2496" t="s">
        <v>718308</v>
      </c>
      <c r="B2496" t="s">
        <v>718309</v>
      </c>
      <c r="D2496" s="1" t="s">
        <v>718310</v>
      </c>
      <c r="E2496" s="1" t="s">
        <v>718311</v>
      </c>
      <c r="F2496">
        <v>2019</v>
      </c>
      <c r="G2496" t="s">
        <v>718312</v>
      </c>
      <c r="H2496" s="1" t="s">
        <v>718313</v>
      </c>
      <c r="I2496" t="s">
        <v>718314</v>
      </c>
      <c r="J2496" t="s">
        <v>152479</v>
      </c>
    </row>
    <row r="2497" spans="1:10" ht="16.5" x14ac:dyDescent="0.25">
      <c r="A2497" t="s">
        <v>718315</v>
      </c>
      <c r="B2497" t="s">
        <v>718316</v>
      </c>
      <c r="D2497" s="1" t="s">
        <v>718317</v>
      </c>
      <c r="E2497" s="1" t="s">
        <v>718318</v>
      </c>
      <c r="F2497">
        <v>2019</v>
      </c>
      <c r="G2497" t="s">
        <v>718319</v>
      </c>
      <c r="H2497" s="1" t="s">
        <v>105690</v>
      </c>
      <c r="I2497" t="s">
        <v>180319</v>
      </c>
      <c r="J2497" t="s">
        <v>152479</v>
      </c>
    </row>
    <row r="2498" spans="1:10" ht="16.5" x14ac:dyDescent="0.25">
      <c r="A2498" t="s">
        <v>399338</v>
      </c>
      <c r="C2498" t="s">
        <v>718320</v>
      </c>
      <c r="D2498" s="1" t="s">
        <v>718321</v>
      </c>
      <c r="E2498" s="1" t="s">
        <v>718322</v>
      </c>
      <c r="F2498">
        <v>2019</v>
      </c>
      <c r="G2498" t="s">
        <v>718323</v>
      </c>
      <c r="H2498" s="1" t="s">
        <v>14157</v>
      </c>
      <c r="I2498" t="s">
        <v>718324</v>
      </c>
      <c r="J2498" t="s">
        <v>152479</v>
      </c>
    </row>
    <row r="2499" spans="1:10" ht="16.5" x14ac:dyDescent="0.25">
      <c r="A2499" t="s">
        <v>718325</v>
      </c>
      <c r="B2499" t="s">
        <v>718326</v>
      </c>
      <c r="D2499" s="1" t="s">
        <v>718327</v>
      </c>
      <c r="E2499" s="1" t="s">
        <v>718328</v>
      </c>
      <c r="F2499">
        <v>2019</v>
      </c>
      <c r="G2499" t="s">
        <v>718329</v>
      </c>
      <c r="H2499" s="1" t="s">
        <v>18721</v>
      </c>
      <c r="I2499" t="s">
        <v>18722</v>
      </c>
      <c r="J2499" t="s">
        <v>152479</v>
      </c>
    </row>
    <row r="2500" spans="1:10" ht="16.5" x14ac:dyDescent="0.25">
      <c r="A2500" t="s">
        <v>718330</v>
      </c>
      <c r="C2500" t="s">
        <v>718331</v>
      </c>
      <c r="D2500" s="1" t="s">
        <v>718332</v>
      </c>
      <c r="E2500" s="1" t="s">
        <v>718333</v>
      </c>
      <c r="F2500">
        <v>2019</v>
      </c>
      <c r="G2500" t="s">
        <v>718334</v>
      </c>
      <c r="H2500" s="1" t="s">
        <v>180056</v>
      </c>
      <c r="I2500" t="s">
        <v>46493</v>
      </c>
      <c r="J2500" t="s">
        <v>152479</v>
      </c>
    </row>
    <row r="2501" spans="1:10" ht="16.5" x14ac:dyDescent="0.25">
      <c r="A2501" t="s">
        <v>718335</v>
      </c>
      <c r="B2501" t="s">
        <v>69644</v>
      </c>
      <c r="D2501" s="1" t="s">
        <v>718336</v>
      </c>
      <c r="E2501" s="1" t="s">
        <v>718337</v>
      </c>
      <c r="F2501">
        <v>2019</v>
      </c>
      <c r="G2501" t="s">
        <v>718338</v>
      </c>
      <c r="H2501" s="1" t="s">
        <v>718339</v>
      </c>
      <c r="I2501" t="s">
        <v>718340</v>
      </c>
      <c r="J2501" t="s">
        <v>152479</v>
      </c>
    </row>
    <row r="2502" spans="1:10" ht="16.5" x14ac:dyDescent="0.25">
      <c r="A2502" t="s">
        <v>718341</v>
      </c>
      <c r="C2502" t="s">
        <v>718342</v>
      </c>
      <c r="D2502" s="1" t="s">
        <v>718343</v>
      </c>
      <c r="E2502" s="1" t="s">
        <v>718344</v>
      </c>
      <c r="F2502">
        <v>2019</v>
      </c>
      <c r="G2502" t="s">
        <v>718345</v>
      </c>
      <c r="H2502" s="1" t="s">
        <v>126509</v>
      </c>
      <c r="I2502" t="s">
        <v>126510</v>
      </c>
      <c r="J2502" t="s">
        <v>152479</v>
      </c>
    </row>
    <row r="2503" spans="1:10" ht="16.5" x14ac:dyDescent="0.25">
      <c r="A2503" t="s">
        <v>718346</v>
      </c>
      <c r="C2503" t="s">
        <v>718347</v>
      </c>
      <c r="D2503" s="1" t="s">
        <v>718348</v>
      </c>
      <c r="E2503" s="1" t="s">
        <v>718349</v>
      </c>
      <c r="F2503">
        <v>2019</v>
      </c>
      <c r="G2503" t="s">
        <v>718350</v>
      </c>
      <c r="H2503" s="1" t="s">
        <v>106931</v>
      </c>
      <c r="I2503" t="s">
        <v>40491</v>
      </c>
      <c r="J2503" t="s">
        <v>152479</v>
      </c>
    </row>
    <row r="2504" spans="1:10" ht="16.5" x14ac:dyDescent="0.25">
      <c r="A2504" t="s">
        <v>718351</v>
      </c>
      <c r="C2504" t="s">
        <v>718352</v>
      </c>
      <c r="D2504" s="1" t="s">
        <v>718353</v>
      </c>
      <c r="E2504" s="1" t="s">
        <v>718354</v>
      </c>
      <c r="F2504">
        <v>2019</v>
      </c>
      <c r="G2504" t="s">
        <v>718355</v>
      </c>
      <c r="H2504" s="1" t="s">
        <v>47661</v>
      </c>
      <c r="I2504" t="s">
        <v>36619</v>
      </c>
      <c r="J2504" t="s">
        <v>152479</v>
      </c>
    </row>
    <row r="2505" spans="1:10" ht="16.5" x14ac:dyDescent="0.25">
      <c r="A2505" t="s">
        <v>718356</v>
      </c>
      <c r="B2505" t="s">
        <v>718357</v>
      </c>
      <c r="C2505" t="s">
        <v>718358</v>
      </c>
      <c r="D2505" s="1" t="s">
        <v>718359</v>
      </c>
      <c r="E2505" s="1" t="s">
        <v>718360</v>
      </c>
      <c r="F2505">
        <v>2019</v>
      </c>
      <c r="G2505" t="s">
        <v>718361</v>
      </c>
      <c r="H2505" s="1" t="s">
        <v>308738</v>
      </c>
      <c r="I2505" t="s">
        <v>331984</v>
      </c>
      <c r="J2505" t="s">
        <v>152479</v>
      </c>
    </row>
    <row r="2506" spans="1:10" ht="16.5" x14ac:dyDescent="0.25">
      <c r="A2506" t="s">
        <v>718362</v>
      </c>
      <c r="C2506" t="s">
        <v>718363</v>
      </c>
      <c r="D2506" s="1" t="s">
        <v>718364</v>
      </c>
      <c r="E2506" s="1" t="s">
        <v>718365</v>
      </c>
      <c r="F2506">
        <v>2019</v>
      </c>
      <c r="G2506" t="s">
        <v>718366</v>
      </c>
      <c r="H2506" s="1" t="s">
        <v>22580</v>
      </c>
      <c r="I2506" t="s">
        <v>39393</v>
      </c>
      <c r="J2506" t="s">
        <v>152479</v>
      </c>
    </row>
    <row r="2507" spans="1:10" ht="16.5" x14ac:dyDescent="0.25">
      <c r="A2507" t="s">
        <v>718367</v>
      </c>
      <c r="B2507" t="s">
        <v>718368</v>
      </c>
      <c r="C2507" t="s">
        <v>681903</v>
      </c>
      <c r="D2507" s="1" t="s">
        <v>718369</v>
      </c>
      <c r="E2507" s="1" t="s">
        <v>718370</v>
      </c>
      <c r="F2507">
        <v>2019</v>
      </c>
      <c r="G2507" t="s">
        <v>718371</v>
      </c>
      <c r="H2507" s="1" t="s">
        <v>30488</v>
      </c>
      <c r="I2507" t="s">
        <v>47847</v>
      </c>
      <c r="J2507" t="s">
        <v>152479</v>
      </c>
    </row>
    <row r="2508" spans="1:10" ht="16.5" x14ac:dyDescent="0.25">
      <c r="A2508" t="s">
        <v>718372</v>
      </c>
      <c r="B2508" t="s">
        <v>718373</v>
      </c>
      <c r="D2508" s="1" t="s">
        <v>718374</v>
      </c>
      <c r="E2508" s="1" t="s">
        <v>718375</v>
      </c>
      <c r="F2508">
        <v>2019</v>
      </c>
      <c r="G2508" t="s">
        <v>718376</v>
      </c>
      <c r="H2508" s="1" t="s">
        <v>105690</v>
      </c>
      <c r="I2508" t="s">
        <v>12534</v>
      </c>
      <c r="J2508" t="s">
        <v>152479</v>
      </c>
    </row>
    <row r="2509" spans="1:10" ht="16.5" x14ac:dyDescent="0.25">
      <c r="A2509" t="s">
        <v>718377</v>
      </c>
      <c r="C2509" t="s">
        <v>718378</v>
      </c>
      <c r="D2509" s="1" t="s">
        <v>718379</v>
      </c>
      <c r="E2509" s="1" t="s">
        <v>718380</v>
      </c>
      <c r="F2509">
        <v>2019</v>
      </c>
      <c r="G2509" t="s">
        <v>718381</v>
      </c>
      <c r="H2509" s="1" t="s">
        <v>30488</v>
      </c>
      <c r="I2509" t="s">
        <v>29376</v>
      </c>
      <c r="J2509" t="s">
        <v>152479</v>
      </c>
    </row>
    <row r="2510" spans="1:10" ht="16.5" x14ac:dyDescent="0.25">
      <c r="A2510" t="s">
        <v>718382</v>
      </c>
      <c r="B2510" t="s">
        <v>718383</v>
      </c>
      <c r="C2510" t="s">
        <v>718384</v>
      </c>
      <c r="D2510" s="1" t="s">
        <v>718385</v>
      </c>
      <c r="E2510" s="1" t="s">
        <v>718386</v>
      </c>
      <c r="F2510">
        <v>2019</v>
      </c>
      <c r="G2510" t="s">
        <v>718387</v>
      </c>
      <c r="H2510" s="1" t="s">
        <v>42634</v>
      </c>
      <c r="I2510" t="s">
        <v>232950</v>
      </c>
      <c r="J2510" t="s">
        <v>152479</v>
      </c>
    </row>
    <row r="2511" spans="1:10" ht="16.5" x14ac:dyDescent="0.25">
      <c r="A2511" t="s">
        <v>718388</v>
      </c>
      <c r="C2511" t="s">
        <v>718389</v>
      </c>
      <c r="D2511" s="1" t="s">
        <v>718390</v>
      </c>
      <c r="E2511" s="1" t="s">
        <v>718391</v>
      </c>
      <c r="F2511">
        <v>2019</v>
      </c>
      <c r="G2511" t="s">
        <v>718392</v>
      </c>
      <c r="H2511" s="1" t="s">
        <v>85117</v>
      </c>
      <c r="I2511" t="s">
        <v>240152</v>
      </c>
      <c r="J2511" t="s">
        <v>152479</v>
      </c>
    </row>
    <row r="2512" spans="1:10" ht="16.5" x14ac:dyDescent="0.25">
      <c r="A2512" t="s">
        <v>718393</v>
      </c>
      <c r="C2512" t="s">
        <v>718394</v>
      </c>
      <c r="D2512" s="1" t="s">
        <v>718395</v>
      </c>
      <c r="E2512" s="1" t="s">
        <v>718396</v>
      </c>
      <c r="F2512">
        <v>2019</v>
      </c>
      <c r="G2512" t="s">
        <v>718397</v>
      </c>
      <c r="H2512" s="1" t="s">
        <v>85117</v>
      </c>
      <c r="I2512" t="s">
        <v>85112</v>
      </c>
      <c r="J2512" t="s">
        <v>152479</v>
      </c>
    </row>
    <row r="2513" spans="1:11" ht="16.5" x14ac:dyDescent="0.25">
      <c r="A2513" t="s">
        <v>718398</v>
      </c>
      <c r="B2513" t="s">
        <v>475462</v>
      </c>
      <c r="C2513" t="s">
        <v>718399</v>
      </c>
      <c r="D2513" s="1" t="s">
        <v>718400</v>
      </c>
      <c r="E2513" s="1" t="s">
        <v>718401</v>
      </c>
      <c r="F2513">
        <v>2019</v>
      </c>
      <c r="G2513" t="s">
        <v>718402</v>
      </c>
      <c r="H2513" s="1" t="s">
        <v>48277</v>
      </c>
      <c r="I2513" t="s">
        <v>48278</v>
      </c>
      <c r="J2513" t="s">
        <v>152479</v>
      </c>
    </row>
    <row r="2514" spans="1:11" ht="16.5" x14ac:dyDescent="0.25">
      <c r="A2514" t="s">
        <v>718403</v>
      </c>
      <c r="C2514" t="s">
        <v>718404</v>
      </c>
      <c r="D2514" s="1" t="s">
        <v>718405</v>
      </c>
      <c r="E2514" s="1" t="s">
        <v>718406</v>
      </c>
      <c r="F2514">
        <v>2019</v>
      </c>
      <c r="G2514" t="s">
        <v>718407</v>
      </c>
      <c r="H2514" s="1" t="s">
        <v>20214</v>
      </c>
      <c r="I2514" t="s">
        <v>55262</v>
      </c>
      <c r="J2514" t="s">
        <v>29177</v>
      </c>
    </row>
    <row r="2515" spans="1:11" ht="16.5" x14ac:dyDescent="0.25">
      <c r="A2515" t="s">
        <v>570073</v>
      </c>
      <c r="C2515" t="s">
        <v>718408</v>
      </c>
      <c r="D2515" s="1" t="s">
        <v>718409</v>
      </c>
      <c r="E2515" s="1" t="s">
        <v>718410</v>
      </c>
      <c r="F2515">
        <v>2019</v>
      </c>
      <c r="G2515" t="s">
        <v>718411</v>
      </c>
      <c r="H2515" s="1" t="s">
        <v>328281</v>
      </c>
      <c r="I2515" t="s">
        <v>114146</v>
      </c>
      <c r="J2515" t="s">
        <v>29177</v>
      </c>
    </row>
    <row r="2516" spans="1:11" ht="16.5" x14ac:dyDescent="0.25">
      <c r="A2516" t="s">
        <v>399363</v>
      </c>
      <c r="C2516" t="s">
        <v>718412</v>
      </c>
      <c r="D2516" s="1" t="s">
        <v>718413</v>
      </c>
      <c r="E2516" s="1" t="s">
        <v>718414</v>
      </c>
      <c r="F2516">
        <v>2019</v>
      </c>
      <c r="G2516" t="s">
        <v>718415</v>
      </c>
      <c r="H2516" s="1" t="s">
        <v>124</v>
      </c>
      <c r="I2516" t="s">
        <v>443</v>
      </c>
      <c r="J2516" t="s">
        <v>29177</v>
      </c>
    </row>
    <row r="2517" spans="1:11" ht="16.5" x14ac:dyDescent="0.25">
      <c r="A2517" t="s">
        <v>718416</v>
      </c>
      <c r="B2517" t="s">
        <v>718417</v>
      </c>
      <c r="D2517" s="1" t="s">
        <v>718418</v>
      </c>
      <c r="E2517" s="1" t="s">
        <v>718419</v>
      </c>
      <c r="F2517">
        <v>2019</v>
      </c>
      <c r="G2517" t="s">
        <v>718420</v>
      </c>
      <c r="H2517" s="1" t="s">
        <v>32951</v>
      </c>
      <c r="I2517" t="s">
        <v>32952</v>
      </c>
      <c r="J2517" t="s">
        <v>29177</v>
      </c>
    </row>
    <row r="2518" spans="1:11" ht="16.5" x14ac:dyDescent="0.25">
      <c r="A2518" t="s">
        <v>718421</v>
      </c>
      <c r="C2518" t="s">
        <v>718422</v>
      </c>
      <c r="D2518" s="1" t="s">
        <v>718423</v>
      </c>
      <c r="E2518" s="1" t="s">
        <v>718424</v>
      </c>
      <c r="F2518">
        <v>2019</v>
      </c>
      <c r="G2518" t="s">
        <v>718425</v>
      </c>
      <c r="H2518" s="1" t="s">
        <v>8844</v>
      </c>
      <c r="I2518" t="s">
        <v>886</v>
      </c>
      <c r="J2518" t="s">
        <v>29177</v>
      </c>
    </row>
    <row r="2519" spans="1:11" ht="16.5" x14ac:dyDescent="0.25">
      <c r="A2519" t="s">
        <v>718426</v>
      </c>
      <c r="B2519" t="s">
        <v>718427</v>
      </c>
      <c r="C2519" t="s">
        <v>718428</v>
      </c>
      <c r="D2519" s="1" t="s">
        <v>718429</v>
      </c>
      <c r="E2519" s="1" t="s">
        <v>718430</v>
      </c>
      <c r="F2519">
        <v>2019</v>
      </c>
      <c r="G2519" t="s">
        <v>718431</v>
      </c>
      <c r="H2519" s="1" t="s">
        <v>412191</v>
      </c>
      <c r="I2519" t="s">
        <v>718432</v>
      </c>
      <c r="J2519" t="s">
        <v>29177</v>
      </c>
    </row>
    <row r="2520" spans="1:11" ht="16.5" x14ac:dyDescent="0.25">
      <c r="A2520" t="s">
        <v>718433</v>
      </c>
      <c r="B2520" t="s">
        <v>718434</v>
      </c>
      <c r="C2520" t="s">
        <v>718435</v>
      </c>
      <c r="D2520" s="1" t="s">
        <v>718436</v>
      </c>
      <c r="E2520" s="1" t="s">
        <v>718437</v>
      </c>
      <c r="F2520">
        <v>2019</v>
      </c>
      <c r="G2520" t="s">
        <v>718438</v>
      </c>
      <c r="H2520" s="1" t="s">
        <v>3669</v>
      </c>
      <c r="I2520" t="s">
        <v>3670</v>
      </c>
      <c r="J2520" t="s">
        <v>29177</v>
      </c>
    </row>
    <row r="2521" spans="1:11" ht="16.5" x14ac:dyDescent="0.25">
      <c r="A2521" t="s">
        <v>718439</v>
      </c>
      <c r="B2521" t="s">
        <v>718440</v>
      </c>
      <c r="D2521" s="1" t="s">
        <v>718441</v>
      </c>
      <c r="E2521" s="1" t="s">
        <v>718442</v>
      </c>
      <c r="F2521">
        <v>2019</v>
      </c>
      <c r="G2521" t="s">
        <v>718443</v>
      </c>
      <c r="H2521" s="1" t="s">
        <v>8789</v>
      </c>
      <c r="I2521" t="s">
        <v>8790</v>
      </c>
      <c r="J2521" t="s">
        <v>29177</v>
      </c>
    </row>
    <row r="2522" spans="1:11" ht="16.5" x14ac:dyDescent="0.25">
      <c r="A2522" t="s">
        <v>718444</v>
      </c>
      <c r="C2522" t="s">
        <v>718445</v>
      </c>
      <c r="D2522" s="1" t="s">
        <v>718446</v>
      </c>
      <c r="E2522" s="1" t="s">
        <v>718447</v>
      </c>
      <c r="F2522">
        <v>2019</v>
      </c>
      <c r="G2522" t="s">
        <v>718448</v>
      </c>
      <c r="H2522" s="1" t="s">
        <v>24332</v>
      </c>
      <c r="I2522" t="s">
        <v>46235</v>
      </c>
      <c r="J2522" t="s">
        <v>29177</v>
      </c>
      <c r="K2522" t="s">
        <v>226313</v>
      </c>
    </row>
    <row r="2523" spans="1:11" ht="16.5" x14ac:dyDescent="0.25">
      <c r="A2523" t="s">
        <v>611920</v>
      </c>
      <c r="B2523" t="s">
        <v>293820</v>
      </c>
      <c r="D2523" s="1" t="s">
        <v>718449</v>
      </c>
      <c r="E2523" s="1" t="s">
        <v>718450</v>
      </c>
      <c r="F2523">
        <v>2019</v>
      </c>
      <c r="G2523" t="s">
        <v>718451</v>
      </c>
      <c r="H2523" s="1" t="s">
        <v>622</v>
      </c>
      <c r="I2523" t="s">
        <v>9323</v>
      </c>
      <c r="J2523" t="s">
        <v>29177</v>
      </c>
    </row>
    <row r="2524" spans="1:11" ht="16.5" x14ac:dyDescent="0.25">
      <c r="A2524" t="s">
        <v>718452</v>
      </c>
      <c r="B2524" t="s">
        <v>718453</v>
      </c>
      <c r="D2524" s="1" t="s">
        <v>718454</v>
      </c>
      <c r="E2524" s="1" t="s">
        <v>718455</v>
      </c>
      <c r="F2524">
        <v>2019</v>
      </c>
      <c r="G2524" t="s">
        <v>718456</v>
      </c>
      <c r="H2524" s="1" t="s">
        <v>30730</v>
      </c>
      <c r="I2524" t="s">
        <v>85224</v>
      </c>
      <c r="J2524" t="s">
        <v>29177</v>
      </c>
    </row>
    <row r="2525" spans="1:11" ht="16.5" x14ac:dyDescent="0.25">
      <c r="A2525" t="s">
        <v>718457</v>
      </c>
      <c r="C2525" t="s">
        <v>104733</v>
      </c>
      <c r="D2525" s="1" t="s">
        <v>718458</v>
      </c>
      <c r="E2525" s="1" t="s">
        <v>718459</v>
      </c>
      <c r="F2525">
        <v>2019</v>
      </c>
      <c r="G2525" t="s">
        <v>718460</v>
      </c>
      <c r="H2525" s="1" t="s">
        <v>5126</v>
      </c>
      <c r="I2525" t="s">
        <v>18783</v>
      </c>
      <c r="J2525" t="s">
        <v>29177</v>
      </c>
    </row>
    <row r="2526" spans="1:11" ht="16.5" x14ac:dyDescent="0.25">
      <c r="A2526" t="s">
        <v>718461</v>
      </c>
      <c r="C2526" t="s">
        <v>718462</v>
      </c>
      <c r="D2526" s="1" t="s">
        <v>718463</v>
      </c>
      <c r="E2526" s="1" t="s">
        <v>718464</v>
      </c>
      <c r="F2526">
        <v>2019</v>
      </c>
      <c r="G2526" t="s">
        <v>718465</v>
      </c>
      <c r="H2526" s="1" t="s">
        <v>537619</v>
      </c>
      <c r="I2526" t="s">
        <v>616795</v>
      </c>
      <c r="J2526" t="s">
        <v>29177</v>
      </c>
    </row>
    <row r="2527" spans="1:11" ht="16.5" x14ac:dyDescent="0.25">
      <c r="A2527" t="s">
        <v>718466</v>
      </c>
      <c r="C2527" t="s">
        <v>718467</v>
      </c>
      <c r="D2527" s="1" t="s">
        <v>718468</v>
      </c>
      <c r="E2527" s="1" t="s">
        <v>718469</v>
      </c>
      <c r="F2527">
        <v>2019</v>
      </c>
      <c r="G2527" t="s">
        <v>718470</v>
      </c>
      <c r="H2527" s="1" t="s">
        <v>106756</v>
      </c>
      <c r="I2527" t="s">
        <v>106757</v>
      </c>
      <c r="J2527" t="s">
        <v>29177</v>
      </c>
    </row>
    <row r="2528" spans="1:11" ht="16.5" x14ac:dyDescent="0.25">
      <c r="A2528" t="s">
        <v>718471</v>
      </c>
      <c r="C2528" t="s">
        <v>65614</v>
      </c>
      <c r="D2528" s="1" t="s">
        <v>718472</v>
      </c>
      <c r="E2528" s="1" t="s">
        <v>718473</v>
      </c>
      <c r="F2528">
        <v>2019</v>
      </c>
      <c r="G2528" t="s">
        <v>718474</v>
      </c>
      <c r="H2528" s="1" t="s">
        <v>29607</v>
      </c>
      <c r="I2528" t="s">
        <v>48010</v>
      </c>
      <c r="J2528" t="s">
        <v>29177</v>
      </c>
    </row>
    <row r="2529" spans="1:10" ht="16.5" x14ac:dyDescent="0.25">
      <c r="A2529" t="s">
        <v>718471</v>
      </c>
      <c r="C2529" t="s">
        <v>65614</v>
      </c>
      <c r="D2529" s="1" t="s">
        <v>718475</v>
      </c>
      <c r="E2529" s="1" t="s">
        <v>718476</v>
      </c>
      <c r="F2529">
        <v>2019</v>
      </c>
      <c r="G2529" t="s">
        <v>718477</v>
      </c>
      <c r="H2529" s="1" t="s">
        <v>29607</v>
      </c>
      <c r="I2529" t="s">
        <v>48010</v>
      </c>
      <c r="J2529" t="s">
        <v>29177</v>
      </c>
    </row>
    <row r="2530" spans="1:10" ht="16.5" x14ac:dyDescent="0.25">
      <c r="A2530" t="s">
        <v>718478</v>
      </c>
      <c r="C2530" t="s">
        <v>718479</v>
      </c>
      <c r="D2530" s="1" t="s">
        <v>718480</v>
      </c>
      <c r="E2530" s="1" t="s">
        <v>718481</v>
      </c>
      <c r="F2530">
        <v>2019</v>
      </c>
      <c r="G2530" t="s">
        <v>718482</v>
      </c>
      <c r="H2530" s="1" t="s">
        <v>14888</v>
      </c>
      <c r="I2530" t="s">
        <v>126186</v>
      </c>
      <c r="J2530" t="s">
        <v>29177</v>
      </c>
    </row>
    <row r="2531" spans="1:10" ht="16.5" x14ac:dyDescent="0.25">
      <c r="A2531" t="s">
        <v>718483</v>
      </c>
      <c r="C2531" t="s">
        <v>718484</v>
      </c>
      <c r="D2531" s="1" t="s">
        <v>718485</v>
      </c>
      <c r="E2531" s="1" t="s">
        <v>718486</v>
      </c>
      <c r="F2531">
        <v>2019</v>
      </c>
      <c r="G2531" t="s">
        <v>718487</v>
      </c>
      <c r="H2531" s="1" t="s">
        <v>3801</v>
      </c>
      <c r="I2531" t="s">
        <v>146324</v>
      </c>
      <c r="J2531" t="s">
        <v>29177</v>
      </c>
    </row>
    <row r="2532" spans="1:10" ht="16.5" x14ac:dyDescent="0.25">
      <c r="A2532" t="s">
        <v>718488</v>
      </c>
      <c r="B2532" t="s">
        <v>128290</v>
      </c>
      <c r="D2532" s="1" t="s">
        <v>718489</v>
      </c>
      <c r="E2532" s="1" t="s">
        <v>718490</v>
      </c>
      <c r="F2532">
        <v>2019</v>
      </c>
      <c r="G2532" t="s">
        <v>718491</v>
      </c>
      <c r="H2532" s="1" t="s">
        <v>66158</v>
      </c>
      <c r="I2532" t="s">
        <v>718492</v>
      </c>
      <c r="J2532" t="s">
        <v>29177</v>
      </c>
    </row>
    <row r="2533" spans="1:10" ht="16.5" x14ac:dyDescent="0.25">
      <c r="A2533" t="s">
        <v>718493</v>
      </c>
      <c r="B2533" t="s">
        <v>718494</v>
      </c>
      <c r="D2533" s="1" t="s">
        <v>718495</v>
      </c>
      <c r="E2533" s="1" t="s">
        <v>718496</v>
      </c>
      <c r="F2533">
        <v>2019</v>
      </c>
      <c r="G2533" t="s">
        <v>718497</v>
      </c>
      <c r="H2533" s="1" t="s">
        <v>14290</v>
      </c>
      <c r="I2533" t="s">
        <v>127677</v>
      </c>
      <c r="J2533" t="s">
        <v>29177</v>
      </c>
    </row>
    <row r="2534" spans="1:10" ht="16.5" x14ac:dyDescent="0.25">
      <c r="A2534" t="s">
        <v>718498</v>
      </c>
      <c r="B2534" t="s">
        <v>681975</v>
      </c>
      <c r="C2534" t="s">
        <v>718499</v>
      </c>
      <c r="D2534" s="1" t="s">
        <v>718500</v>
      </c>
      <c r="E2534" s="1" t="s">
        <v>718501</v>
      </c>
      <c r="F2534">
        <v>2019</v>
      </c>
      <c r="G2534" t="s">
        <v>718502</v>
      </c>
      <c r="H2534" s="1" t="s">
        <v>718503</v>
      </c>
      <c r="I2534" t="s">
        <v>156255</v>
      </c>
      <c r="J2534" t="s">
        <v>29177</v>
      </c>
    </row>
    <row r="2535" spans="1:10" ht="16.5" x14ac:dyDescent="0.25">
      <c r="A2535" t="s">
        <v>718504</v>
      </c>
      <c r="C2535" t="s">
        <v>718505</v>
      </c>
      <c r="D2535" s="1" t="s">
        <v>718506</v>
      </c>
      <c r="E2535" s="1" t="s">
        <v>718507</v>
      </c>
      <c r="F2535">
        <v>2019</v>
      </c>
      <c r="G2535" t="s">
        <v>718508</v>
      </c>
      <c r="H2535" s="1" t="s">
        <v>12203</v>
      </c>
      <c r="I2535" t="s">
        <v>53782</v>
      </c>
      <c r="J2535" t="s">
        <v>29177</v>
      </c>
    </row>
    <row r="2536" spans="1:10" ht="16.5" x14ac:dyDescent="0.25">
      <c r="A2536" t="s">
        <v>718509</v>
      </c>
      <c r="C2536" t="s">
        <v>30127</v>
      </c>
      <c r="D2536" s="1" t="s">
        <v>718510</v>
      </c>
      <c r="E2536" s="1" t="s">
        <v>718511</v>
      </c>
      <c r="F2536">
        <v>2019</v>
      </c>
      <c r="G2536" t="s">
        <v>718512</v>
      </c>
      <c r="H2536" s="1" t="s">
        <v>72</v>
      </c>
      <c r="I2536" t="s">
        <v>2899</v>
      </c>
      <c r="J2536" t="s">
        <v>29177</v>
      </c>
    </row>
    <row r="2537" spans="1:10" ht="16.5" x14ac:dyDescent="0.25">
      <c r="A2537" t="s">
        <v>718513</v>
      </c>
      <c r="B2537" t="s">
        <v>181776</v>
      </c>
      <c r="D2537" s="1" t="s">
        <v>718514</v>
      </c>
      <c r="E2537" s="1" t="s">
        <v>718515</v>
      </c>
      <c r="F2537">
        <v>2019</v>
      </c>
      <c r="G2537" t="s">
        <v>718516</v>
      </c>
      <c r="H2537" s="1" t="s">
        <v>29355</v>
      </c>
      <c r="I2537" t="s">
        <v>29356</v>
      </c>
      <c r="J2537" t="s">
        <v>29177</v>
      </c>
    </row>
    <row r="2538" spans="1:10" ht="16.5" x14ac:dyDescent="0.25">
      <c r="A2538" t="s">
        <v>718517</v>
      </c>
      <c r="C2538" t="s">
        <v>718518</v>
      </c>
      <c r="D2538" s="1" t="s">
        <v>718519</v>
      </c>
      <c r="E2538" s="1" t="s">
        <v>718520</v>
      </c>
      <c r="F2538">
        <v>2019</v>
      </c>
      <c r="G2538" t="s">
        <v>718521</v>
      </c>
      <c r="H2538" s="1" t="s">
        <v>28196</v>
      </c>
      <c r="I2538" t="s">
        <v>475715</v>
      </c>
      <c r="J2538" t="s">
        <v>29177</v>
      </c>
    </row>
    <row r="2539" spans="1:10" ht="16.5" x14ac:dyDescent="0.25">
      <c r="A2539" t="s">
        <v>718522</v>
      </c>
      <c r="C2539" t="s">
        <v>718523</v>
      </c>
      <c r="D2539" s="1" t="s">
        <v>718524</v>
      </c>
      <c r="E2539" s="1" t="s">
        <v>718525</v>
      </c>
      <c r="F2539">
        <v>2019</v>
      </c>
      <c r="G2539" t="s">
        <v>718526</v>
      </c>
      <c r="H2539" s="1" t="s">
        <v>3007</v>
      </c>
      <c r="I2539" t="s">
        <v>292384</v>
      </c>
      <c r="J2539" t="s">
        <v>29177</v>
      </c>
    </row>
    <row r="2540" spans="1:10" ht="16.5" x14ac:dyDescent="0.25">
      <c r="A2540" t="s">
        <v>718527</v>
      </c>
      <c r="C2540" t="s">
        <v>718528</v>
      </c>
      <c r="D2540" s="1" t="s">
        <v>718529</v>
      </c>
      <c r="E2540" s="1" t="s">
        <v>718530</v>
      </c>
      <c r="F2540">
        <v>2019</v>
      </c>
      <c r="G2540" t="s">
        <v>718531</v>
      </c>
      <c r="H2540" s="1" t="s">
        <v>30488</v>
      </c>
      <c r="I2540" t="s">
        <v>126711</v>
      </c>
      <c r="J2540" t="s">
        <v>29177</v>
      </c>
    </row>
    <row r="2541" spans="1:10" ht="16.5" x14ac:dyDescent="0.25">
      <c r="A2541" t="s">
        <v>718532</v>
      </c>
      <c r="B2541" t="s">
        <v>718533</v>
      </c>
      <c r="D2541" s="1" t="s">
        <v>718534</v>
      </c>
      <c r="E2541" s="1" t="s">
        <v>718535</v>
      </c>
      <c r="F2541">
        <v>2019</v>
      </c>
      <c r="G2541" t="s">
        <v>718536</v>
      </c>
      <c r="H2541" s="1" t="s">
        <v>245992</v>
      </c>
      <c r="I2541" t="s">
        <v>718537</v>
      </c>
      <c r="J2541" t="s">
        <v>29177</v>
      </c>
    </row>
    <row r="2542" spans="1:10" ht="16.5" x14ac:dyDescent="0.25">
      <c r="A2542" t="s">
        <v>718538</v>
      </c>
      <c r="B2542" t="s">
        <v>104503</v>
      </c>
      <c r="C2542" t="s">
        <v>718539</v>
      </c>
      <c r="D2542" s="1" t="s">
        <v>718540</v>
      </c>
      <c r="E2542" s="1" t="s">
        <v>718541</v>
      </c>
      <c r="F2542">
        <v>2019</v>
      </c>
      <c r="G2542" t="s">
        <v>718542</v>
      </c>
      <c r="H2542" s="1" t="s">
        <v>146</v>
      </c>
      <c r="I2542" t="s">
        <v>44290</v>
      </c>
      <c r="J2542" t="s">
        <v>29177</v>
      </c>
    </row>
    <row r="2543" spans="1:10" ht="16.5" x14ac:dyDescent="0.25">
      <c r="A2543" t="s">
        <v>718543</v>
      </c>
      <c r="C2543" t="s">
        <v>718544</v>
      </c>
      <c r="D2543" s="1" t="s">
        <v>718545</v>
      </c>
      <c r="E2543" s="1" t="s">
        <v>718546</v>
      </c>
      <c r="F2543">
        <v>2019</v>
      </c>
      <c r="G2543" t="s">
        <v>718547</v>
      </c>
      <c r="H2543" s="1" t="s">
        <v>37</v>
      </c>
      <c r="I2543" t="s">
        <v>9446</v>
      </c>
      <c r="J2543" t="s">
        <v>29177</v>
      </c>
    </row>
    <row r="2544" spans="1:10" ht="16.5" x14ac:dyDescent="0.25">
      <c r="A2544" t="s">
        <v>718548</v>
      </c>
      <c r="C2544" t="s">
        <v>718549</v>
      </c>
      <c r="D2544" s="1" t="s">
        <v>718550</v>
      </c>
      <c r="E2544" s="1" t="s">
        <v>718551</v>
      </c>
      <c r="F2544">
        <v>2019</v>
      </c>
      <c r="G2544" t="s">
        <v>718552</v>
      </c>
      <c r="H2544" s="1" t="s">
        <v>154251</v>
      </c>
      <c r="I2544" t="s">
        <v>478967</v>
      </c>
      <c r="J2544" t="s">
        <v>29177</v>
      </c>
    </row>
    <row r="2545" spans="1:11" ht="16.5" x14ac:dyDescent="0.25">
      <c r="A2545" t="s">
        <v>48195</v>
      </c>
      <c r="C2545" t="s">
        <v>195146</v>
      </c>
      <c r="D2545" s="1" t="s">
        <v>718553</v>
      </c>
      <c r="E2545" s="1" t="s">
        <v>718554</v>
      </c>
      <c r="F2545">
        <v>2019</v>
      </c>
      <c r="G2545" t="s">
        <v>718555</v>
      </c>
      <c r="H2545" s="1" t="s">
        <v>17055</v>
      </c>
      <c r="I2545" t="s">
        <v>19807</v>
      </c>
      <c r="J2545" t="s">
        <v>29177</v>
      </c>
    </row>
    <row r="2546" spans="1:11" ht="16.5" x14ac:dyDescent="0.25">
      <c r="A2546" t="s">
        <v>718556</v>
      </c>
      <c r="B2546" t="s">
        <v>718557</v>
      </c>
      <c r="C2546" t="s">
        <v>548705</v>
      </c>
      <c r="D2546" s="1" t="s">
        <v>718558</v>
      </c>
      <c r="E2546" s="1" t="s">
        <v>718559</v>
      </c>
      <c r="F2546">
        <v>2019</v>
      </c>
      <c r="G2546" t="s">
        <v>718560</v>
      </c>
      <c r="H2546" s="1" t="s">
        <v>212930</v>
      </c>
      <c r="I2546" t="s">
        <v>92320</v>
      </c>
      <c r="J2546" t="s">
        <v>29177</v>
      </c>
    </row>
    <row r="2547" spans="1:11" ht="16.5" x14ac:dyDescent="0.25">
      <c r="A2547" t="s">
        <v>718561</v>
      </c>
      <c r="B2547" t="s">
        <v>718562</v>
      </c>
      <c r="C2547" t="s">
        <v>718563</v>
      </c>
      <c r="D2547" s="1" t="s">
        <v>718564</v>
      </c>
      <c r="E2547" s="1" t="s">
        <v>718565</v>
      </c>
      <c r="F2547">
        <v>2019</v>
      </c>
      <c r="G2547" t="s">
        <v>718566</v>
      </c>
      <c r="H2547" s="1" t="s">
        <v>30730</v>
      </c>
      <c r="I2547" t="s">
        <v>291849</v>
      </c>
      <c r="J2547" t="s">
        <v>29177</v>
      </c>
    </row>
    <row r="2548" spans="1:11" ht="16.5" x14ac:dyDescent="0.25">
      <c r="A2548" t="s">
        <v>718567</v>
      </c>
      <c r="C2548" t="s">
        <v>718568</v>
      </c>
      <c r="D2548" s="1" t="s">
        <v>718569</v>
      </c>
      <c r="E2548" s="1" t="s">
        <v>718570</v>
      </c>
      <c r="F2548">
        <v>2019</v>
      </c>
      <c r="G2548" t="s">
        <v>718571</v>
      </c>
      <c r="H2548" s="1" t="s">
        <v>28261</v>
      </c>
      <c r="I2548" t="s">
        <v>28276</v>
      </c>
      <c r="J2548" t="s">
        <v>29177</v>
      </c>
    </row>
    <row r="2549" spans="1:11" ht="16.5" x14ac:dyDescent="0.25">
      <c r="A2549" t="s">
        <v>718572</v>
      </c>
      <c r="C2549" t="s">
        <v>330152</v>
      </c>
      <c r="D2549" s="1" t="s">
        <v>718573</v>
      </c>
      <c r="E2549" s="1" t="s">
        <v>718574</v>
      </c>
      <c r="F2549">
        <v>2019</v>
      </c>
      <c r="G2549" t="s">
        <v>718575</v>
      </c>
      <c r="H2549" s="1" t="s">
        <v>651456</v>
      </c>
      <c r="I2549" t="s">
        <v>5255</v>
      </c>
      <c r="J2549" t="s">
        <v>29177</v>
      </c>
    </row>
    <row r="2550" spans="1:11" ht="16.5" x14ac:dyDescent="0.25">
      <c r="A2550" t="s">
        <v>718576</v>
      </c>
      <c r="C2550" t="s">
        <v>718577</v>
      </c>
      <c r="D2550" s="1" t="s">
        <v>718578</v>
      </c>
      <c r="E2550" s="1" t="s">
        <v>718579</v>
      </c>
      <c r="F2550">
        <v>2019</v>
      </c>
      <c r="G2550" t="s">
        <v>718580</v>
      </c>
      <c r="H2550" s="1" t="s">
        <v>48568</v>
      </c>
      <c r="I2550" t="s">
        <v>718581</v>
      </c>
      <c r="J2550" t="s">
        <v>29177</v>
      </c>
    </row>
    <row r="2551" spans="1:11" ht="16.5" x14ac:dyDescent="0.25">
      <c r="A2551" t="s">
        <v>718582</v>
      </c>
      <c r="C2551" t="s">
        <v>718583</v>
      </c>
      <c r="D2551" s="1" t="s">
        <v>718584</v>
      </c>
      <c r="E2551" s="1" t="s">
        <v>718585</v>
      </c>
      <c r="F2551">
        <v>2019</v>
      </c>
      <c r="G2551" t="s">
        <v>718586</v>
      </c>
      <c r="H2551" s="1" t="s">
        <v>26807</v>
      </c>
      <c r="I2551" t="s">
        <v>3880</v>
      </c>
      <c r="J2551" t="s">
        <v>29177</v>
      </c>
    </row>
    <row r="2552" spans="1:11" ht="16.5" x14ac:dyDescent="0.25">
      <c r="A2552" t="s">
        <v>718587</v>
      </c>
      <c r="B2552" t="s">
        <v>718588</v>
      </c>
      <c r="D2552" s="1" t="s">
        <v>718589</v>
      </c>
      <c r="E2552" s="1" t="s">
        <v>718590</v>
      </c>
      <c r="F2552">
        <v>2019</v>
      </c>
      <c r="G2552" t="s">
        <v>718591</v>
      </c>
      <c r="H2552" s="1" t="s">
        <v>442</v>
      </c>
      <c r="I2552" t="s">
        <v>26875</v>
      </c>
      <c r="J2552" t="s">
        <v>29177</v>
      </c>
    </row>
    <row r="2553" spans="1:11" ht="16.5" x14ac:dyDescent="0.25">
      <c r="A2553" t="s">
        <v>718592</v>
      </c>
      <c r="C2553" t="s">
        <v>718593</v>
      </c>
      <c r="D2553" s="1" t="s">
        <v>718594</v>
      </c>
      <c r="E2553" s="1" t="s">
        <v>718595</v>
      </c>
      <c r="F2553">
        <v>2019</v>
      </c>
      <c r="G2553" t="s">
        <v>718596</v>
      </c>
      <c r="H2553" s="1" t="s">
        <v>47550</v>
      </c>
      <c r="I2553" t="s">
        <v>105154</v>
      </c>
      <c r="J2553" t="s">
        <v>29177</v>
      </c>
    </row>
    <row r="2554" spans="1:11" ht="16.5" x14ac:dyDescent="0.25">
      <c r="A2554" t="s">
        <v>331450</v>
      </c>
      <c r="B2554" t="s">
        <v>277557</v>
      </c>
      <c r="D2554" s="1" t="s">
        <v>718597</v>
      </c>
      <c r="E2554" s="1" t="s">
        <v>718598</v>
      </c>
      <c r="F2554">
        <v>2019</v>
      </c>
      <c r="G2554" t="s">
        <v>718599</v>
      </c>
      <c r="H2554" s="1" t="s">
        <v>718600</v>
      </c>
      <c r="I2554" t="s">
        <v>718601</v>
      </c>
      <c r="J2554" t="s">
        <v>29177</v>
      </c>
    </row>
    <row r="2555" spans="1:11" ht="16.5" x14ac:dyDescent="0.25">
      <c r="A2555" t="s">
        <v>718602</v>
      </c>
      <c r="B2555" t="s">
        <v>718603</v>
      </c>
      <c r="D2555" s="1" t="s">
        <v>718604</v>
      </c>
      <c r="E2555" s="1" t="s">
        <v>718605</v>
      </c>
      <c r="F2555">
        <v>2019</v>
      </c>
      <c r="G2555" t="s">
        <v>718606</v>
      </c>
      <c r="H2555" s="1" t="s">
        <v>2717</v>
      </c>
      <c r="I2555" t="s">
        <v>49200</v>
      </c>
      <c r="J2555" t="s">
        <v>29177</v>
      </c>
    </row>
    <row r="2556" spans="1:11" ht="16.5" x14ac:dyDescent="0.25">
      <c r="A2556" t="s">
        <v>718607</v>
      </c>
      <c r="B2556" t="s">
        <v>29879</v>
      </c>
      <c r="D2556" s="1" t="s">
        <v>718608</v>
      </c>
      <c r="E2556" s="1" t="s">
        <v>718609</v>
      </c>
      <c r="F2556">
        <v>2019</v>
      </c>
      <c r="G2556" t="s">
        <v>718610</v>
      </c>
      <c r="H2556" s="1" t="s">
        <v>14045</v>
      </c>
      <c r="I2556" t="s">
        <v>24</v>
      </c>
      <c r="J2556" t="s">
        <v>29177</v>
      </c>
    </row>
    <row r="2557" spans="1:11" ht="16.5" x14ac:dyDescent="0.25">
      <c r="A2557" t="s">
        <v>718611</v>
      </c>
      <c r="C2557" t="s">
        <v>718612</v>
      </c>
      <c r="D2557" s="1" t="s">
        <v>718613</v>
      </c>
      <c r="E2557" s="1" t="s">
        <v>718614</v>
      </c>
      <c r="F2557">
        <v>2019</v>
      </c>
      <c r="G2557" t="s">
        <v>718615</v>
      </c>
      <c r="H2557" s="1" t="s">
        <v>5631</v>
      </c>
      <c r="I2557" t="s">
        <v>400808</v>
      </c>
      <c r="J2557" t="s">
        <v>29177</v>
      </c>
      <c r="K2557" t="s">
        <v>226313</v>
      </c>
    </row>
    <row r="2558" spans="1:11" ht="16.5" x14ac:dyDescent="0.25">
      <c r="A2558" t="s">
        <v>718616</v>
      </c>
      <c r="B2558" t="s">
        <v>686493</v>
      </c>
      <c r="C2558" t="s">
        <v>78479</v>
      </c>
      <c r="D2558" s="1" t="s">
        <v>718617</v>
      </c>
      <c r="E2558" s="1" t="s">
        <v>718618</v>
      </c>
      <c r="F2558">
        <v>2019</v>
      </c>
      <c r="G2558" t="s">
        <v>718619</v>
      </c>
      <c r="H2558" s="1" t="s">
        <v>83845</v>
      </c>
      <c r="I2558" t="s">
        <v>718620</v>
      </c>
      <c r="J2558" t="s">
        <v>29177</v>
      </c>
    </row>
    <row r="2559" spans="1:11" ht="16.5" x14ac:dyDescent="0.25">
      <c r="A2559" t="s">
        <v>718621</v>
      </c>
      <c r="B2559" t="s">
        <v>547950</v>
      </c>
      <c r="C2559" t="s">
        <v>718622</v>
      </c>
      <c r="D2559" s="1" t="s">
        <v>718623</v>
      </c>
      <c r="E2559" s="1" t="s">
        <v>718624</v>
      </c>
      <c r="F2559">
        <v>2019</v>
      </c>
      <c r="G2559" t="s">
        <v>718625</v>
      </c>
      <c r="H2559" s="1" t="s">
        <v>1213</v>
      </c>
      <c r="I2559" t="s">
        <v>4414</v>
      </c>
      <c r="J2559" t="s">
        <v>29177</v>
      </c>
    </row>
    <row r="2560" spans="1:11" ht="16.5" x14ac:dyDescent="0.25">
      <c r="A2560" t="s">
        <v>430052</v>
      </c>
      <c r="B2560" t="s">
        <v>330484</v>
      </c>
      <c r="D2560" s="1" t="s">
        <v>718626</v>
      </c>
      <c r="E2560" s="1" t="s">
        <v>718627</v>
      </c>
      <c r="F2560">
        <v>2019</v>
      </c>
      <c r="G2560" t="s">
        <v>718628</v>
      </c>
      <c r="H2560" s="1" t="s">
        <v>875</v>
      </c>
      <c r="I2560" t="s">
        <v>50</v>
      </c>
      <c r="J2560" t="s">
        <v>29177</v>
      </c>
    </row>
    <row r="2561" spans="1:11" ht="16.5" x14ac:dyDescent="0.25">
      <c r="A2561" t="s">
        <v>718629</v>
      </c>
      <c r="C2561" t="s">
        <v>155080</v>
      </c>
      <c r="D2561" s="1" t="s">
        <v>718630</v>
      </c>
      <c r="E2561" s="1" t="s">
        <v>718631</v>
      </c>
      <c r="F2561">
        <v>2019</v>
      </c>
      <c r="G2561" t="s">
        <v>718632</v>
      </c>
      <c r="H2561" s="1" t="s">
        <v>3380</v>
      </c>
      <c r="I2561" t="s">
        <v>33880</v>
      </c>
      <c r="J2561" t="s">
        <v>29177</v>
      </c>
    </row>
    <row r="2562" spans="1:11" ht="16.5" x14ac:dyDescent="0.25">
      <c r="A2562" t="s">
        <v>718633</v>
      </c>
      <c r="C2562" t="s">
        <v>246567</v>
      </c>
      <c r="D2562" s="1" t="s">
        <v>718634</v>
      </c>
      <c r="E2562" s="1" t="s">
        <v>718635</v>
      </c>
      <c r="F2562">
        <v>2019</v>
      </c>
      <c r="G2562" t="s">
        <v>718636</v>
      </c>
      <c r="H2562" s="1" t="s">
        <v>41091</v>
      </c>
      <c r="I2562" t="s">
        <v>46235</v>
      </c>
      <c r="J2562" t="s">
        <v>29177</v>
      </c>
    </row>
    <row r="2563" spans="1:11" ht="16.5" x14ac:dyDescent="0.25">
      <c r="A2563" t="s">
        <v>718637</v>
      </c>
      <c r="C2563" t="s">
        <v>718638</v>
      </c>
      <c r="D2563" s="1" t="s">
        <v>718639</v>
      </c>
      <c r="E2563" s="1" t="s">
        <v>718640</v>
      </c>
      <c r="F2563">
        <v>2019</v>
      </c>
      <c r="G2563" t="s">
        <v>718641</v>
      </c>
      <c r="H2563" s="1" t="s">
        <v>3007</v>
      </c>
      <c r="I2563" t="s">
        <v>292384</v>
      </c>
      <c r="J2563" t="s">
        <v>29177</v>
      </c>
    </row>
    <row r="2564" spans="1:11" ht="16.5" x14ac:dyDescent="0.25">
      <c r="A2564" t="s">
        <v>718642</v>
      </c>
      <c r="B2564" t="s">
        <v>718643</v>
      </c>
      <c r="D2564" s="1" t="s">
        <v>718644</v>
      </c>
      <c r="E2564" s="1" t="s">
        <v>718645</v>
      </c>
      <c r="F2564">
        <v>2019</v>
      </c>
      <c r="G2564" t="s">
        <v>718646</v>
      </c>
      <c r="H2564" s="1" t="s">
        <v>102832</v>
      </c>
      <c r="I2564" t="s">
        <v>106697</v>
      </c>
      <c r="J2564" t="s">
        <v>29177</v>
      </c>
    </row>
    <row r="2565" spans="1:11" ht="16.5" x14ac:dyDescent="0.25">
      <c r="A2565" t="s">
        <v>718647</v>
      </c>
      <c r="C2565" t="s">
        <v>718648</v>
      </c>
      <c r="D2565" s="1" t="s">
        <v>718649</v>
      </c>
      <c r="E2565" s="1" t="s">
        <v>718650</v>
      </c>
      <c r="F2565">
        <v>2019</v>
      </c>
      <c r="G2565" t="s">
        <v>718651</v>
      </c>
      <c r="H2565" s="1" t="s">
        <v>167</v>
      </c>
      <c r="I2565" t="s">
        <v>147</v>
      </c>
      <c r="J2565" t="s">
        <v>29177</v>
      </c>
    </row>
    <row r="2566" spans="1:11" ht="16.5" x14ac:dyDescent="0.25">
      <c r="A2566" t="s">
        <v>718652</v>
      </c>
      <c r="B2566" t="s">
        <v>85607</v>
      </c>
      <c r="D2566" s="1" t="s">
        <v>718653</v>
      </c>
      <c r="E2566" s="1" t="s">
        <v>718654</v>
      </c>
      <c r="F2566">
        <v>2019</v>
      </c>
      <c r="G2566" t="s">
        <v>718655</v>
      </c>
      <c r="H2566" s="1" t="s">
        <v>85611</v>
      </c>
      <c r="I2566" t="s">
        <v>48015</v>
      </c>
      <c r="J2566" t="s">
        <v>29177</v>
      </c>
    </row>
    <row r="2567" spans="1:11" ht="16.5" x14ac:dyDescent="0.25">
      <c r="A2567" t="s">
        <v>718656</v>
      </c>
      <c r="B2567" t="s">
        <v>718657</v>
      </c>
      <c r="D2567" s="1" t="s">
        <v>718658</v>
      </c>
      <c r="E2567" s="1" t="s">
        <v>718659</v>
      </c>
      <c r="F2567">
        <v>2019</v>
      </c>
      <c r="G2567" t="s">
        <v>718660</v>
      </c>
      <c r="H2567" s="1" t="s">
        <v>3605</v>
      </c>
      <c r="I2567" t="s">
        <v>46196</v>
      </c>
      <c r="J2567" t="s">
        <v>29177</v>
      </c>
    </row>
    <row r="2568" spans="1:11" ht="16.5" x14ac:dyDescent="0.25">
      <c r="A2568" t="s">
        <v>718661</v>
      </c>
      <c r="C2568" t="s">
        <v>718662</v>
      </c>
      <c r="D2568" s="1" t="s">
        <v>718663</v>
      </c>
      <c r="E2568" s="1" t="s">
        <v>718664</v>
      </c>
      <c r="F2568">
        <v>2019</v>
      </c>
      <c r="G2568" t="s">
        <v>718665</v>
      </c>
      <c r="H2568" s="1" t="s">
        <v>1918</v>
      </c>
      <c r="I2568" t="s">
        <v>925</v>
      </c>
      <c r="J2568" t="s">
        <v>29177</v>
      </c>
    </row>
    <row r="2569" spans="1:11" ht="16.5" x14ac:dyDescent="0.25">
      <c r="A2569" t="s">
        <v>718666</v>
      </c>
      <c r="C2569" t="s">
        <v>718667</v>
      </c>
      <c r="D2569" s="1" t="s">
        <v>718668</v>
      </c>
      <c r="E2569" s="1" t="s">
        <v>718669</v>
      </c>
      <c r="F2569">
        <v>2019</v>
      </c>
      <c r="G2569" t="s">
        <v>718670</v>
      </c>
      <c r="H2569" s="1" t="s">
        <v>24320</v>
      </c>
      <c r="I2569" t="s">
        <v>43392</v>
      </c>
      <c r="J2569" t="s">
        <v>29177</v>
      </c>
      <c r="K2569" t="s">
        <v>226313</v>
      </c>
    </row>
    <row r="2570" spans="1:11" ht="16.5" x14ac:dyDescent="0.25">
      <c r="A2570" t="s">
        <v>399334</v>
      </c>
      <c r="C2570" t="s">
        <v>429488</v>
      </c>
      <c r="D2570" s="1" t="s">
        <v>718671</v>
      </c>
      <c r="E2570" s="1" t="s">
        <v>718672</v>
      </c>
      <c r="F2570">
        <v>2019</v>
      </c>
      <c r="G2570" t="s">
        <v>718673</v>
      </c>
      <c r="H2570" s="1" t="s">
        <v>3197</v>
      </c>
      <c r="I2570" t="s">
        <v>17637</v>
      </c>
      <c r="J2570" t="s">
        <v>29177</v>
      </c>
    </row>
    <row r="2571" spans="1:11" ht="16.5" x14ac:dyDescent="0.25">
      <c r="A2571" t="s">
        <v>718674</v>
      </c>
      <c r="B2571" t="s">
        <v>718675</v>
      </c>
      <c r="C2571" t="s">
        <v>718676</v>
      </c>
      <c r="D2571" s="1" t="s">
        <v>718677</v>
      </c>
      <c r="E2571" s="1" t="s">
        <v>718678</v>
      </c>
      <c r="F2571">
        <v>2019</v>
      </c>
      <c r="G2571" t="s">
        <v>718679</v>
      </c>
      <c r="H2571" s="1" t="s">
        <v>3669</v>
      </c>
      <c r="I2571" t="s">
        <v>3670</v>
      </c>
      <c r="J2571" t="s">
        <v>29177</v>
      </c>
    </row>
    <row r="2572" spans="1:11" ht="16.5" x14ac:dyDescent="0.25">
      <c r="A2572" t="s">
        <v>399337</v>
      </c>
      <c r="C2572" t="s">
        <v>718680</v>
      </c>
      <c r="D2572" s="1" t="s">
        <v>718681</v>
      </c>
      <c r="E2572" s="1" t="s">
        <v>718682</v>
      </c>
      <c r="F2572">
        <v>2019</v>
      </c>
      <c r="G2572" t="s">
        <v>718683</v>
      </c>
      <c r="H2572" s="1" t="s">
        <v>45191</v>
      </c>
      <c r="I2572" t="s">
        <v>45791</v>
      </c>
      <c r="J2572" t="s">
        <v>29177</v>
      </c>
    </row>
    <row r="2573" spans="1:11" ht="16.5" x14ac:dyDescent="0.25">
      <c r="A2573" t="s">
        <v>718684</v>
      </c>
      <c r="B2573" t="s">
        <v>718685</v>
      </c>
      <c r="D2573" s="1" t="s">
        <v>718686</v>
      </c>
      <c r="E2573" s="1" t="s">
        <v>718687</v>
      </c>
      <c r="F2573">
        <v>2019</v>
      </c>
      <c r="G2573" t="s">
        <v>718688</v>
      </c>
      <c r="H2573" s="1" t="s">
        <v>18460</v>
      </c>
      <c r="I2573" t="s">
        <v>30764</v>
      </c>
      <c r="J2573" t="s">
        <v>29177</v>
      </c>
    </row>
    <row r="2574" spans="1:11" ht="16.5" x14ac:dyDescent="0.25">
      <c r="A2574" t="s">
        <v>718689</v>
      </c>
      <c r="C2574" t="s">
        <v>718690</v>
      </c>
      <c r="D2574" s="1" t="s">
        <v>718691</v>
      </c>
      <c r="E2574" s="1" t="s">
        <v>718692</v>
      </c>
      <c r="F2574">
        <v>2019</v>
      </c>
      <c r="G2574" t="s">
        <v>718693</v>
      </c>
      <c r="H2574" s="1" t="s">
        <v>181401</v>
      </c>
      <c r="I2574" t="s">
        <v>181402</v>
      </c>
      <c r="J2574" t="s">
        <v>29177</v>
      </c>
    </row>
    <row r="2575" spans="1:11" ht="16.5" x14ac:dyDescent="0.25">
      <c r="A2575" t="s">
        <v>718694</v>
      </c>
      <c r="B2575" t="s">
        <v>128295</v>
      </c>
      <c r="D2575" s="1" t="s">
        <v>718695</v>
      </c>
      <c r="E2575" s="1" t="s">
        <v>718696</v>
      </c>
      <c r="F2575">
        <v>2019</v>
      </c>
      <c r="G2575" t="s">
        <v>718697</v>
      </c>
      <c r="H2575" s="1" t="s">
        <v>1918</v>
      </c>
      <c r="I2575" t="s">
        <v>16849</v>
      </c>
      <c r="J2575" t="s">
        <v>29177</v>
      </c>
    </row>
    <row r="2576" spans="1:11" ht="16.5" x14ac:dyDescent="0.25">
      <c r="A2576" t="s">
        <v>475637</v>
      </c>
      <c r="C2576" t="s">
        <v>66655</v>
      </c>
      <c r="D2576" s="1" t="s">
        <v>718698</v>
      </c>
      <c r="E2576" s="1" t="s">
        <v>718699</v>
      </c>
      <c r="F2576">
        <v>2019</v>
      </c>
      <c r="G2576" t="s">
        <v>718700</v>
      </c>
      <c r="H2576" s="1" t="s">
        <v>195077</v>
      </c>
      <c r="I2576" t="s">
        <v>475641</v>
      </c>
      <c r="J2576" t="s">
        <v>29177</v>
      </c>
    </row>
    <row r="2577" spans="1:10" ht="16.5" x14ac:dyDescent="0.25">
      <c r="A2577" t="s">
        <v>718701</v>
      </c>
      <c r="C2577" t="s">
        <v>429953</v>
      </c>
      <c r="D2577" s="1" t="s">
        <v>718702</v>
      </c>
      <c r="E2577" s="1" t="s">
        <v>718703</v>
      </c>
      <c r="F2577">
        <v>2019</v>
      </c>
      <c r="G2577" t="s">
        <v>718704</v>
      </c>
      <c r="H2577" s="1" t="s">
        <v>3806</v>
      </c>
      <c r="I2577" t="s">
        <v>279717</v>
      </c>
      <c r="J2577" t="s">
        <v>29177</v>
      </c>
    </row>
    <row r="2578" spans="1:10" ht="16.5" x14ac:dyDescent="0.25">
      <c r="A2578" t="s">
        <v>718705</v>
      </c>
      <c r="C2578" t="s">
        <v>718706</v>
      </c>
      <c r="D2578" s="1" t="s">
        <v>718707</v>
      </c>
      <c r="E2578" s="1" t="s">
        <v>718708</v>
      </c>
      <c r="F2578">
        <v>2019</v>
      </c>
      <c r="G2578" t="s">
        <v>718709</v>
      </c>
      <c r="H2578" s="1" t="s">
        <v>21116</v>
      </c>
      <c r="I2578" t="s">
        <v>718710</v>
      </c>
      <c r="J2578" t="s">
        <v>29177</v>
      </c>
    </row>
    <row r="2579" spans="1:10" ht="16.5" x14ac:dyDescent="0.25">
      <c r="A2579" t="s">
        <v>718711</v>
      </c>
      <c r="C2579" t="s">
        <v>328709</v>
      </c>
      <c r="D2579" s="1" t="s">
        <v>718712</v>
      </c>
      <c r="E2579" s="1" t="s">
        <v>718713</v>
      </c>
      <c r="F2579">
        <v>2019</v>
      </c>
      <c r="G2579" t="s">
        <v>718714</v>
      </c>
      <c r="H2579" s="1" t="s">
        <v>29676</v>
      </c>
      <c r="I2579" t="s">
        <v>104731</v>
      </c>
      <c r="J2579" t="s">
        <v>29177</v>
      </c>
    </row>
    <row r="2580" spans="1:10" ht="16.5" x14ac:dyDescent="0.25">
      <c r="A2580" t="s">
        <v>718715</v>
      </c>
      <c r="C2580" t="s">
        <v>718716</v>
      </c>
      <c r="D2580" s="1" t="s">
        <v>718717</v>
      </c>
      <c r="E2580" s="1" t="s">
        <v>718718</v>
      </c>
      <c r="F2580">
        <v>2019</v>
      </c>
      <c r="G2580" t="s">
        <v>718719</v>
      </c>
      <c r="H2580" s="1" t="s">
        <v>65700</v>
      </c>
      <c r="I2580" t="s">
        <v>43392</v>
      </c>
      <c r="J2580" t="s">
        <v>29177</v>
      </c>
    </row>
    <row r="2581" spans="1:10" ht="16.5" x14ac:dyDescent="0.25">
      <c r="A2581" t="s">
        <v>513449</v>
      </c>
      <c r="C2581" t="s">
        <v>718720</v>
      </c>
      <c r="D2581" s="1" t="s">
        <v>718721</v>
      </c>
      <c r="E2581" s="1" t="s">
        <v>718722</v>
      </c>
      <c r="F2581">
        <v>2019</v>
      </c>
      <c r="G2581" t="s">
        <v>718723</v>
      </c>
      <c r="H2581" s="1" t="s">
        <v>69090</v>
      </c>
      <c r="I2581" t="s">
        <v>18541</v>
      </c>
      <c r="J2581" t="s">
        <v>29177</v>
      </c>
    </row>
    <row r="2582" spans="1:10" ht="16.5" x14ac:dyDescent="0.25">
      <c r="A2582" t="s">
        <v>718724</v>
      </c>
      <c r="B2582" t="s">
        <v>548972</v>
      </c>
      <c r="D2582" s="1" t="s">
        <v>718725</v>
      </c>
      <c r="E2582" s="1" t="s">
        <v>718726</v>
      </c>
      <c r="F2582">
        <v>2019</v>
      </c>
      <c r="G2582" t="s">
        <v>718727</v>
      </c>
      <c r="H2582" s="1" t="s">
        <v>18591</v>
      </c>
      <c r="I2582" t="s">
        <v>36338</v>
      </c>
      <c r="J2582" t="s">
        <v>29177</v>
      </c>
    </row>
    <row r="2583" spans="1:10" ht="16.5" x14ac:dyDescent="0.25">
      <c r="A2583" t="s">
        <v>718728</v>
      </c>
      <c r="C2583" t="s">
        <v>246567</v>
      </c>
      <c r="D2583" s="1" t="s">
        <v>718729</v>
      </c>
      <c r="E2583" s="1" t="s">
        <v>718730</v>
      </c>
      <c r="F2583">
        <v>2019</v>
      </c>
      <c r="G2583" t="s">
        <v>718731</v>
      </c>
      <c r="H2583" s="1" t="s">
        <v>47550</v>
      </c>
      <c r="I2583" t="s">
        <v>46235</v>
      </c>
      <c r="J2583" t="s">
        <v>29177</v>
      </c>
    </row>
    <row r="2584" spans="1:10" ht="16.5" x14ac:dyDescent="0.25">
      <c r="A2584" t="s">
        <v>718732</v>
      </c>
      <c r="C2584" t="s">
        <v>331297</v>
      </c>
      <c r="D2584" s="1" t="s">
        <v>718733</v>
      </c>
      <c r="E2584" s="1" t="s">
        <v>718734</v>
      </c>
      <c r="F2584">
        <v>2019</v>
      </c>
      <c r="G2584" t="s">
        <v>718735</v>
      </c>
      <c r="H2584" s="1" t="s">
        <v>3806</v>
      </c>
      <c r="I2584" t="s">
        <v>279717</v>
      </c>
      <c r="J2584" t="s">
        <v>29177</v>
      </c>
    </row>
    <row r="2585" spans="1:10" ht="16.5" x14ac:dyDescent="0.25">
      <c r="A2585" t="s">
        <v>718736</v>
      </c>
      <c r="C2585" t="s">
        <v>718737</v>
      </c>
      <c r="D2585" s="1" t="s">
        <v>718738</v>
      </c>
      <c r="E2585" s="1" t="s">
        <v>718739</v>
      </c>
      <c r="F2585">
        <v>2019</v>
      </c>
      <c r="G2585" t="s">
        <v>718740</v>
      </c>
      <c r="H2585" s="1" t="s">
        <v>13579</v>
      </c>
      <c r="I2585" t="s">
        <v>3687</v>
      </c>
      <c r="J2585" t="s">
        <v>29177</v>
      </c>
    </row>
    <row r="2586" spans="1:10" ht="16.5" x14ac:dyDescent="0.25">
      <c r="A2586" t="s">
        <v>718741</v>
      </c>
      <c r="C2586" t="s">
        <v>718742</v>
      </c>
      <c r="D2586" s="1" t="s">
        <v>718743</v>
      </c>
      <c r="E2586" s="1" t="s">
        <v>718744</v>
      </c>
      <c r="F2586">
        <v>2019</v>
      </c>
      <c r="G2586" t="s">
        <v>718745</v>
      </c>
      <c r="H2586" s="1" t="s">
        <v>29214</v>
      </c>
      <c r="I2586" t="s">
        <v>29215</v>
      </c>
      <c r="J2586" t="s">
        <v>29177</v>
      </c>
    </row>
    <row r="2587" spans="1:10" ht="16.5" x14ac:dyDescent="0.25">
      <c r="A2587" t="s">
        <v>718746</v>
      </c>
      <c r="C2587" t="s">
        <v>718747</v>
      </c>
      <c r="D2587" s="1" t="s">
        <v>718748</v>
      </c>
      <c r="E2587" s="1" t="s">
        <v>718749</v>
      </c>
      <c r="F2587">
        <v>2019</v>
      </c>
      <c r="G2587" t="s">
        <v>718750</v>
      </c>
      <c r="H2587" s="1" t="s">
        <v>3806</v>
      </c>
      <c r="I2587" t="s">
        <v>279717</v>
      </c>
      <c r="J2587" t="s">
        <v>29177</v>
      </c>
    </row>
    <row r="2588" spans="1:10" ht="16.5" x14ac:dyDescent="0.25">
      <c r="A2588" t="s">
        <v>718751</v>
      </c>
      <c r="B2588" t="s">
        <v>718752</v>
      </c>
      <c r="D2588" s="1" t="s">
        <v>718753</v>
      </c>
      <c r="E2588" s="1" t="s">
        <v>718754</v>
      </c>
      <c r="F2588">
        <v>2019</v>
      </c>
      <c r="G2588" t="s">
        <v>718755</v>
      </c>
      <c r="H2588" s="1" t="s">
        <v>86101</v>
      </c>
      <c r="I2588" t="s">
        <v>4072</v>
      </c>
      <c r="J2588" t="s">
        <v>29177</v>
      </c>
    </row>
    <row r="2589" spans="1:10" ht="16.5" x14ac:dyDescent="0.25">
      <c r="A2589" t="s">
        <v>718756</v>
      </c>
      <c r="B2589" t="s">
        <v>662430</v>
      </c>
      <c r="D2589" s="1" t="s">
        <v>718757</v>
      </c>
      <c r="E2589" s="1" t="s">
        <v>718758</v>
      </c>
      <c r="F2589">
        <v>2019</v>
      </c>
      <c r="G2589" t="s">
        <v>718759</v>
      </c>
      <c r="H2589" s="1" t="s">
        <v>59202</v>
      </c>
      <c r="I2589" t="s">
        <v>20941</v>
      </c>
      <c r="J2589" t="s">
        <v>29177</v>
      </c>
    </row>
    <row r="2590" spans="1:10" ht="16.5" x14ac:dyDescent="0.25">
      <c r="A2590" t="s">
        <v>718760</v>
      </c>
      <c r="B2590" t="s">
        <v>688438</v>
      </c>
      <c r="C2590" t="s">
        <v>718761</v>
      </c>
      <c r="D2590" s="1" t="s">
        <v>718762</v>
      </c>
      <c r="E2590" s="1" t="s">
        <v>718763</v>
      </c>
      <c r="F2590">
        <v>2019</v>
      </c>
      <c r="G2590" t="s">
        <v>718764</v>
      </c>
      <c r="H2590" s="1" t="s">
        <v>10660</v>
      </c>
      <c r="I2590" t="s">
        <v>10661</v>
      </c>
      <c r="J2590" t="s">
        <v>29177</v>
      </c>
    </row>
    <row r="2591" spans="1:10" ht="16.5" x14ac:dyDescent="0.25">
      <c r="A2591" t="s">
        <v>718765</v>
      </c>
      <c r="C2591" t="s">
        <v>718766</v>
      </c>
      <c r="D2591" s="1" t="s">
        <v>718767</v>
      </c>
      <c r="E2591" s="1" t="s">
        <v>718768</v>
      </c>
      <c r="F2591">
        <v>2019</v>
      </c>
      <c r="G2591" t="s">
        <v>718769</v>
      </c>
      <c r="H2591" s="1" t="s">
        <v>2910</v>
      </c>
      <c r="I2591" t="s">
        <v>6671</v>
      </c>
      <c r="J2591" t="s">
        <v>29177</v>
      </c>
    </row>
    <row r="2592" spans="1:10" ht="16.5" x14ac:dyDescent="0.25">
      <c r="A2592" t="s">
        <v>718770</v>
      </c>
      <c r="B2592" t="s">
        <v>718771</v>
      </c>
      <c r="D2592" s="1" t="s">
        <v>718772</v>
      </c>
      <c r="E2592" s="1" t="s">
        <v>718773</v>
      </c>
      <c r="F2592">
        <v>2019</v>
      </c>
      <c r="G2592" t="s">
        <v>718774</v>
      </c>
      <c r="H2592" s="1" t="s">
        <v>537585</v>
      </c>
      <c r="I2592" t="s">
        <v>244865</v>
      </c>
      <c r="J2592" t="s">
        <v>29177</v>
      </c>
    </row>
    <row r="2593" spans="1:10" ht="16.5" x14ac:dyDescent="0.25">
      <c r="A2593" t="s">
        <v>718775</v>
      </c>
      <c r="B2593" t="s">
        <v>427891</v>
      </c>
      <c r="C2593" t="s">
        <v>718776</v>
      </c>
      <c r="D2593" s="1" t="s">
        <v>718777</v>
      </c>
      <c r="E2593" s="1" t="s">
        <v>718778</v>
      </c>
      <c r="F2593">
        <v>2019</v>
      </c>
      <c r="G2593" t="s">
        <v>718779</v>
      </c>
      <c r="H2593" s="1" t="s">
        <v>85611</v>
      </c>
      <c r="I2593" t="s">
        <v>538129</v>
      </c>
      <c r="J2593" t="s">
        <v>29177</v>
      </c>
    </row>
    <row r="2594" spans="1:10" ht="16.5" x14ac:dyDescent="0.25">
      <c r="A2594" t="s">
        <v>494679</v>
      </c>
      <c r="B2594" t="s">
        <v>494680</v>
      </c>
      <c r="D2594" s="1" t="s">
        <v>718780</v>
      </c>
      <c r="E2594" s="1" t="s">
        <v>718781</v>
      </c>
      <c r="F2594">
        <v>2019</v>
      </c>
      <c r="G2594" t="s">
        <v>718782</v>
      </c>
      <c r="H2594" s="1" t="s">
        <v>168415</v>
      </c>
      <c r="I2594" t="s">
        <v>246164</v>
      </c>
      <c r="J2594" t="s">
        <v>29177</v>
      </c>
    </row>
    <row r="2595" spans="1:10" ht="16.5" x14ac:dyDescent="0.25">
      <c r="A2595" t="s">
        <v>718783</v>
      </c>
      <c r="B2595" t="s">
        <v>128080</v>
      </c>
      <c r="C2595" t="s">
        <v>718784</v>
      </c>
      <c r="D2595" s="1" t="s">
        <v>718785</v>
      </c>
      <c r="E2595" s="1" t="s">
        <v>718786</v>
      </c>
      <c r="F2595">
        <v>2019</v>
      </c>
      <c r="G2595" t="s">
        <v>718787</v>
      </c>
      <c r="H2595" s="1" t="s">
        <v>18741</v>
      </c>
      <c r="I2595" t="s">
        <v>240</v>
      </c>
      <c r="J2595" t="s">
        <v>29177</v>
      </c>
    </row>
    <row r="2596" spans="1:10" ht="16.5" x14ac:dyDescent="0.25">
      <c r="A2596" t="s">
        <v>718788</v>
      </c>
      <c r="B2596" t="s">
        <v>718789</v>
      </c>
      <c r="C2596" t="s">
        <v>718790</v>
      </c>
      <c r="D2596" s="1" t="s">
        <v>718791</v>
      </c>
      <c r="E2596" s="1" t="s">
        <v>718792</v>
      </c>
      <c r="F2596">
        <v>2019</v>
      </c>
      <c r="G2596" t="s">
        <v>718793</v>
      </c>
      <c r="H2596" s="1" t="s">
        <v>3380</v>
      </c>
      <c r="I2596" t="s">
        <v>65139</v>
      </c>
      <c r="J2596" t="s">
        <v>29177</v>
      </c>
    </row>
    <row r="2597" spans="1:10" ht="16.5" x14ac:dyDescent="0.25">
      <c r="A2597" t="s">
        <v>718794</v>
      </c>
      <c r="C2597" t="s">
        <v>65135</v>
      </c>
      <c r="D2597" s="1" t="s">
        <v>718795</v>
      </c>
      <c r="E2597" s="1" t="s">
        <v>718796</v>
      </c>
      <c r="F2597">
        <v>2019</v>
      </c>
      <c r="G2597" t="s">
        <v>718797</v>
      </c>
      <c r="H2597" s="1" t="s">
        <v>3380</v>
      </c>
      <c r="I2597" t="s">
        <v>4437</v>
      </c>
      <c r="J2597" t="s">
        <v>29177</v>
      </c>
    </row>
    <row r="2598" spans="1:10" ht="16.5" x14ac:dyDescent="0.25">
      <c r="A2598" t="s">
        <v>718798</v>
      </c>
      <c r="C2598" t="s">
        <v>718799</v>
      </c>
      <c r="D2598" s="1" t="s">
        <v>718800</v>
      </c>
      <c r="E2598" s="1" t="s">
        <v>718801</v>
      </c>
      <c r="F2598">
        <v>2019</v>
      </c>
      <c r="G2598" t="s">
        <v>718802</v>
      </c>
      <c r="H2598" s="1" t="s">
        <v>43</v>
      </c>
      <c r="I2598" t="s">
        <v>44</v>
      </c>
      <c r="J2598" t="s">
        <v>29177</v>
      </c>
    </row>
    <row r="2599" spans="1:10" ht="16.5" x14ac:dyDescent="0.25">
      <c r="A2599" t="s">
        <v>718803</v>
      </c>
      <c r="C2599" t="s">
        <v>718804</v>
      </c>
      <c r="D2599" s="1" t="s">
        <v>718805</v>
      </c>
      <c r="E2599" s="1" t="s">
        <v>718806</v>
      </c>
      <c r="F2599">
        <v>2019</v>
      </c>
      <c r="G2599" t="s">
        <v>718807</v>
      </c>
      <c r="H2599" s="1" t="s">
        <v>4271</v>
      </c>
      <c r="I2599" t="s">
        <v>76271</v>
      </c>
      <c r="J2599" t="s">
        <v>29177</v>
      </c>
    </row>
    <row r="2600" spans="1:10" ht="16.5" x14ac:dyDescent="0.25">
      <c r="A2600" t="s">
        <v>718808</v>
      </c>
      <c r="C2600" t="s">
        <v>718809</v>
      </c>
      <c r="D2600" s="1" t="s">
        <v>718810</v>
      </c>
      <c r="E2600" s="1" t="s">
        <v>718811</v>
      </c>
      <c r="F2600">
        <v>2019</v>
      </c>
      <c r="G2600" t="s">
        <v>718812</v>
      </c>
      <c r="H2600" s="1" t="s">
        <v>18782</v>
      </c>
      <c r="I2600" t="s">
        <v>18783</v>
      </c>
      <c r="J2600" t="s">
        <v>29177</v>
      </c>
    </row>
    <row r="2601" spans="1:10" ht="16.5" x14ac:dyDescent="0.25">
      <c r="A2601" t="s">
        <v>718813</v>
      </c>
      <c r="B2601" t="s">
        <v>245915</v>
      </c>
      <c r="D2601" s="1" t="s">
        <v>718814</v>
      </c>
      <c r="E2601" s="1" t="s">
        <v>718815</v>
      </c>
      <c r="F2601">
        <v>2019</v>
      </c>
      <c r="G2601" t="s">
        <v>718816</v>
      </c>
      <c r="H2601" s="1" t="s">
        <v>3605</v>
      </c>
      <c r="I2601" t="s">
        <v>2283</v>
      </c>
      <c r="J2601" t="s">
        <v>29177</v>
      </c>
    </row>
    <row r="2602" spans="1:10" ht="16.5" x14ac:dyDescent="0.25">
      <c r="A2602" t="s">
        <v>718817</v>
      </c>
      <c r="B2602" t="s">
        <v>538369</v>
      </c>
      <c r="D2602" s="1" t="s">
        <v>718818</v>
      </c>
      <c r="E2602" s="1" t="s">
        <v>718819</v>
      </c>
      <c r="F2602">
        <v>2019</v>
      </c>
      <c r="G2602" t="s">
        <v>718820</v>
      </c>
      <c r="H2602" s="1" t="s">
        <v>66223</v>
      </c>
      <c r="I2602" t="s">
        <v>30153</v>
      </c>
      <c r="J2602" t="s">
        <v>29177</v>
      </c>
    </row>
    <row r="2603" spans="1:10" ht="16.5" x14ac:dyDescent="0.25">
      <c r="A2603" t="s">
        <v>718821</v>
      </c>
      <c r="C2603" t="s">
        <v>718822</v>
      </c>
      <c r="D2603" s="1" t="s">
        <v>718823</v>
      </c>
      <c r="E2603" s="1" t="s">
        <v>718824</v>
      </c>
      <c r="F2603">
        <v>2019</v>
      </c>
      <c r="G2603" t="s">
        <v>718825</v>
      </c>
      <c r="H2603" s="1" t="s">
        <v>46895</v>
      </c>
      <c r="I2603" t="s">
        <v>136411</v>
      </c>
      <c r="J2603" t="s">
        <v>29177</v>
      </c>
    </row>
    <row r="2604" spans="1:10" ht="16.5" x14ac:dyDescent="0.25">
      <c r="A2604" t="s">
        <v>718826</v>
      </c>
      <c r="B2604" t="s">
        <v>718827</v>
      </c>
      <c r="D2604" s="1" t="s">
        <v>718828</v>
      </c>
      <c r="E2604" s="1" t="s">
        <v>718829</v>
      </c>
      <c r="F2604">
        <v>2019</v>
      </c>
      <c r="G2604" t="s">
        <v>718830</v>
      </c>
      <c r="H2604" s="1" t="s">
        <v>649</v>
      </c>
      <c r="I2604" t="s">
        <v>684</v>
      </c>
      <c r="J2604" t="s">
        <v>29177</v>
      </c>
    </row>
    <row r="2605" spans="1:10" ht="16.5" x14ac:dyDescent="0.25">
      <c r="A2605" t="s">
        <v>718831</v>
      </c>
      <c r="B2605" t="s">
        <v>46861</v>
      </c>
      <c r="D2605" s="1" t="s">
        <v>718832</v>
      </c>
      <c r="E2605" s="1" t="s">
        <v>718833</v>
      </c>
      <c r="F2605">
        <v>2019</v>
      </c>
      <c r="G2605" t="s">
        <v>718834</v>
      </c>
      <c r="H2605" s="1" t="s">
        <v>32527</v>
      </c>
      <c r="I2605" t="s">
        <v>32528</v>
      </c>
      <c r="J2605" t="s">
        <v>29177</v>
      </c>
    </row>
    <row r="2606" spans="1:10" ht="16.5" x14ac:dyDescent="0.25">
      <c r="A2606" t="s">
        <v>718835</v>
      </c>
      <c r="B2606" t="s">
        <v>718836</v>
      </c>
      <c r="C2606" t="s">
        <v>477890</v>
      </c>
      <c r="D2606" s="1" t="s">
        <v>718837</v>
      </c>
      <c r="E2606" s="1" t="s">
        <v>718838</v>
      </c>
      <c r="F2606">
        <v>2019</v>
      </c>
      <c r="G2606" t="s">
        <v>718839</v>
      </c>
      <c r="H2606" s="1" t="s">
        <v>84887</v>
      </c>
      <c r="I2606" t="s">
        <v>85214</v>
      </c>
      <c r="J2606" t="s">
        <v>29177</v>
      </c>
    </row>
    <row r="2607" spans="1:10" ht="16.5" x14ac:dyDescent="0.25">
      <c r="A2607" t="s">
        <v>169542</v>
      </c>
      <c r="B2607" t="s">
        <v>65233</v>
      </c>
      <c r="D2607" s="1" t="s">
        <v>718840</v>
      </c>
      <c r="E2607" s="1" t="s">
        <v>718841</v>
      </c>
      <c r="F2607">
        <v>2019</v>
      </c>
      <c r="G2607" t="s">
        <v>718842</v>
      </c>
      <c r="H2607" s="1" t="s">
        <v>19861</v>
      </c>
      <c r="I2607" t="s">
        <v>4728</v>
      </c>
      <c r="J2607" t="s">
        <v>29177</v>
      </c>
    </row>
    <row r="2608" spans="1:10" ht="16.5" x14ac:dyDescent="0.25">
      <c r="A2608" t="s">
        <v>718843</v>
      </c>
      <c r="C2608" t="s">
        <v>401797</v>
      </c>
      <c r="D2608" s="1" t="s">
        <v>718844</v>
      </c>
      <c r="E2608" s="1" t="s">
        <v>718845</v>
      </c>
      <c r="F2608">
        <v>2019</v>
      </c>
      <c r="G2608" t="s">
        <v>718846</v>
      </c>
      <c r="H2608" s="1" t="s">
        <v>40630</v>
      </c>
      <c r="I2608" t="s">
        <v>718847</v>
      </c>
      <c r="J2608" t="s">
        <v>29177</v>
      </c>
    </row>
    <row r="2609" spans="1:11" ht="16.5" x14ac:dyDescent="0.25">
      <c r="A2609" t="s">
        <v>330686</v>
      </c>
      <c r="C2609" t="s">
        <v>427034</v>
      </c>
      <c r="D2609" s="1" t="s">
        <v>718848</v>
      </c>
      <c r="E2609" s="1" t="s">
        <v>718849</v>
      </c>
      <c r="F2609">
        <v>2019</v>
      </c>
      <c r="G2609" t="s">
        <v>718850</v>
      </c>
      <c r="H2609" s="1" t="s">
        <v>43</v>
      </c>
      <c r="I2609" t="s">
        <v>44</v>
      </c>
      <c r="J2609" t="s">
        <v>29177</v>
      </c>
    </row>
    <row r="2610" spans="1:11" ht="16.5" x14ac:dyDescent="0.25">
      <c r="A2610" t="s">
        <v>718851</v>
      </c>
      <c r="C2610" t="s">
        <v>718852</v>
      </c>
      <c r="D2610" s="1" t="s">
        <v>718853</v>
      </c>
      <c r="E2610" s="1" t="s">
        <v>718854</v>
      </c>
      <c r="F2610">
        <v>2019</v>
      </c>
      <c r="G2610" t="s">
        <v>718855</v>
      </c>
      <c r="H2610" s="1" t="s">
        <v>32229</v>
      </c>
      <c r="I2610" t="s">
        <v>208</v>
      </c>
      <c r="J2610" t="s">
        <v>29177</v>
      </c>
      <c r="K2610" t="s">
        <v>226313</v>
      </c>
    </row>
    <row r="2611" spans="1:11" ht="16.5" x14ac:dyDescent="0.25">
      <c r="A2611" t="s">
        <v>718856</v>
      </c>
      <c r="B2611" t="s">
        <v>81502</v>
      </c>
      <c r="C2611" t="s">
        <v>718857</v>
      </c>
      <c r="D2611" s="1" t="s">
        <v>718858</v>
      </c>
      <c r="E2611" s="1" t="s">
        <v>718859</v>
      </c>
      <c r="F2611">
        <v>2019</v>
      </c>
      <c r="G2611" t="s">
        <v>718860</v>
      </c>
      <c r="H2611" s="1" t="s">
        <v>328281</v>
      </c>
      <c r="I2611" t="s">
        <v>635049</v>
      </c>
      <c r="J2611" t="s">
        <v>29177</v>
      </c>
    </row>
    <row r="2612" spans="1:11" ht="16.5" x14ac:dyDescent="0.25">
      <c r="A2612" t="s">
        <v>718861</v>
      </c>
      <c r="C2612" t="s">
        <v>476506</v>
      </c>
      <c r="D2612" s="1" t="s">
        <v>718862</v>
      </c>
      <c r="E2612" s="1" t="s">
        <v>718863</v>
      </c>
      <c r="F2612">
        <v>2019</v>
      </c>
      <c r="G2612" t="s">
        <v>718864</v>
      </c>
      <c r="H2612" s="1" t="s">
        <v>10862</v>
      </c>
      <c r="I2612" t="s">
        <v>157447</v>
      </c>
      <c r="J2612" t="s">
        <v>29177</v>
      </c>
    </row>
    <row r="2613" spans="1:11" ht="16.5" x14ac:dyDescent="0.25">
      <c r="A2613" t="s">
        <v>718865</v>
      </c>
      <c r="B2613" t="s">
        <v>718866</v>
      </c>
      <c r="C2613" t="s">
        <v>430236</v>
      </c>
      <c r="D2613" s="1" t="s">
        <v>718867</v>
      </c>
      <c r="E2613" s="1" t="s">
        <v>718868</v>
      </c>
      <c r="F2613">
        <v>2019</v>
      </c>
      <c r="G2613" t="s">
        <v>718869</v>
      </c>
      <c r="H2613" s="1" t="s">
        <v>718870</v>
      </c>
      <c r="I2613" t="s">
        <v>104603</v>
      </c>
      <c r="J2613" t="s">
        <v>29177</v>
      </c>
    </row>
    <row r="2614" spans="1:11" ht="16.5" x14ac:dyDescent="0.25">
      <c r="A2614" t="s">
        <v>182355</v>
      </c>
      <c r="C2614" t="s">
        <v>718871</v>
      </c>
      <c r="D2614" s="1" t="s">
        <v>718872</v>
      </c>
      <c r="E2614" s="1" t="s">
        <v>718873</v>
      </c>
      <c r="F2614">
        <v>2019</v>
      </c>
      <c r="G2614" t="s">
        <v>718874</v>
      </c>
      <c r="H2614" s="1" t="s">
        <v>3605</v>
      </c>
      <c r="I2614" t="s">
        <v>7713</v>
      </c>
      <c r="J2614" t="s">
        <v>29177</v>
      </c>
    </row>
    <row r="2615" spans="1:11" ht="16.5" x14ac:dyDescent="0.25">
      <c r="A2615" t="s">
        <v>718875</v>
      </c>
      <c r="B2615" t="s">
        <v>718876</v>
      </c>
      <c r="C2615" t="s">
        <v>718877</v>
      </c>
      <c r="D2615" s="1" t="s">
        <v>718878</v>
      </c>
      <c r="E2615" s="1" t="s">
        <v>718879</v>
      </c>
      <c r="F2615">
        <v>2019</v>
      </c>
      <c r="G2615" t="s">
        <v>718880</v>
      </c>
      <c r="H2615" s="1" t="s">
        <v>43</v>
      </c>
      <c r="I2615" t="s">
        <v>4939</v>
      </c>
      <c r="J2615" t="s">
        <v>29177</v>
      </c>
    </row>
    <row r="2616" spans="1:11" ht="16.5" x14ac:dyDescent="0.25">
      <c r="A2616" t="s">
        <v>718881</v>
      </c>
      <c r="B2616" t="s">
        <v>104346</v>
      </c>
      <c r="D2616" s="1" t="s">
        <v>718882</v>
      </c>
      <c r="E2616" s="1" t="s">
        <v>718883</v>
      </c>
      <c r="F2616">
        <v>2019</v>
      </c>
      <c r="G2616" t="s">
        <v>718884</v>
      </c>
      <c r="H2616" s="1" t="s">
        <v>104350</v>
      </c>
      <c r="I2616" t="s">
        <v>106089</v>
      </c>
      <c r="J2616" t="s">
        <v>29177</v>
      </c>
    </row>
    <row r="2617" spans="1:11" ht="16.5" x14ac:dyDescent="0.25">
      <c r="A2617" t="s">
        <v>86301</v>
      </c>
      <c r="B2617" t="s">
        <v>718885</v>
      </c>
      <c r="D2617" s="1" t="s">
        <v>718886</v>
      </c>
      <c r="E2617" s="1" t="s">
        <v>718887</v>
      </c>
      <c r="F2617">
        <v>2019</v>
      </c>
      <c r="G2617" t="s">
        <v>718888</v>
      </c>
      <c r="H2617" s="1" t="s">
        <v>14290</v>
      </c>
      <c r="I2617" t="s">
        <v>4328</v>
      </c>
      <c r="J2617" t="s">
        <v>29177</v>
      </c>
    </row>
    <row r="2618" spans="1:11" ht="16.5" x14ac:dyDescent="0.25">
      <c r="A2618" t="s">
        <v>718808</v>
      </c>
      <c r="C2618" t="s">
        <v>718809</v>
      </c>
      <c r="D2618" s="1" t="s">
        <v>718889</v>
      </c>
      <c r="E2618" s="1" t="s">
        <v>718890</v>
      </c>
      <c r="F2618">
        <v>2019</v>
      </c>
      <c r="G2618" t="s">
        <v>718891</v>
      </c>
      <c r="H2618" s="1" t="s">
        <v>18419</v>
      </c>
      <c r="I2618" t="s">
        <v>18420</v>
      </c>
      <c r="J2618" t="s">
        <v>29177</v>
      </c>
    </row>
    <row r="2619" spans="1:11" ht="16.5" x14ac:dyDescent="0.25">
      <c r="A2619" t="s">
        <v>399354</v>
      </c>
      <c r="C2619" t="s">
        <v>718892</v>
      </c>
      <c r="D2619" s="1" t="s">
        <v>718893</v>
      </c>
      <c r="E2619" s="1" t="s">
        <v>718894</v>
      </c>
      <c r="F2619">
        <v>2019</v>
      </c>
      <c r="G2619" t="s">
        <v>718895</v>
      </c>
      <c r="H2619" s="1" t="s">
        <v>16370</v>
      </c>
      <c r="I2619" t="s">
        <v>16401</v>
      </c>
      <c r="J2619" t="s">
        <v>29177</v>
      </c>
    </row>
    <row r="2620" spans="1:11" ht="16.5" x14ac:dyDescent="0.25">
      <c r="A2620" t="s">
        <v>718896</v>
      </c>
      <c r="C2620" t="s">
        <v>713260</v>
      </c>
      <c r="D2620" s="1" t="s">
        <v>718897</v>
      </c>
      <c r="E2620" s="1" t="s">
        <v>718898</v>
      </c>
      <c r="F2620">
        <v>2019</v>
      </c>
      <c r="G2620" t="s">
        <v>718899</v>
      </c>
      <c r="H2620" s="1" t="s">
        <v>12203</v>
      </c>
      <c r="I2620" t="s">
        <v>53782</v>
      </c>
      <c r="J2620" t="s">
        <v>29177</v>
      </c>
    </row>
    <row r="2621" spans="1:11" ht="16.5" x14ac:dyDescent="0.25">
      <c r="A2621" t="s">
        <v>718900</v>
      </c>
      <c r="C2621" t="s">
        <v>182224</v>
      </c>
      <c r="D2621" s="1" t="s">
        <v>718901</v>
      </c>
      <c r="E2621" s="1" t="s">
        <v>718902</v>
      </c>
      <c r="F2621">
        <v>2019</v>
      </c>
      <c r="G2621" t="s">
        <v>718903</v>
      </c>
      <c r="H2621" s="1" t="s">
        <v>43</v>
      </c>
      <c r="I2621" t="s">
        <v>5001</v>
      </c>
      <c r="J2621" t="s">
        <v>29177</v>
      </c>
    </row>
    <row r="2622" spans="1:11" ht="16.5" x14ac:dyDescent="0.25">
      <c r="A2622" t="s">
        <v>718904</v>
      </c>
      <c r="B2622" t="s">
        <v>718905</v>
      </c>
      <c r="D2622" s="1" t="s">
        <v>718906</v>
      </c>
      <c r="E2622" s="1" t="s">
        <v>718907</v>
      </c>
      <c r="F2622">
        <v>2019</v>
      </c>
      <c r="G2622" t="s">
        <v>718908</v>
      </c>
      <c r="H2622" s="1" t="s">
        <v>31270</v>
      </c>
      <c r="I2622" t="s">
        <v>315411</v>
      </c>
      <c r="J2622" t="s">
        <v>29177</v>
      </c>
    </row>
    <row r="2623" spans="1:11" ht="16.5" x14ac:dyDescent="0.25">
      <c r="A2623" t="s">
        <v>399355</v>
      </c>
      <c r="C2623" t="s">
        <v>718909</v>
      </c>
      <c r="D2623" s="1" t="s">
        <v>718910</v>
      </c>
      <c r="E2623" s="1" t="s">
        <v>718911</v>
      </c>
      <c r="F2623">
        <v>2019</v>
      </c>
      <c r="G2623" t="s">
        <v>718912</v>
      </c>
      <c r="H2623" s="1" t="s">
        <v>15143</v>
      </c>
      <c r="I2623" t="s">
        <v>6718</v>
      </c>
      <c r="J2623" t="s">
        <v>29177</v>
      </c>
    </row>
    <row r="2624" spans="1:11" ht="16.5" x14ac:dyDescent="0.25">
      <c r="A2624" t="s">
        <v>718913</v>
      </c>
      <c r="B2624" t="s">
        <v>718914</v>
      </c>
      <c r="D2624" s="1" t="s">
        <v>718915</v>
      </c>
      <c r="E2624" s="1" t="s">
        <v>718916</v>
      </c>
      <c r="F2624">
        <v>2019</v>
      </c>
      <c r="G2624" t="s">
        <v>718917</v>
      </c>
      <c r="H2624" s="1" t="s">
        <v>3197</v>
      </c>
      <c r="I2624" t="s">
        <v>16089</v>
      </c>
      <c r="J2624" t="s">
        <v>29177</v>
      </c>
    </row>
    <row r="2625" spans="1:10" ht="16.5" x14ac:dyDescent="0.25">
      <c r="A2625" t="s">
        <v>718918</v>
      </c>
      <c r="B2625" t="s">
        <v>155542</v>
      </c>
      <c r="D2625" s="1" t="s">
        <v>718919</v>
      </c>
      <c r="E2625" s="1" t="s">
        <v>718920</v>
      </c>
      <c r="F2625">
        <v>2019</v>
      </c>
      <c r="G2625" t="s">
        <v>718921</v>
      </c>
      <c r="H2625" s="1" t="s">
        <v>85532</v>
      </c>
      <c r="I2625" t="s">
        <v>333709</v>
      </c>
      <c r="J2625" t="s">
        <v>29177</v>
      </c>
    </row>
    <row r="2626" spans="1:10" ht="16.5" x14ac:dyDescent="0.25">
      <c r="A2626" t="s">
        <v>85459</v>
      </c>
      <c r="B2626" t="s">
        <v>662761</v>
      </c>
      <c r="D2626" s="1" t="s">
        <v>718922</v>
      </c>
      <c r="E2626" s="1" t="s">
        <v>718923</v>
      </c>
      <c r="F2626">
        <v>2019</v>
      </c>
      <c r="G2626" t="s">
        <v>718924</v>
      </c>
      <c r="H2626" s="1" t="s">
        <v>57247</v>
      </c>
      <c r="I2626" t="s">
        <v>57248</v>
      </c>
      <c r="J2626" t="s">
        <v>29177</v>
      </c>
    </row>
    <row r="2627" spans="1:10" ht="16.5" x14ac:dyDescent="0.25">
      <c r="A2627" t="s">
        <v>718925</v>
      </c>
      <c r="B2627" t="s">
        <v>85402</v>
      </c>
      <c r="D2627" s="1" t="s">
        <v>718926</v>
      </c>
      <c r="E2627" s="1" t="s">
        <v>718927</v>
      </c>
      <c r="F2627">
        <v>2019</v>
      </c>
      <c r="G2627" t="s">
        <v>718928</v>
      </c>
      <c r="H2627" s="1" t="s">
        <v>24757</v>
      </c>
      <c r="I2627" t="s">
        <v>24758</v>
      </c>
      <c r="J2627" t="s">
        <v>29177</v>
      </c>
    </row>
    <row r="2628" spans="1:10" ht="16.5" x14ac:dyDescent="0.25">
      <c r="A2628" t="s">
        <v>718929</v>
      </c>
      <c r="C2628" t="s">
        <v>718930</v>
      </c>
      <c r="D2628" s="1" t="s">
        <v>718931</v>
      </c>
      <c r="E2628" s="1" t="s">
        <v>718932</v>
      </c>
      <c r="F2628">
        <v>2019</v>
      </c>
      <c r="G2628" t="s">
        <v>718933</v>
      </c>
      <c r="H2628" s="1" t="s">
        <v>1918</v>
      </c>
      <c r="I2628" t="s">
        <v>2555</v>
      </c>
      <c r="J2628" t="s">
        <v>29177</v>
      </c>
    </row>
    <row r="2629" spans="1:10" ht="16.5" x14ac:dyDescent="0.25">
      <c r="A2629" t="s">
        <v>718934</v>
      </c>
      <c r="B2629" t="s">
        <v>718935</v>
      </c>
      <c r="C2629" t="s">
        <v>718936</v>
      </c>
      <c r="D2629" s="1" t="s">
        <v>718937</v>
      </c>
      <c r="E2629" s="1" t="s">
        <v>718938</v>
      </c>
      <c r="F2629">
        <v>2019</v>
      </c>
      <c r="G2629" t="s">
        <v>718939</v>
      </c>
      <c r="H2629" s="1" t="s">
        <v>52887</v>
      </c>
      <c r="I2629" t="s">
        <v>203665</v>
      </c>
      <c r="J2629" t="s">
        <v>29177</v>
      </c>
    </row>
    <row r="2630" spans="1:10" ht="16.5" x14ac:dyDescent="0.25">
      <c r="A2630" t="s">
        <v>718940</v>
      </c>
      <c r="B2630" t="s">
        <v>718941</v>
      </c>
      <c r="D2630" s="1" t="s">
        <v>718942</v>
      </c>
      <c r="E2630" s="1" t="s">
        <v>718943</v>
      </c>
      <c r="F2630">
        <v>2019</v>
      </c>
      <c r="G2630" t="s">
        <v>718944</v>
      </c>
      <c r="H2630" s="1" t="s">
        <v>128014</v>
      </c>
      <c r="I2630" t="s">
        <v>718945</v>
      </c>
      <c r="J2630" t="s">
        <v>29177</v>
      </c>
    </row>
    <row r="2631" spans="1:10" ht="16.5" x14ac:dyDescent="0.25">
      <c r="A2631" t="s">
        <v>718946</v>
      </c>
      <c r="C2631" t="s">
        <v>718947</v>
      </c>
      <c r="D2631" s="1" t="s">
        <v>718948</v>
      </c>
      <c r="E2631" s="1" t="s">
        <v>718949</v>
      </c>
      <c r="F2631">
        <v>2019</v>
      </c>
      <c r="G2631" t="s">
        <v>718950</v>
      </c>
      <c r="H2631" s="1" t="s">
        <v>46895</v>
      </c>
      <c r="I2631" t="s">
        <v>136411</v>
      </c>
      <c r="J2631" t="s">
        <v>29177</v>
      </c>
    </row>
    <row r="2632" spans="1:10" ht="16.5" x14ac:dyDescent="0.25">
      <c r="A2632" t="s">
        <v>718951</v>
      </c>
      <c r="C2632" t="s">
        <v>718952</v>
      </c>
      <c r="D2632" s="1" t="s">
        <v>718953</v>
      </c>
      <c r="E2632" s="1" t="s">
        <v>718954</v>
      </c>
      <c r="F2632">
        <v>2019</v>
      </c>
      <c r="G2632" t="s">
        <v>718955</v>
      </c>
      <c r="H2632" s="1" t="s">
        <v>106068</v>
      </c>
      <c r="I2632" t="s">
        <v>9003</v>
      </c>
      <c r="J2632" t="s">
        <v>29177</v>
      </c>
    </row>
    <row r="2633" spans="1:10" ht="16.5" x14ac:dyDescent="0.25">
      <c r="A2633" t="s">
        <v>718956</v>
      </c>
      <c r="C2633" t="s">
        <v>156836</v>
      </c>
      <c r="D2633" s="1" t="s">
        <v>718957</v>
      </c>
      <c r="E2633" s="1" t="s">
        <v>718958</v>
      </c>
      <c r="F2633">
        <v>2019</v>
      </c>
      <c r="G2633" t="s">
        <v>718959</v>
      </c>
      <c r="H2633" s="1" t="s">
        <v>517</v>
      </c>
      <c r="I2633" t="s">
        <v>61912</v>
      </c>
      <c r="J2633" t="s">
        <v>29177</v>
      </c>
    </row>
    <row r="2634" spans="1:10" ht="16.5" x14ac:dyDescent="0.25">
      <c r="A2634" t="s">
        <v>718960</v>
      </c>
      <c r="C2634" t="s">
        <v>401497</v>
      </c>
      <c r="D2634" s="1" t="s">
        <v>718961</v>
      </c>
      <c r="E2634" s="1" t="s">
        <v>718962</v>
      </c>
      <c r="F2634">
        <v>2019</v>
      </c>
      <c r="G2634" t="s">
        <v>718963</v>
      </c>
      <c r="H2634" s="1" t="s">
        <v>155439</v>
      </c>
      <c r="I2634" t="s">
        <v>537857</v>
      </c>
      <c r="J2634" t="s">
        <v>29177</v>
      </c>
    </row>
    <row r="2635" spans="1:10" ht="16.5" x14ac:dyDescent="0.25">
      <c r="A2635" t="s">
        <v>122179</v>
      </c>
      <c r="C2635" t="s">
        <v>718964</v>
      </c>
      <c r="D2635" s="1" t="s">
        <v>718965</v>
      </c>
      <c r="E2635" s="1" t="s">
        <v>718966</v>
      </c>
      <c r="F2635">
        <v>2019</v>
      </c>
      <c r="G2635" t="s">
        <v>718967</v>
      </c>
      <c r="H2635" s="1" t="s">
        <v>83594</v>
      </c>
      <c r="I2635" t="s">
        <v>29145</v>
      </c>
      <c r="J2635" t="s">
        <v>29177</v>
      </c>
    </row>
    <row r="2636" spans="1:10" ht="16.5" x14ac:dyDescent="0.25">
      <c r="A2636" t="s">
        <v>718968</v>
      </c>
      <c r="B2636" t="s">
        <v>718969</v>
      </c>
      <c r="D2636" s="1" t="s">
        <v>718970</v>
      </c>
      <c r="E2636" s="1" t="s">
        <v>718971</v>
      </c>
      <c r="F2636">
        <v>2019</v>
      </c>
      <c r="G2636" t="s">
        <v>718972</v>
      </c>
      <c r="H2636" s="1" t="s">
        <v>30777</v>
      </c>
      <c r="I2636" t="s">
        <v>83182</v>
      </c>
      <c r="J2636" t="s">
        <v>29177</v>
      </c>
    </row>
    <row r="2637" spans="1:10" ht="16.5" x14ac:dyDescent="0.25">
      <c r="A2637" t="s">
        <v>718973</v>
      </c>
      <c r="B2637" t="s">
        <v>718974</v>
      </c>
      <c r="C2637" t="s">
        <v>718975</v>
      </c>
      <c r="D2637" s="1" t="s">
        <v>718976</v>
      </c>
      <c r="E2637" s="1" t="s">
        <v>718977</v>
      </c>
      <c r="F2637">
        <v>2019</v>
      </c>
      <c r="G2637" t="s">
        <v>718978</v>
      </c>
      <c r="H2637" s="1" t="s">
        <v>4247</v>
      </c>
      <c r="I2637" t="s">
        <v>208</v>
      </c>
      <c r="J2637" t="s">
        <v>29177</v>
      </c>
    </row>
    <row r="2638" spans="1:10" ht="16.5" x14ac:dyDescent="0.25">
      <c r="A2638" t="s">
        <v>718979</v>
      </c>
      <c r="B2638" t="s">
        <v>718980</v>
      </c>
      <c r="D2638" s="1" t="s">
        <v>718981</v>
      </c>
      <c r="E2638" s="1" t="s">
        <v>718982</v>
      </c>
      <c r="F2638">
        <v>2019</v>
      </c>
      <c r="G2638" t="s">
        <v>718983</v>
      </c>
      <c r="H2638" s="1" t="s">
        <v>107176</v>
      </c>
      <c r="I2638" t="s">
        <v>30792</v>
      </c>
      <c r="J2638" t="s">
        <v>29177</v>
      </c>
    </row>
    <row r="2639" spans="1:10" ht="16.5" x14ac:dyDescent="0.25">
      <c r="A2639" t="s">
        <v>718984</v>
      </c>
      <c r="C2639" t="s">
        <v>718985</v>
      </c>
      <c r="D2639" s="1" t="s">
        <v>718986</v>
      </c>
      <c r="E2639" s="1" t="s">
        <v>718987</v>
      </c>
      <c r="F2639">
        <v>2019</v>
      </c>
      <c r="G2639" t="s">
        <v>718988</v>
      </c>
      <c r="H2639" s="1" t="s">
        <v>10862</v>
      </c>
      <c r="I2639" t="s">
        <v>157447</v>
      </c>
      <c r="J2639" t="s">
        <v>29177</v>
      </c>
    </row>
    <row r="2640" spans="1:10" ht="16.5" x14ac:dyDescent="0.25">
      <c r="A2640" t="s">
        <v>718989</v>
      </c>
      <c r="C2640" t="s">
        <v>47536</v>
      </c>
      <c r="D2640" s="1" t="s">
        <v>718990</v>
      </c>
      <c r="E2640" s="1" t="s">
        <v>718991</v>
      </c>
      <c r="F2640">
        <v>2019</v>
      </c>
      <c r="G2640" t="s">
        <v>718992</v>
      </c>
      <c r="H2640" s="1" t="s">
        <v>23991</v>
      </c>
      <c r="I2640" t="s">
        <v>23992</v>
      </c>
      <c r="J2640" t="s">
        <v>29177</v>
      </c>
    </row>
    <row r="2641" spans="1:11" ht="16.5" x14ac:dyDescent="0.25">
      <c r="A2641" t="s">
        <v>718993</v>
      </c>
      <c r="C2641" t="s">
        <v>718994</v>
      </c>
      <c r="D2641" s="1" t="s">
        <v>718995</v>
      </c>
      <c r="E2641" s="1" t="s">
        <v>718996</v>
      </c>
      <c r="F2641">
        <v>2019</v>
      </c>
      <c r="G2641" t="s">
        <v>718997</v>
      </c>
      <c r="H2641" s="1" t="s">
        <v>179959</v>
      </c>
      <c r="I2641" t="s">
        <v>67401</v>
      </c>
      <c r="J2641" t="s">
        <v>29177</v>
      </c>
    </row>
    <row r="2642" spans="1:11" ht="16.5" x14ac:dyDescent="0.25">
      <c r="A2642" t="s">
        <v>718998</v>
      </c>
      <c r="C2642" t="s">
        <v>718999</v>
      </c>
      <c r="D2642" s="1" t="s">
        <v>719000</v>
      </c>
      <c r="E2642" s="1" t="s">
        <v>719001</v>
      </c>
      <c r="F2642">
        <v>2019</v>
      </c>
      <c r="G2642" t="s">
        <v>719002</v>
      </c>
      <c r="H2642" s="1" t="s">
        <v>1829</v>
      </c>
      <c r="I2642" t="s">
        <v>41411</v>
      </c>
      <c r="J2642" t="s">
        <v>29177</v>
      </c>
    </row>
    <row r="2643" spans="1:11" ht="16.5" x14ac:dyDescent="0.25">
      <c r="A2643" t="s">
        <v>718548</v>
      </c>
      <c r="C2643" t="s">
        <v>718549</v>
      </c>
      <c r="D2643" s="1" t="s">
        <v>719003</v>
      </c>
      <c r="E2643" s="1" t="s">
        <v>719004</v>
      </c>
      <c r="F2643">
        <v>2019</v>
      </c>
      <c r="G2643" t="s">
        <v>719005</v>
      </c>
      <c r="H2643" s="1" t="s">
        <v>154251</v>
      </c>
      <c r="I2643" t="s">
        <v>478967</v>
      </c>
      <c r="J2643" t="s">
        <v>29177</v>
      </c>
    </row>
    <row r="2644" spans="1:11" ht="16.5" x14ac:dyDescent="0.25">
      <c r="A2644" t="s">
        <v>719006</v>
      </c>
      <c r="B2644" t="s">
        <v>719007</v>
      </c>
      <c r="D2644" s="1" t="s">
        <v>719008</v>
      </c>
      <c r="E2644" s="1" t="s">
        <v>719009</v>
      </c>
      <c r="F2644">
        <v>2019</v>
      </c>
      <c r="G2644" t="s">
        <v>719010</v>
      </c>
      <c r="H2644" s="1" t="s">
        <v>719011</v>
      </c>
      <c r="I2644" t="s">
        <v>719012</v>
      </c>
      <c r="J2644" t="s">
        <v>249264</v>
      </c>
    </row>
    <row r="2645" spans="1:11" ht="16.5" x14ac:dyDescent="0.25">
      <c r="A2645" t="s">
        <v>719013</v>
      </c>
      <c r="C2645" t="s">
        <v>719014</v>
      </c>
      <c r="D2645" s="1" t="s">
        <v>719015</v>
      </c>
      <c r="E2645" s="1" t="s">
        <v>719016</v>
      </c>
      <c r="F2645">
        <v>2019</v>
      </c>
      <c r="G2645" t="s">
        <v>719017</v>
      </c>
      <c r="H2645" s="1" t="s">
        <v>719018</v>
      </c>
      <c r="I2645" t="s">
        <v>719019</v>
      </c>
      <c r="J2645" t="s">
        <v>249264</v>
      </c>
    </row>
    <row r="2646" spans="1:11" ht="16.5" x14ac:dyDescent="0.25">
      <c r="A2646" t="s">
        <v>719020</v>
      </c>
      <c r="B2646" t="s">
        <v>719021</v>
      </c>
      <c r="D2646" s="1" t="s">
        <v>719022</v>
      </c>
      <c r="E2646" s="1" t="s">
        <v>719023</v>
      </c>
      <c r="F2646">
        <v>2019</v>
      </c>
      <c r="G2646" t="s">
        <v>719024</v>
      </c>
      <c r="H2646" s="1" t="s">
        <v>333983</v>
      </c>
      <c r="I2646" t="s">
        <v>406436</v>
      </c>
      <c r="J2646" t="s">
        <v>249264</v>
      </c>
    </row>
    <row r="2647" spans="1:11" ht="16.5" x14ac:dyDescent="0.25">
      <c r="A2647" t="s">
        <v>719025</v>
      </c>
      <c r="C2647" t="s">
        <v>719026</v>
      </c>
      <c r="D2647" s="1" t="s">
        <v>719027</v>
      </c>
      <c r="E2647" s="1" t="s">
        <v>719028</v>
      </c>
      <c r="F2647">
        <v>2019</v>
      </c>
      <c r="G2647" t="s">
        <v>719029</v>
      </c>
      <c r="H2647" s="1" t="s">
        <v>719030</v>
      </c>
      <c r="I2647" t="s">
        <v>719031</v>
      </c>
      <c r="J2647" t="s">
        <v>249264</v>
      </c>
    </row>
    <row r="2648" spans="1:11" ht="16.5" x14ac:dyDescent="0.25">
      <c r="A2648" t="s">
        <v>719032</v>
      </c>
      <c r="C2648" t="s">
        <v>719033</v>
      </c>
      <c r="D2648" s="1" t="s">
        <v>719034</v>
      </c>
      <c r="E2648" s="1" t="s">
        <v>719035</v>
      </c>
      <c r="F2648">
        <v>2019</v>
      </c>
      <c r="G2648" t="s">
        <v>719036</v>
      </c>
      <c r="H2648" s="1" t="s">
        <v>249795</v>
      </c>
      <c r="I2648" t="s">
        <v>719037</v>
      </c>
      <c r="J2648" t="s">
        <v>249264</v>
      </c>
    </row>
    <row r="2649" spans="1:11" ht="16.5" x14ac:dyDescent="0.25">
      <c r="A2649" t="s">
        <v>719038</v>
      </c>
      <c r="B2649" t="s">
        <v>719039</v>
      </c>
      <c r="D2649" s="1" t="s">
        <v>719040</v>
      </c>
      <c r="E2649" s="1" t="s">
        <v>719041</v>
      </c>
      <c r="F2649">
        <v>2019</v>
      </c>
      <c r="G2649" t="s">
        <v>719042</v>
      </c>
      <c r="H2649" s="1" t="s">
        <v>719043</v>
      </c>
      <c r="I2649" t="s">
        <v>301147</v>
      </c>
      <c r="J2649" t="s">
        <v>249264</v>
      </c>
    </row>
    <row r="2650" spans="1:11" ht="16.5" x14ac:dyDescent="0.25">
      <c r="A2650" t="s">
        <v>719044</v>
      </c>
      <c r="B2650" t="s">
        <v>719045</v>
      </c>
      <c r="D2650" s="1" t="s">
        <v>719046</v>
      </c>
      <c r="E2650" s="1" t="s">
        <v>719047</v>
      </c>
      <c r="F2650">
        <v>2019</v>
      </c>
      <c r="G2650" t="s">
        <v>719048</v>
      </c>
      <c r="H2650" s="1" t="s">
        <v>108283</v>
      </c>
      <c r="I2650" t="s">
        <v>129753</v>
      </c>
      <c r="J2650" t="s">
        <v>249264</v>
      </c>
    </row>
    <row r="2651" spans="1:11" ht="16.5" x14ac:dyDescent="0.25">
      <c r="A2651" t="s">
        <v>719049</v>
      </c>
      <c r="B2651" t="s">
        <v>540022</v>
      </c>
      <c r="D2651" s="1" t="s">
        <v>719050</v>
      </c>
      <c r="E2651" s="1" t="s">
        <v>719051</v>
      </c>
      <c r="F2651">
        <v>2019</v>
      </c>
      <c r="G2651" t="s">
        <v>719052</v>
      </c>
      <c r="H2651" s="1" t="s">
        <v>719053</v>
      </c>
      <c r="I2651" t="s">
        <v>242643</v>
      </c>
      <c r="J2651" t="s">
        <v>249264</v>
      </c>
    </row>
    <row r="2652" spans="1:11" ht="16.5" x14ac:dyDescent="0.25">
      <c r="A2652" t="s">
        <v>719054</v>
      </c>
      <c r="C2652" t="s">
        <v>719055</v>
      </c>
      <c r="D2652" s="1" t="s">
        <v>719056</v>
      </c>
      <c r="E2652" s="1" t="s">
        <v>719057</v>
      </c>
      <c r="F2652">
        <v>2019</v>
      </c>
      <c r="G2652" t="s">
        <v>719058</v>
      </c>
      <c r="H2652" s="1" t="s">
        <v>87469</v>
      </c>
      <c r="I2652" t="s">
        <v>15596</v>
      </c>
      <c r="J2652" t="s">
        <v>249264</v>
      </c>
    </row>
    <row r="2653" spans="1:11" ht="16.5" x14ac:dyDescent="0.25">
      <c r="A2653" t="s">
        <v>719059</v>
      </c>
      <c r="B2653" t="s">
        <v>719060</v>
      </c>
      <c r="D2653" s="1" t="s">
        <v>719061</v>
      </c>
      <c r="E2653" s="1" t="s">
        <v>719062</v>
      </c>
      <c r="F2653">
        <v>2019</v>
      </c>
      <c r="G2653" t="s">
        <v>719063</v>
      </c>
      <c r="H2653" s="1" t="s">
        <v>719064</v>
      </c>
      <c r="I2653" t="s">
        <v>132005</v>
      </c>
      <c r="J2653" t="s">
        <v>249264</v>
      </c>
    </row>
    <row r="2654" spans="1:11" ht="16.5" x14ac:dyDescent="0.25">
      <c r="A2654" t="s">
        <v>719065</v>
      </c>
      <c r="B2654" t="s">
        <v>719066</v>
      </c>
      <c r="D2654" s="1" t="s">
        <v>719067</v>
      </c>
      <c r="E2654" s="1" t="s">
        <v>719068</v>
      </c>
      <c r="F2654">
        <v>2019</v>
      </c>
      <c r="G2654" t="s">
        <v>719069</v>
      </c>
      <c r="H2654" s="1" t="s">
        <v>719070</v>
      </c>
      <c r="I2654" t="s">
        <v>719071</v>
      </c>
      <c r="J2654" t="s">
        <v>249264</v>
      </c>
    </row>
    <row r="2655" spans="1:11" ht="16.5" x14ac:dyDescent="0.25">
      <c r="A2655" t="s">
        <v>719072</v>
      </c>
      <c r="C2655" t="s">
        <v>719073</v>
      </c>
      <c r="D2655" s="1" t="s">
        <v>719074</v>
      </c>
      <c r="E2655" s="1" t="s">
        <v>719075</v>
      </c>
      <c r="F2655">
        <v>2019</v>
      </c>
      <c r="G2655" t="s">
        <v>719076</v>
      </c>
      <c r="H2655" s="1" t="s">
        <v>719077</v>
      </c>
      <c r="I2655" t="s">
        <v>719078</v>
      </c>
      <c r="J2655" t="s">
        <v>249264</v>
      </c>
    </row>
    <row r="2656" spans="1:11" ht="16.5" x14ac:dyDescent="0.25">
      <c r="A2656" t="s">
        <v>719079</v>
      </c>
      <c r="B2656" t="s">
        <v>719080</v>
      </c>
      <c r="D2656" s="1" t="s">
        <v>719081</v>
      </c>
      <c r="E2656" s="1" t="s">
        <v>719082</v>
      </c>
      <c r="F2656">
        <v>2019</v>
      </c>
      <c r="G2656" t="s">
        <v>719083</v>
      </c>
      <c r="H2656" s="1" t="s">
        <v>719084</v>
      </c>
      <c r="I2656" t="s">
        <v>719085</v>
      </c>
      <c r="J2656" t="s">
        <v>249264</v>
      </c>
      <c r="K2656" t="s">
        <v>226313</v>
      </c>
    </row>
    <row r="2657" spans="1:10" ht="16.5" x14ac:dyDescent="0.25">
      <c r="A2657" t="s">
        <v>719086</v>
      </c>
      <c r="B2657" t="s">
        <v>719087</v>
      </c>
      <c r="D2657" s="1" t="s">
        <v>719088</v>
      </c>
      <c r="E2657" s="1" t="s">
        <v>719089</v>
      </c>
      <c r="F2657">
        <v>2019</v>
      </c>
      <c r="G2657" t="s">
        <v>719090</v>
      </c>
      <c r="H2657" s="1" t="s">
        <v>719091</v>
      </c>
      <c r="I2657" t="s">
        <v>311443</v>
      </c>
      <c r="J2657" t="s">
        <v>249264</v>
      </c>
    </row>
    <row r="2658" spans="1:10" ht="16.5" x14ac:dyDescent="0.25">
      <c r="A2658" t="s">
        <v>719092</v>
      </c>
      <c r="B2658" t="s">
        <v>719093</v>
      </c>
      <c r="D2658" s="1" t="s">
        <v>719094</v>
      </c>
      <c r="E2658" s="1" t="s">
        <v>719095</v>
      </c>
      <c r="F2658">
        <v>2019</v>
      </c>
      <c r="G2658" t="s">
        <v>719096</v>
      </c>
      <c r="H2658" s="1" t="s">
        <v>719097</v>
      </c>
      <c r="I2658" t="s">
        <v>362889</v>
      </c>
      <c r="J2658" t="s">
        <v>249264</v>
      </c>
    </row>
    <row r="2659" spans="1:10" ht="16.5" x14ac:dyDescent="0.25">
      <c r="A2659" t="s">
        <v>719098</v>
      </c>
      <c r="C2659" t="s">
        <v>719099</v>
      </c>
      <c r="D2659" s="1" t="s">
        <v>719100</v>
      </c>
      <c r="E2659" s="1" t="s">
        <v>719101</v>
      </c>
      <c r="F2659">
        <v>2019</v>
      </c>
      <c r="G2659" t="s">
        <v>719102</v>
      </c>
      <c r="H2659" s="1" t="s">
        <v>719103</v>
      </c>
      <c r="I2659" t="s">
        <v>719104</v>
      </c>
      <c r="J2659" t="s">
        <v>249264</v>
      </c>
    </row>
    <row r="2660" spans="1:10" ht="16.5" x14ac:dyDescent="0.25">
      <c r="A2660" t="s">
        <v>719105</v>
      </c>
      <c r="B2660" t="s">
        <v>719106</v>
      </c>
      <c r="D2660" s="1" t="s">
        <v>719107</v>
      </c>
      <c r="E2660" s="1" t="s">
        <v>719108</v>
      </c>
      <c r="F2660">
        <v>2019</v>
      </c>
      <c r="G2660" t="s">
        <v>719109</v>
      </c>
      <c r="H2660" s="1" t="s">
        <v>719110</v>
      </c>
      <c r="I2660" t="s">
        <v>719111</v>
      </c>
      <c r="J2660" t="s">
        <v>249264</v>
      </c>
    </row>
    <row r="2661" spans="1:10" ht="16.5" x14ac:dyDescent="0.25">
      <c r="A2661" t="s">
        <v>719112</v>
      </c>
      <c r="B2661" t="s">
        <v>452339</v>
      </c>
      <c r="D2661" s="1" t="s">
        <v>719113</v>
      </c>
      <c r="E2661" s="1" t="s">
        <v>719114</v>
      </c>
      <c r="F2661">
        <v>2019</v>
      </c>
      <c r="G2661" t="s">
        <v>719115</v>
      </c>
      <c r="H2661" s="1" t="s">
        <v>719116</v>
      </c>
      <c r="I2661" t="s">
        <v>719117</v>
      </c>
      <c r="J2661" t="s">
        <v>249264</v>
      </c>
    </row>
    <row r="2662" spans="1:10" ht="16.5" x14ac:dyDescent="0.25">
      <c r="A2662" t="s">
        <v>719118</v>
      </c>
      <c r="B2662" t="s">
        <v>705861</v>
      </c>
      <c r="D2662" s="1" t="s">
        <v>719119</v>
      </c>
      <c r="E2662" s="1" t="s">
        <v>719120</v>
      </c>
      <c r="F2662">
        <v>2019</v>
      </c>
      <c r="G2662" t="s">
        <v>719121</v>
      </c>
      <c r="H2662" s="1" t="s">
        <v>719122</v>
      </c>
      <c r="I2662" t="s">
        <v>719123</v>
      </c>
      <c r="J2662" t="s">
        <v>249264</v>
      </c>
    </row>
    <row r="2663" spans="1:10" ht="16.5" x14ac:dyDescent="0.25">
      <c r="A2663" t="s">
        <v>719124</v>
      </c>
      <c r="B2663" t="s">
        <v>719125</v>
      </c>
      <c r="D2663" s="1" t="s">
        <v>719126</v>
      </c>
      <c r="E2663" s="1" t="s">
        <v>719127</v>
      </c>
      <c r="F2663">
        <v>2019</v>
      </c>
      <c r="G2663" t="s">
        <v>719128</v>
      </c>
      <c r="H2663" s="1" t="s">
        <v>719129</v>
      </c>
      <c r="I2663" t="s">
        <v>719130</v>
      </c>
      <c r="J2663" t="s">
        <v>249264</v>
      </c>
    </row>
    <row r="2664" spans="1:10" ht="16.5" x14ac:dyDescent="0.25">
      <c r="A2664" t="s">
        <v>719131</v>
      </c>
      <c r="C2664" t="s">
        <v>719132</v>
      </c>
      <c r="D2664" s="1" t="s">
        <v>719133</v>
      </c>
      <c r="E2664" s="1" t="s">
        <v>719134</v>
      </c>
      <c r="F2664">
        <v>2019</v>
      </c>
      <c r="G2664" t="s">
        <v>719135</v>
      </c>
      <c r="H2664" s="1" t="s">
        <v>719136</v>
      </c>
      <c r="I2664" t="s">
        <v>719137</v>
      </c>
      <c r="J2664" t="s">
        <v>249264</v>
      </c>
    </row>
    <row r="2665" spans="1:10" ht="16.5" x14ac:dyDescent="0.25">
      <c r="A2665" t="s">
        <v>719138</v>
      </c>
      <c r="B2665" t="s">
        <v>719139</v>
      </c>
      <c r="C2665" t="s">
        <v>719140</v>
      </c>
      <c r="D2665" s="1" t="s">
        <v>719141</v>
      </c>
      <c r="E2665" s="1" t="s">
        <v>719142</v>
      </c>
      <c r="F2665">
        <v>2019</v>
      </c>
      <c r="G2665" t="s">
        <v>719143</v>
      </c>
      <c r="H2665" s="1" t="s">
        <v>719144</v>
      </c>
      <c r="I2665" t="s">
        <v>344250</v>
      </c>
      <c r="J2665" t="s">
        <v>249264</v>
      </c>
    </row>
    <row r="2666" spans="1:10" ht="16.5" x14ac:dyDescent="0.25">
      <c r="A2666" t="s">
        <v>182090</v>
      </c>
      <c r="C2666" t="s">
        <v>154911</v>
      </c>
      <c r="D2666" s="1" t="s">
        <v>719145</v>
      </c>
      <c r="E2666" s="1" t="s">
        <v>719146</v>
      </c>
      <c r="F2666">
        <v>2019</v>
      </c>
      <c r="G2666" t="s">
        <v>719147</v>
      </c>
      <c r="H2666" s="1" t="s">
        <v>37</v>
      </c>
      <c r="I2666" t="s">
        <v>38</v>
      </c>
      <c r="J2666" t="s">
        <v>401898</v>
      </c>
    </row>
    <row r="2667" spans="1:10" ht="16.5" x14ac:dyDescent="0.25">
      <c r="A2667" t="s">
        <v>719148</v>
      </c>
      <c r="B2667" t="s">
        <v>719149</v>
      </c>
      <c r="C2667" t="s">
        <v>719150</v>
      </c>
      <c r="D2667" s="1" t="s">
        <v>719151</v>
      </c>
      <c r="E2667" s="1" t="s">
        <v>719152</v>
      </c>
      <c r="F2667">
        <v>2019</v>
      </c>
      <c r="G2667" t="s">
        <v>719153</v>
      </c>
      <c r="H2667" s="1" t="s">
        <v>633</v>
      </c>
      <c r="I2667" t="s">
        <v>490</v>
      </c>
      <c r="J2667" t="s">
        <v>401898</v>
      </c>
    </row>
    <row r="2668" spans="1:10" ht="16.5" x14ac:dyDescent="0.25">
      <c r="A2668" t="s">
        <v>719154</v>
      </c>
      <c r="B2668" t="s">
        <v>719155</v>
      </c>
      <c r="C2668" t="s">
        <v>719156</v>
      </c>
      <c r="D2668" s="1" t="s">
        <v>719157</v>
      </c>
      <c r="E2668" s="1" t="s">
        <v>719158</v>
      </c>
      <c r="F2668">
        <v>2019</v>
      </c>
      <c r="G2668" t="s">
        <v>719159</v>
      </c>
      <c r="H2668" s="1" t="s">
        <v>50049</v>
      </c>
      <c r="I2668" t="s">
        <v>4195</v>
      </c>
      <c r="J2668" t="s">
        <v>401898</v>
      </c>
    </row>
    <row r="2669" spans="1:10" ht="16.5" x14ac:dyDescent="0.25">
      <c r="A2669" t="s">
        <v>719160</v>
      </c>
      <c r="B2669" t="s">
        <v>719161</v>
      </c>
      <c r="C2669" t="s">
        <v>719162</v>
      </c>
      <c r="D2669" s="1" t="s">
        <v>719163</v>
      </c>
      <c r="E2669" s="1" t="s">
        <v>719164</v>
      </c>
      <c r="F2669">
        <v>2019</v>
      </c>
      <c r="G2669" t="s">
        <v>719165</v>
      </c>
      <c r="H2669" s="1" t="s">
        <v>14633</v>
      </c>
      <c r="I2669" t="s">
        <v>70526</v>
      </c>
      <c r="J2669" t="s">
        <v>401898</v>
      </c>
    </row>
    <row r="2670" spans="1:10" ht="16.5" x14ac:dyDescent="0.25">
      <c r="A2670" t="s">
        <v>719166</v>
      </c>
      <c r="C2670" t="s">
        <v>329686</v>
      </c>
      <c r="D2670" s="1" t="s">
        <v>719167</v>
      </c>
      <c r="E2670" s="1" t="s">
        <v>719168</v>
      </c>
      <c r="F2670">
        <v>2019</v>
      </c>
      <c r="G2670" t="s">
        <v>719169</v>
      </c>
      <c r="H2670" s="1" t="s">
        <v>37</v>
      </c>
      <c r="I2670" t="s">
        <v>38</v>
      </c>
      <c r="J2670" t="s">
        <v>401898</v>
      </c>
    </row>
    <row r="2671" spans="1:10" ht="16.5" x14ac:dyDescent="0.25">
      <c r="A2671" t="s">
        <v>719170</v>
      </c>
      <c r="C2671" t="s">
        <v>719171</v>
      </c>
      <c r="D2671" s="1" t="s">
        <v>719172</v>
      </c>
      <c r="E2671" s="1" t="s">
        <v>719173</v>
      </c>
      <c r="F2671">
        <v>2019</v>
      </c>
      <c r="G2671" t="s">
        <v>719174</v>
      </c>
      <c r="H2671" s="1" t="s">
        <v>37</v>
      </c>
      <c r="I2671" t="s">
        <v>394</v>
      </c>
      <c r="J2671" t="s">
        <v>401898</v>
      </c>
    </row>
    <row r="2672" spans="1:10" ht="16.5" x14ac:dyDescent="0.25">
      <c r="A2672" t="s">
        <v>719175</v>
      </c>
      <c r="B2672" t="s">
        <v>719176</v>
      </c>
      <c r="C2672" t="s">
        <v>719177</v>
      </c>
      <c r="D2672" s="1" t="s">
        <v>719178</v>
      </c>
      <c r="E2672" s="1" t="s">
        <v>719179</v>
      </c>
      <c r="F2672">
        <v>2019</v>
      </c>
      <c r="G2672" t="s">
        <v>719180</v>
      </c>
      <c r="H2672" s="1" t="s">
        <v>13579</v>
      </c>
      <c r="I2672" t="s">
        <v>3687</v>
      </c>
      <c r="J2672" t="s">
        <v>401898</v>
      </c>
    </row>
    <row r="2673" spans="1:10" ht="16.5" x14ac:dyDescent="0.25">
      <c r="A2673" t="s">
        <v>719181</v>
      </c>
      <c r="B2673" t="s">
        <v>434166</v>
      </c>
      <c r="C2673" t="s">
        <v>719182</v>
      </c>
      <c r="D2673" s="1" t="s">
        <v>719183</v>
      </c>
      <c r="E2673" s="1" t="s">
        <v>719184</v>
      </c>
      <c r="F2673">
        <v>2019</v>
      </c>
      <c r="G2673" t="s">
        <v>719185</v>
      </c>
      <c r="H2673" s="1" t="s">
        <v>37</v>
      </c>
      <c r="I2673" t="s">
        <v>394</v>
      </c>
      <c r="J2673" t="s">
        <v>401898</v>
      </c>
    </row>
    <row r="2674" spans="1:10" ht="16.5" x14ac:dyDescent="0.25">
      <c r="A2674" t="s">
        <v>66481</v>
      </c>
      <c r="C2674" t="s">
        <v>719186</v>
      </c>
      <c r="D2674" s="1" t="s">
        <v>719187</v>
      </c>
      <c r="E2674" s="1" t="s">
        <v>719188</v>
      </c>
      <c r="F2674">
        <v>2019</v>
      </c>
      <c r="G2674" t="s">
        <v>719189</v>
      </c>
      <c r="H2674" s="1" t="s">
        <v>633</v>
      </c>
      <c r="I2674" t="s">
        <v>5827</v>
      </c>
      <c r="J2674" t="s">
        <v>401898</v>
      </c>
    </row>
    <row r="2675" spans="1:10" ht="16.5" x14ac:dyDescent="0.25">
      <c r="A2675" t="s">
        <v>434644</v>
      </c>
      <c r="C2675" t="s">
        <v>719190</v>
      </c>
      <c r="D2675" s="1" t="s">
        <v>719191</v>
      </c>
      <c r="E2675" s="1" t="s">
        <v>719192</v>
      </c>
      <c r="F2675">
        <v>2019</v>
      </c>
      <c r="G2675" t="s">
        <v>719193</v>
      </c>
      <c r="H2675" s="1" t="s">
        <v>37</v>
      </c>
      <c r="I2675" t="s">
        <v>9446</v>
      </c>
      <c r="J2675" t="s">
        <v>401898</v>
      </c>
    </row>
    <row r="2676" spans="1:10" ht="16.5" x14ac:dyDescent="0.25">
      <c r="A2676" t="s">
        <v>182090</v>
      </c>
      <c r="C2676" t="s">
        <v>154911</v>
      </c>
      <c r="D2676" s="1" t="s">
        <v>719194</v>
      </c>
      <c r="E2676" s="1" t="s">
        <v>719195</v>
      </c>
      <c r="F2676">
        <v>2019</v>
      </c>
      <c r="G2676" t="s">
        <v>719196</v>
      </c>
      <c r="H2676" s="1" t="s">
        <v>37</v>
      </c>
      <c r="I2676" t="s">
        <v>38</v>
      </c>
      <c r="J2676" t="s">
        <v>401898</v>
      </c>
    </row>
    <row r="2677" spans="1:10" ht="16.5" x14ac:dyDescent="0.25">
      <c r="A2677" t="s">
        <v>719197</v>
      </c>
      <c r="C2677" t="s">
        <v>719198</v>
      </c>
      <c r="D2677" s="1" t="s">
        <v>719199</v>
      </c>
      <c r="E2677" s="1" t="s">
        <v>719200</v>
      </c>
      <c r="F2677">
        <v>2019</v>
      </c>
      <c r="G2677" t="s">
        <v>719201</v>
      </c>
      <c r="H2677" s="1" t="s">
        <v>552</v>
      </c>
      <c r="I2677" t="s">
        <v>553</v>
      </c>
      <c r="J2677" t="s">
        <v>401898</v>
      </c>
    </row>
    <row r="2678" spans="1:10" ht="16.5" x14ac:dyDescent="0.25">
      <c r="A2678" t="s">
        <v>719202</v>
      </c>
      <c r="C2678" t="s">
        <v>432815</v>
      </c>
      <c r="D2678" s="1" t="s">
        <v>719203</v>
      </c>
      <c r="E2678" s="1" t="s">
        <v>719204</v>
      </c>
      <c r="F2678">
        <v>2019</v>
      </c>
      <c r="G2678" t="s">
        <v>719205</v>
      </c>
      <c r="H2678" s="1" t="s">
        <v>37</v>
      </c>
      <c r="I2678" t="s">
        <v>394</v>
      </c>
      <c r="J2678" t="s">
        <v>401898</v>
      </c>
    </row>
    <row r="2679" spans="1:10" ht="16.5" x14ac:dyDescent="0.25">
      <c r="A2679" t="s">
        <v>244960</v>
      </c>
      <c r="C2679" t="s">
        <v>180726</v>
      </c>
      <c r="D2679" s="1" t="s">
        <v>719206</v>
      </c>
      <c r="E2679" s="1" t="s">
        <v>719207</v>
      </c>
      <c r="F2679">
        <v>2019</v>
      </c>
      <c r="G2679" t="s">
        <v>719208</v>
      </c>
      <c r="H2679" s="1" t="s">
        <v>5631</v>
      </c>
      <c r="I2679" t="s">
        <v>3880</v>
      </c>
      <c r="J2679" t="s">
        <v>401898</v>
      </c>
    </row>
    <row r="2680" spans="1:10" ht="16.5" x14ac:dyDescent="0.25">
      <c r="A2680" t="s">
        <v>719209</v>
      </c>
      <c r="C2680" t="s">
        <v>719210</v>
      </c>
      <c r="D2680" s="1" t="s">
        <v>719211</v>
      </c>
      <c r="E2680" s="1" t="s">
        <v>719212</v>
      </c>
      <c r="F2680">
        <v>2019</v>
      </c>
      <c r="G2680" t="s">
        <v>719213</v>
      </c>
      <c r="H2680" s="1" t="s">
        <v>37</v>
      </c>
      <c r="I2680" t="s">
        <v>394</v>
      </c>
      <c r="J2680" t="s">
        <v>401898</v>
      </c>
    </row>
    <row r="2681" spans="1:10" ht="16.5" x14ac:dyDescent="0.25">
      <c r="A2681" t="s">
        <v>719214</v>
      </c>
      <c r="C2681" t="s">
        <v>558195</v>
      </c>
      <c r="D2681" s="1" t="s">
        <v>719215</v>
      </c>
      <c r="E2681" s="1" t="s">
        <v>719216</v>
      </c>
      <c r="F2681">
        <v>2019</v>
      </c>
      <c r="G2681" t="s">
        <v>719217</v>
      </c>
      <c r="H2681" s="1" t="s">
        <v>13579</v>
      </c>
      <c r="I2681" t="s">
        <v>3687</v>
      </c>
      <c r="J2681" t="s">
        <v>401898</v>
      </c>
    </row>
    <row r="2682" spans="1:10" ht="16.5" x14ac:dyDescent="0.25">
      <c r="A2682" t="s">
        <v>719218</v>
      </c>
      <c r="C2682" t="s">
        <v>66643</v>
      </c>
      <c r="D2682" s="1" t="s">
        <v>719219</v>
      </c>
      <c r="E2682" s="1" t="s">
        <v>719220</v>
      </c>
      <c r="F2682">
        <v>2019</v>
      </c>
      <c r="G2682" t="s">
        <v>719221</v>
      </c>
      <c r="H2682" s="1" t="s">
        <v>2019</v>
      </c>
      <c r="I2682" t="s">
        <v>719222</v>
      </c>
      <c r="J2682" t="s">
        <v>401898</v>
      </c>
    </row>
    <row r="2683" spans="1:10" ht="16.5" x14ac:dyDescent="0.25">
      <c r="A2683" t="s">
        <v>719223</v>
      </c>
      <c r="C2683" t="s">
        <v>719224</v>
      </c>
      <c r="D2683" s="1" t="s">
        <v>719225</v>
      </c>
      <c r="E2683" s="1" t="s">
        <v>719226</v>
      </c>
      <c r="F2683">
        <v>2019</v>
      </c>
      <c r="G2683" t="s">
        <v>719227</v>
      </c>
      <c r="H2683" s="1" t="s">
        <v>37</v>
      </c>
      <c r="I2683" t="s">
        <v>13312</v>
      </c>
      <c r="J2683" t="s">
        <v>401898</v>
      </c>
    </row>
    <row r="2684" spans="1:10" ht="16.5" x14ac:dyDescent="0.25">
      <c r="A2684" t="s">
        <v>719228</v>
      </c>
      <c r="C2684" t="s">
        <v>330791</v>
      </c>
      <c r="D2684" s="1" t="s">
        <v>719229</v>
      </c>
      <c r="E2684" s="1" t="s">
        <v>719230</v>
      </c>
      <c r="F2684">
        <v>2019</v>
      </c>
      <c r="G2684" t="s">
        <v>719231</v>
      </c>
      <c r="H2684" s="1" t="s">
        <v>79448</v>
      </c>
      <c r="I2684" t="s">
        <v>60603</v>
      </c>
      <c r="J2684" t="s">
        <v>401898</v>
      </c>
    </row>
    <row r="2685" spans="1:10" ht="16.5" x14ac:dyDescent="0.25">
      <c r="A2685" t="s">
        <v>719232</v>
      </c>
      <c r="C2685" t="s">
        <v>292036</v>
      </c>
      <c r="D2685" s="1" t="s">
        <v>719233</v>
      </c>
      <c r="E2685" s="1" t="s">
        <v>719234</v>
      </c>
      <c r="F2685">
        <v>2019</v>
      </c>
      <c r="G2685" t="s">
        <v>719235</v>
      </c>
      <c r="H2685" s="1" t="s">
        <v>2019</v>
      </c>
      <c r="I2685" t="s">
        <v>2277</v>
      </c>
      <c r="J2685" t="s">
        <v>401898</v>
      </c>
    </row>
    <row r="2686" spans="1:10" ht="16.5" x14ac:dyDescent="0.25">
      <c r="A2686" t="s">
        <v>399328</v>
      </c>
      <c r="B2686" t="s">
        <v>686136</v>
      </c>
      <c r="C2686" t="s">
        <v>719236</v>
      </c>
      <c r="D2686" s="1" t="s">
        <v>719237</v>
      </c>
      <c r="E2686" s="1" t="s">
        <v>719238</v>
      </c>
      <c r="F2686">
        <v>2019</v>
      </c>
      <c r="G2686" t="s">
        <v>719239</v>
      </c>
      <c r="H2686" s="1" t="s">
        <v>31164</v>
      </c>
      <c r="I2686" t="s">
        <v>69399</v>
      </c>
      <c r="J2686" t="s">
        <v>401898</v>
      </c>
    </row>
    <row r="2687" spans="1:10" ht="16.5" x14ac:dyDescent="0.25">
      <c r="A2687" t="s">
        <v>715584</v>
      </c>
      <c r="C2687" t="s">
        <v>715585</v>
      </c>
      <c r="D2687" s="1" t="s">
        <v>719240</v>
      </c>
      <c r="E2687" s="1" t="s">
        <v>719241</v>
      </c>
      <c r="F2687">
        <v>2019</v>
      </c>
      <c r="G2687" t="s">
        <v>719242</v>
      </c>
      <c r="H2687" s="1" t="s">
        <v>1918</v>
      </c>
      <c r="I2687" t="s">
        <v>2555</v>
      </c>
      <c r="J2687" t="s">
        <v>401898</v>
      </c>
    </row>
    <row r="2688" spans="1:10" ht="16.5" x14ac:dyDescent="0.25">
      <c r="A2688" t="s">
        <v>719243</v>
      </c>
      <c r="C2688" t="s">
        <v>30558</v>
      </c>
      <c r="D2688" s="1" t="s">
        <v>719244</v>
      </c>
      <c r="E2688" s="1" t="s">
        <v>719245</v>
      </c>
      <c r="F2688">
        <v>2019</v>
      </c>
      <c r="G2688" t="s">
        <v>719246</v>
      </c>
      <c r="H2688" s="1" t="s">
        <v>126480</v>
      </c>
      <c r="I2688" t="s">
        <v>17637</v>
      </c>
      <c r="J2688" t="s">
        <v>401898</v>
      </c>
    </row>
    <row r="2689" spans="1:10" ht="16.5" x14ac:dyDescent="0.25">
      <c r="A2689" t="s">
        <v>718900</v>
      </c>
      <c r="C2689" t="s">
        <v>182224</v>
      </c>
      <c r="D2689" s="1" t="s">
        <v>719247</v>
      </c>
      <c r="E2689" s="1" t="s">
        <v>719248</v>
      </c>
      <c r="F2689">
        <v>2019</v>
      </c>
      <c r="G2689" t="s">
        <v>719249</v>
      </c>
      <c r="H2689" s="1" t="s">
        <v>43</v>
      </c>
      <c r="I2689" t="s">
        <v>5001</v>
      </c>
      <c r="J2689" t="s">
        <v>401898</v>
      </c>
    </row>
    <row r="2690" spans="1:10" ht="16.5" x14ac:dyDescent="0.25">
      <c r="A2690" t="s">
        <v>719243</v>
      </c>
      <c r="C2690" t="s">
        <v>30558</v>
      </c>
      <c r="D2690" s="1" t="s">
        <v>719250</v>
      </c>
      <c r="E2690" s="1" t="s">
        <v>719251</v>
      </c>
      <c r="F2690">
        <v>2019</v>
      </c>
      <c r="G2690" t="s">
        <v>719252</v>
      </c>
      <c r="H2690" s="1" t="s">
        <v>37</v>
      </c>
      <c r="I2690" t="s">
        <v>17637</v>
      </c>
      <c r="J2690" t="s">
        <v>401898</v>
      </c>
    </row>
    <row r="2691" spans="1:10" ht="16.5" x14ac:dyDescent="0.25">
      <c r="A2691" t="s">
        <v>184142</v>
      </c>
      <c r="C2691" t="s">
        <v>121051</v>
      </c>
      <c r="D2691" s="1" t="s">
        <v>719253</v>
      </c>
      <c r="E2691" s="1" t="s">
        <v>719254</v>
      </c>
      <c r="F2691">
        <v>2019</v>
      </c>
      <c r="G2691" t="s">
        <v>719255</v>
      </c>
      <c r="H2691" s="1" t="s">
        <v>146</v>
      </c>
      <c r="I2691" t="s">
        <v>558</v>
      </c>
      <c r="J2691" t="s">
        <v>401898</v>
      </c>
    </row>
    <row r="2692" spans="1:10" ht="16.5" x14ac:dyDescent="0.25">
      <c r="A2692" t="s">
        <v>719256</v>
      </c>
      <c r="B2692" t="s">
        <v>719257</v>
      </c>
      <c r="D2692" s="1" t="s">
        <v>719258</v>
      </c>
      <c r="E2692" s="1" t="s">
        <v>719259</v>
      </c>
      <c r="F2692">
        <v>2019</v>
      </c>
      <c r="G2692" t="s">
        <v>719260</v>
      </c>
      <c r="H2692" s="1" t="s">
        <v>2019</v>
      </c>
      <c r="I2692" t="s">
        <v>2277</v>
      </c>
      <c r="J2692" t="s">
        <v>401898</v>
      </c>
    </row>
    <row r="2693" spans="1:10" ht="16.5" x14ac:dyDescent="0.25">
      <c r="A2693" t="s">
        <v>719261</v>
      </c>
      <c r="B2693" t="s">
        <v>719262</v>
      </c>
      <c r="C2693" t="s">
        <v>719263</v>
      </c>
      <c r="D2693" s="1" t="s">
        <v>719264</v>
      </c>
      <c r="E2693" s="1" t="s">
        <v>719265</v>
      </c>
      <c r="F2693">
        <v>2019</v>
      </c>
      <c r="G2693" t="s">
        <v>719266</v>
      </c>
      <c r="H2693" s="1" t="s">
        <v>9271</v>
      </c>
      <c r="I2693" t="s">
        <v>46691</v>
      </c>
      <c r="J2693" t="s">
        <v>401898</v>
      </c>
    </row>
    <row r="2694" spans="1:10" ht="16.5" x14ac:dyDescent="0.25">
      <c r="A2694" t="s">
        <v>244960</v>
      </c>
      <c r="C2694" t="s">
        <v>180726</v>
      </c>
      <c r="D2694" s="1" t="s">
        <v>719267</v>
      </c>
      <c r="E2694" s="1" t="s">
        <v>719268</v>
      </c>
      <c r="F2694">
        <v>2019</v>
      </c>
      <c r="G2694" t="s">
        <v>719269</v>
      </c>
      <c r="H2694" s="1" t="s">
        <v>37</v>
      </c>
      <c r="I2694" t="s">
        <v>394</v>
      </c>
      <c r="J2694" t="s">
        <v>401898</v>
      </c>
    </row>
    <row r="2695" spans="1:10" ht="16.5" x14ac:dyDescent="0.25">
      <c r="A2695" t="s">
        <v>719270</v>
      </c>
      <c r="B2695" t="s">
        <v>719271</v>
      </c>
      <c r="C2695" t="s">
        <v>719272</v>
      </c>
      <c r="D2695" s="1" t="s">
        <v>719273</v>
      </c>
      <c r="E2695" s="1" t="s">
        <v>719274</v>
      </c>
      <c r="F2695">
        <v>2019</v>
      </c>
      <c r="G2695" t="s">
        <v>719275</v>
      </c>
      <c r="H2695" s="1" t="s">
        <v>146</v>
      </c>
      <c r="I2695" t="s">
        <v>558</v>
      </c>
      <c r="J2695" t="s">
        <v>401898</v>
      </c>
    </row>
    <row r="2696" spans="1:10" ht="16.5" x14ac:dyDescent="0.25">
      <c r="A2696" t="s">
        <v>719276</v>
      </c>
      <c r="B2696" t="s">
        <v>719277</v>
      </c>
      <c r="D2696" s="1" t="s">
        <v>719278</v>
      </c>
      <c r="E2696" s="1" t="s">
        <v>719279</v>
      </c>
      <c r="F2696">
        <v>2019</v>
      </c>
      <c r="G2696" t="s">
        <v>719280</v>
      </c>
      <c r="H2696" s="1" t="s">
        <v>2019</v>
      </c>
      <c r="I2696" t="s">
        <v>2687</v>
      </c>
      <c r="J2696" t="s">
        <v>401898</v>
      </c>
    </row>
    <row r="2697" spans="1:10" ht="16.5" x14ac:dyDescent="0.25">
      <c r="A2697" t="s">
        <v>719281</v>
      </c>
      <c r="C2697" t="s">
        <v>719282</v>
      </c>
      <c r="D2697" s="1" t="s">
        <v>719283</v>
      </c>
      <c r="E2697" s="1" t="s">
        <v>719284</v>
      </c>
      <c r="F2697">
        <v>2019</v>
      </c>
      <c r="G2697" t="s">
        <v>719285</v>
      </c>
      <c r="H2697" s="1" t="s">
        <v>18831</v>
      </c>
      <c r="I2697" t="s">
        <v>46235</v>
      </c>
      <c r="J2697" t="s">
        <v>401898</v>
      </c>
    </row>
    <row r="2698" spans="1:10" ht="16.5" x14ac:dyDescent="0.25">
      <c r="A2698" t="s">
        <v>719286</v>
      </c>
      <c r="C2698" t="s">
        <v>434405</v>
      </c>
      <c r="D2698" s="1" t="s">
        <v>719287</v>
      </c>
      <c r="E2698" s="1" t="s">
        <v>719288</v>
      </c>
      <c r="F2698">
        <v>2019</v>
      </c>
      <c r="G2698" t="s">
        <v>719289</v>
      </c>
      <c r="H2698" s="1" t="s">
        <v>37</v>
      </c>
      <c r="I2698" t="s">
        <v>84061</v>
      </c>
      <c r="J2698" t="s">
        <v>401898</v>
      </c>
    </row>
    <row r="2699" spans="1:10" ht="16.5" x14ac:dyDescent="0.25">
      <c r="A2699" t="s">
        <v>719290</v>
      </c>
      <c r="B2699" t="s">
        <v>433500</v>
      </c>
      <c r="C2699" t="s">
        <v>433501</v>
      </c>
      <c r="D2699" s="1" t="s">
        <v>719291</v>
      </c>
      <c r="E2699" s="1" t="s">
        <v>719292</v>
      </c>
      <c r="F2699">
        <v>2019</v>
      </c>
      <c r="G2699" t="s">
        <v>719293</v>
      </c>
      <c r="H2699" s="1" t="s">
        <v>37</v>
      </c>
      <c r="I2699" t="s">
        <v>394</v>
      </c>
      <c r="J2699" t="s">
        <v>401898</v>
      </c>
    </row>
    <row r="2700" spans="1:10" ht="16.5" x14ac:dyDescent="0.25">
      <c r="A2700" t="s">
        <v>719294</v>
      </c>
      <c r="C2700" t="s">
        <v>245113</v>
      </c>
      <c r="D2700" s="1" t="s">
        <v>719295</v>
      </c>
      <c r="E2700" s="1" t="s">
        <v>719296</v>
      </c>
      <c r="F2700">
        <v>2019</v>
      </c>
      <c r="G2700" t="s">
        <v>719297</v>
      </c>
      <c r="H2700" s="1" t="s">
        <v>30464</v>
      </c>
      <c r="I2700" t="s">
        <v>46235</v>
      </c>
      <c r="J2700" t="s">
        <v>401898</v>
      </c>
    </row>
    <row r="2701" spans="1:10" ht="16.5" x14ac:dyDescent="0.25">
      <c r="A2701" t="s">
        <v>719298</v>
      </c>
      <c r="C2701" t="s">
        <v>719299</v>
      </c>
      <c r="D2701" s="1" t="s">
        <v>719300</v>
      </c>
      <c r="E2701" s="1" t="s">
        <v>719301</v>
      </c>
      <c r="F2701">
        <v>2019</v>
      </c>
      <c r="G2701" t="s">
        <v>719302</v>
      </c>
      <c r="H2701" s="1" t="s">
        <v>1586</v>
      </c>
      <c r="I2701" t="s">
        <v>9446</v>
      </c>
      <c r="J2701" t="s">
        <v>401898</v>
      </c>
    </row>
    <row r="2702" spans="1:10" ht="16.5" x14ac:dyDescent="0.25">
      <c r="A2702" t="s">
        <v>719303</v>
      </c>
      <c r="B2702" t="s">
        <v>719304</v>
      </c>
      <c r="C2702" t="s">
        <v>30558</v>
      </c>
      <c r="D2702" s="1" t="s">
        <v>719305</v>
      </c>
      <c r="E2702" s="1" t="s">
        <v>719306</v>
      </c>
      <c r="F2702">
        <v>2019</v>
      </c>
      <c r="G2702" t="s">
        <v>719307</v>
      </c>
      <c r="H2702" s="1" t="s">
        <v>167</v>
      </c>
      <c r="I2702" t="s">
        <v>147</v>
      </c>
      <c r="J2702" t="s">
        <v>401898</v>
      </c>
    </row>
    <row r="2703" spans="1:10" ht="16.5" x14ac:dyDescent="0.25">
      <c r="A2703" t="s">
        <v>482756</v>
      </c>
      <c r="C2703" t="s">
        <v>30558</v>
      </c>
      <c r="D2703" s="1" t="s">
        <v>719308</v>
      </c>
      <c r="E2703" s="1" t="s">
        <v>719309</v>
      </c>
      <c r="F2703">
        <v>2019</v>
      </c>
      <c r="G2703" t="s">
        <v>719310</v>
      </c>
      <c r="H2703" s="1" t="s">
        <v>875</v>
      </c>
      <c r="I2703" t="s">
        <v>50</v>
      </c>
      <c r="J2703" t="s">
        <v>401898</v>
      </c>
    </row>
    <row r="2704" spans="1:10" ht="16.5" x14ac:dyDescent="0.25">
      <c r="A2704" t="s">
        <v>719311</v>
      </c>
      <c r="B2704" t="s">
        <v>719312</v>
      </c>
      <c r="C2704" t="s">
        <v>85256</v>
      </c>
      <c r="D2704" s="1" t="s">
        <v>719313</v>
      </c>
      <c r="E2704" s="1" t="s">
        <v>719314</v>
      </c>
      <c r="F2704">
        <v>2019</v>
      </c>
      <c r="G2704" t="s">
        <v>719315</v>
      </c>
      <c r="H2704" s="1" t="s">
        <v>37</v>
      </c>
      <c r="I2704" t="s">
        <v>394</v>
      </c>
      <c r="J2704" t="s">
        <v>401898</v>
      </c>
    </row>
    <row r="2705" spans="1:11" ht="16.5" x14ac:dyDescent="0.25">
      <c r="A2705" t="s">
        <v>719316</v>
      </c>
      <c r="B2705" t="s">
        <v>530328</v>
      </c>
      <c r="C2705" t="s">
        <v>719317</v>
      </c>
      <c r="D2705" s="1" t="s">
        <v>719318</v>
      </c>
      <c r="E2705" s="1" t="s">
        <v>719319</v>
      </c>
      <c r="F2705">
        <v>2019</v>
      </c>
      <c r="G2705" t="s">
        <v>719320</v>
      </c>
      <c r="H2705" s="1" t="s">
        <v>833</v>
      </c>
      <c r="I2705" t="s">
        <v>27952</v>
      </c>
      <c r="J2705" t="s">
        <v>401898</v>
      </c>
    </row>
    <row r="2706" spans="1:11" ht="16.5" x14ac:dyDescent="0.25">
      <c r="A2706" t="s">
        <v>331816</v>
      </c>
      <c r="C2706" t="s">
        <v>719321</v>
      </c>
      <c r="D2706" s="1" t="s">
        <v>719322</v>
      </c>
      <c r="E2706" s="1" t="s">
        <v>719323</v>
      </c>
      <c r="F2706">
        <v>2019</v>
      </c>
      <c r="G2706" t="s">
        <v>719324</v>
      </c>
      <c r="H2706" s="1" t="s">
        <v>99240</v>
      </c>
      <c r="I2706" t="s">
        <v>82892</v>
      </c>
      <c r="J2706" t="s">
        <v>401898</v>
      </c>
    </row>
    <row r="2707" spans="1:11" ht="16.5" x14ac:dyDescent="0.25">
      <c r="A2707" t="s">
        <v>719325</v>
      </c>
      <c r="B2707" t="s">
        <v>719326</v>
      </c>
      <c r="C2707" t="s">
        <v>719327</v>
      </c>
      <c r="D2707" s="1" t="s">
        <v>719328</v>
      </c>
      <c r="E2707" s="1" t="s">
        <v>719329</v>
      </c>
      <c r="F2707">
        <v>2019</v>
      </c>
      <c r="G2707" t="s">
        <v>719330</v>
      </c>
      <c r="H2707" s="1" t="s">
        <v>84808</v>
      </c>
      <c r="I2707" t="s">
        <v>53589</v>
      </c>
      <c r="J2707" t="s">
        <v>401898</v>
      </c>
    </row>
    <row r="2708" spans="1:11" ht="16.5" x14ac:dyDescent="0.25">
      <c r="A2708" t="s">
        <v>719331</v>
      </c>
      <c r="B2708" t="s">
        <v>483482</v>
      </c>
      <c r="C2708" t="s">
        <v>483483</v>
      </c>
      <c r="D2708" s="1" t="s">
        <v>719332</v>
      </c>
      <c r="E2708" s="1" t="s">
        <v>719333</v>
      </c>
      <c r="F2708">
        <v>2019</v>
      </c>
      <c r="G2708" t="s">
        <v>719334</v>
      </c>
      <c r="H2708" s="1" t="s">
        <v>782</v>
      </c>
      <c r="I2708" t="s">
        <v>84827</v>
      </c>
      <c r="J2708" t="s">
        <v>401898</v>
      </c>
    </row>
    <row r="2709" spans="1:11" ht="16.5" x14ac:dyDescent="0.25">
      <c r="A2709" t="s">
        <v>434652</v>
      </c>
      <c r="C2709" t="s">
        <v>433055</v>
      </c>
      <c r="D2709" s="1" t="s">
        <v>719335</v>
      </c>
      <c r="E2709" s="1" t="s">
        <v>719336</v>
      </c>
      <c r="F2709">
        <v>2019</v>
      </c>
      <c r="G2709" t="s">
        <v>719337</v>
      </c>
      <c r="H2709" s="1" t="s">
        <v>37</v>
      </c>
      <c r="I2709" t="s">
        <v>9446</v>
      </c>
      <c r="J2709" t="s">
        <v>401898</v>
      </c>
    </row>
    <row r="2710" spans="1:11" ht="16.5" x14ac:dyDescent="0.25">
      <c r="A2710" t="s">
        <v>719338</v>
      </c>
      <c r="B2710" t="s">
        <v>482701</v>
      </c>
      <c r="C2710" t="s">
        <v>719339</v>
      </c>
      <c r="D2710" s="1" t="s">
        <v>719340</v>
      </c>
      <c r="E2710" s="1" t="s">
        <v>719341</v>
      </c>
      <c r="F2710">
        <v>2019</v>
      </c>
      <c r="G2710" t="s">
        <v>719342</v>
      </c>
      <c r="H2710" s="1" t="s">
        <v>65125</v>
      </c>
      <c r="I2710" t="s">
        <v>104731</v>
      </c>
      <c r="J2710" t="s">
        <v>401898</v>
      </c>
    </row>
    <row r="2711" spans="1:11" ht="16.5" x14ac:dyDescent="0.25">
      <c r="A2711" t="s">
        <v>719343</v>
      </c>
      <c r="C2711" t="s">
        <v>719344</v>
      </c>
      <c r="D2711" s="1" t="s">
        <v>719345</v>
      </c>
      <c r="E2711" s="1" t="s">
        <v>719346</v>
      </c>
      <c r="F2711">
        <v>2019</v>
      </c>
      <c r="G2711" t="s">
        <v>719347</v>
      </c>
      <c r="H2711" s="1" t="s">
        <v>37</v>
      </c>
      <c r="I2711" t="s">
        <v>394</v>
      </c>
      <c r="J2711" t="s">
        <v>401898</v>
      </c>
    </row>
    <row r="2712" spans="1:11" ht="16.5" x14ac:dyDescent="0.25">
      <c r="A2712" t="s">
        <v>719348</v>
      </c>
      <c r="B2712" t="s">
        <v>719349</v>
      </c>
      <c r="D2712" s="1" t="s">
        <v>719350</v>
      </c>
      <c r="E2712" s="1" t="s">
        <v>719351</v>
      </c>
      <c r="F2712">
        <v>2019</v>
      </c>
      <c r="G2712" t="s">
        <v>719352</v>
      </c>
      <c r="H2712" s="1" t="s">
        <v>37</v>
      </c>
      <c r="I2712" t="s">
        <v>754</v>
      </c>
      <c r="J2712" t="s">
        <v>401898</v>
      </c>
    </row>
    <row r="2713" spans="1:11" ht="16.5" x14ac:dyDescent="0.25">
      <c r="A2713" t="s">
        <v>719353</v>
      </c>
      <c r="B2713" t="s">
        <v>666630</v>
      </c>
      <c r="C2713" t="s">
        <v>719354</v>
      </c>
      <c r="D2713" s="1" t="s">
        <v>719355</v>
      </c>
      <c r="E2713" s="1" t="s">
        <v>719356</v>
      </c>
      <c r="F2713">
        <v>2019</v>
      </c>
      <c r="G2713" t="s">
        <v>719357</v>
      </c>
      <c r="H2713" s="1" t="s">
        <v>37</v>
      </c>
      <c r="I2713" t="s">
        <v>9446</v>
      </c>
      <c r="J2713" t="s">
        <v>401898</v>
      </c>
    </row>
    <row r="2714" spans="1:11" ht="16.5" x14ac:dyDescent="0.25">
      <c r="A2714" t="s">
        <v>483066</v>
      </c>
      <c r="C2714" t="s">
        <v>329516</v>
      </c>
      <c r="D2714" s="1" t="s">
        <v>719358</v>
      </c>
      <c r="E2714" s="1" t="s">
        <v>719359</v>
      </c>
      <c r="F2714">
        <v>2019</v>
      </c>
      <c r="G2714" t="s">
        <v>719360</v>
      </c>
      <c r="H2714" s="1" t="s">
        <v>1918</v>
      </c>
      <c r="I2714" t="s">
        <v>2555</v>
      </c>
      <c r="J2714" t="s">
        <v>401898</v>
      </c>
    </row>
    <row r="2715" spans="1:11" ht="16.5" x14ac:dyDescent="0.25">
      <c r="A2715" t="s">
        <v>719361</v>
      </c>
      <c r="C2715" t="s">
        <v>200133</v>
      </c>
      <c r="D2715" s="1" t="s">
        <v>719362</v>
      </c>
      <c r="E2715" s="1" t="s">
        <v>719363</v>
      </c>
      <c r="F2715">
        <v>2019</v>
      </c>
      <c r="G2715" t="s">
        <v>719364</v>
      </c>
      <c r="H2715" s="1" t="s">
        <v>24332</v>
      </c>
      <c r="I2715" t="s">
        <v>46235</v>
      </c>
      <c r="J2715" t="s">
        <v>401898</v>
      </c>
    </row>
    <row r="2716" spans="1:11" ht="16.5" x14ac:dyDescent="0.25">
      <c r="A2716" t="s">
        <v>719365</v>
      </c>
      <c r="B2716" t="s">
        <v>719366</v>
      </c>
      <c r="C2716" t="s">
        <v>719367</v>
      </c>
      <c r="D2716" s="1" t="s">
        <v>719368</v>
      </c>
      <c r="E2716" s="1" t="s">
        <v>719369</v>
      </c>
      <c r="F2716">
        <v>2019</v>
      </c>
      <c r="G2716" t="s">
        <v>719370</v>
      </c>
      <c r="H2716" s="1" t="s">
        <v>483</v>
      </c>
      <c r="I2716" t="s">
        <v>2785</v>
      </c>
      <c r="J2716" t="s">
        <v>401898</v>
      </c>
    </row>
    <row r="2717" spans="1:11" ht="16.5" x14ac:dyDescent="0.25">
      <c r="A2717" t="s">
        <v>719371</v>
      </c>
      <c r="B2717" t="s">
        <v>719372</v>
      </c>
      <c r="C2717" t="s">
        <v>719373</v>
      </c>
      <c r="D2717" s="1" t="s">
        <v>719374</v>
      </c>
      <c r="E2717" s="1" t="s">
        <v>719375</v>
      </c>
      <c r="F2717">
        <v>2019</v>
      </c>
      <c r="G2717" t="s">
        <v>719376</v>
      </c>
      <c r="H2717" s="1" t="s">
        <v>37</v>
      </c>
      <c r="I2717" t="s">
        <v>394</v>
      </c>
      <c r="J2717" t="s">
        <v>401898</v>
      </c>
    </row>
    <row r="2718" spans="1:11" ht="16.5" x14ac:dyDescent="0.25">
      <c r="A2718" t="s">
        <v>719377</v>
      </c>
      <c r="B2718" t="s">
        <v>719378</v>
      </c>
      <c r="D2718" s="1" t="s">
        <v>719379</v>
      </c>
      <c r="E2718" s="1" t="s">
        <v>719380</v>
      </c>
      <c r="F2718">
        <v>2019</v>
      </c>
      <c r="G2718" t="s">
        <v>719381</v>
      </c>
      <c r="H2718" s="1" t="s">
        <v>14873</v>
      </c>
      <c r="I2718" t="s">
        <v>2839</v>
      </c>
      <c r="J2718" t="s">
        <v>401898</v>
      </c>
    </row>
    <row r="2719" spans="1:11" ht="16.5" x14ac:dyDescent="0.25">
      <c r="A2719" t="s">
        <v>247065</v>
      </c>
      <c r="C2719" t="s">
        <v>719382</v>
      </c>
      <c r="D2719" s="1" t="s">
        <v>719383</v>
      </c>
      <c r="E2719" s="1" t="s">
        <v>719384</v>
      </c>
      <c r="F2719">
        <v>2019</v>
      </c>
      <c r="G2719" t="s">
        <v>719385</v>
      </c>
      <c r="H2719" s="1" t="s">
        <v>146</v>
      </c>
      <c r="I2719" t="s">
        <v>2283</v>
      </c>
      <c r="J2719" t="s">
        <v>401898</v>
      </c>
      <c r="K2719" t="s">
        <v>226313</v>
      </c>
    </row>
    <row r="2720" spans="1:11" ht="16.5" x14ac:dyDescent="0.25">
      <c r="A2720" t="s">
        <v>719386</v>
      </c>
      <c r="B2720" t="s">
        <v>154247</v>
      </c>
      <c r="C2720" t="s">
        <v>126203</v>
      </c>
      <c r="D2720" s="1" t="s">
        <v>719387</v>
      </c>
      <c r="E2720" s="1" t="s">
        <v>719388</v>
      </c>
      <c r="F2720">
        <v>2019</v>
      </c>
      <c r="G2720" t="s">
        <v>719389</v>
      </c>
      <c r="H2720" s="1" t="s">
        <v>18460</v>
      </c>
      <c r="I2720" t="s">
        <v>18461</v>
      </c>
      <c r="J2720" t="s">
        <v>401898</v>
      </c>
    </row>
    <row r="2721" spans="1:10" ht="16.5" x14ac:dyDescent="0.25">
      <c r="A2721" t="s">
        <v>719390</v>
      </c>
      <c r="B2721" t="s">
        <v>719391</v>
      </c>
      <c r="C2721" t="s">
        <v>719392</v>
      </c>
      <c r="D2721" s="1" t="s">
        <v>719393</v>
      </c>
      <c r="E2721" s="1" t="s">
        <v>719394</v>
      </c>
      <c r="F2721">
        <v>2019</v>
      </c>
      <c r="G2721" t="s">
        <v>719395</v>
      </c>
      <c r="H2721" s="1" t="s">
        <v>146</v>
      </c>
      <c r="I2721" t="s">
        <v>558</v>
      </c>
      <c r="J2721" t="s">
        <v>401898</v>
      </c>
    </row>
    <row r="2722" spans="1:10" ht="16.5" x14ac:dyDescent="0.25">
      <c r="A2722" t="s">
        <v>719396</v>
      </c>
      <c r="B2722" t="s">
        <v>719397</v>
      </c>
      <c r="D2722" s="1" t="s">
        <v>719398</v>
      </c>
      <c r="E2722" s="1" t="s">
        <v>719399</v>
      </c>
      <c r="F2722">
        <v>2019</v>
      </c>
      <c r="G2722" t="s">
        <v>719400</v>
      </c>
      <c r="H2722" s="1" t="s">
        <v>207</v>
      </c>
      <c r="I2722" t="s">
        <v>433203</v>
      </c>
      <c r="J2722" t="s">
        <v>401898</v>
      </c>
    </row>
    <row r="2723" spans="1:10" ht="16.5" x14ac:dyDescent="0.25">
      <c r="A2723" t="s">
        <v>719401</v>
      </c>
      <c r="C2723" t="s">
        <v>60222</v>
      </c>
      <c r="D2723" s="1" t="s">
        <v>719402</v>
      </c>
      <c r="E2723" s="1" t="s">
        <v>719403</v>
      </c>
      <c r="F2723">
        <v>2019</v>
      </c>
      <c r="G2723" t="s">
        <v>719404</v>
      </c>
      <c r="H2723" s="1" t="s">
        <v>37</v>
      </c>
      <c r="I2723" t="s">
        <v>38</v>
      </c>
      <c r="J2723" t="s">
        <v>401898</v>
      </c>
    </row>
    <row r="2724" spans="1:10" ht="16.5" x14ac:dyDescent="0.25">
      <c r="A2724" t="s">
        <v>153759</v>
      </c>
      <c r="C2724" t="s">
        <v>153760</v>
      </c>
      <c r="D2724" s="1" t="s">
        <v>719405</v>
      </c>
      <c r="E2724" s="1" t="s">
        <v>719406</v>
      </c>
      <c r="F2724">
        <v>2019</v>
      </c>
      <c r="G2724" t="s">
        <v>719407</v>
      </c>
      <c r="H2724" s="1" t="s">
        <v>191</v>
      </c>
      <c r="I2724" t="s">
        <v>153764</v>
      </c>
      <c r="J2724" t="s">
        <v>401898</v>
      </c>
    </row>
    <row r="2725" spans="1:10" ht="16.5" x14ac:dyDescent="0.25">
      <c r="A2725" t="s">
        <v>399352</v>
      </c>
      <c r="C2725" t="s">
        <v>484485</v>
      </c>
      <c r="D2725" s="1" t="s">
        <v>719408</v>
      </c>
      <c r="E2725" s="1" t="s">
        <v>719409</v>
      </c>
      <c r="F2725">
        <v>2019</v>
      </c>
      <c r="G2725" t="s">
        <v>719410</v>
      </c>
      <c r="H2725" s="1" t="s">
        <v>43</v>
      </c>
      <c r="I2725" t="s">
        <v>5001</v>
      </c>
      <c r="J2725" t="s">
        <v>401898</v>
      </c>
    </row>
    <row r="2726" spans="1:10" ht="16.5" x14ac:dyDescent="0.25">
      <c r="A2726" t="s">
        <v>399353</v>
      </c>
      <c r="C2726" t="s">
        <v>330620</v>
      </c>
      <c r="D2726" s="1" t="s">
        <v>719411</v>
      </c>
      <c r="E2726" s="1" t="s">
        <v>719412</v>
      </c>
      <c r="F2726">
        <v>2019</v>
      </c>
      <c r="G2726" t="s">
        <v>719413</v>
      </c>
      <c r="H2726" s="1" t="s">
        <v>37</v>
      </c>
      <c r="I2726" t="s">
        <v>38</v>
      </c>
      <c r="J2726" t="s">
        <v>401898</v>
      </c>
    </row>
    <row r="2727" spans="1:10" ht="16.5" x14ac:dyDescent="0.25">
      <c r="A2727" t="s">
        <v>719414</v>
      </c>
      <c r="C2727" t="s">
        <v>282634</v>
      </c>
      <c r="D2727" s="1" t="s">
        <v>719415</v>
      </c>
      <c r="E2727" s="1" t="s">
        <v>719416</v>
      </c>
      <c r="F2727">
        <v>2019</v>
      </c>
      <c r="G2727" t="s">
        <v>719417</v>
      </c>
      <c r="H2727" s="1" t="s">
        <v>69757</v>
      </c>
      <c r="I2727" t="s">
        <v>42489</v>
      </c>
      <c r="J2727" t="s">
        <v>401898</v>
      </c>
    </row>
    <row r="2728" spans="1:10" ht="16.5" x14ac:dyDescent="0.25">
      <c r="A2728" t="s">
        <v>719418</v>
      </c>
      <c r="C2728" t="s">
        <v>432556</v>
      </c>
      <c r="D2728" s="1" t="s">
        <v>719419</v>
      </c>
      <c r="E2728" s="1" t="s">
        <v>719420</v>
      </c>
      <c r="F2728">
        <v>2019</v>
      </c>
      <c r="G2728" t="s">
        <v>719421</v>
      </c>
      <c r="H2728" s="1" t="s">
        <v>29852</v>
      </c>
      <c r="I2728" t="s">
        <v>29853</v>
      </c>
      <c r="J2728" t="s">
        <v>401898</v>
      </c>
    </row>
    <row r="2729" spans="1:10" ht="16.5" x14ac:dyDescent="0.25">
      <c r="A2729" t="s">
        <v>328773</v>
      </c>
      <c r="C2729" t="s">
        <v>433266</v>
      </c>
      <c r="D2729" s="1" t="s">
        <v>719422</v>
      </c>
      <c r="E2729" s="1" t="s">
        <v>719423</v>
      </c>
      <c r="F2729">
        <v>2019</v>
      </c>
      <c r="G2729" t="s">
        <v>719424</v>
      </c>
      <c r="H2729" s="1" t="s">
        <v>31119</v>
      </c>
      <c r="I2729" t="s">
        <v>16245</v>
      </c>
      <c r="J2729" t="s">
        <v>401898</v>
      </c>
    </row>
    <row r="2730" spans="1:10" ht="16.5" x14ac:dyDescent="0.25">
      <c r="A2730" t="s">
        <v>612847</v>
      </c>
      <c r="B2730" t="s">
        <v>719425</v>
      </c>
      <c r="C2730" t="s">
        <v>719426</v>
      </c>
      <c r="D2730" s="1" t="s">
        <v>719427</v>
      </c>
      <c r="E2730" s="1" t="s">
        <v>719428</v>
      </c>
      <c r="F2730">
        <v>2019</v>
      </c>
      <c r="G2730" t="s">
        <v>719429</v>
      </c>
      <c r="H2730" s="1" t="s">
        <v>1670</v>
      </c>
      <c r="I2730" t="s">
        <v>93480</v>
      </c>
      <c r="J2730" t="s">
        <v>401898</v>
      </c>
    </row>
    <row r="2731" spans="1:10" ht="16.5" x14ac:dyDescent="0.25">
      <c r="A2731" t="s">
        <v>719430</v>
      </c>
      <c r="B2731" t="s">
        <v>685319</v>
      </c>
      <c r="C2731" t="s">
        <v>719431</v>
      </c>
      <c r="D2731" s="1" t="s">
        <v>719432</v>
      </c>
      <c r="E2731" s="1" t="s">
        <v>719433</v>
      </c>
      <c r="F2731">
        <v>2019</v>
      </c>
      <c r="G2731" t="s">
        <v>719434</v>
      </c>
      <c r="H2731" s="1" t="s">
        <v>46151</v>
      </c>
      <c r="I2731" t="s">
        <v>533645</v>
      </c>
      <c r="J2731" t="s">
        <v>401898</v>
      </c>
    </row>
    <row r="2732" spans="1:10" ht="16.5" x14ac:dyDescent="0.25">
      <c r="A2732" t="s">
        <v>719435</v>
      </c>
      <c r="B2732" t="s">
        <v>713717</v>
      </c>
      <c r="C2732" t="s">
        <v>713718</v>
      </c>
      <c r="D2732" s="1" t="s">
        <v>719436</v>
      </c>
      <c r="E2732" s="1" t="s">
        <v>719437</v>
      </c>
      <c r="F2732">
        <v>2019</v>
      </c>
      <c r="G2732" t="s">
        <v>719438</v>
      </c>
      <c r="H2732" s="1" t="s">
        <v>60602</v>
      </c>
      <c r="I2732" t="s">
        <v>60603</v>
      </c>
      <c r="J2732" t="s">
        <v>401898</v>
      </c>
    </row>
    <row r="2733" spans="1:10" ht="16.5" x14ac:dyDescent="0.25">
      <c r="A2733" t="s">
        <v>483066</v>
      </c>
      <c r="C2733" t="s">
        <v>329516</v>
      </c>
      <c r="D2733" s="1" t="s">
        <v>719439</v>
      </c>
      <c r="E2733" s="1" t="s">
        <v>719440</v>
      </c>
      <c r="F2733">
        <v>2019</v>
      </c>
      <c r="G2733" t="s">
        <v>719441</v>
      </c>
      <c r="H2733" s="1" t="s">
        <v>3801</v>
      </c>
      <c r="I2733" t="s">
        <v>146324</v>
      </c>
      <c r="J2733" t="s">
        <v>401898</v>
      </c>
    </row>
    <row r="2734" spans="1:10" ht="16.5" x14ac:dyDescent="0.25">
      <c r="A2734" t="s">
        <v>149567</v>
      </c>
      <c r="B2734" t="s">
        <v>719442</v>
      </c>
      <c r="C2734" t="s">
        <v>719443</v>
      </c>
      <c r="D2734" s="1" t="s">
        <v>719444</v>
      </c>
      <c r="E2734" s="1" t="s">
        <v>719445</v>
      </c>
      <c r="F2734">
        <v>2019</v>
      </c>
      <c r="G2734" t="s">
        <v>719446</v>
      </c>
      <c r="H2734" s="1" t="s">
        <v>58584</v>
      </c>
      <c r="I2734" t="s">
        <v>719447</v>
      </c>
      <c r="J2734" t="s">
        <v>401898</v>
      </c>
    </row>
    <row r="2735" spans="1:10" ht="16.5" x14ac:dyDescent="0.25">
      <c r="A2735" t="s">
        <v>719448</v>
      </c>
      <c r="B2735" t="s">
        <v>719449</v>
      </c>
      <c r="C2735" t="s">
        <v>689053</v>
      </c>
      <c r="D2735" s="1" t="s">
        <v>719450</v>
      </c>
      <c r="E2735" s="1" t="s">
        <v>719451</v>
      </c>
      <c r="F2735">
        <v>2019</v>
      </c>
      <c r="G2735" t="s">
        <v>719452</v>
      </c>
      <c r="H2735" s="1" t="s">
        <v>14336</v>
      </c>
      <c r="I2735" t="s">
        <v>14337</v>
      </c>
      <c r="J2735" t="s">
        <v>401898</v>
      </c>
    </row>
    <row r="2736" spans="1:10" ht="16.5" x14ac:dyDescent="0.25">
      <c r="A2736" t="s">
        <v>719453</v>
      </c>
      <c r="B2736" t="s">
        <v>69885</v>
      </c>
      <c r="D2736" s="1" t="s">
        <v>719454</v>
      </c>
      <c r="E2736" s="1" t="s">
        <v>719455</v>
      </c>
      <c r="F2736">
        <v>2019</v>
      </c>
      <c r="G2736" t="s">
        <v>719456</v>
      </c>
      <c r="H2736" s="1" t="s">
        <v>33478</v>
      </c>
      <c r="I2736" t="s">
        <v>33479</v>
      </c>
      <c r="J2736" t="s">
        <v>401898</v>
      </c>
    </row>
    <row r="2737" spans="1:11" ht="16.5" x14ac:dyDescent="0.25">
      <c r="A2737" t="s">
        <v>719457</v>
      </c>
      <c r="B2737" t="s">
        <v>719458</v>
      </c>
      <c r="C2737" t="s">
        <v>719459</v>
      </c>
      <c r="D2737" s="1" t="s">
        <v>719460</v>
      </c>
      <c r="E2737" s="1" t="s">
        <v>719461</v>
      </c>
      <c r="F2737">
        <v>2019</v>
      </c>
      <c r="G2737" t="s">
        <v>719462</v>
      </c>
      <c r="H2737" s="1" t="s">
        <v>85358</v>
      </c>
      <c r="I2737" t="s">
        <v>719463</v>
      </c>
      <c r="J2737" t="s">
        <v>401898</v>
      </c>
    </row>
    <row r="2738" spans="1:11" ht="16.5" x14ac:dyDescent="0.25">
      <c r="A2738" t="s">
        <v>719464</v>
      </c>
      <c r="B2738" t="s">
        <v>438756</v>
      </c>
      <c r="C2738" t="s">
        <v>719465</v>
      </c>
      <c r="D2738" s="1" t="s">
        <v>719466</v>
      </c>
      <c r="E2738" s="1" t="s">
        <v>719467</v>
      </c>
      <c r="F2738">
        <v>2019</v>
      </c>
      <c r="G2738" t="s">
        <v>719468</v>
      </c>
      <c r="H2738" s="1" t="s">
        <v>799</v>
      </c>
      <c r="I2738" t="s">
        <v>110622</v>
      </c>
      <c r="J2738" t="s">
        <v>401898</v>
      </c>
    </row>
    <row r="2739" spans="1:11" ht="16.5" x14ac:dyDescent="0.25">
      <c r="A2739" t="s">
        <v>719469</v>
      </c>
      <c r="C2739" t="s">
        <v>719470</v>
      </c>
      <c r="D2739" s="1" t="s">
        <v>719471</v>
      </c>
      <c r="E2739" s="1" t="s">
        <v>719472</v>
      </c>
      <c r="F2739">
        <v>2019</v>
      </c>
      <c r="G2739" t="s">
        <v>719473</v>
      </c>
      <c r="H2739" s="1" t="s">
        <v>638</v>
      </c>
      <c r="I2739" t="s">
        <v>24423</v>
      </c>
      <c r="J2739" t="s">
        <v>401898</v>
      </c>
    </row>
    <row r="2740" spans="1:11" ht="16.5" x14ac:dyDescent="0.25">
      <c r="A2740" t="s">
        <v>719474</v>
      </c>
      <c r="C2740" t="s">
        <v>426948</v>
      </c>
      <c r="D2740" s="1" t="s">
        <v>719475</v>
      </c>
      <c r="E2740" s="1" t="s">
        <v>719476</v>
      </c>
      <c r="F2740">
        <v>2019</v>
      </c>
      <c r="G2740" t="s">
        <v>719477</v>
      </c>
      <c r="H2740" s="1" t="s">
        <v>3806</v>
      </c>
      <c r="I2740" t="s">
        <v>279717</v>
      </c>
      <c r="J2740" t="s">
        <v>401898</v>
      </c>
    </row>
    <row r="2741" spans="1:11" ht="16.5" x14ac:dyDescent="0.25">
      <c r="A2741" t="s">
        <v>719478</v>
      </c>
      <c r="B2741" t="s">
        <v>719479</v>
      </c>
      <c r="C2741" t="s">
        <v>719480</v>
      </c>
      <c r="D2741" s="1" t="s">
        <v>719481</v>
      </c>
      <c r="E2741" s="1" t="s">
        <v>719482</v>
      </c>
      <c r="F2741">
        <v>2019</v>
      </c>
      <c r="G2741" t="s">
        <v>719483</v>
      </c>
      <c r="H2741" s="1" t="s">
        <v>17081</v>
      </c>
      <c r="I2741" t="s">
        <v>4382</v>
      </c>
      <c r="J2741" t="s">
        <v>401898</v>
      </c>
    </row>
    <row r="2742" spans="1:11" ht="16.5" x14ac:dyDescent="0.25">
      <c r="A2742" t="s">
        <v>719484</v>
      </c>
      <c r="C2742" t="s">
        <v>719485</v>
      </c>
      <c r="D2742" s="1" t="s">
        <v>719486</v>
      </c>
      <c r="E2742" s="1" t="s">
        <v>719487</v>
      </c>
      <c r="F2742">
        <v>2019</v>
      </c>
      <c r="G2742" t="s">
        <v>719488</v>
      </c>
      <c r="H2742" s="1" t="s">
        <v>540441</v>
      </c>
      <c r="I2742" t="s">
        <v>125</v>
      </c>
      <c r="J2742" t="s">
        <v>401898</v>
      </c>
    </row>
    <row r="2743" spans="1:11" ht="16.5" x14ac:dyDescent="0.25">
      <c r="A2743" t="s">
        <v>719489</v>
      </c>
      <c r="C2743" t="s">
        <v>719490</v>
      </c>
      <c r="D2743" s="1" t="s">
        <v>719491</v>
      </c>
      <c r="E2743" s="1" t="s">
        <v>719492</v>
      </c>
      <c r="F2743">
        <v>2019</v>
      </c>
      <c r="G2743" t="s">
        <v>719493</v>
      </c>
      <c r="H2743" s="1" t="s">
        <v>68716</v>
      </c>
      <c r="I2743" t="s">
        <v>719494</v>
      </c>
      <c r="J2743" t="s">
        <v>222580</v>
      </c>
    </row>
    <row r="2744" spans="1:11" ht="16.5" x14ac:dyDescent="0.25">
      <c r="A2744" t="s">
        <v>719495</v>
      </c>
      <c r="B2744" t="s">
        <v>719496</v>
      </c>
      <c r="C2744" t="s">
        <v>719497</v>
      </c>
      <c r="D2744" s="1" t="s">
        <v>719498</v>
      </c>
      <c r="E2744" s="1" t="s">
        <v>719499</v>
      </c>
      <c r="F2744">
        <v>2019</v>
      </c>
      <c r="G2744" t="s">
        <v>719500</v>
      </c>
      <c r="H2744" s="1" t="s">
        <v>719501</v>
      </c>
      <c r="I2744" t="s">
        <v>251851</v>
      </c>
      <c r="J2744" t="s">
        <v>222580</v>
      </c>
      <c r="K2744" t="s">
        <v>226313</v>
      </c>
    </row>
    <row r="2745" spans="1:11" ht="16.5" x14ac:dyDescent="0.25">
      <c r="A2745" t="s">
        <v>719502</v>
      </c>
      <c r="C2745" t="s">
        <v>719503</v>
      </c>
      <c r="D2745" s="1" t="s">
        <v>719504</v>
      </c>
      <c r="E2745" s="1" t="s">
        <v>719505</v>
      </c>
      <c r="F2745">
        <v>2019</v>
      </c>
      <c r="G2745" t="s">
        <v>719506</v>
      </c>
      <c r="H2745" s="1" t="s">
        <v>186081</v>
      </c>
      <c r="I2745" t="s">
        <v>324856</v>
      </c>
      <c r="J2745" t="s">
        <v>222580</v>
      </c>
    </row>
    <row r="2746" spans="1:11" ht="16.5" x14ac:dyDescent="0.25">
      <c r="A2746" t="s">
        <v>600310</v>
      </c>
      <c r="B2746" t="s">
        <v>600311</v>
      </c>
      <c r="D2746" s="1" t="s">
        <v>719507</v>
      </c>
      <c r="E2746" s="1" t="s">
        <v>719508</v>
      </c>
      <c r="F2746">
        <v>2019</v>
      </c>
      <c r="G2746" t="s">
        <v>719509</v>
      </c>
      <c r="H2746" s="1" t="s">
        <v>68127</v>
      </c>
      <c r="I2746" t="s">
        <v>68128</v>
      </c>
      <c r="J2746" t="s">
        <v>222580</v>
      </c>
    </row>
    <row r="2747" spans="1:11" ht="16.5" x14ac:dyDescent="0.25">
      <c r="A2747" t="s">
        <v>719510</v>
      </c>
      <c r="B2747" t="s">
        <v>719511</v>
      </c>
      <c r="C2747" t="s">
        <v>719512</v>
      </c>
      <c r="D2747" s="1" t="s">
        <v>719513</v>
      </c>
      <c r="E2747" s="1" t="s">
        <v>719514</v>
      </c>
      <c r="F2747">
        <v>2019</v>
      </c>
      <c r="G2747" t="s">
        <v>719515</v>
      </c>
      <c r="H2747" s="1" t="s">
        <v>719516</v>
      </c>
      <c r="I2747" t="s">
        <v>719517</v>
      </c>
      <c r="J2747" t="s">
        <v>222580</v>
      </c>
    </row>
    <row r="2748" spans="1:11" ht="16.5" x14ac:dyDescent="0.25">
      <c r="A2748" t="s">
        <v>719518</v>
      </c>
      <c r="B2748" t="s">
        <v>719519</v>
      </c>
      <c r="D2748" s="1" t="s">
        <v>719520</v>
      </c>
      <c r="E2748" s="1" t="s">
        <v>719521</v>
      </c>
      <c r="F2748">
        <v>2019</v>
      </c>
      <c r="G2748" t="s">
        <v>719522</v>
      </c>
      <c r="H2748" s="1" t="s">
        <v>97079</v>
      </c>
      <c r="I2748" t="s">
        <v>719523</v>
      </c>
      <c r="J2748" t="s">
        <v>222580</v>
      </c>
    </row>
    <row r="2749" spans="1:11" ht="16.5" x14ac:dyDescent="0.25">
      <c r="A2749" t="s">
        <v>719524</v>
      </c>
      <c r="B2749" t="s">
        <v>719525</v>
      </c>
      <c r="C2749" t="s">
        <v>719526</v>
      </c>
      <c r="D2749" s="1" t="s">
        <v>719527</v>
      </c>
      <c r="E2749" s="1" t="s">
        <v>719528</v>
      </c>
      <c r="F2749">
        <v>2019</v>
      </c>
      <c r="G2749" t="s">
        <v>719529</v>
      </c>
      <c r="H2749" s="1" t="s">
        <v>435191</v>
      </c>
      <c r="I2749" t="s">
        <v>719530</v>
      </c>
      <c r="J2749" t="s">
        <v>222580</v>
      </c>
    </row>
    <row r="2750" spans="1:11" ht="16.5" x14ac:dyDescent="0.25">
      <c r="A2750" t="s">
        <v>719531</v>
      </c>
      <c r="C2750" t="s">
        <v>719532</v>
      </c>
      <c r="D2750" s="1" t="s">
        <v>719533</v>
      </c>
      <c r="E2750" s="1" t="s">
        <v>719534</v>
      </c>
      <c r="F2750">
        <v>2019</v>
      </c>
      <c r="G2750" t="s">
        <v>719535</v>
      </c>
      <c r="H2750" s="1" t="s">
        <v>130207</v>
      </c>
      <c r="I2750" t="s">
        <v>42174</v>
      </c>
      <c r="J2750" t="s">
        <v>222580</v>
      </c>
    </row>
    <row r="2751" spans="1:11" ht="16.5" x14ac:dyDescent="0.25">
      <c r="A2751" t="s">
        <v>719536</v>
      </c>
      <c r="C2751" t="s">
        <v>719537</v>
      </c>
      <c r="D2751" s="1" t="s">
        <v>719538</v>
      </c>
      <c r="E2751" s="1" t="s">
        <v>719539</v>
      </c>
      <c r="F2751">
        <v>2019</v>
      </c>
      <c r="G2751" t="s">
        <v>719540</v>
      </c>
      <c r="H2751" s="1" t="s">
        <v>185580</v>
      </c>
      <c r="I2751" t="s">
        <v>719541</v>
      </c>
      <c r="J2751" t="s">
        <v>222580</v>
      </c>
    </row>
    <row r="2752" spans="1:11" ht="16.5" x14ac:dyDescent="0.25">
      <c r="A2752" t="s">
        <v>719542</v>
      </c>
      <c r="B2752" t="s">
        <v>719543</v>
      </c>
      <c r="D2752" s="1" t="s">
        <v>719544</v>
      </c>
      <c r="E2752" s="1" t="s">
        <v>719545</v>
      </c>
      <c r="F2752">
        <v>2019</v>
      </c>
      <c r="G2752" t="s">
        <v>719546</v>
      </c>
      <c r="H2752" s="1" t="s">
        <v>719547</v>
      </c>
      <c r="I2752" t="s">
        <v>719548</v>
      </c>
      <c r="J2752" t="s">
        <v>222580</v>
      </c>
    </row>
    <row r="2753" spans="1:11" ht="16.5" x14ac:dyDescent="0.25">
      <c r="A2753" t="s">
        <v>719549</v>
      </c>
      <c r="C2753" t="s">
        <v>719550</v>
      </c>
      <c r="D2753" s="1" t="s">
        <v>719551</v>
      </c>
      <c r="E2753" s="1" t="s">
        <v>719552</v>
      </c>
      <c r="F2753">
        <v>2019</v>
      </c>
      <c r="G2753" t="s">
        <v>719553</v>
      </c>
      <c r="H2753" s="1" t="s">
        <v>109723</v>
      </c>
      <c r="I2753" t="s">
        <v>719554</v>
      </c>
      <c r="J2753" t="s">
        <v>222580</v>
      </c>
      <c r="K2753" t="s">
        <v>226313</v>
      </c>
    </row>
    <row r="2754" spans="1:11" ht="16.5" x14ac:dyDescent="0.25">
      <c r="A2754" t="s">
        <v>719555</v>
      </c>
      <c r="C2754" t="s">
        <v>719556</v>
      </c>
      <c r="D2754" s="1" t="s">
        <v>719557</v>
      </c>
      <c r="E2754" s="1" t="s">
        <v>719558</v>
      </c>
      <c r="F2754">
        <v>2019</v>
      </c>
      <c r="G2754" t="s">
        <v>719559</v>
      </c>
      <c r="H2754" s="1" t="s">
        <v>109723</v>
      </c>
      <c r="I2754" t="s">
        <v>485870</v>
      </c>
      <c r="J2754" t="s">
        <v>222580</v>
      </c>
    </row>
    <row r="2755" spans="1:11" ht="16.5" x14ac:dyDescent="0.25">
      <c r="A2755" t="s">
        <v>719560</v>
      </c>
      <c r="C2755" t="s">
        <v>719561</v>
      </c>
      <c r="D2755" s="1" t="s">
        <v>719562</v>
      </c>
      <c r="E2755" s="1" t="s">
        <v>719563</v>
      </c>
      <c r="F2755">
        <v>2019</v>
      </c>
      <c r="G2755" t="s">
        <v>719564</v>
      </c>
      <c r="H2755" s="1" t="s">
        <v>50143</v>
      </c>
      <c r="I2755" t="s">
        <v>50144</v>
      </c>
      <c r="J2755" t="s">
        <v>222580</v>
      </c>
    </row>
    <row r="2756" spans="1:11" ht="16.5" x14ac:dyDescent="0.25">
      <c r="A2756" t="s">
        <v>719565</v>
      </c>
      <c r="C2756" t="s">
        <v>719566</v>
      </c>
      <c r="D2756" s="1" t="s">
        <v>719567</v>
      </c>
      <c r="E2756" s="1" t="s">
        <v>719568</v>
      </c>
      <c r="F2756">
        <v>2019</v>
      </c>
      <c r="G2756" t="s">
        <v>719569</v>
      </c>
      <c r="H2756" s="1" t="s">
        <v>719570</v>
      </c>
      <c r="I2756" t="s">
        <v>719571</v>
      </c>
      <c r="J2756" t="s">
        <v>222580</v>
      </c>
    </row>
    <row r="2757" spans="1:11" ht="16.5" x14ac:dyDescent="0.25">
      <c r="A2757" t="s">
        <v>719572</v>
      </c>
      <c r="B2757" t="s">
        <v>719573</v>
      </c>
      <c r="D2757" s="1" t="s">
        <v>719574</v>
      </c>
      <c r="E2757" s="1" t="s">
        <v>719575</v>
      </c>
      <c r="F2757">
        <v>2019</v>
      </c>
      <c r="G2757" t="s">
        <v>719576</v>
      </c>
      <c r="H2757" s="1" t="s">
        <v>56489</v>
      </c>
      <c r="I2757" t="s">
        <v>59100</v>
      </c>
      <c r="J2757" t="s">
        <v>222580</v>
      </c>
    </row>
    <row r="2758" spans="1:11" ht="16.5" x14ac:dyDescent="0.25">
      <c r="A2758" t="s">
        <v>719577</v>
      </c>
      <c r="B2758" t="s">
        <v>719578</v>
      </c>
      <c r="D2758" s="1" t="s">
        <v>719579</v>
      </c>
      <c r="E2758" s="1" t="s">
        <v>719580</v>
      </c>
      <c r="F2758">
        <v>2019</v>
      </c>
      <c r="G2758" t="s">
        <v>719581</v>
      </c>
      <c r="H2758" s="1" t="s">
        <v>719582</v>
      </c>
      <c r="I2758" t="s">
        <v>719583</v>
      </c>
      <c r="J2758" t="s">
        <v>222580</v>
      </c>
    </row>
    <row r="2759" spans="1:11" ht="16.5" x14ac:dyDescent="0.25">
      <c r="A2759" t="s">
        <v>719584</v>
      </c>
      <c r="C2759" t="s">
        <v>719585</v>
      </c>
      <c r="D2759" s="1" t="s">
        <v>719586</v>
      </c>
      <c r="E2759" s="1" t="s">
        <v>719587</v>
      </c>
      <c r="F2759">
        <v>2019</v>
      </c>
      <c r="G2759" t="s">
        <v>719588</v>
      </c>
      <c r="H2759" s="1" t="s">
        <v>719589</v>
      </c>
      <c r="I2759" t="s">
        <v>719590</v>
      </c>
      <c r="J2759" t="s">
        <v>222580</v>
      </c>
    </row>
    <row r="2760" spans="1:11" ht="16.5" x14ac:dyDescent="0.25">
      <c r="A2760" t="s">
        <v>719591</v>
      </c>
      <c r="C2760" t="s">
        <v>719592</v>
      </c>
      <c r="D2760" s="1" t="s">
        <v>719593</v>
      </c>
      <c r="E2760" s="1" t="s">
        <v>719594</v>
      </c>
      <c r="F2760">
        <v>2019</v>
      </c>
      <c r="G2760" t="s">
        <v>719595</v>
      </c>
      <c r="H2760" s="1" t="s">
        <v>68716</v>
      </c>
      <c r="I2760" t="s">
        <v>252676</v>
      </c>
      <c r="J2760" t="s">
        <v>222580</v>
      </c>
    </row>
    <row r="2761" spans="1:11" ht="16.5" x14ac:dyDescent="0.25">
      <c r="A2761" t="s">
        <v>160245</v>
      </c>
      <c r="C2761" t="s">
        <v>160246</v>
      </c>
      <c r="D2761" s="1" t="s">
        <v>719596</v>
      </c>
      <c r="E2761" s="1" t="s">
        <v>719597</v>
      </c>
      <c r="F2761">
        <v>2019</v>
      </c>
      <c r="G2761" t="s">
        <v>719598</v>
      </c>
      <c r="H2761" s="1" t="s">
        <v>160250</v>
      </c>
      <c r="I2761" t="s">
        <v>160251</v>
      </c>
      <c r="J2761" t="s">
        <v>222580</v>
      </c>
    </row>
    <row r="2762" spans="1:11" ht="16.5" x14ac:dyDescent="0.25">
      <c r="A2762" t="s">
        <v>719599</v>
      </c>
      <c r="B2762" t="s">
        <v>719600</v>
      </c>
      <c r="D2762" s="1" t="s">
        <v>719601</v>
      </c>
      <c r="E2762" s="1" t="s">
        <v>719602</v>
      </c>
      <c r="F2762">
        <v>2019</v>
      </c>
      <c r="G2762" t="s">
        <v>719603</v>
      </c>
      <c r="H2762" s="1" t="s">
        <v>68716</v>
      </c>
      <c r="I2762" t="s">
        <v>185757</v>
      </c>
      <c r="J2762" t="s">
        <v>222580</v>
      </c>
    </row>
    <row r="2763" spans="1:11" ht="16.5" x14ac:dyDescent="0.25">
      <c r="A2763" t="s">
        <v>110099</v>
      </c>
      <c r="C2763" t="s">
        <v>162046</v>
      </c>
      <c r="D2763" s="1" t="s">
        <v>719604</v>
      </c>
      <c r="E2763" s="1" t="s">
        <v>719605</v>
      </c>
      <c r="F2763">
        <v>2019</v>
      </c>
      <c r="G2763" t="s">
        <v>719606</v>
      </c>
      <c r="H2763" s="1" t="s">
        <v>87694</v>
      </c>
      <c r="I2763" t="s">
        <v>87695</v>
      </c>
      <c r="J2763" t="s">
        <v>222580</v>
      </c>
    </row>
    <row r="2764" spans="1:11" ht="16.5" x14ac:dyDescent="0.25">
      <c r="A2764" t="s">
        <v>719607</v>
      </c>
      <c r="C2764" t="s">
        <v>719608</v>
      </c>
      <c r="D2764" s="1" t="s">
        <v>719609</v>
      </c>
      <c r="E2764" s="1" t="s">
        <v>719610</v>
      </c>
      <c r="F2764">
        <v>2019</v>
      </c>
      <c r="G2764" t="s">
        <v>719611</v>
      </c>
      <c r="H2764" s="1" t="s">
        <v>31715</v>
      </c>
      <c r="I2764" t="s">
        <v>719612</v>
      </c>
      <c r="J2764" t="s">
        <v>222580</v>
      </c>
    </row>
    <row r="2765" spans="1:11" ht="16.5" x14ac:dyDescent="0.25">
      <c r="A2765" t="s">
        <v>719613</v>
      </c>
      <c r="B2765" t="s">
        <v>719614</v>
      </c>
      <c r="C2765" t="s">
        <v>719615</v>
      </c>
      <c r="D2765" s="1" t="s">
        <v>719616</v>
      </c>
      <c r="E2765" s="1" t="s">
        <v>719617</v>
      </c>
      <c r="F2765">
        <v>2019</v>
      </c>
      <c r="G2765" t="s">
        <v>719618</v>
      </c>
      <c r="H2765" s="1" t="s">
        <v>719619</v>
      </c>
      <c r="I2765" t="s">
        <v>269276</v>
      </c>
      <c r="J2765" t="s">
        <v>222580</v>
      </c>
    </row>
    <row r="2766" spans="1:11" ht="16.5" x14ac:dyDescent="0.25">
      <c r="A2766" t="s">
        <v>719620</v>
      </c>
      <c r="C2766" t="s">
        <v>719621</v>
      </c>
      <c r="D2766" s="1" t="s">
        <v>719622</v>
      </c>
      <c r="E2766" s="1" t="s">
        <v>719623</v>
      </c>
      <c r="F2766">
        <v>2019</v>
      </c>
      <c r="G2766" t="s">
        <v>719624</v>
      </c>
      <c r="H2766" s="1" t="s">
        <v>250615</v>
      </c>
      <c r="I2766" t="s">
        <v>422624</v>
      </c>
      <c r="J2766" t="s">
        <v>222580</v>
      </c>
    </row>
    <row r="2767" spans="1:11" ht="16.5" x14ac:dyDescent="0.25">
      <c r="A2767" t="s">
        <v>719625</v>
      </c>
      <c r="B2767" t="s">
        <v>184534</v>
      </c>
      <c r="D2767" s="1" t="s">
        <v>719626</v>
      </c>
      <c r="E2767" s="1" t="s">
        <v>719627</v>
      </c>
      <c r="F2767">
        <v>2019</v>
      </c>
      <c r="G2767" t="s">
        <v>719628</v>
      </c>
      <c r="H2767" s="1" t="s">
        <v>684145</v>
      </c>
      <c r="I2767" t="s">
        <v>297576</v>
      </c>
      <c r="J2767" t="s">
        <v>222580</v>
      </c>
    </row>
    <row r="2768" spans="1:11" ht="16.5" x14ac:dyDescent="0.25">
      <c r="A2768" t="s">
        <v>719629</v>
      </c>
      <c r="C2768" t="s">
        <v>719630</v>
      </c>
      <c r="D2768" s="1" t="s">
        <v>719631</v>
      </c>
      <c r="E2768" s="1" t="s">
        <v>719632</v>
      </c>
      <c r="F2768">
        <v>2019</v>
      </c>
      <c r="G2768" t="s">
        <v>719633</v>
      </c>
      <c r="H2768" s="1" t="s">
        <v>719634</v>
      </c>
      <c r="I2768" t="s">
        <v>719635</v>
      </c>
      <c r="J2768" t="s">
        <v>222580</v>
      </c>
    </row>
    <row r="2769" spans="1:10" ht="16.5" x14ac:dyDescent="0.25">
      <c r="A2769" t="s">
        <v>719636</v>
      </c>
      <c r="C2769" t="s">
        <v>719637</v>
      </c>
      <c r="D2769" s="1" t="s">
        <v>719638</v>
      </c>
      <c r="E2769" s="1" t="s">
        <v>719639</v>
      </c>
      <c r="F2769">
        <v>2019</v>
      </c>
      <c r="G2769" t="s">
        <v>719640</v>
      </c>
      <c r="H2769" s="1" t="s">
        <v>251827</v>
      </c>
      <c r="I2769" t="s">
        <v>254540</v>
      </c>
      <c r="J2769" t="s">
        <v>253467</v>
      </c>
    </row>
    <row r="2770" spans="1:10" ht="16.5" x14ac:dyDescent="0.25">
      <c r="A2770" t="s">
        <v>719641</v>
      </c>
      <c r="B2770" t="s">
        <v>719642</v>
      </c>
      <c r="D2770" s="1" t="s">
        <v>719643</v>
      </c>
      <c r="E2770" s="1" t="s">
        <v>719644</v>
      </c>
      <c r="F2770">
        <v>2019</v>
      </c>
      <c r="G2770" t="s">
        <v>719645</v>
      </c>
      <c r="H2770" s="1" t="s">
        <v>254086</v>
      </c>
      <c r="I2770" t="s">
        <v>634446</v>
      </c>
      <c r="J2770" t="s">
        <v>253467</v>
      </c>
    </row>
    <row r="2771" spans="1:10" ht="16.5" x14ac:dyDescent="0.25">
      <c r="A2771" t="s">
        <v>719646</v>
      </c>
      <c r="B2771" t="s">
        <v>719647</v>
      </c>
      <c r="D2771" s="1" t="s">
        <v>719648</v>
      </c>
      <c r="E2771" s="1" t="s">
        <v>719649</v>
      </c>
      <c r="F2771">
        <v>2019</v>
      </c>
      <c r="G2771" t="s">
        <v>719650</v>
      </c>
      <c r="H2771" s="1" t="s">
        <v>251827</v>
      </c>
      <c r="I2771" t="s">
        <v>396333</v>
      </c>
      <c r="J2771" t="s">
        <v>253467</v>
      </c>
    </row>
    <row r="2772" spans="1:10" ht="16.5" x14ac:dyDescent="0.25">
      <c r="A2772" t="s">
        <v>719651</v>
      </c>
      <c r="B2772" t="s">
        <v>719652</v>
      </c>
      <c r="D2772" s="1" t="s">
        <v>719653</v>
      </c>
      <c r="E2772" s="1" t="s">
        <v>719654</v>
      </c>
      <c r="F2772">
        <v>2019</v>
      </c>
      <c r="G2772" t="s">
        <v>719655</v>
      </c>
      <c r="H2772" s="1" t="s">
        <v>251827</v>
      </c>
      <c r="I2772" t="s">
        <v>254777</v>
      </c>
      <c r="J2772" t="s">
        <v>253467</v>
      </c>
    </row>
    <row r="2773" spans="1:10" ht="16.5" x14ac:dyDescent="0.25">
      <c r="A2773" t="s">
        <v>719656</v>
      </c>
      <c r="C2773" t="s">
        <v>543134</v>
      </c>
      <c r="D2773" s="1" t="s">
        <v>719657</v>
      </c>
      <c r="E2773" s="1" t="s">
        <v>719658</v>
      </c>
      <c r="F2773">
        <v>2019</v>
      </c>
      <c r="G2773" t="s">
        <v>719659</v>
      </c>
      <c r="H2773" s="1" t="s">
        <v>185418</v>
      </c>
      <c r="I2773" t="s">
        <v>251864</v>
      </c>
      <c r="J2773" t="s">
        <v>253467</v>
      </c>
    </row>
    <row r="2774" spans="1:10" ht="16.5" x14ac:dyDescent="0.25">
      <c r="A2774" t="s">
        <v>719660</v>
      </c>
      <c r="B2774" t="s">
        <v>719661</v>
      </c>
      <c r="D2774" s="1" t="s">
        <v>719662</v>
      </c>
      <c r="E2774" s="1" t="s">
        <v>719663</v>
      </c>
      <c r="F2774">
        <v>2019</v>
      </c>
      <c r="G2774" t="s">
        <v>719664</v>
      </c>
      <c r="H2774" s="1" t="s">
        <v>49962</v>
      </c>
      <c r="I2774" t="s">
        <v>201427</v>
      </c>
      <c r="J2774" t="s">
        <v>253467</v>
      </c>
    </row>
    <row r="2775" spans="1:10" ht="16.5" x14ac:dyDescent="0.25">
      <c r="A2775" t="s">
        <v>719665</v>
      </c>
      <c r="B2775" t="s">
        <v>719666</v>
      </c>
      <c r="D2775" s="1" t="s">
        <v>719667</v>
      </c>
      <c r="E2775" s="1" t="s">
        <v>719668</v>
      </c>
      <c r="F2775">
        <v>2019</v>
      </c>
      <c r="G2775" t="s">
        <v>719669</v>
      </c>
      <c r="H2775" s="1" t="s">
        <v>299360</v>
      </c>
      <c r="I2775" t="s">
        <v>624824</v>
      </c>
      <c r="J2775" t="s">
        <v>253467</v>
      </c>
    </row>
    <row r="2776" spans="1:10" ht="16.5" x14ac:dyDescent="0.25">
      <c r="A2776" t="s">
        <v>719670</v>
      </c>
      <c r="B2776" t="s">
        <v>719671</v>
      </c>
      <c r="D2776" s="1" t="s">
        <v>719672</v>
      </c>
      <c r="E2776" s="1" t="s">
        <v>719673</v>
      </c>
      <c r="F2776">
        <v>2019</v>
      </c>
      <c r="G2776" t="s">
        <v>719674</v>
      </c>
      <c r="H2776" s="1" t="s">
        <v>399807</v>
      </c>
      <c r="I2776" t="s">
        <v>719675</v>
      </c>
      <c r="J2776" t="s">
        <v>253467</v>
      </c>
    </row>
    <row r="2777" spans="1:10" ht="16.5" x14ac:dyDescent="0.25">
      <c r="A2777" t="s">
        <v>719676</v>
      </c>
      <c r="B2777" t="s">
        <v>719677</v>
      </c>
      <c r="D2777" s="1" t="s">
        <v>719678</v>
      </c>
      <c r="E2777" s="1" t="s">
        <v>719679</v>
      </c>
      <c r="F2777">
        <v>2019</v>
      </c>
      <c r="G2777" t="s">
        <v>719680</v>
      </c>
      <c r="H2777" s="1" t="s">
        <v>333446</v>
      </c>
      <c r="I2777" t="s">
        <v>719681</v>
      </c>
      <c r="J2777" t="s">
        <v>253467</v>
      </c>
    </row>
    <row r="2778" spans="1:10" ht="16.5" x14ac:dyDescent="0.25">
      <c r="A2778" t="s">
        <v>719682</v>
      </c>
      <c r="B2778" t="s">
        <v>254666</v>
      </c>
      <c r="D2778" s="1" t="s">
        <v>719683</v>
      </c>
      <c r="E2778" s="1" t="s">
        <v>719684</v>
      </c>
      <c r="F2778">
        <v>2019</v>
      </c>
      <c r="G2778" t="s">
        <v>719685</v>
      </c>
      <c r="H2778" s="1" t="s">
        <v>699980</v>
      </c>
      <c r="I2778" t="s">
        <v>719686</v>
      </c>
      <c r="J2778" t="s">
        <v>253467</v>
      </c>
    </row>
    <row r="2779" spans="1:10" ht="16.5" x14ac:dyDescent="0.25">
      <c r="A2779" t="s">
        <v>719687</v>
      </c>
      <c r="B2779" t="s">
        <v>719688</v>
      </c>
      <c r="D2779" s="1" t="s">
        <v>719689</v>
      </c>
      <c r="E2779" s="1" t="s">
        <v>719690</v>
      </c>
      <c r="F2779">
        <v>2019</v>
      </c>
      <c r="G2779" t="s">
        <v>719691</v>
      </c>
      <c r="H2779" s="1" t="s">
        <v>719692</v>
      </c>
      <c r="I2779" t="s">
        <v>719693</v>
      </c>
      <c r="J2779" t="s">
        <v>253467</v>
      </c>
    </row>
    <row r="2780" spans="1:10" ht="16.5" x14ac:dyDescent="0.25">
      <c r="A2780" t="s">
        <v>719694</v>
      </c>
      <c r="B2780" t="s">
        <v>719695</v>
      </c>
      <c r="D2780" s="1" t="s">
        <v>719696</v>
      </c>
      <c r="E2780" s="1" t="s">
        <v>719697</v>
      </c>
      <c r="F2780">
        <v>2019</v>
      </c>
      <c r="G2780" t="s">
        <v>719698</v>
      </c>
      <c r="H2780" s="1" t="s">
        <v>268391</v>
      </c>
      <c r="I2780" t="s">
        <v>300232</v>
      </c>
      <c r="J2780" t="s">
        <v>253467</v>
      </c>
    </row>
    <row r="2781" spans="1:10" ht="16.5" x14ac:dyDescent="0.25">
      <c r="A2781" t="s">
        <v>719699</v>
      </c>
      <c r="B2781" t="s">
        <v>719700</v>
      </c>
      <c r="D2781" s="1" t="s">
        <v>719701</v>
      </c>
      <c r="E2781" s="1" t="s">
        <v>719702</v>
      </c>
      <c r="F2781">
        <v>2019</v>
      </c>
      <c r="G2781" t="s">
        <v>719703</v>
      </c>
      <c r="H2781" s="1" t="s">
        <v>184958</v>
      </c>
      <c r="I2781" t="s">
        <v>300256</v>
      </c>
      <c r="J2781" t="s">
        <v>253467</v>
      </c>
    </row>
    <row r="2782" spans="1:10" ht="16.5" x14ac:dyDescent="0.25">
      <c r="A2782" t="s">
        <v>719704</v>
      </c>
      <c r="B2782" t="s">
        <v>719705</v>
      </c>
      <c r="D2782" s="1" t="s">
        <v>719706</v>
      </c>
      <c r="E2782" s="1" t="s">
        <v>719707</v>
      </c>
      <c r="F2782">
        <v>2019</v>
      </c>
      <c r="G2782" t="s">
        <v>719708</v>
      </c>
      <c r="H2782" s="1" t="s">
        <v>438665</v>
      </c>
      <c r="I2782" t="s">
        <v>251092</v>
      </c>
      <c r="J2782" t="s">
        <v>253467</v>
      </c>
    </row>
    <row r="2783" spans="1:10" ht="16.5" x14ac:dyDescent="0.25">
      <c r="A2783" t="s">
        <v>719709</v>
      </c>
      <c r="B2783" t="s">
        <v>719710</v>
      </c>
      <c r="D2783" s="1" t="s">
        <v>719711</v>
      </c>
      <c r="E2783" s="1" t="s">
        <v>719712</v>
      </c>
      <c r="F2783">
        <v>2019</v>
      </c>
      <c r="G2783" t="s">
        <v>719713</v>
      </c>
      <c r="H2783" s="1" t="s">
        <v>229701</v>
      </c>
      <c r="I2783" t="s">
        <v>270157</v>
      </c>
      <c r="J2783" t="s">
        <v>253467</v>
      </c>
    </row>
    <row r="2784" spans="1:10" ht="16.5" x14ac:dyDescent="0.25">
      <c r="A2784" t="s">
        <v>719714</v>
      </c>
      <c r="B2784" t="s">
        <v>719715</v>
      </c>
      <c r="D2784" s="1" t="s">
        <v>719716</v>
      </c>
      <c r="E2784" s="1" t="s">
        <v>719717</v>
      </c>
      <c r="F2784">
        <v>2019</v>
      </c>
      <c r="G2784" t="s">
        <v>719718</v>
      </c>
      <c r="H2784" s="1" t="s">
        <v>62305</v>
      </c>
      <c r="I2784" t="s">
        <v>321553</v>
      </c>
      <c r="J2784" t="s">
        <v>253467</v>
      </c>
    </row>
    <row r="2785" spans="1:11" ht="16.5" x14ac:dyDescent="0.25">
      <c r="A2785" t="s">
        <v>719719</v>
      </c>
      <c r="C2785" t="s">
        <v>719720</v>
      </c>
      <c r="D2785" s="1" t="s">
        <v>719721</v>
      </c>
      <c r="E2785" s="1" t="s">
        <v>719722</v>
      </c>
      <c r="F2785">
        <v>2019</v>
      </c>
      <c r="G2785" t="s">
        <v>719723</v>
      </c>
      <c r="H2785" s="1" t="s">
        <v>255174</v>
      </c>
      <c r="I2785" t="s">
        <v>644929</v>
      </c>
      <c r="J2785" t="s">
        <v>253467</v>
      </c>
    </row>
    <row r="2786" spans="1:11" ht="16.5" x14ac:dyDescent="0.25">
      <c r="A2786" t="s">
        <v>719724</v>
      </c>
      <c r="B2786" t="s">
        <v>719725</v>
      </c>
      <c r="D2786" s="1" t="s">
        <v>719726</v>
      </c>
      <c r="E2786" s="1" t="s">
        <v>719727</v>
      </c>
      <c r="F2786">
        <v>2019</v>
      </c>
      <c r="G2786" t="s">
        <v>719728</v>
      </c>
      <c r="H2786" s="1" t="s">
        <v>719729</v>
      </c>
      <c r="I2786" t="s">
        <v>719730</v>
      </c>
      <c r="J2786" t="s">
        <v>253467</v>
      </c>
    </row>
    <row r="2787" spans="1:11" ht="16.5" x14ac:dyDescent="0.25">
      <c r="A2787" t="s">
        <v>719731</v>
      </c>
      <c r="B2787" t="s">
        <v>719732</v>
      </c>
      <c r="D2787" s="1" t="s">
        <v>719733</v>
      </c>
      <c r="E2787" s="1" t="s">
        <v>719734</v>
      </c>
      <c r="F2787">
        <v>2019</v>
      </c>
      <c r="G2787" t="s">
        <v>719735</v>
      </c>
      <c r="H2787" s="1" t="s">
        <v>299800</v>
      </c>
      <c r="I2787" t="s">
        <v>486986</v>
      </c>
      <c r="J2787" t="s">
        <v>253467</v>
      </c>
    </row>
    <row r="2788" spans="1:11" ht="16.5" x14ac:dyDescent="0.25">
      <c r="A2788" t="s">
        <v>719736</v>
      </c>
      <c r="C2788" t="s">
        <v>719737</v>
      </c>
      <c r="D2788" s="1" t="s">
        <v>719738</v>
      </c>
      <c r="E2788" s="1" t="s">
        <v>719739</v>
      </c>
      <c r="F2788">
        <v>2019</v>
      </c>
      <c r="G2788" t="s">
        <v>719740</v>
      </c>
      <c r="H2788" s="1" t="s">
        <v>31066</v>
      </c>
      <c r="I2788" t="s">
        <v>31371</v>
      </c>
      <c r="J2788" t="s">
        <v>253467</v>
      </c>
    </row>
    <row r="2789" spans="1:11" ht="16.5" x14ac:dyDescent="0.25">
      <c r="A2789" t="s">
        <v>719741</v>
      </c>
      <c r="B2789" t="s">
        <v>719742</v>
      </c>
      <c r="D2789" s="1" t="s">
        <v>719743</v>
      </c>
      <c r="E2789" s="1" t="s">
        <v>719744</v>
      </c>
      <c r="F2789">
        <v>2019</v>
      </c>
      <c r="G2789" t="s">
        <v>719745</v>
      </c>
      <c r="H2789" s="1" t="s">
        <v>719746</v>
      </c>
      <c r="I2789" t="s">
        <v>719747</v>
      </c>
      <c r="J2789" t="s">
        <v>253467</v>
      </c>
    </row>
    <row r="2790" spans="1:11" ht="16.5" x14ac:dyDescent="0.25">
      <c r="A2790" t="s">
        <v>719748</v>
      </c>
      <c r="B2790" t="s">
        <v>719749</v>
      </c>
      <c r="C2790" t="s">
        <v>719750</v>
      </c>
      <c r="D2790" s="1" t="s">
        <v>719751</v>
      </c>
      <c r="E2790" s="1" t="s">
        <v>719752</v>
      </c>
      <c r="F2790">
        <v>2019</v>
      </c>
      <c r="G2790" t="s">
        <v>719753</v>
      </c>
      <c r="H2790" s="1" t="s">
        <v>131630</v>
      </c>
      <c r="I2790" t="s">
        <v>131631</v>
      </c>
      <c r="J2790" t="s">
        <v>253467</v>
      </c>
      <c r="K2790" t="s">
        <v>226313</v>
      </c>
    </row>
    <row r="2791" spans="1:11" ht="16.5" x14ac:dyDescent="0.25">
      <c r="A2791" t="s">
        <v>719754</v>
      </c>
      <c r="B2791" t="s">
        <v>719755</v>
      </c>
      <c r="D2791" s="1" t="s">
        <v>719756</v>
      </c>
      <c r="E2791" s="1" t="s">
        <v>719757</v>
      </c>
      <c r="F2791">
        <v>2019</v>
      </c>
      <c r="G2791" t="s">
        <v>719758</v>
      </c>
      <c r="H2791" s="1" t="s">
        <v>240606</v>
      </c>
      <c r="I2791" t="s">
        <v>719759</v>
      </c>
      <c r="J2791" t="s">
        <v>253467</v>
      </c>
    </row>
    <row r="2792" spans="1:11" ht="16.5" x14ac:dyDescent="0.25">
      <c r="A2792" t="s">
        <v>719760</v>
      </c>
      <c r="B2792" t="s">
        <v>289137</v>
      </c>
      <c r="D2792" s="1" t="s">
        <v>719761</v>
      </c>
      <c r="E2792" s="1" t="s">
        <v>719762</v>
      </c>
      <c r="F2792">
        <v>2019</v>
      </c>
      <c r="G2792" t="s">
        <v>719763</v>
      </c>
      <c r="H2792" s="1" t="s">
        <v>438165</v>
      </c>
      <c r="I2792" t="s">
        <v>196061</v>
      </c>
      <c r="J2792" t="s">
        <v>253467</v>
      </c>
    </row>
    <row r="2793" spans="1:11" ht="16.5" x14ac:dyDescent="0.25">
      <c r="A2793" t="s">
        <v>719764</v>
      </c>
      <c r="B2793" t="s">
        <v>719765</v>
      </c>
      <c r="D2793" s="1" t="s">
        <v>719766</v>
      </c>
      <c r="E2793" s="1" t="s">
        <v>719767</v>
      </c>
      <c r="F2793">
        <v>2019</v>
      </c>
      <c r="G2793" t="s">
        <v>719768</v>
      </c>
      <c r="H2793" s="1" t="s">
        <v>253632</v>
      </c>
      <c r="I2793" t="s">
        <v>719769</v>
      </c>
      <c r="J2793" t="s">
        <v>253467</v>
      </c>
    </row>
    <row r="2794" spans="1:11" ht="16.5" x14ac:dyDescent="0.25">
      <c r="A2794" t="s">
        <v>719770</v>
      </c>
      <c r="C2794" t="s">
        <v>300785</v>
      </c>
      <c r="D2794" s="1" t="s">
        <v>719771</v>
      </c>
      <c r="E2794" s="1" t="s">
        <v>719772</v>
      </c>
      <c r="F2794">
        <v>2019</v>
      </c>
      <c r="G2794" t="s">
        <v>719773</v>
      </c>
      <c r="H2794" s="1" t="s">
        <v>62690</v>
      </c>
      <c r="I2794" t="s">
        <v>118725</v>
      </c>
      <c r="J2794" t="s">
        <v>253467</v>
      </c>
    </row>
    <row r="2795" spans="1:11" ht="16.5" x14ac:dyDescent="0.25">
      <c r="A2795" t="s">
        <v>719774</v>
      </c>
      <c r="B2795" t="s">
        <v>719775</v>
      </c>
      <c r="D2795" s="1" t="s">
        <v>719776</v>
      </c>
      <c r="E2795" s="1" t="s">
        <v>719777</v>
      </c>
      <c r="F2795">
        <v>2019</v>
      </c>
      <c r="G2795" t="s">
        <v>719778</v>
      </c>
      <c r="H2795" s="1" t="s">
        <v>240606</v>
      </c>
      <c r="I2795" t="s">
        <v>719779</v>
      </c>
      <c r="J2795" t="s">
        <v>253467</v>
      </c>
    </row>
    <row r="2796" spans="1:11" ht="16.5" x14ac:dyDescent="0.25">
      <c r="A2796" t="s">
        <v>719780</v>
      </c>
      <c r="C2796" t="s">
        <v>719781</v>
      </c>
      <c r="D2796" s="1" t="s">
        <v>719782</v>
      </c>
      <c r="E2796" s="1" t="s">
        <v>719783</v>
      </c>
      <c r="F2796">
        <v>2019</v>
      </c>
      <c r="G2796" t="s">
        <v>719784</v>
      </c>
      <c r="H2796" s="1" t="s">
        <v>253512</v>
      </c>
      <c r="I2796" t="s">
        <v>719785</v>
      </c>
      <c r="J2796" t="s">
        <v>253467</v>
      </c>
    </row>
    <row r="2797" spans="1:11" ht="16.5" x14ac:dyDescent="0.25">
      <c r="A2797" t="s">
        <v>719786</v>
      </c>
      <c r="B2797" t="s">
        <v>254479</v>
      </c>
      <c r="D2797" s="1" t="s">
        <v>719787</v>
      </c>
      <c r="E2797" s="1" t="s">
        <v>719788</v>
      </c>
      <c r="F2797">
        <v>2019</v>
      </c>
      <c r="G2797" t="s">
        <v>719789</v>
      </c>
      <c r="H2797" s="1" t="s">
        <v>251521</v>
      </c>
      <c r="I2797" t="s">
        <v>719790</v>
      </c>
      <c r="J2797" t="s">
        <v>253467</v>
      </c>
    </row>
    <row r="2798" spans="1:11" ht="16.5" x14ac:dyDescent="0.25">
      <c r="A2798" t="s">
        <v>719791</v>
      </c>
      <c r="B2798" t="s">
        <v>719792</v>
      </c>
      <c r="D2798" s="1" t="s">
        <v>719793</v>
      </c>
      <c r="E2798" s="1" t="s">
        <v>719794</v>
      </c>
      <c r="F2798">
        <v>2019</v>
      </c>
      <c r="G2798" t="s">
        <v>719795</v>
      </c>
      <c r="H2798" s="1" t="s">
        <v>719796</v>
      </c>
      <c r="I2798" t="s">
        <v>719797</v>
      </c>
      <c r="J2798" t="s">
        <v>253467</v>
      </c>
    </row>
    <row r="2799" spans="1:11" ht="16.5" x14ac:dyDescent="0.25">
      <c r="A2799" t="s">
        <v>719798</v>
      </c>
      <c r="C2799" t="s">
        <v>719799</v>
      </c>
      <c r="D2799" s="1" t="s">
        <v>719800</v>
      </c>
      <c r="E2799" s="1" t="s">
        <v>719801</v>
      </c>
      <c r="F2799">
        <v>2019</v>
      </c>
      <c r="G2799" t="s">
        <v>719802</v>
      </c>
      <c r="H2799" s="1" t="s">
        <v>719803</v>
      </c>
      <c r="I2799" t="s">
        <v>253820</v>
      </c>
      <c r="J2799" t="s">
        <v>253467</v>
      </c>
    </row>
    <row r="2800" spans="1:11" ht="16.5" x14ac:dyDescent="0.25">
      <c r="A2800" t="s">
        <v>719804</v>
      </c>
      <c r="B2800" t="s">
        <v>719805</v>
      </c>
      <c r="D2800" s="1" t="s">
        <v>719806</v>
      </c>
      <c r="E2800" s="1" t="s">
        <v>719807</v>
      </c>
      <c r="F2800">
        <v>2019</v>
      </c>
      <c r="G2800" t="s">
        <v>719808</v>
      </c>
      <c r="H2800" s="1" t="s">
        <v>719809</v>
      </c>
      <c r="I2800" t="s">
        <v>670243</v>
      </c>
      <c r="J2800" t="s">
        <v>253467</v>
      </c>
    </row>
    <row r="2801" spans="1:11" ht="16.5" x14ac:dyDescent="0.25">
      <c r="A2801" t="s">
        <v>719810</v>
      </c>
      <c r="B2801" t="s">
        <v>486158</v>
      </c>
      <c r="D2801" s="1" t="s">
        <v>719811</v>
      </c>
      <c r="E2801" s="1" t="s">
        <v>719812</v>
      </c>
      <c r="F2801">
        <v>2019</v>
      </c>
      <c r="G2801" t="s">
        <v>719813</v>
      </c>
      <c r="H2801" s="1" t="s">
        <v>699135</v>
      </c>
      <c r="I2801" t="s">
        <v>334863</v>
      </c>
      <c r="J2801" t="s">
        <v>253467</v>
      </c>
      <c r="K2801" t="s">
        <v>226313</v>
      </c>
    </row>
    <row r="2802" spans="1:11" ht="16.5" x14ac:dyDescent="0.25">
      <c r="A2802" t="s">
        <v>719814</v>
      </c>
      <c r="B2802" t="s">
        <v>630235</v>
      </c>
      <c r="D2802" s="1" t="s">
        <v>719815</v>
      </c>
      <c r="E2802" s="1" t="s">
        <v>719816</v>
      </c>
      <c r="F2802">
        <v>2019</v>
      </c>
      <c r="G2802" t="s">
        <v>719817</v>
      </c>
      <c r="H2802" s="1" t="s">
        <v>719818</v>
      </c>
      <c r="I2802" t="s">
        <v>719819</v>
      </c>
      <c r="J2802" t="s">
        <v>253467</v>
      </c>
    </row>
    <row r="2803" spans="1:11" ht="16.5" x14ac:dyDescent="0.25">
      <c r="A2803" t="s">
        <v>719820</v>
      </c>
      <c r="B2803" t="s">
        <v>719821</v>
      </c>
      <c r="D2803" s="1" t="s">
        <v>719822</v>
      </c>
      <c r="E2803" s="1" t="s">
        <v>719823</v>
      </c>
      <c r="F2803">
        <v>2019</v>
      </c>
      <c r="G2803" t="s">
        <v>719824</v>
      </c>
      <c r="H2803" s="1" t="s">
        <v>719825</v>
      </c>
      <c r="I2803" t="s">
        <v>719826</v>
      </c>
      <c r="J2803" t="s">
        <v>253467</v>
      </c>
    </row>
    <row r="2804" spans="1:11" ht="16.5" x14ac:dyDescent="0.25">
      <c r="A2804" t="s">
        <v>719827</v>
      </c>
      <c r="B2804" t="s">
        <v>719828</v>
      </c>
      <c r="D2804" s="1" t="s">
        <v>719829</v>
      </c>
      <c r="E2804" s="1" t="s">
        <v>719830</v>
      </c>
      <c r="F2804">
        <v>2019</v>
      </c>
      <c r="G2804" t="s">
        <v>719831</v>
      </c>
      <c r="H2804" s="1" t="s">
        <v>719832</v>
      </c>
      <c r="I2804" t="s">
        <v>254432</v>
      </c>
      <c r="J2804" t="s">
        <v>253467</v>
      </c>
    </row>
    <row r="2805" spans="1:11" ht="16.5" x14ac:dyDescent="0.25">
      <c r="A2805" t="s">
        <v>719833</v>
      </c>
      <c r="B2805" t="s">
        <v>719834</v>
      </c>
      <c r="D2805" s="1" t="s">
        <v>719835</v>
      </c>
      <c r="E2805" s="1" t="s">
        <v>719836</v>
      </c>
      <c r="F2805">
        <v>2019</v>
      </c>
      <c r="G2805" t="s">
        <v>719837</v>
      </c>
      <c r="H2805" s="1" t="s">
        <v>549725</v>
      </c>
      <c r="I2805" t="s">
        <v>549726</v>
      </c>
      <c r="J2805" t="s">
        <v>253467</v>
      </c>
    </row>
    <row r="2806" spans="1:11" ht="16.5" x14ac:dyDescent="0.25">
      <c r="A2806" t="s">
        <v>719838</v>
      </c>
      <c r="B2806" t="s">
        <v>719839</v>
      </c>
      <c r="D2806" s="1" t="s">
        <v>719840</v>
      </c>
      <c r="E2806" s="1" t="s">
        <v>719841</v>
      </c>
      <c r="F2806">
        <v>2019</v>
      </c>
      <c r="G2806" t="s">
        <v>719842</v>
      </c>
      <c r="H2806" s="1" t="s">
        <v>719843</v>
      </c>
      <c r="I2806" t="s">
        <v>719844</v>
      </c>
      <c r="J2806" t="s">
        <v>253467</v>
      </c>
    </row>
    <row r="2807" spans="1:11" ht="16.5" x14ac:dyDescent="0.25">
      <c r="A2807" t="s">
        <v>719845</v>
      </c>
      <c r="B2807" t="s">
        <v>719846</v>
      </c>
      <c r="D2807" s="1" t="s">
        <v>719847</v>
      </c>
      <c r="E2807" s="1" t="s">
        <v>719848</v>
      </c>
      <c r="F2807">
        <v>2019</v>
      </c>
      <c r="G2807" t="s">
        <v>719849</v>
      </c>
      <c r="H2807" s="1" t="s">
        <v>396303</v>
      </c>
      <c r="I2807" t="s">
        <v>300256</v>
      </c>
      <c r="J2807" t="s">
        <v>253467</v>
      </c>
    </row>
    <row r="2808" spans="1:11" ht="16.5" x14ac:dyDescent="0.25">
      <c r="A2808" t="s">
        <v>719850</v>
      </c>
      <c r="C2808" t="s">
        <v>719851</v>
      </c>
      <c r="D2808" s="1" t="s">
        <v>719852</v>
      </c>
      <c r="E2808" s="1" t="s">
        <v>719853</v>
      </c>
      <c r="F2808">
        <v>2019</v>
      </c>
      <c r="G2808" t="s">
        <v>719854</v>
      </c>
      <c r="H2808" s="1" t="s">
        <v>300268</v>
      </c>
      <c r="I2808" t="s">
        <v>254377</v>
      </c>
      <c r="J2808" t="s">
        <v>253467</v>
      </c>
    </row>
    <row r="2809" spans="1:11" ht="16.5" x14ac:dyDescent="0.25">
      <c r="A2809" t="s">
        <v>399361</v>
      </c>
      <c r="B2809" t="s">
        <v>719855</v>
      </c>
      <c r="D2809" s="1" t="s">
        <v>719856</v>
      </c>
      <c r="E2809" s="1" t="s">
        <v>719857</v>
      </c>
      <c r="F2809">
        <v>2019</v>
      </c>
      <c r="G2809" t="s">
        <v>719858</v>
      </c>
      <c r="H2809" s="1" t="s">
        <v>437795</v>
      </c>
      <c r="I2809" t="s">
        <v>436761</v>
      </c>
      <c r="J2809" t="s">
        <v>253467</v>
      </c>
    </row>
    <row r="2810" spans="1:11" ht="16.5" x14ac:dyDescent="0.25">
      <c r="A2810" t="s">
        <v>719859</v>
      </c>
      <c r="B2810" t="s">
        <v>719860</v>
      </c>
      <c r="D2810" s="1" t="s">
        <v>719861</v>
      </c>
      <c r="E2810" s="1" t="s">
        <v>719862</v>
      </c>
      <c r="F2810">
        <v>2019</v>
      </c>
      <c r="G2810" t="s">
        <v>719863</v>
      </c>
      <c r="H2810" s="1" t="s">
        <v>648389</v>
      </c>
      <c r="I2810" t="s">
        <v>648390</v>
      </c>
      <c r="J2810" t="s">
        <v>253467</v>
      </c>
    </row>
    <row r="2811" spans="1:11" ht="16.5" x14ac:dyDescent="0.25">
      <c r="A2811" t="s">
        <v>719864</v>
      </c>
      <c r="C2811" t="s">
        <v>719865</v>
      </c>
      <c r="D2811" s="1" t="s">
        <v>719866</v>
      </c>
      <c r="E2811" s="1" t="s">
        <v>719867</v>
      </c>
      <c r="F2811">
        <v>2019</v>
      </c>
      <c r="G2811" t="s">
        <v>719868</v>
      </c>
      <c r="H2811" s="1" t="s">
        <v>719869</v>
      </c>
      <c r="I2811" t="s">
        <v>487656</v>
      </c>
      <c r="J2811" t="s">
        <v>253467</v>
      </c>
    </row>
    <row r="2812" spans="1:11" ht="16.5" x14ac:dyDescent="0.25">
      <c r="A2812" t="s">
        <v>719870</v>
      </c>
      <c r="C2812" t="s">
        <v>719871</v>
      </c>
      <c r="D2812" s="1" t="s">
        <v>719872</v>
      </c>
      <c r="E2812" s="1" t="s">
        <v>719873</v>
      </c>
      <c r="F2812">
        <v>2019</v>
      </c>
      <c r="G2812" t="s">
        <v>719874</v>
      </c>
      <c r="H2812" s="1" t="s">
        <v>2952</v>
      </c>
      <c r="I2812" t="s">
        <v>2953</v>
      </c>
      <c r="J2812" t="s">
        <v>32009</v>
      </c>
    </row>
    <row r="2813" spans="1:11" ht="16.5" x14ac:dyDescent="0.25">
      <c r="A2813" t="s">
        <v>719875</v>
      </c>
      <c r="C2813" t="s">
        <v>719876</v>
      </c>
      <c r="D2813" s="1" t="s">
        <v>719877</v>
      </c>
      <c r="E2813" s="1" t="s">
        <v>719878</v>
      </c>
      <c r="F2813">
        <v>2019</v>
      </c>
      <c r="G2813" t="s">
        <v>719879</v>
      </c>
      <c r="H2813" s="1" t="s">
        <v>30987</v>
      </c>
      <c r="I2813" t="s">
        <v>1182</v>
      </c>
      <c r="J2813" t="s">
        <v>32009</v>
      </c>
    </row>
    <row r="2814" spans="1:11" ht="16.5" x14ac:dyDescent="0.25">
      <c r="A2814" t="s">
        <v>719880</v>
      </c>
      <c r="B2814" t="s">
        <v>719881</v>
      </c>
      <c r="D2814" s="1" t="s">
        <v>719882</v>
      </c>
      <c r="E2814" s="1" t="s">
        <v>719883</v>
      </c>
      <c r="F2814">
        <v>2019</v>
      </c>
      <c r="G2814" t="s">
        <v>719884</v>
      </c>
      <c r="H2814" s="1" t="s">
        <v>28848</v>
      </c>
      <c r="I2814" t="s">
        <v>4419</v>
      </c>
      <c r="J2814" t="s">
        <v>32009</v>
      </c>
    </row>
    <row r="2815" spans="1:11" ht="16.5" x14ac:dyDescent="0.25">
      <c r="A2815" t="s">
        <v>719885</v>
      </c>
      <c r="C2815" t="s">
        <v>439749</v>
      </c>
      <c r="D2815" s="1" t="s">
        <v>719886</v>
      </c>
      <c r="E2815" s="1" t="s">
        <v>719887</v>
      </c>
      <c r="F2815">
        <v>2019</v>
      </c>
      <c r="G2815" t="s">
        <v>719888</v>
      </c>
      <c r="H2815" s="1" t="s">
        <v>14687</v>
      </c>
      <c r="I2815" t="s">
        <v>70153</v>
      </c>
      <c r="J2815" t="s">
        <v>32009</v>
      </c>
    </row>
    <row r="2816" spans="1:11" ht="16.5" x14ac:dyDescent="0.25">
      <c r="A2816" t="s">
        <v>719889</v>
      </c>
      <c r="C2816" t="s">
        <v>719890</v>
      </c>
      <c r="D2816" s="1" t="s">
        <v>719891</v>
      </c>
      <c r="E2816" s="1" t="s">
        <v>719892</v>
      </c>
      <c r="F2816">
        <v>2019</v>
      </c>
      <c r="G2816" t="s">
        <v>719893</v>
      </c>
      <c r="H2816" s="1" t="s">
        <v>4387</v>
      </c>
      <c r="I2816" t="s">
        <v>11373</v>
      </c>
      <c r="J2816" t="s">
        <v>32009</v>
      </c>
    </row>
    <row r="2817" spans="1:10" ht="16.5" x14ac:dyDescent="0.25">
      <c r="A2817" t="s">
        <v>719894</v>
      </c>
      <c r="C2817" t="s">
        <v>719895</v>
      </c>
      <c r="D2817" s="1" t="s">
        <v>719896</v>
      </c>
      <c r="E2817" s="1" t="s">
        <v>719897</v>
      </c>
      <c r="F2817">
        <v>2019</v>
      </c>
      <c r="G2817" t="s">
        <v>719898</v>
      </c>
      <c r="H2817" s="1" t="s">
        <v>59303</v>
      </c>
      <c r="I2817" t="s">
        <v>59304</v>
      </c>
      <c r="J2817" t="s">
        <v>32009</v>
      </c>
    </row>
    <row r="2818" spans="1:10" ht="16.5" x14ac:dyDescent="0.25">
      <c r="A2818" t="s">
        <v>719899</v>
      </c>
      <c r="C2818" t="s">
        <v>719900</v>
      </c>
      <c r="D2818" s="1" t="s">
        <v>719901</v>
      </c>
      <c r="E2818" s="1" t="s">
        <v>719902</v>
      </c>
      <c r="F2818">
        <v>2019</v>
      </c>
      <c r="G2818" t="s">
        <v>719903</v>
      </c>
      <c r="H2818" s="1" t="s">
        <v>35028</v>
      </c>
      <c r="I2818" t="s">
        <v>11529</v>
      </c>
      <c r="J2818" t="s">
        <v>33555</v>
      </c>
    </row>
    <row r="2819" spans="1:10" ht="16.5" x14ac:dyDescent="0.25">
      <c r="A2819" t="s">
        <v>719904</v>
      </c>
      <c r="C2819" t="s">
        <v>719905</v>
      </c>
      <c r="D2819" s="1" t="s">
        <v>719906</v>
      </c>
      <c r="E2819" s="1" t="s">
        <v>719907</v>
      </c>
      <c r="F2819">
        <v>2019</v>
      </c>
      <c r="G2819" t="s">
        <v>719908</v>
      </c>
      <c r="H2819" s="1" t="s">
        <v>19730</v>
      </c>
      <c r="I2819" t="s">
        <v>34575</v>
      </c>
      <c r="J2819" t="s">
        <v>33555</v>
      </c>
    </row>
    <row r="2820" spans="1:10" ht="16.5" x14ac:dyDescent="0.25">
      <c r="A2820" t="s">
        <v>719909</v>
      </c>
      <c r="C2820" t="s">
        <v>719910</v>
      </c>
      <c r="D2820" s="1" t="s">
        <v>719911</v>
      </c>
      <c r="E2820" s="1" t="s">
        <v>719912</v>
      </c>
      <c r="F2820">
        <v>2019</v>
      </c>
      <c r="G2820" t="s">
        <v>719913</v>
      </c>
      <c r="H2820" s="1" t="s">
        <v>719914</v>
      </c>
      <c r="I2820" t="s">
        <v>167209</v>
      </c>
      <c r="J2820" t="s">
        <v>33555</v>
      </c>
    </row>
    <row r="2821" spans="1:10" ht="16.5" x14ac:dyDescent="0.25">
      <c r="A2821" t="s">
        <v>167395</v>
      </c>
      <c r="C2821" t="s">
        <v>719915</v>
      </c>
      <c r="D2821" s="1" t="s">
        <v>719916</v>
      </c>
      <c r="E2821" s="1" t="s">
        <v>719917</v>
      </c>
      <c r="F2821">
        <v>2019</v>
      </c>
      <c r="G2821" t="s">
        <v>719918</v>
      </c>
      <c r="H2821" s="1" t="s">
        <v>34125</v>
      </c>
      <c r="I2821" t="s">
        <v>34892</v>
      </c>
      <c r="J2821" t="s">
        <v>33555</v>
      </c>
    </row>
    <row r="2822" spans="1:10" ht="16.5" x14ac:dyDescent="0.25">
      <c r="A2822" t="s">
        <v>259766</v>
      </c>
      <c r="C2822" t="s">
        <v>719919</v>
      </c>
      <c r="D2822" s="1" t="s">
        <v>719920</v>
      </c>
      <c r="E2822" s="1" t="s">
        <v>719921</v>
      </c>
      <c r="F2822">
        <v>2019</v>
      </c>
      <c r="G2822" t="s">
        <v>719922</v>
      </c>
      <c r="H2822" s="1" t="s">
        <v>38649</v>
      </c>
      <c r="I2822" t="s">
        <v>91518</v>
      </c>
      <c r="J2822" t="s">
        <v>33555</v>
      </c>
    </row>
    <row r="2823" spans="1:10" ht="16.5" x14ac:dyDescent="0.25">
      <c r="A2823" t="s">
        <v>719923</v>
      </c>
      <c r="B2823" t="s">
        <v>719924</v>
      </c>
      <c r="C2823" t="s">
        <v>719925</v>
      </c>
      <c r="D2823" s="1" t="s">
        <v>719926</v>
      </c>
      <c r="E2823" s="1" t="s">
        <v>719927</v>
      </c>
      <c r="F2823">
        <v>2019</v>
      </c>
      <c r="G2823" t="s">
        <v>719928</v>
      </c>
      <c r="H2823" s="1" t="s">
        <v>719929</v>
      </c>
      <c r="I2823" t="s">
        <v>719930</v>
      </c>
      <c r="J2823" t="s">
        <v>33555</v>
      </c>
    </row>
    <row r="2824" spans="1:10" ht="16.5" x14ac:dyDescent="0.25">
      <c r="A2824" t="s">
        <v>719931</v>
      </c>
      <c r="C2824" t="s">
        <v>719932</v>
      </c>
      <c r="D2824" s="1" t="s">
        <v>719933</v>
      </c>
      <c r="E2824" s="1" t="s">
        <v>719934</v>
      </c>
      <c r="F2824">
        <v>2019</v>
      </c>
      <c r="G2824" t="s">
        <v>719935</v>
      </c>
      <c r="H2824" s="1" t="s">
        <v>71239</v>
      </c>
      <c r="I2824" t="s">
        <v>35332</v>
      </c>
      <c r="J2824" t="s">
        <v>33555</v>
      </c>
    </row>
    <row r="2825" spans="1:10" ht="16.5" x14ac:dyDescent="0.25">
      <c r="A2825" t="s">
        <v>719936</v>
      </c>
      <c r="C2825" t="s">
        <v>719937</v>
      </c>
      <c r="D2825" s="1" t="s">
        <v>719938</v>
      </c>
      <c r="E2825" s="1" t="s">
        <v>719939</v>
      </c>
      <c r="F2825">
        <v>2019</v>
      </c>
      <c r="G2825" t="s">
        <v>719940</v>
      </c>
      <c r="H2825" s="1" t="s">
        <v>72210</v>
      </c>
      <c r="I2825" t="s">
        <v>719941</v>
      </c>
      <c r="J2825" t="s">
        <v>33555</v>
      </c>
    </row>
    <row r="2826" spans="1:10" ht="16.5" x14ac:dyDescent="0.25">
      <c r="A2826" t="s">
        <v>719942</v>
      </c>
      <c r="C2826" t="s">
        <v>719943</v>
      </c>
      <c r="D2826" s="1" t="s">
        <v>719944</v>
      </c>
      <c r="E2826" s="1" t="s">
        <v>719945</v>
      </c>
      <c r="F2826">
        <v>2019</v>
      </c>
      <c r="G2826" t="s">
        <v>719946</v>
      </c>
      <c r="H2826" s="1" t="s">
        <v>77045</v>
      </c>
      <c r="I2826" t="s">
        <v>11664</v>
      </c>
      <c r="J2826" t="s">
        <v>33555</v>
      </c>
    </row>
    <row r="2827" spans="1:10" ht="16.5" x14ac:dyDescent="0.25">
      <c r="A2827" t="s">
        <v>719947</v>
      </c>
      <c r="C2827" t="s">
        <v>719948</v>
      </c>
      <c r="D2827" s="1" t="s">
        <v>719949</v>
      </c>
      <c r="E2827" s="1" t="s">
        <v>719950</v>
      </c>
      <c r="F2827">
        <v>2019</v>
      </c>
      <c r="G2827" t="s">
        <v>719951</v>
      </c>
      <c r="H2827" s="1" t="s">
        <v>20710</v>
      </c>
      <c r="I2827" t="s">
        <v>20711</v>
      </c>
      <c r="J2827" t="s">
        <v>33555</v>
      </c>
    </row>
    <row r="2828" spans="1:10" ht="16.5" x14ac:dyDescent="0.25">
      <c r="A2828" t="s">
        <v>719952</v>
      </c>
      <c r="B2828" t="s">
        <v>719953</v>
      </c>
      <c r="D2828" s="1" t="s">
        <v>719954</v>
      </c>
      <c r="E2828" s="1" t="s">
        <v>719955</v>
      </c>
      <c r="F2828">
        <v>2019</v>
      </c>
      <c r="G2828" t="s">
        <v>719956</v>
      </c>
      <c r="H2828" s="1" t="s">
        <v>2703</v>
      </c>
      <c r="I2828" t="s">
        <v>2704</v>
      </c>
      <c r="J2828" t="s">
        <v>33555</v>
      </c>
    </row>
    <row r="2829" spans="1:10" ht="16.5" x14ac:dyDescent="0.25">
      <c r="A2829" t="s">
        <v>113467</v>
      </c>
      <c r="C2829" t="s">
        <v>113468</v>
      </c>
      <c r="D2829" s="1" t="s">
        <v>719957</v>
      </c>
      <c r="E2829" s="1" t="s">
        <v>719958</v>
      </c>
      <c r="F2829">
        <v>2019</v>
      </c>
      <c r="G2829" t="s">
        <v>719959</v>
      </c>
      <c r="H2829" s="1" t="s">
        <v>91177</v>
      </c>
      <c r="I2829" t="s">
        <v>72130</v>
      </c>
      <c r="J2829" t="s">
        <v>33555</v>
      </c>
    </row>
    <row r="2830" spans="1:10" ht="16.5" x14ac:dyDescent="0.25">
      <c r="A2830" t="s">
        <v>719960</v>
      </c>
      <c r="C2830" t="s">
        <v>719961</v>
      </c>
      <c r="D2830" s="1" t="s">
        <v>719962</v>
      </c>
      <c r="E2830" s="1" t="s">
        <v>719963</v>
      </c>
      <c r="F2830">
        <v>2019</v>
      </c>
      <c r="G2830" t="s">
        <v>719964</v>
      </c>
      <c r="H2830" s="1" t="s">
        <v>37004</v>
      </c>
      <c r="I2830" t="s">
        <v>37005</v>
      </c>
      <c r="J2830" t="s">
        <v>33555</v>
      </c>
    </row>
    <row r="2831" spans="1:10" ht="16.5" x14ac:dyDescent="0.25">
      <c r="A2831" t="s">
        <v>719965</v>
      </c>
      <c r="C2831" t="s">
        <v>307390</v>
      </c>
      <c r="D2831" s="1" t="s">
        <v>719966</v>
      </c>
      <c r="E2831" s="1" t="s">
        <v>719967</v>
      </c>
      <c r="F2831">
        <v>2019</v>
      </c>
      <c r="G2831" t="s">
        <v>719968</v>
      </c>
      <c r="H2831" s="1" t="s">
        <v>189162</v>
      </c>
      <c r="I2831" t="s">
        <v>19629</v>
      </c>
      <c r="J2831" t="s">
        <v>33555</v>
      </c>
    </row>
    <row r="2832" spans="1:10" ht="16.5" x14ac:dyDescent="0.25">
      <c r="A2832" t="s">
        <v>719969</v>
      </c>
      <c r="C2832" t="s">
        <v>719970</v>
      </c>
      <c r="D2832" s="1" t="s">
        <v>719971</v>
      </c>
      <c r="E2832" s="1" t="s">
        <v>719972</v>
      </c>
      <c r="F2832">
        <v>2019</v>
      </c>
      <c r="G2832" t="s">
        <v>719973</v>
      </c>
      <c r="H2832" s="1" t="s">
        <v>52249</v>
      </c>
      <c r="I2832" t="s">
        <v>52625</v>
      </c>
      <c r="J2832" t="s">
        <v>33555</v>
      </c>
    </row>
    <row r="2833" spans="1:10" ht="16.5" x14ac:dyDescent="0.25">
      <c r="A2833" t="s">
        <v>719974</v>
      </c>
      <c r="C2833" t="s">
        <v>192115</v>
      </c>
      <c r="D2833" s="1" t="s">
        <v>719975</v>
      </c>
      <c r="E2833" s="1" t="s">
        <v>719976</v>
      </c>
      <c r="F2833">
        <v>2019</v>
      </c>
      <c r="G2833" t="s">
        <v>719977</v>
      </c>
      <c r="H2833" s="1" t="s">
        <v>38217</v>
      </c>
      <c r="I2833" t="s">
        <v>90243</v>
      </c>
      <c r="J2833" t="s">
        <v>33555</v>
      </c>
    </row>
    <row r="2834" spans="1:10" ht="16.5" x14ac:dyDescent="0.25">
      <c r="A2834" t="s">
        <v>258606</v>
      </c>
      <c r="C2834" t="s">
        <v>719978</v>
      </c>
      <c r="D2834" s="1" t="s">
        <v>719979</v>
      </c>
      <c r="E2834" s="1" t="s">
        <v>719980</v>
      </c>
      <c r="F2834">
        <v>2019</v>
      </c>
      <c r="G2834" t="s">
        <v>719981</v>
      </c>
      <c r="H2834" s="1" t="s">
        <v>15119</v>
      </c>
      <c r="I2834" t="s">
        <v>13852</v>
      </c>
      <c r="J2834" t="s">
        <v>33555</v>
      </c>
    </row>
    <row r="2835" spans="1:10" ht="16.5" x14ac:dyDescent="0.25">
      <c r="A2835" t="s">
        <v>719982</v>
      </c>
      <c r="B2835" t="s">
        <v>719983</v>
      </c>
      <c r="C2835" t="s">
        <v>719984</v>
      </c>
      <c r="D2835" s="1" t="s">
        <v>719985</v>
      </c>
      <c r="E2835" s="1" t="s">
        <v>719986</v>
      </c>
      <c r="F2835">
        <v>2019</v>
      </c>
      <c r="G2835" t="s">
        <v>719987</v>
      </c>
      <c r="H2835" s="1" t="s">
        <v>53540</v>
      </c>
      <c r="I2835" t="s">
        <v>53541</v>
      </c>
      <c r="J2835" t="s">
        <v>33555</v>
      </c>
    </row>
    <row r="2836" spans="1:10" ht="16.5" x14ac:dyDescent="0.25">
      <c r="A2836" t="s">
        <v>719988</v>
      </c>
      <c r="C2836" t="s">
        <v>719989</v>
      </c>
      <c r="D2836" s="1" t="s">
        <v>719990</v>
      </c>
      <c r="E2836" s="1" t="s">
        <v>719991</v>
      </c>
      <c r="F2836">
        <v>2019</v>
      </c>
      <c r="G2836" t="s">
        <v>719992</v>
      </c>
      <c r="H2836" s="1" t="s">
        <v>38217</v>
      </c>
      <c r="I2836" t="s">
        <v>53529</v>
      </c>
      <c r="J2836" t="s">
        <v>33555</v>
      </c>
    </row>
    <row r="2837" spans="1:10" ht="16.5" x14ac:dyDescent="0.25">
      <c r="A2837" t="s">
        <v>719993</v>
      </c>
      <c r="C2837" t="s">
        <v>228910</v>
      </c>
      <c r="D2837" s="1" t="s">
        <v>719994</v>
      </c>
      <c r="E2837" s="1" t="s">
        <v>719995</v>
      </c>
      <c r="F2837">
        <v>2019</v>
      </c>
      <c r="G2837" t="s">
        <v>719996</v>
      </c>
      <c r="H2837" s="1" t="s">
        <v>59566</v>
      </c>
      <c r="I2837" t="s">
        <v>227242</v>
      </c>
      <c r="J2837" t="s">
        <v>33555</v>
      </c>
    </row>
    <row r="2838" spans="1:10" ht="16.5" x14ac:dyDescent="0.25">
      <c r="A2838" t="s">
        <v>719997</v>
      </c>
      <c r="C2838" t="s">
        <v>719998</v>
      </c>
      <c r="D2838" s="1" t="s">
        <v>719999</v>
      </c>
      <c r="E2838" s="1" t="s">
        <v>720000</v>
      </c>
      <c r="F2838">
        <v>2019</v>
      </c>
      <c r="G2838" t="s">
        <v>720001</v>
      </c>
      <c r="H2838" s="1" t="s">
        <v>720002</v>
      </c>
      <c r="I2838" t="s">
        <v>76492</v>
      </c>
      <c r="J2838" t="s">
        <v>33555</v>
      </c>
    </row>
    <row r="2839" spans="1:10" ht="16.5" x14ac:dyDescent="0.25">
      <c r="A2839" t="s">
        <v>720003</v>
      </c>
      <c r="C2839" t="s">
        <v>441068</v>
      </c>
      <c r="D2839" s="1" t="s">
        <v>720004</v>
      </c>
      <c r="E2839" s="1" t="s">
        <v>720005</v>
      </c>
      <c r="F2839">
        <v>2019</v>
      </c>
      <c r="G2839" t="s">
        <v>720006</v>
      </c>
      <c r="H2839" s="1" t="s">
        <v>21893</v>
      </c>
      <c r="I2839" t="s">
        <v>21894</v>
      </c>
      <c r="J2839" t="s">
        <v>33555</v>
      </c>
    </row>
    <row r="2840" spans="1:10" ht="16.5" x14ac:dyDescent="0.25">
      <c r="A2840" t="s">
        <v>720007</v>
      </c>
      <c r="B2840" t="s">
        <v>720008</v>
      </c>
      <c r="D2840" s="1" t="s">
        <v>720009</v>
      </c>
      <c r="E2840" s="1" t="s">
        <v>720010</v>
      </c>
      <c r="F2840">
        <v>2019</v>
      </c>
      <c r="G2840" t="s">
        <v>720011</v>
      </c>
      <c r="H2840" s="1" t="s">
        <v>21383</v>
      </c>
      <c r="I2840" t="s">
        <v>113359</v>
      </c>
      <c r="J2840" t="s">
        <v>33555</v>
      </c>
    </row>
    <row r="2841" spans="1:10" ht="16.5" x14ac:dyDescent="0.25">
      <c r="A2841" t="s">
        <v>259823</v>
      </c>
      <c r="C2841" t="s">
        <v>720012</v>
      </c>
      <c r="D2841" s="1" t="s">
        <v>720013</v>
      </c>
      <c r="E2841" s="1" t="s">
        <v>720014</v>
      </c>
      <c r="F2841">
        <v>2019</v>
      </c>
      <c r="G2841" t="s">
        <v>720015</v>
      </c>
      <c r="H2841" s="1" t="s">
        <v>55525</v>
      </c>
      <c r="I2841" t="s">
        <v>38463</v>
      </c>
      <c r="J2841" t="s">
        <v>33555</v>
      </c>
    </row>
    <row r="2842" spans="1:10" ht="16.5" x14ac:dyDescent="0.25">
      <c r="A2842" t="s">
        <v>720016</v>
      </c>
      <c r="C2842" t="s">
        <v>720017</v>
      </c>
      <c r="D2842" s="1" t="s">
        <v>720018</v>
      </c>
      <c r="E2842" s="1" t="s">
        <v>720019</v>
      </c>
      <c r="F2842">
        <v>2019</v>
      </c>
      <c r="G2842" t="s">
        <v>720020</v>
      </c>
      <c r="H2842" s="1" t="s">
        <v>90382</v>
      </c>
      <c r="I2842" t="s">
        <v>90383</v>
      </c>
      <c r="J2842" t="s">
        <v>33555</v>
      </c>
    </row>
    <row r="2843" spans="1:10" ht="16.5" x14ac:dyDescent="0.25">
      <c r="A2843" t="s">
        <v>720021</v>
      </c>
      <c r="C2843" t="s">
        <v>720022</v>
      </c>
      <c r="D2843" s="1" t="s">
        <v>720023</v>
      </c>
      <c r="E2843" s="1" t="s">
        <v>720024</v>
      </c>
      <c r="F2843">
        <v>2019</v>
      </c>
      <c r="G2843" t="s">
        <v>720025</v>
      </c>
      <c r="H2843" s="1" t="s">
        <v>76491</v>
      </c>
      <c r="I2843" t="s">
        <v>76492</v>
      </c>
      <c r="J2843" t="s">
        <v>33555</v>
      </c>
    </row>
    <row r="2844" spans="1:10" ht="16.5" x14ac:dyDescent="0.25">
      <c r="A2844" t="s">
        <v>720026</v>
      </c>
      <c r="C2844" t="s">
        <v>720027</v>
      </c>
      <c r="D2844" s="1" t="s">
        <v>720028</v>
      </c>
      <c r="E2844" s="1" t="s">
        <v>720029</v>
      </c>
      <c r="F2844">
        <v>2019</v>
      </c>
      <c r="G2844" t="s">
        <v>720030</v>
      </c>
      <c r="H2844" s="1" t="s">
        <v>33846</v>
      </c>
      <c r="I2844" t="s">
        <v>33847</v>
      </c>
      <c r="J2844" t="s">
        <v>33555</v>
      </c>
    </row>
    <row r="2845" spans="1:10" ht="16.5" x14ac:dyDescent="0.25">
      <c r="A2845" t="s">
        <v>720031</v>
      </c>
      <c r="C2845" t="s">
        <v>720032</v>
      </c>
      <c r="D2845" s="1" t="s">
        <v>720033</v>
      </c>
      <c r="E2845" s="1" t="s">
        <v>720034</v>
      </c>
      <c r="F2845">
        <v>2019</v>
      </c>
      <c r="G2845" t="s">
        <v>720035</v>
      </c>
      <c r="H2845" s="1" t="s">
        <v>15112</v>
      </c>
      <c r="I2845" t="s">
        <v>15113</v>
      </c>
      <c r="J2845" t="s">
        <v>33555</v>
      </c>
    </row>
    <row r="2846" spans="1:10" ht="16.5" x14ac:dyDescent="0.25">
      <c r="A2846" t="s">
        <v>720036</v>
      </c>
      <c r="C2846" t="s">
        <v>720037</v>
      </c>
      <c r="D2846" s="1" t="s">
        <v>720038</v>
      </c>
      <c r="E2846" s="1" t="s">
        <v>720039</v>
      </c>
      <c r="F2846">
        <v>2019</v>
      </c>
      <c r="G2846" t="s">
        <v>720040</v>
      </c>
      <c r="H2846" s="1" t="s">
        <v>15582</v>
      </c>
      <c r="I2846" t="s">
        <v>34283</v>
      </c>
      <c r="J2846" t="s">
        <v>33555</v>
      </c>
    </row>
    <row r="2847" spans="1:10" ht="16.5" x14ac:dyDescent="0.25">
      <c r="A2847" t="s">
        <v>720041</v>
      </c>
      <c r="C2847" t="s">
        <v>164656</v>
      </c>
      <c r="D2847" s="1" t="s">
        <v>720042</v>
      </c>
      <c r="E2847" s="1" t="s">
        <v>720043</v>
      </c>
      <c r="F2847">
        <v>2019</v>
      </c>
      <c r="G2847" t="s">
        <v>720044</v>
      </c>
      <c r="H2847" s="1" t="s">
        <v>15797</v>
      </c>
      <c r="I2847" t="s">
        <v>15798</v>
      </c>
      <c r="J2847" t="s">
        <v>33555</v>
      </c>
    </row>
    <row r="2848" spans="1:10" ht="16.5" x14ac:dyDescent="0.25">
      <c r="A2848" t="s">
        <v>720045</v>
      </c>
      <c r="C2848" t="s">
        <v>217308</v>
      </c>
      <c r="D2848" s="1" t="s">
        <v>720046</v>
      </c>
      <c r="E2848" s="1" t="s">
        <v>720047</v>
      </c>
      <c r="F2848">
        <v>2019</v>
      </c>
      <c r="G2848" t="s">
        <v>720048</v>
      </c>
      <c r="H2848" s="1" t="s">
        <v>91830</v>
      </c>
      <c r="I2848" t="s">
        <v>406439</v>
      </c>
      <c r="J2848" t="s">
        <v>33555</v>
      </c>
    </row>
    <row r="2849" spans="1:11" ht="16.5" x14ac:dyDescent="0.25">
      <c r="A2849" t="s">
        <v>6104</v>
      </c>
      <c r="B2849" t="s">
        <v>720049</v>
      </c>
      <c r="C2849" t="s">
        <v>720050</v>
      </c>
      <c r="D2849" s="1" t="s">
        <v>720051</v>
      </c>
      <c r="E2849" s="1" t="s">
        <v>720052</v>
      </c>
      <c r="F2849">
        <v>2019</v>
      </c>
      <c r="G2849" t="s">
        <v>720053</v>
      </c>
      <c r="H2849" s="1" t="s">
        <v>6109</v>
      </c>
      <c r="I2849" t="s">
        <v>6110</v>
      </c>
      <c r="J2849" t="s">
        <v>33555</v>
      </c>
    </row>
    <row r="2850" spans="1:11" ht="16.5" x14ac:dyDescent="0.25">
      <c r="A2850" t="s">
        <v>720054</v>
      </c>
      <c r="C2850" t="s">
        <v>720055</v>
      </c>
      <c r="D2850" s="1" t="s">
        <v>720056</v>
      </c>
      <c r="E2850" s="1" t="s">
        <v>720057</v>
      </c>
      <c r="F2850">
        <v>2019</v>
      </c>
      <c r="G2850" t="s">
        <v>720058</v>
      </c>
      <c r="H2850" s="1" t="s">
        <v>418621</v>
      </c>
      <c r="I2850" t="s">
        <v>52366</v>
      </c>
      <c r="J2850" t="s">
        <v>33555</v>
      </c>
    </row>
    <row r="2851" spans="1:11" ht="16.5" x14ac:dyDescent="0.25">
      <c r="A2851" t="s">
        <v>720059</v>
      </c>
      <c r="C2851" t="s">
        <v>720060</v>
      </c>
      <c r="D2851" s="1" t="s">
        <v>720061</v>
      </c>
      <c r="E2851" s="1" t="s">
        <v>720062</v>
      </c>
      <c r="F2851">
        <v>2019</v>
      </c>
      <c r="G2851" t="s">
        <v>720063</v>
      </c>
      <c r="H2851" s="1" t="s">
        <v>720064</v>
      </c>
      <c r="I2851" t="s">
        <v>15156</v>
      </c>
      <c r="J2851" t="s">
        <v>33555</v>
      </c>
      <c r="K2851" t="s">
        <v>226313</v>
      </c>
    </row>
    <row r="2852" spans="1:11" ht="16.5" x14ac:dyDescent="0.25">
      <c r="A2852" t="s">
        <v>720065</v>
      </c>
      <c r="C2852" t="s">
        <v>720066</v>
      </c>
      <c r="D2852" s="1" t="s">
        <v>720067</v>
      </c>
      <c r="E2852" s="1" t="s">
        <v>720068</v>
      </c>
      <c r="F2852">
        <v>2019</v>
      </c>
      <c r="G2852" t="s">
        <v>720069</v>
      </c>
      <c r="H2852" s="1" t="s">
        <v>165533</v>
      </c>
      <c r="I2852" t="s">
        <v>11711</v>
      </c>
      <c r="J2852" t="s">
        <v>33555</v>
      </c>
    </row>
    <row r="2853" spans="1:11" ht="16.5" x14ac:dyDescent="0.25">
      <c r="A2853" t="s">
        <v>720070</v>
      </c>
      <c r="C2853" t="s">
        <v>720071</v>
      </c>
      <c r="D2853" s="1" t="s">
        <v>720072</v>
      </c>
      <c r="E2853" s="1" t="s">
        <v>720073</v>
      </c>
      <c r="F2853">
        <v>2019</v>
      </c>
      <c r="G2853" t="s">
        <v>720074</v>
      </c>
      <c r="H2853" s="1" t="s">
        <v>15143</v>
      </c>
      <c r="I2853" t="s">
        <v>7920</v>
      </c>
      <c r="J2853" t="s">
        <v>33555</v>
      </c>
    </row>
    <row r="2854" spans="1:11" ht="16.5" x14ac:dyDescent="0.25">
      <c r="A2854" t="s">
        <v>720075</v>
      </c>
      <c r="C2854" t="s">
        <v>720076</v>
      </c>
      <c r="D2854" s="1" t="s">
        <v>720077</v>
      </c>
      <c r="E2854" s="1" t="s">
        <v>720078</v>
      </c>
      <c r="F2854">
        <v>2019</v>
      </c>
      <c r="G2854" t="s">
        <v>720079</v>
      </c>
      <c r="H2854" s="1" t="s">
        <v>51740</v>
      </c>
      <c r="I2854" t="s">
        <v>38719</v>
      </c>
      <c r="J2854" t="s">
        <v>33555</v>
      </c>
    </row>
    <row r="2855" spans="1:11" ht="16.5" x14ac:dyDescent="0.25">
      <c r="A2855" t="s">
        <v>720080</v>
      </c>
      <c r="B2855" t="s">
        <v>720081</v>
      </c>
      <c r="C2855" t="s">
        <v>720082</v>
      </c>
      <c r="D2855" s="1" t="s">
        <v>720083</v>
      </c>
      <c r="E2855" s="1" t="s">
        <v>720084</v>
      </c>
      <c r="F2855">
        <v>2019</v>
      </c>
      <c r="G2855" t="s">
        <v>720085</v>
      </c>
      <c r="H2855" s="1" t="s">
        <v>166061</v>
      </c>
      <c r="I2855" t="s">
        <v>112476</v>
      </c>
      <c r="J2855" t="s">
        <v>33555</v>
      </c>
    </row>
    <row r="2856" spans="1:11" ht="16.5" x14ac:dyDescent="0.25">
      <c r="A2856" t="s">
        <v>720086</v>
      </c>
      <c r="C2856" t="s">
        <v>720087</v>
      </c>
      <c r="D2856" s="1" t="s">
        <v>720088</v>
      </c>
      <c r="E2856" s="1" t="s">
        <v>720089</v>
      </c>
      <c r="F2856">
        <v>2019</v>
      </c>
      <c r="G2856" t="s">
        <v>720090</v>
      </c>
      <c r="H2856" s="1" t="s">
        <v>304427</v>
      </c>
      <c r="I2856" t="s">
        <v>189713</v>
      </c>
      <c r="J2856" t="s">
        <v>33555</v>
      </c>
    </row>
    <row r="2857" spans="1:11" ht="16.5" x14ac:dyDescent="0.25">
      <c r="A2857" t="s">
        <v>491129</v>
      </c>
      <c r="B2857" t="s">
        <v>491130</v>
      </c>
      <c r="D2857" s="1" t="s">
        <v>720091</v>
      </c>
      <c r="E2857" s="1" t="s">
        <v>720092</v>
      </c>
      <c r="F2857">
        <v>2019</v>
      </c>
      <c r="G2857" t="s">
        <v>720093</v>
      </c>
      <c r="H2857" s="1" t="s">
        <v>15148</v>
      </c>
      <c r="I2857" t="s">
        <v>41772</v>
      </c>
      <c r="J2857" t="s">
        <v>33555</v>
      </c>
    </row>
    <row r="2858" spans="1:11" ht="16.5" x14ac:dyDescent="0.25">
      <c r="A2858" t="s">
        <v>720094</v>
      </c>
      <c r="C2858" t="s">
        <v>720095</v>
      </c>
      <c r="D2858" s="1" t="s">
        <v>720096</v>
      </c>
      <c r="E2858" s="1" t="s">
        <v>720097</v>
      </c>
      <c r="F2858">
        <v>2019</v>
      </c>
      <c r="G2858" t="s">
        <v>720098</v>
      </c>
      <c r="H2858" s="1" t="s">
        <v>135619</v>
      </c>
      <c r="I2858" t="s">
        <v>34467</v>
      </c>
      <c r="J2858" t="s">
        <v>33555</v>
      </c>
    </row>
    <row r="2859" spans="1:11" ht="16.5" x14ac:dyDescent="0.25">
      <c r="A2859" t="s">
        <v>720099</v>
      </c>
      <c r="C2859" t="s">
        <v>720100</v>
      </c>
      <c r="D2859" s="1" t="s">
        <v>720101</v>
      </c>
      <c r="E2859" s="1" t="s">
        <v>720102</v>
      </c>
      <c r="F2859">
        <v>2019</v>
      </c>
      <c r="G2859" t="s">
        <v>720103</v>
      </c>
      <c r="H2859" s="1" t="s">
        <v>11556</v>
      </c>
      <c r="I2859" t="s">
        <v>71657</v>
      </c>
      <c r="J2859" t="s">
        <v>33555</v>
      </c>
    </row>
    <row r="2860" spans="1:11" ht="16.5" x14ac:dyDescent="0.25">
      <c r="A2860" t="s">
        <v>720104</v>
      </c>
      <c r="C2860" t="s">
        <v>720105</v>
      </c>
      <c r="D2860" s="1" t="s">
        <v>720106</v>
      </c>
      <c r="E2860" s="1" t="s">
        <v>720107</v>
      </c>
      <c r="F2860">
        <v>2019</v>
      </c>
      <c r="G2860" t="s">
        <v>720108</v>
      </c>
      <c r="H2860" s="1" t="s">
        <v>720109</v>
      </c>
      <c r="I2860" t="s">
        <v>217163</v>
      </c>
      <c r="J2860" t="s">
        <v>33555</v>
      </c>
    </row>
    <row r="2861" spans="1:11" ht="16.5" x14ac:dyDescent="0.25">
      <c r="A2861" t="s">
        <v>720110</v>
      </c>
      <c r="C2861" t="s">
        <v>720111</v>
      </c>
      <c r="D2861" s="1" t="s">
        <v>720112</v>
      </c>
      <c r="E2861" s="1" t="s">
        <v>720113</v>
      </c>
      <c r="F2861">
        <v>2019</v>
      </c>
      <c r="G2861" t="s">
        <v>720114</v>
      </c>
      <c r="H2861" s="1" t="s">
        <v>35028</v>
      </c>
      <c r="I2861" t="s">
        <v>11529</v>
      </c>
      <c r="J2861" t="s">
        <v>33555</v>
      </c>
    </row>
    <row r="2862" spans="1:11" ht="16.5" x14ac:dyDescent="0.25">
      <c r="A2862" t="s">
        <v>720115</v>
      </c>
      <c r="C2862" t="s">
        <v>720116</v>
      </c>
      <c r="D2862" s="1" t="s">
        <v>720117</v>
      </c>
      <c r="E2862" s="1" t="s">
        <v>720118</v>
      </c>
      <c r="F2862">
        <v>2019</v>
      </c>
      <c r="G2862" t="s">
        <v>720119</v>
      </c>
      <c r="H2862" s="1" t="s">
        <v>720120</v>
      </c>
      <c r="I2862" t="s">
        <v>71731</v>
      </c>
      <c r="J2862" t="s">
        <v>33555</v>
      </c>
    </row>
    <row r="2863" spans="1:11" ht="16.5" x14ac:dyDescent="0.25">
      <c r="A2863" t="s">
        <v>720121</v>
      </c>
      <c r="C2863" t="s">
        <v>720122</v>
      </c>
      <c r="D2863" s="1" t="s">
        <v>720123</v>
      </c>
      <c r="E2863" s="1" t="s">
        <v>720124</v>
      </c>
      <c r="F2863">
        <v>2019</v>
      </c>
      <c r="G2863" t="s">
        <v>720125</v>
      </c>
      <c r="H2863" s="1" t="s">
        <v>720126</v>
      </c>
      <c r="I2863" t="s">
        <v>112950</v>
      </c>
      <c r="J2863" t="s">
        <v>33555</v>
      </c>
    </row>
    <row r="2864" spans="1:11" ht="16.5" x14ac:dyDescent="0.25">
      <c r="A2864" t="s">
        <v>720127</v>
      </c>
      <c r="C2864" t="s">
        <v>720128</v>
      </c>
      <c r="D2864" s="1" t="s">
        <v>720129</v>
      </c>
      <c r="E2864" s="1" t="s">
        <v>720130</v>
      </c>
      <c r="F2864">
        <v>2019</v>
      </c>
      <c r="G2864" t="s">
        <v>720131</v>
      </c>
      <c r="H2864" s="1" t="s">
        <v>720132</v>
      </c>
      <c r="I2864" t="s">
        <v>720133</v>
      </c>
      <c r="J2864" t="s">
        <v>33555</v>
      </c>
    </row>
    <row r="2865" spans="1:10" ht="16.5" x14ac:dyDescent="0.25">
      <c r="A2865" t="s">
        <v>720134</v>
      </c>
      <c r="C2865" t="s">
        <v>720135</v>
      </c>
      <c r="D2865" s="1" t="s">
        <v>720136</v>
      </c>
      <c r="E2865" s="1" t="s">
        <v>720137</v>
      </c>
      <c r="F2865">
        <v>2019</v>
      </c>
      <c r="G2865" t="s">
        <v>720138</v>
      </c>
      <c r="H2865" s="1" t="s">
        <v>72460</v>
      </c>
      <c r="I2865" t="s">
        <v>72461</v>
      </c>
      <c r="J2865" t="s">
        <v>33555</v>
      </c>
    </row>
    <row r="2866" spans="1:10" ht="16.5" x14ac:dyDescent="0.25">
      <c r="A2866" t="s">
        <v>720139</v>
      </c>
      <c r="C2866" t="s">
        <v>720140</v>
      </c>
      <c r="D2866" s="1" t="s">
        <v>720141</v>
      </c>
      <c r="E2866" s="1" t="s">
        <v>720142</v>
      </c>
      <c r="F2866">
        <v>2019</v>
      </c>
      <c r="G2866" t="s">
        <v>720143</v>
      </c>
      <c r="H2866" s="1" t="s">
        <v>306073</v>
      </c>
      <c r="I2866" t="s">
        <v>720144</v>
      </c>
      <c r="J2866" t="s">
        <v>33555</v>
      </c>
    </row>
    <row r="2867" spans="1:10" ht="16.5" x14ac:dyDescent="0.25">
      <c r="A2867" t="s">
        <v>720145</v>
      </c>
      <c r="B2867" t="s">
        <v>720146</v>
      </c>
      <c r="D2867" s="1" t="s">
        <v>720147</v>
      </c>
      <c r="E2867" s="1" t="s">
        <v>720148</v>
      </c>
      <c r="F2867">
        <v>2019</v>
      </c>
      <c r="G2867" t="s">
        <v>720149</v>
      </c>
      <c r="H2867" s="1" t="s">
        <v>303780</v>
      </c>
      <c r="I2867" t="s">
        <v>191883</v>
      </c>
      <c r="J2867" t="s">
        <v>33555</v>
      </c>
    </row>
    <row r="2868" spans="1:10" ht="16.5" x14ac:dyDescent="0.25">
      <c r="A2868" t="s">
        <v>720150</v>
      </c>
      <c r="C2868" t="s">
        <v>210808</v>
      </c>
      <c r="D2868" s="1" t="s">
        <v>720151</v>
      </c>
      <c r="E2868" s="1" t="s">
        <v>720152</v>
      </c>
      <c r="F2868">
        <v>2019</v>
      </c>
      <c r="G2868" t="s">
        <v>720153</v>
      </c>
      <c r="H2868" s="1" t="s">
        <v>2982</v>
      </c>
      <c r="I2868" t="s">
        <v>57112</v>
      </c>
      <c r="J2868" t="s">
        <v>33555</v>
      </c>
    </row>
    <row r="2869" spans="1:10" ht="16.5" x14ac:dyDescent="0.25">
      <c r="A2869" t="s">
        <v>720154</v>
      </c>
      <c r="C2869" t="s">
        <v>720155</v>
      </c>
      <c r="D2869" s="1" t="s">
        <v>720156</v>
      </c>
      <c r="E2869" s="1" t="s">
        <v>720157</v>
      </c>
      <c r="F2869">
        <v>2019</v>
      </c>
      <c r="G2869" t="s">
        <v>720158</v>
      </c>
      <c r="H2869" s="1" t="s">
        <v>72813</v>
      </c>
      <c r="I2869" t="s">
        <v>224241</v>
      </c>
      <c r="J2869" t="s">
        <v>33555</v>
      </c>
    </row>
    <row r="2870" spans="1:10" ht="16.5" x14ac:dyDescent="0.25">
      <c r="A2870" t="s">
        <v>720159</v>
      </c>
      <c r="C2870" t="s">
        <v>720160</v>
      </c>
      <c r="D2870" s="1" t="s">
        <v>720161</v>
      </c>
      <c r="E2870" s="1" t="s">
        <v>720162</v>
      </c>
      <c r="F2870">
        <v>2019</v>
      </c>
      <c r="G2870" t="s">
        <v>720163</v>
      </c>
      <c r="H2870" s="1" t="s">
        <v>93833</v>
      </c>
      <c r="I2870" t="s">
        <v>167319</v>
      </c>
      <c r="J2870" t="s">
        <v>33555</v>
      </c>
    </row>
    <row r="2871" spans="1:10" ht="16.5" x14ac:dyDescent="0.25">
      <c r="A2871" t="s">
        <v>720164</v>
      </c>
      <c r="C2871" t="s">
        <v>720165</v>
      </c>
      <c r="D2871" s="1" t="s">
        <v>720166</v>
      </c>
      <c r="E2871" s="1" t="s">
        <v>720167</v>
      </c>
      <c r="F2871">
        <v>2019</v>
      </c>
      <c r="G2871" t="s">
        <v>720168</v>
      </c>
      <c r="H2871" s="1" t="s">
        <v>11689</v>
      </c>
      <c r="I2871" t="s">
        <v>35247</v>
      </c>
      <c r="J2871" t="s">
        <v>33555</v>
      </c>
    </row>
    <row r="2872" spans="1:10" ht="16.5" x14ac:dyDescent="0.25">
      <c r="A2872" t="s">
        <v>720169</v>
      </c>
      <c r="B2872" t="s">
        <v>720170</v>
      </c>
      <c r="D2872" s="1" t="s">
        <v>720171</v>
      </c>
      <c r="E2872" s="1" t="s">
        <v>720172</v>
      </c>
      <c r="F2872">
        <v>2019</v>
      </c>
      <c r="G2872" t="s">
        <v>720173</v>
      </c>
      <c r="H2872" s="1" t="s">
        <v>51806</v>
      </c>
      <c r="I2872" t="s">
        <v>51807</v>
      </c>
      <c r="J2872" t="s">
        <v>33555</v>
      </c>
    </row>
    <row r="2873" spans="1:10" ht="16.5" x14ac:dyDescent="0.25">
      <c r="A2873" t="s">
        <v>720174</v>
      </c>
      <c r="C2873" t="s">
        <v>720175</v>
      </c>
      <c r="D2873" s="1" t="s">
        <v>720176</v>
      </c>
      <c r="E2873" s="1" t="s">
        <v>720177</v>
      </c>
      <c r="F2873">
        <v>2019</v>
      </c>
      <c r="G2873" t="s">
        <v>720178</v>
      </c>
      <c r="H2873" s="1" t="s">
        <v>166302</v>
      </c>
      <c r="I2873" t="s">
        <v>134846</v>
      </c>
      <c r="J2873" t="s">
        <v>33555</v>
      </c>
    </row>
    <row r="2874" spans="1:10" ht="16.5" x14ac:dyDescent="0.25">
      <c r="A2874" t="s">
        <v>720179</v>
      </c>
      <c r="C2874" t="s">
        <v>720180</v>
      </c>
      <c r="D2874" s="1" t="s">
        <v>720181</v>
      </c>
      <c r="E2874" s="1" t="s">
        <v>720182</v>
      </c>
      <c r="F2874">
        <v>2019</v>
      </c>
      <c r="G2874" t="s">
        <v>720183</v>
      </c>
      <c r="H2874" s="1" t="s">
        <v>720184</v>
      </c>
      <c r="I2874" t="s">
        <v>165228</v>
      </c>
      <c r="J2874" t="s">
        <v>33555</v>
      </c>
    </row>
    <row r="2875" spans="1:10" ht="16.5" x14ac:dyDescent="0.25">
      <c r="A2875" t="s">
        <v>72200</v>
      </c>
      <c r="C2875" t="s">
        <v>720185</v>
      </c>
      <c r="D2875" s="1" t="s">
        <v>720186</v>
      </c>
      <c r="E2875" s="1" t="s">
        <v>720187</v>
      </c>
      <c r="F2875">
        <v>2019</v>
      </c>
      <c r="G2875" t="s">
        <v>720188</v>
      </c>
      <c r="H2875" s="1" t="s">
        <v>71551</v>
      </c>
      <c r="I2875" t="s">
        <v>72204</v>
      </c>
      <c r="J2875" t="s">
        <v>33555</v>
      </c>
    </row>
    <row r="2876" spans="1:10" ht="16.5" x14ac:dyDescent="0.25">
      <c r="A2876" t="s">
        <v>492765</v>
      </c>
      <c r="C2876" t="s">
        <v>720189</v>
      </c>
      <c r="D2876" s="1" t="s">
        <v>720190</v>
      </c>
      <c r="E2876" s="1" t="s">
        <v>720191</v>
      </c>
      <c r="F2876">
        <v>2019</v>
      </c>
      <c r="G2876" t="s">
        <v>720192</v>
      </c>
      <c r="H2876" s="1" t="s">
        <v>71217</v>
      </c>
      <c r="I2876" t="s">
        <v>71218</v>
      </c>
      <c r="J2876" t="s">
        <v>33555</v>
      </c>
    </row>
    <row r="2877" spans="1:10" ht="16.5" x14ac:dyDescent="0.25">
      <c r="A2877" t="s">
        <v>190158</v>
      </c>
      <c r="C2877" t="s">
        <v>720193</v>
      </c>
      <c r="D2877" s="1" t="s">
        <v>720194</v>
      </c>
      <c r="E2877" s="1" t="s">
        <v>720195</v>
      </c>
      <c r="F2877">
        <v>2019</v>
      </c>
      <c r="G2877" t="s">
        <v>720196</v>
      </c>
      <c r="H2877" s="1" t="s">
        <v>15635</v>
      </c>
      <c r="I2877" t="s">
        <v>21117</v>
      </c>
      <c r="J2877" t="s">
        <v>33555</v>
      </c>
    </row>
    <row r="2878" spans="1:10" ht="16.5" x14ac:dyDescent="0.25">
      <c r="A2878" t="s">
        <v>720197</v>
      </c>
      <c r="C2878" t="s">
        <v>720198</v>
      </c>
      <c r="D2878" s="1" t="s">
        <v>720199</v>
      </c>
      <c r="E2878" s="1" t="s">
        <v>720200</v>
      </c>
      <c r="F2878">
        <v>2019</v>
      </c>
      <c r="G2878" t="s">
        <v>720201</v>
      </c>
      <c r="H2878" s="1" t="s">
        <v>8844</v>
      </c>
      <c r="I2878" t="s">
        <v>50468</v>
      </c>
      <c r="J2878" t="s">
        <v>33555</v>
      </c>
    </row>
    <row r="2879" spans="1:10" ht="16.5" x14ac:dyDescent="0.25">
      <c r="A2879" t="s">
        <v>71106</v>
      </c>
      <c r="C2879" t="s">
        <v>71107</v>
      </c>
      <c r="D2879" s="1" t="s">
        <v>720202</v>
      </c>
      <c r="E2879" s="1" t="s">
        <v>720203</v>
      </c>
      <c r="F2879">
        <v>2019</v>
      </c>
      <c r="G2879" t="s">
        <v>720204</v>
      </c>
      <c r="H2879" s="1" t="s">
        <v>71111</v>
      </c>
      <c r="I2879" t="s">
        <v>138558</v>
      </c>
      <c r="J2879" t="s">
        <v>33555</v>
      </c>
    </row>
    <row r="2880" spans="1:10" ht="16.5" x14ac:dyDescent="0.25">
      <c r="A2880" t="s">
        <v>720205</v>
      </c>
      <c r="C2880" t="s">
        <v>720206</v>
      </c>
      <c r="D2880" s="1" t="s">
        <v>720207</v>
      </c>
      <c r="E2880" s="1" t="s">
        <v>720208</v>
      </c>
      <c r="F2880">
        <v>2019</v>
      </c>
      <c r="G2880" t="s">
        <v>720209</v>
      </c>
      <c r="H2880" s="1" t="s">
        <v>11696</v>
      </c>
      <c r="I2880" t="s">
        <v>135442</v>
      </c>
      <c r="J2880" t="s">
        <v>33555</v>
      </c>
    </row>
    <row r="2881" spans="1:11" ht="16.5" x14ac:dyDescent="0.25">
      <c r="A2881" t="s">
        <v>720210</v>
      </c>
      <c r="C2881" t="s">
        <v>720211</v>
      </c>
      <c r="D2881" s="1" t="s">
        <v>720212</v>
      </c>
      <c r="E2881" s="1" t="s">
        <v>720213</v>
      </c>
      <c r="F2881">
        <v>2019</v>
      </c>
      <c r="G2881" t="s">
        <v>720214</v>
      </c>
      <c r="H2881" s="1" t="s">
        <v>33721</v>
      </c>
      <c r="I2881" t="s">
        <v>33722</v>
      </c>
      <c r="J2881" t="s">
        <v>33555</v>
      </c>
    </row>
    <row r="2882" spans="1:11" ht="16.5" x14ac:dyDescent="0.25">
      <c r="A2882" t="s">
        <v>720215</v>
      </c>
      <c r="B2882" t="s">
        <v>720216</v>
      </c>
      <c r="C2882" t="s">
        <v>720217</v>
      </c>
      <c r="D2882" s="1" t="s">
        <v>720218</v>
      </c>
      <c r="E2882" s="1" t="s">
        <v>720219</v>
      </c>
      <c r="F2882">
        <v>2019</v>
      </c>
      <c r="G2882" t="s">
        <v>720220</v>
      </c>
      <c r="H2882" s="1" t="s">
        <v>22142</v>
      </c>
      <c r="I2882" t="s">
        <v>22143</v>
      </c>
      <c r="J2882" t="s">
        <v>33555</v>
      </c>
    </row>
    <row r="2883" spans="1:11" ht="16.5" x14ac:dyDescent="0.25">
      <c r="A2883" t="s">
        <v>720221</v>
      </c>
      <c r="C2883" t="s">
        <v>720222</v>
      </c>
      <c r="D2883" s="1" t="s">
        <v>720223</v>
      </c>
      <c r="E2883" s="1" t="s">
        <v>720224</v>
      </c>
      <c r="F2883">
        <v>2019</v>
      </c>
      <c r="G2883" t="s">
        <v>720225</v>
      </c>
      <c r="H2883" s="1" t="s">
        <v>34344</v>
      </c>
      <c r="I2883" t="s">
        <v>34435</v>
      </c>
      <c r="J2883" t="s">
        <v>33555</v>
      </c>
    </row>
    <row r="2884" spans="1:11" ht="16.5" x14ac:dyDescent="0.25">
      <c r="A2884" t="s">
        <v>720226</v>
      </c>
      <c r="C2884" t="s">
        <v>720227</v>
      </c>
      <c r="D2884" s="1" t="s">
        <v>720228</v>
      </c>
      <c r="E2884" s="1" t="s">
        <v>720229</v>
      </c>
      <c r="F2884">
        <v>2019</v>
      </c>
      <c r="G2884" t="s">
        <v>720230</v>
      </c>
      <c r="H2884" s="1" t="s">
        <v>211453</v>
      </c>
      <c r="I2884" t="s">
        <v>15106</v>
      </c>
      <c r="J2884" t="s">
        <v>33555</v>
      </c>
    </row>
    <row r="2885" spans="1:11" ht="16.5" x14ac:dyDescent="0.25">
      <c r="A2885" t="s">
        <v>720231</v>
      </c>
      <c r="C2885" t="s">
        <v>720232</v>
      </c>
      <c r="D2885" s="1" t="s">
        <v>720233</v>
      </c>
      <c r="E2885" s="1" t="s">
        <v>720234</v>
      </c>
      <c r="F2885">
        <v>2019</v>
      </c>
      <c r="G2885" t="s">
        <v>720235</v>
      </c>
      <c r="H2885" s="1" t="s">
        <v>203228</v>
      </c>
      <c r="I2885" t="s">
        <v>135884</v>
      </c>
      <c r="J2885" t="s">
        <v>33555</v>
      </c>
    </row>
    <row r="2886" spans="1:11" ht="16.5" x14ac:dyDescent="0.25">
      <c r="A2886" t="s">
        <v>720236</v>
      </c>
      <c r="C2886" t="s">
        <v>720237</v>
      </c>
      <c r="D2886" s="1" t="s">
        <v>720238</v>
      </c>
      <c r="E2886" s="1" t="s">
        <v>720239</v>
      </c>
      <c r="F2886">
        <v>2019</v>
      </c>
      <c r="G2886" t="s">
        <v>720240</v>
      </c>
      <c r="H2886" s="1" t="s">
        <v>93963</v>
      </c>
      <c r="I2886" t="s">
        <v>93964</v>
      </c>
      <c r="J2886" t="s">
        <v>33555</v>
      </c>
    </row>
    <row r="2887" spans="1:11" ht="16.5" x14ac:dyDescent="0.25">
      <c r="A2887" t="s">
        <v>720241</v>
      </c>
      <c r="C2887" t="s">
        <v>720242</v>
      </c>
      <c r="D2887" s="1" t="s">
        <v>720243</v>
      </c>
      <c r="E2887" s="1" t="s">
        <v>720244</v>
      </c>
      <c r="F2887">
        <v>2019</v>
      </c>
      <c r="G2887" t="s">
        <v>720245</v>
      </c>
      <c r="H2887" s="1" t="s">
        <v>94314</v>
      </c>
      <c r="I2887" t="s">
        <v>165616</v>
      </c>
      <c r="J2887" t="s">
        <v>33555</v>
      </c>
    </row>
    <row r="2888" spans="1:11" ht="16.5" x14ac:dyDescent="0.25">
      <c r="A2888" t="s">
        <v>720246</v>
      </c>
      <c r="C2888" t="s">
        <v>720247</v>
      </c>
      <c r="D2888" s="1" t="s">
        <v>720248</v>
      </c>
      <c r="E2888" s="1" t="s">
        <v>720249</v>
      </c>
      <c r="F2888">
        <v>2019</v>
      </c>
      <c r="G2888" t="s">
        <v>720250</v>
      </c>
      <c r="H2888" s="1" t="s">
        <v>2982</v>
      </c>
      <c r="I2888" t="s">
        <v>6443</v>
      </c>
      <c r="J2888" t="s">
        <v>33555</v>
      </c>
    </row>
    <row r="2889" spans="1:11" ht="16.5" x14ac:dyDescent="0.25">
      <c r="A2889" t="s">
        <v>625527</v>
      </c>
      <c r="C2889" t="s">
        <v>720251</v>
      </c>
      <c r="D2889" s="1" t="s">
        <v>720252</v>
      </c>
      <c r="E2889" s="1" t="s">
        <v>720253</v>
      </c>
      <c r="F2889">
        <v>2019</v>
      </c>
      <c r="G2889" t="s">
        <v>720254</v>
      </c>
      <c r="H2889" s="1" t="s">
        <v>71730</v>
      </c>
      <c r="I2889" t="s">
        <v>71731</v>
      </c>
      <c r="J2889" t="s">
        <v>33555</v>
      </c>
      <c r="K2889" t="s">
        <v>226313</v>
      </c>
    </row>
    <row r="2890" spans="1:11" ht="16.5" x14ac:dyDescent="0.25">
      <c r="A2890" t="s">
        <v>720255</v>
      </c>
      <c r="C2890" t="s">
        <v>720256</v>
      </c>
      <c r="D2890" s="1" t="s">
        <v>720257</v>
      </c>
      <c r="E2890" s="1" t="s">
        <v>720258</v>
      </c>
      <c r="F2890">
        <v>2019</v>
      </c>
      <c r="G2890" t="s">
        <v>720259</v>
      </c>
      <c r="H2890" s="1" t="s">
        <v>38649</v>
      </c>
      <c r="I2890" t="s">
        <v>113868</v>
      </c>
      <c r="J2890" t="s">
        <v>33555</v>
      </c>
    </row>
    <row r="2891" spans="1:11" ht="16.5" x14ac:dyDescent="0.25">
      <c r="A2891" t="s">
        <v>720260</v>
      </c>
      <c r="C2891" t="s">
        <v>305740</v>
      </c>
      <c r="D2891" s="1" t="s">
        <v>720261</v>
      </c>
      <c r="E2891" s="1" t="s">
        <v>720262</v>
      </c>
      <c r="F2891">
        <v>2019</v>
      </c>
      <c r="G2891" t="s">
        <v>720263</v>
      </c>
      <c r="H2891" s="1" t="s">
        <v>53122</v>
      </c>
      <c r="I2891" t="s">
        <v>53123</v>
      </c>
      <c r="J2891" t="s">
        <v>33555</v>
      </c>
    </row>
    <row r="2892" spans="1:11" ht="16.5" x14ac:dyDescent="0.25">
      <c r="A2892" t="s">
        <v>720264</v>
      </c>
      <c r="C2892" t="s">
        <v>720265</v>
      </c>
      <c r="D2892" s="1" t="s">
        <v>720266</v>
      </c>
      <c r="E2892" s="1" t="s">
        <v>720267</v>
      </c>
      <c r="F2892">
        <v>2019</v>
      </c>
      <c r="G2892" t="s">
        <v>720268</v>
      </c>
      <c r="H2892" s="1" t="s">
        <v>91465</v>
      </c>
      <c r="I2892" t="s">
        <v>33629</v>
      </c>
      <c r="J2892" t="s">
        <v>33555</v>
      </c>
    </row>
    <row r="2893" spans="1:11" ht="16.5" x14ac:dyDescent="0.25">
      <c r="A2893" t="s">
        <v>720269</v>
      </c>
      <c r="C2893" t="s">
        <v>547227</v>
      </c>
      <c r="D2893" s="1" t="s">
        <v>720270</v>
      </c>
      <c r="E2893" s="1" t="s">
        <v>720271</v>
      </c>
      <c r="F2893">
        <v>2019</v>
      </c>
      <c r="G2893" t="s">
        <v>720272</v>
      </c>
      <c r="H2893" s="1" t="s">
        <v>117647</v>
      </c>
      <c r="I2893" t="s">
        <v>117648</v>
      </c>
      <c r="J2893" t="s">
        <v>33555</v>
      </c>
    </row>
    <row r="2894" spans="1:11" ht="16.5" x14ac:dyDescent="0.25">
      <c r="A2894" t="s">
        <v>720273</v>
      </c>
      <c r="C2894" t="s">
        <v>720274</v>
      </c>
      <c r="D2894" s="1" t="s">
        <v>720275</v>
      </c>
      <c r="E2894" s="1" t="s">
        <v>720276</v>
      </c>
      <c r="F2894">
        <v>2019</v>
      </c>
      <c r="G2894" t="s">
        <v>720277</v>
      </c>
      <c r="H2894" s="1" t="s">
        <v>306925</v>
      </c>
      <c r="I2894" t="s">
        <v>306926</v>
      </c>
      <c r="J2894" t="s">
        <v>33555</v>
      </c>
    </row>
    <row r="2895" spans="1:11" ht="16.5" x14ac:dyDescent="0.25">
      <c r="A2895" t="s">
        <v>720278</v>
      </c>
      <c r="C2895" t="s">
        <v>720279</v>
      </c>
      <c r="D2895" s="1" t="s">
        <v>720280</v>
      </c>
      <c r="E2895" s="1" t="s">
        <v>720281</v>
      </c>
      <c r="F2895">
        <v>2019</v>
      </c>
      <c r="G2895" t="s">
        <v>720282</v>
      </c>
      <c r="H2895" s="1" t="s">
        <v>2982</v>
      </c>
      <c r="I2895" t="s">
        <v>16009</v>
      </c>
      <c r="J2895" t="s">
        <v>33555</v>
      </c>
    </row>
    <row r="2896" spans="1:11" ht="16.5" x14ac:dyDescent="0.25">
      <c r="A2896" t="s">
        <v>166068</v>
      </c>
      <c r="C2896" t="s">
        <v>166069</v>
      </c>
      <c r="D2896" s="1" t="s">
        <v>720283</v>
      </c>
      <c r="E2896" s="1" t="s">
        <v>720284</v>
      </c>
      <c r="F2896">
        <v>2019</v>
      </c>
      <c r="G2896" t="s">
        <v>720285</v>
      </c>
      <c r="H2896" s="1" t="s">
        <v>19730</v>
      </c>
      <c r="I2896" t="s">
        <v>166073</v>
      </c>
      <c r="J2896" t="s">
        <v>33555</v>
      </c>
    </row>
    <row r="2897" spans="1:10" ht="16.5" x14ac:dyDescent="0.25">
      <c r="A2897" t="s">
        <v>90578</v>
      </c>
      <c r="C2897" t="s">
        <v>90579</v>
      </c>
      <c r="D2897" s="1" t="s">
        <v>720286</v>
      </c>
      <c r="E2897" s="1" t="s">
        <v>720287</v>
      </c>
      <c r="F2897">
        <v>2019</v>
      </c>
      <c r="G2897" t="s">
        <v>720288</v>
      </c>
      <c r="H2897" s="1" t="s">
        <v>34536</v>
      </c>
      <c r="I2897" t="s">
        <v>34886</v>
      </c>
      <c r="J2897" t="s">
        <v>33555</v>
      </c>
    </row>
    <row r="2898" spans="1:10" ht="16.5" x14ac:dyDescent="0.25">
      <c r="A2898" t="s">
        <v>720289</v>
      </c>
      <c r="B2898" t="s">
        <v>720290</v>
      </c>
      <c r="C2898" t="s">
        <v>720291</v>
      </c>
      <c r="D2898" s="1" t="s">
        <v>720292</v>
      </c>
      <c r="E2898" s="1" t="s">
        <v>720293</v>
      </c>
      <c r="F2898">
        <v>2019</v>
      </c>
      <c r="G2898" t="s">
        <v>720294</v>
      </c>
      <c r="H2898" s="1" t="s">
        <v>113824</v>
      </c>
      <c r="I2898" t="s">
        <v>113825</v>
      </c>
      <c r="J2898" t="s">
        <v>33555</v>
      </c>
    </row>
    <row r="2899" spans="1:10" ht="16.5" x14ac:dyDescent="0.25">
      <c r="A2899" t="s">
        <v>720295</v>
      </c>
      <c r="C2899" t="s">
        <v>720296</v>
      </c>
      <c r="D2899" s="1" t="s">
        <v>720297</v>
      </c>
      <c r="E2899" s="1" t="s">
        <v>720298</v>
      </c>
      <c r="F2899">
        <v>2019</v>
      </c>
      <c r="G2899" t="s">
        <v>720299</v>
      </c>
      <c r="H2899" s="1" t="s">
        <v>15143</v>
      </c>
      <c r="I2899" t="s">
        <v>7920</v>
      </c>
      <c r="J2899" t="s">
        <v>33555</v>
      </c>
    </row>
    <row r="2900" spans="1:10" ht="16.5" x14ac:dyDescent="0.25">
      <c r="A2900" t="s">
        <v>720300</v>
      </c>
      <c r="C2900" t="s">
        <v>720301</v>
      </c>
      <c r="D2900" s="1" t="s">
        <v>720302</v>
      </c>
      <c r="E2900" s="1" t="s">
        <v>720303</v>
      </c>
      <c r="F2900">
        <v>2019</v>
      </c>
      <c r="G2900" t="s">
        <v>720304</v>
      </c>
      <c r="H2900" s="1" t="s">
        <v>72136</v>
      </c>
      <c r="I2900" t="s">
        <v>720305</v>
      </c>
      <c r="J2900" t="s">
        <v>33555</v>
      </c>
    </row>
    <row r="2901" spans="1:10" ht="16.5" x14ac:dyDescent="0.25">
      <c r="A2901" t="s">
        <v>720306</v>
      </c>
      <c r="B2901" t="s">
        <v>720307</v>
      </c>
      <c r="C2901" t="s">
        <v>720308</v>
      </c>
      <c r="D2901" s="1" t="s">
        <v>720309</v>
      </c>
      <c r="E2901" s="1" t="s">
        <v>720310</v>
      </c>
      <c r="F2901">
        <v>2019</v>
      </c>
      <c r="G2901" t="s">
        <v>720311</v>
      </c>
      <c r="H2901" s="1" t="s">
        <v>259983</v>
      </c>
      <c r="I2901" t="s">
        <v>259984</v>
      </c>
      <c r="J2901" t="s">
        <v>33555</v>
      </c>
    </row>
    <row r="2902" spans="1:10" ht="16.5" x14ac:dyDescent="0.25">
      <c r="A2902" t="s">
        <v>2984</v>
      </c>
      <c r="C2902" t="s">
        <v>720312</v>
      </c>
      <c r="D2902" s="1" t="s">
        <v>720313</v>
      </c>
      <c r="E2902" s="1" t="s">
        <v>720314</v>
      </c>
      <c r="F2902">
        <v>2019</v>
      </c>
      <c r="G2902" t="s">
        <v>720315</v>
      </c>
      <c r="H2902" s="1" t="s">
        <v>12293</v>
      </c>
      <c r="I2902" t="s">
        <v>38449</v>
      </c>
      <c r="J2902" t="s">
        <v>33555</v>
      </c>
    </row>
    <row r="2903" spans="1:10" ht="16.5" x14ac:dyDescent="0.25">
      <c r="A2903" t="s">
        <v>720316</v>
      </c>
      <c r="C2903" t="s">
        <v>720317</v>
      </c>
      <c r="D2903" s="1" t="s">
        <v>720318</v>
      </c>
      <c r="E2903" s="1" t="s">
        <v>720319</v>
      </c>
      <c r="F2903">
        <v>2019</v>
      </c>
      <c r="G2903" t="s">
        <v>720320</v>
      </c>
      <c r="H2903" s="1" t="s">
        <v>19723</v>
      </c>
      <c r="I2903" t="s">
        <v>19724</v>
      </c>
      <c r="J2903" t="s">
        <v>33555</v>
      </c>
    </row>
    <row r="2904" spans="1:10" ht="16.5" x14ac:dyDescent="0.25">
      <c r="A2904" t="s">
        <v>720321</v>
      </c>
      <c r="C2904" t="s">
        <v>217953</v>
      </c>
      <c r="D2904" s="1" t="s">
        <v>720322</v>
      </c>
      <c r="E2904" s="1" t="s">
        <v>720323</v>
      </c>
      <c r="F2904">
        <v>2019</v>
      </c>
      <c r="G2904" t="s">
        <v>720324</v>
      </c>
      <c r="H2904" s="1" t="s">
        <v>191048</v>
      </c>
      <c r="I2904" t="s">
        <v>164124</v>
      </c>
      <c r="J2904" t="s">
        <v>33555</v>
      </c>
    </row>
    <row r="2905" spans="1:10" ht="16.5" x14ac:dyDescent="0.25">
      <c r="A2905" t="s">
        <v>720325</v>
      </c>
      <c r="C2905" t="s">
        <v>720326</v>
      </c>
      <c r="D2905" s="1" t="s">
        <v>720327</v>
      </c>
      <c r="E2905" s="1" t="s">
        <v>720328</v>
      </c>
      <c r="F2905">
        <v>2019</v>
      </c>
      <c r="G2905" t="s">
        <v>720329</v>
      </c>
      <c r="H2905" s="1" t="s">
        <v>524879</v>
      </c>
      <c r="I2905" t="s">
        <v>37679</v>
      </c>
      <c r="J2905" t="s">
        <v>33555</v>
      </c>
    </row>
    <row r="2906" spans="1:10" ht="16.5" x14ac:dyDescent="0.25">
      <c r="A2906" t="s">
        <v>720330</v>
      </c>
      <c r="C2906" t="s">
        <v>720331</v>
      </c>
      <c r="D2906" s="1" t="s">
        <v>720332</v>
      </c>
      <c r="E2906" s="1" t="s">
        <v>720333</v>
      </c>
      <c r="F2906">
        <v>2019</v>
      </c>
      <c r="G2906" t="s">
        <v>720334</v>
      </c>
      <c r="H2906" s="1" t="s">
        <v>191985</v>
      </c>
      <c r="I2906" t="s">
        <v>720335</v>
      </c>
      <c r="J2906" t="s">
        <v>33555</v>
      </c>
    </row>
    <row r="2907" spans="1:10" ht="16.5" x14ac:dyDescent="0.25">
      <c r="A2907" t="s">
        <v>720336</v>
      </c>
      <c r="C2907" t="s">
        <v>441165</v>
      </c>
      <c r="D2907" s="1" t="s">
        <v>720337</v>
      </c>
      <c r="E2907" s="1" t="s">
        <v>720338</v>
      </c>
      <c r="F2907">
        <v>2019</v>
      </c>
      <c r="G2907" t="s">
        <v>720339</v>
      </c>
      <c r="H2907" s="1" t="s">
        <v>15582</v>
      </c>
      <c r="I2907" t="s">
        <v>4240</v>
      </c>
      <c r="J2907" t="s">
        <v>33555</v>
      </c>
    </row>
    <row r="2908" spans="1:10" ht="16.5" x14ac:dyDescent="0.25">
      <c r="A2908" t="s">
        <v>720340</v>
      </c>
      <c r="C2908" t="s">
        <v>720341</v>
      </c>
      <c r="D2908" s="1" t="s">
        <v>720342</v>
      </c>
      <c r="E2908" s="1" t="s">
        <v>720343</v>
      </c>
      <c r="F2908">
        <v>2019</v>
      </c>
      <c r="G2908" t="s">
        <v>720344</v>
      </c>
      <c r="H2908" s="1" t="s">
        <v>11689</v>
      </c>
      <c r="I2908" t="s">
        <v>223026</v>
      </c>
      <c r="J2908" t="s">
        <v>33555</v>
      </c>
    </row>
    <row r="2909" spans="1:10" ht="16.5" x14ac:dyDescent="0.25">
      <c r="A2909" t="s">
        <v>720345</v>
      </c>
      <c r="C2909" t="s">
        <v>720346</v>
      </c>
      <c r="D2909" s="1" t="s">
        <v>720347</v>
      </c>
      <c r="E2909" s="1" t="s">
        <v>720348</v>
      </c>
      <c r="F2909">
        <v>2019</v>
      </c>
      <c r="G2909" t="s">
        <v>720349</v>
      </c>
      <c r="H2909" s="1" t="s">
        <v>34714</v>
      </c>
      <c r="I2909" t="s">
        <v>35041</v>
      </c>
      <c r="J2909" t="s">
        <v>33555</v>
      </c>
    </row>
    <row r="2910" spans="1:10" ht="16.5" x14ac:dyDescent="0.25">
      <c r="A2910" t="s">
        <v>720350</v>
      </c>
      <c r="C2910" t="s">
        <v>720351</v>
      </c>
      <c r="D2910" s="1" t="s">
        <v>720352</v>
      </c>
      <c r="E2910" s="1" t="s">
        <v>720353</v>
      </c>
      <c r="F2910">
        <v>2019</v>
      </c>
      <c r="G2910" t="s">
        <v>720354</v>
      </c>
      <c r="H2910" s="1" t="s">
        <v>720355</v>
      </c>
      <c r="I2910" t="s">
        <v>11786</v>
      </c>
      <c r="J2910" t="s">
        <v>33555</v>
      </c>
    </row>
    <row r="2911" spans="1:10" ht="16.5" x14ac:dyDescent="0.25">
      <c r="A2911" t="s">
        <v>720356</v>
      </c>
      <c r="C2911" t="s">
        <v>720357</v>
      </c>
      <c r="D2911" s="1" t="s">
        <v>720358</v>
      </c>
      <c r="E2911" s="1" t="s">
        <v>720359</v>
      </c>
      <c r="F2911">
        <v>2019</v>
      </c>
      <c r="G2911" t="s">
        <v>720360</v>
      </c>
      <c r="H2911" s="1" t="s">
        <v>15137</v>
      </c>
      <c r="I2911" t="s">
        <v>37873</v>
      </c>
      <c r="J2911" t="s">
        <v>33555</v>
      </c>
    </row>
    <row r="2912" spans="1:10" ht="16.5" x14ac:dyDescent="0.25">
      <c r="A2912" t="s">
        <v>720361</v>
      </c>
      <c r="C2912" t="s">
        <v>720362</v>
      </c>
      <c r="D2912" s="1" t="s">
        <v>720363</v>
      </c>
      <c r="E2912" s="1" t="s">
        <v>720364</v>
      </c>
      <c r="F2912">
        <v>2019</v>
      </c>
      <c r="G2912" t="s">
        <v>720365</v>
      </c>
      <c r="H2912" s="1" t="s">
        <v>91424</v>
      </c>
      <c r="I2912" t="s">
        <v>90283</v>
      </c>
      <c r="J2912" t="s">
        <v>33555</v>
      </c>
    </row>
    <row r="2913" spans="1:11" ht="16.5" x14ac:dyDescent="0.25">
      <c r="A2913" t="s">
        <v>597215</v>
      </c>
      <c r="C2913" t="s">
        <v>720366</v>
      </c>
      <c r="D2913" s="1" t="s">
        <v>720367</v>
      </c>
      <c r="E2913" s="1" t="s">
        <v>720368</v>
      </c>
      <c r="F2913">
        <v>2019</v>
      </c>
      <c r="G2913" t="s">
        <v>720369</v>
      </c>
      <c r="H2913" s="1" t="s">
        <v>15051</v>
      </c>
      <c r="I2913" t="s">
        <v>33741</v>
      </c>
      <c r="J2913" t="s">
        <v>33555</v>
      </c>
    </row>
    <row r="2914" spans="1:11" ht="16.5" x14ac:dyDescent="0.25">
      <c r="A2914" t="s">
        <v>720370</v>
      </c>
      <c r="C2914" t="s">
        <v>720371</v>
      </c>
      <c r="D2914" s="1" t="s">
        <v>720372</v>
      </c>
      <c r="E2914" s="1" t="s">
        <v>720373</v>
      </c>
      <c r="F2914">
        <v>2019</v>
      </c>
      <c r="G2914" t="s">
        <v>720374</v>
      </c>
      <c r="H2914" s="1" t="s">
        <v>15143</v>
      </c>
      <c r="I2914" t="s">
        <v>7920</v>
      </c>
      <c r="J2914" t="s">
        <v>33555</v>
      </c>
      <c r="K2914" t="s">
        <v>226313</v>
      </c>
    </row>
    <row r="2915" spans="1:11" ht="16.5" x14ac:dyDescent="0.25">
      <c r="A2915" t="s">
        <v>720375</v>
      </c>
      <c r="C2915" t="s">
        <v>720376</v>
      </c>
      <c r="D2915" s="1" t="s">
        <v>720377</v>
      </c>
      <c r="E2915" s="1" t="s">
        <v>720378</v>
      </c>
      <c r="F2915">
        <v>2019</v>
      </c>
      <c r="G2915" t="s">
        <v>720379</v>
      </c>
      <c r="H2915" s="1" t="s">
        <v>8844</v>
      </c>
      <c r="I2915" t="s">
        <v>886</v>
      </c>
      <c r="J2915" t="s">
        <v>33555</v>
      </c>
    </row>
    <row r="2916" spans="1:11" ht="16.5" x14ac:dyDescent="0.25">
      <c r="A2916" t="s">
        <v>720380</v>
      </c>
      <c r="C2916" t="s">
        <v>720381</v>
      </c>
      <c r="D2916" s="1" t="s">
        <v>720382</v>
      </c>
      <c r="E2916" s="1" t="s">
        <v>720383</v>
      </c>
      <c r="F2916">
        <v>2019</v>
      </c>
      <c r="G2916" t="s">
        <v>720384</v>
      </c>
      <c r="H2916" s="1" t="s">
        <v>35109</v>
      </c>
      <c r="I2916" t="s">
        <v>72814</v>
      </c>
      <c r="J2916" t="s">
        <v>33555</v>
      </c>
    </row>
    <row r="2917" spans="1:11" ht="16.5" x14ac:dyDescent="0.25">
      <c r="A2917" t="s">
        <v>720385</v>
      </c>
      <c r="C2917" t="s">
        <v>720386</v>
      </c>
      <c r="D2917" s="1" t="s">
        <v>720387</v>
      </c>
      <c r="E2917" s="1" t="s">
        <v>720388</v>
      </c>
      <c r="F2917">
        <v>2019</v>
      </c>
      <c r="G2917" t="s">
        <v>720389</v>
      </c>
      <c r="H2917" s="1" t="s">
        <v>15582</v>
      </c>
      <c r="I2917" t="s">
        <v>11671</v>
      </c>
      <c r="J2917" t="s">
        <v>33555</v>
      </c>
    </row>
    <row r="2918" spans="1:11" ht="16.5" x14ac:dyDescent="0.25">
      <c r="A2918" t="s">
        <v>720390</v>
      </c>
      <c r="C2918" t="s">
        <v>720391</v>
      </c>
      <c r="D2918" s="1" t="s">
        <v>720392</v>
      </c>
      <c r="E2918" s="1" t="s">
        <v>720393</v>
      </c>
      <c r="F2918">
        <v>2019</v>
      </c>
      <c r="G2918" t="s">
        <v>720394</v>
      </c>
      <c r="H2918" s="1" t="s">
        <v>72998</v>
      </c>
      <c r="I2918" t="s">
        <v>34938</v>
      </c>
      <c r="J2918" t="s">
        <v>33555</v>
      </c>
    </row>
    <row r="2919" spans="1:11" ht="16.5" x14ac:dyDescent="0.25">
      <c r="A2919" t="s">
        <v>720395</v>
      </c>
      <c r="C2919" t="s">
        <v>720396</v>
      </c>
      <c r="D2919" s="1" t="s">
        <v>720397</v>
      </c>
      <c r="E2919" s="1" t="s">
        <v>720398</v>
      </c>
      <c r="F2919">
        <v>2019</v>
      </c>
      <c r="G2919" t="s">
        <v>720399</v>
      </c>
      <c r="H2919" s="1" t="s">
        <v>34620</v>
      </c>
      <c r="I2919" t="s">
        <v>34621</v>
      </c>
      <c r="J2919" t="s">
        <v>33555</v>
      </c>
    </row>
    <row r="2920" spans="1:11" ht="16.5" x14ac:dyDescent="0.25">
      <c r="A2920" t="s">
        <v>720400</v>
      </c>
      <c r="C2920" t="s">
        <v>720401</v>
      </c>
      <c r="D2920" s="1" t="s">
        <v>720402</v>
      </c>
      <c r="E2920" s="1" t="s">
        <v>720403</v>
      </c>
      <c r="F2920">
        <v>2019</v>
      </c>
      <c r="G2920" t="s">
        <v>720404</v>
      </c>
      <c r="H2920" s="1" t="s">
        <v>165164</v>
      </c>
      <c r="I2920" t="s">
        <v>165165</v>
      </c>
      <c r="J2920" t="s">
        <v>33555</v>
      </c>
    </row>
    <row r="2921" spans="1:11" ht="16.5" x14ac:dyDescent="0.25">
      <c r="A2921" t="s">
        <v>720405</v>
      </c>
      <c r="C2921" t="s">
        <v>720406</v>
      </c>
      <c r="D2921" s="1" t="s">
        <v>720407</v>
      </c>
      <c r="E2921" s="1" t="s">
        <v>720408</v>
      </c>
      <c r="F2921">
        <v>2019</v>
      </c>
      <c r="G2921" t="s">
        <v>720409</v>
      </c>
      <c r="H2921" s="1" t="s">
        <v>720410</v>
      </c>
      <c r="I2921" t="s">
        <v>269622</v>
      </c>
      <c r="J2921" t="s">
        <v>33555</v>
      </c>
    </row>
    <row r="2922" spans="1:11" ht="16.5" x14ac:dyDescent="0.25">
      <c r="A2922" t="s">
        <v>720411</v>
      </c>
      <c r="C2922" t="s">
        <v>720412</v>
      </c>
      <c r="D2922" s="1" t="s">
        <v>720413</v>
      </c>
      <c r="E2922" s="1" t="s">
        <v>720414</v>
      </c>
      <c r="F2922">
        <v>2019</v>
      </c>
      <c r="G2922" t="s">
        <v>720415</v>
      </c>
      <c r="H2922" s="1" t="s">
        <v>2982</v>
      </c>
      <c r="I2922" t="s">
        <v>11529</v>
      </c>
      <c r="J2922" t="s">
        <v>33555</v>
      </c>
    </row>
    <row r="2923" spans="1:11" ht="16.5" x14ac:dyDescent="0.25">
      <c r="A2923" t="s">
        <v>720416</v>
      </c>
      <c r="C2923" t="s">
        <v>720417</v>
      </c>
      <c r="D2923" s="1" t="s">
        <v>720418</v>
      </c>
      <c r="E2923" s="1" t="s">
        <v>720419</v>
      </c>
      <c r="F2923">
        <v>2019</v>
      </c>
      <c r="G2923" t="s">
        <v>720420</v>
      </c>
      <c r="H2923" s="1" t="s">
        <v>91775</v>
      </c>
      <c r="I2923" t="s">
        <v>11766</v>
      </c>
      <c r="J2923" t="s">
        <v>33555</v>
      </c>
    </row>
    <row r="2924" spans="1:11" ht="16.5" x14ac:dyDescent="0.25">
      <c r="A2924" t="s">
        <v>720421</v>
      </c>
      <c r="B2924" t="s">
        <v>720422</v>
      </c>
      <c r="C2924" t="s">
        <v>720423</v>
      </c>
      <c r="D2924" s="1" t="s">
        <v>720424</v>
      </c>
      <c r="E2924" s="1" t="s">
        <v>720425</v>
      </c>
      <c r="F2924">
        <v>2019</v>
      </c>
      <c r="G2924" t="s">
        <v>720426</v>
      </c>
      <c r="H2924" s="1" t="s">
        <v>92852</v>
      </c>
      <c r="I2924" t="s">
        <v>20495</v>
      </c>
      <c r="J2924" t="s">
        <v>33555</v>
      </c>
    </row>
    <row r="2925" spans="1:11" ht="16.5" x14ac:dyDescent="0.25">
      <c r="A2925" t="s">
        <v>608297</v>
      </c>
      <c r="C2925" t="s">
        <v>608298</v>
      </c>
      <c r="D2925" s="1" t="s">
        <v>720427</v>
      </c>
      <c r="E2925" s="1" t="s">
        <v>720428</v>
      </c>
      <c r="F2925">
        <v>2019</v>
      </c>
      <c r="G2925" t="s">
        <v>720429</v>
      </c>
      <c r="H2925" s="1" t="s">
        <v>53103</v>
      </c>
      <c r="I2925" t="s">
        <v>19776</v>
      </c>
      <c r="J2925" t="s">
        <v>33555</v>
      </c>
    </row>
    <row r="2926" spans="1:11" ht="16.5" x14ac:dyDescent="0.25">
      <c r="A2926" t="s">
        <v>720430</v>
      </c>
      <c r="C2926" t="s">
        <v>720431</v>
      </c>
      <c r="D2926" s="1" t="s">
        <v>720432</v>
      </c>
      <c r="E2926" s="1" t="s">
        <v>720433</v>
      </c>
      <c r="F2926">
        <v>2019</v>
      </c>
      <c r="G2926" t="s">
        <v>720434</v>
      </c>
      <c r="H2926" s="1" t="s">
        <v>72059</v>
      </c>
      <c r="I2926" t="s">
        <v>53385</v>
      </c>
      <c r="J2926" t="s">
        <v>33555</v>
      </c>
    </row>
    <row r="2927" spans="1:11" ht="16.5" x14ac:dyDescent="0.25">
      <c r="A2927" t="s">
        <v>720435</v>
      </c>
      <c r="C2927" t="s">
        <v>720436</v>
      </c>
      <c r="D2927" s="1" t="s">
        <v>720437</v>
      </c>
      <c r="E2927" s="1" t="s">
        <v>720438</v>
      </c>
      <c r="F2927">
        <v>2019</v>
      </c>
      <c r="G2927" t="s">
        <v>720439</v>
      </c>
      <c r="H2927" s="1" t="s">
        <v>55587</v>
      </c>
      <c r="I2927" t="s">
        <v>38463</v>
      </c>
      <c r="J2927" t="s">
        <v>33555</v>
      </c>
    </row>
    <row r="2928" spans="1:11" ht="16.5" x14ac:dyDescent="0.25">
      <c r="A2928" t="s">
        <v>720440</v>
      </c>
      <c r="C2928" t="s">
        <v>720441</v>
      </c>
      <c r="D2928" s="1" t="s">
        <v>720442</v>
      </c>
      <c r="E2928" s="1" t="s">
        <v>720443</v>
      </c>
      <c r="F2928">
        <v>2019</v>
      </c>
      <c r="G2928" t="s">
        <v>720444</v>
      </c>
      <c r="H2928" s="1" t="s">
        <v>720445</v>
      </c>
      <c r="I2928" t="s">
        <v>33576</v>
      </c>
      <c r="J2928" t="s">
        <v>33555</v>
      </c>
    </row>
    <row r="2929" spans="1:10" ht="16.5" x14ac:dyDescent="0.25">
      <c r="A2929" t="s">
        <v>720446</v>
      </c>
      <c r="C2929" t="s">
        <v>720447</v>
      </c>
      <c r="D2929" s="1" t="s">
        <v>720448</v>
      </c>
      <c r="E2929" s="1" t="s">
        <v>720449</v>
      </c>
      <c r="F2929">
        <v>2019</v>
      </c>
      <c r="G2929" t="s">
        <v>720450</v>
      </c>
      <c r="H2929" s="1" t="s">
        <v>2982</v>
      </c>
      <c r="I2929" t="s">
        <v>19585</v>
      </c>
      <c r="J2929" t="s">
        <v>33555</v>
      </c>
    </row>
    <row r="2930" spans="1:10" ht="16.5" x14ac:dyDescent="0.25">
      <c r="A2930" t="s">
        <v>720451</v>
      </c>
      <c r="C2930" t="s">
        <v>720452</v>
      </c>
      <c r="D2930" s="1" t="s">
        <v>720453</v>
      </c>
      <c r="E2930" s="1" t="s">
        <v>720454</v>
      </c>
      <c r="F2930">
        <v>2019</v>
      </c>
      <c r="G2930" t="s">
        <v>720455</v>
      </c>
      <c r="H2930" s="1" t="s">
        <v>72210</v>
      </c>
      <c r="I2930" t="s">
        <v>112117</v>
      </c>
      <c r="J2930" t="s">
        <v>33555</v>
      </c>
    </row>
    <row r="2931" spans="1:10" ht="16.5" x14ac:dyDescent="0.25">
      <c r="A2931" t="s">
        <v>720456</v>
      </c>
      <c r="C2931" t="s">
        <v>720457</v>
      </c>
      <c r="D2931" s="1" t="s">
        <v>720458</v>
      </c>
      <c r="E2931" s="1" t="s">
        <v>720459</v>
      </c>
      <c r="F2931">
        <v>2019</v>
      </c>
      <c r="G2931" t="s">
        <v>720460</v>
      </c>
      <c r="H2931" s="1" t="s">
        <v>38576</v>
      </c>
      <c r="I2931" t="s">
        <v>116415</v>
      </c>
      <c r="J2931" t="s">
        <v>33555</v>
      </c>
    </row>
    <row r="2932" spans="1:10" ht="16.5" x14ac:dyDescent="0.25">
      <c r="A2932" t="s">
        <v>720461</v>
      </c>
      <c r="B2932" t="s">
        <v>274247</v>
      </c>
      <c r="D2932" s="1" t="s">
        <v>720462</v>
      </c>
      <c r="E2932" s="1" t="s">
        <v>720463</v>
      </c>
      <c r="F2932">
        <v>2019</v>
      </c>
      <c r="G2932" t="s">
        <v>720464</v>
      </c>
      <c r="H2932" s="1" t="s">
        <v>191</v>
      </c>
      <c r="I2932" t="s">
        <v>171674</v>
      </c>
      <c r="J2932" t="s">
        <v>33555</v>
      </c>
    </row>
    <row r="2933" spans="1:10" ht="16.5" x14ac:dyDescent="0.25">
      <c r="A2933" t="s">
        <v>720465</v>
      </c>
      <c r="C2933" t="s">
        <v>720466</v>
      </c>
      <c r="D2933" s="1" t="s">
        <v>720467</v>
      </c>
      <c r="E2933" s="1" t="s">
        <v>720468</v>
      </c>
      <c r="F2933">
        <v>2019</v>
      </c>
      <c r="G2933" t="s">
        <v>720469</v>
      </c>
      <c r="H2933" s="1" t="s">
        <v>72705</v>
      </c>
      <c r="I2933" t="s">
        <v>113551</v>
      </c>
      <c r="J2933" t="s">
        <v>33555</v>
      </c>
    </row>
    <row r="2934" spans="1:10" ht="16.5" x14ac:dyDescent="0.25">
      <c r="A2934" t="s">
        <v>720470</v>
      </c>
      <c r="C2934" t="s">
        <v>720471</v>
      </c>
      <c r="D2934" s="1" t="s">
        <v>720472</v>
      </c>
      <c r="E2934" s="1" t="s">
        <v>720473</v>
      </c>
      <c r="F2934">
        <v>2019</v>
      </c>
      <c r="G2934" t="s">
        <v>720474</v>
      </c>
      <c r="H2934" s="1" t="s">
        <v>399922</v>
      </c>
      <c r="I2934" t="s">
        <v>75705</v>
      </c>
      <c r="J2934" t="s">
        <v>33555</v>
      </c>
    </row>
    <row r="2935" spans="1:10" ht="16.5" x14ac:dyDescent="0.25">
      <c r="A2935" t="s">
        <v>720475</v>
      </c>
      <c r="C2935" t="s">
        <v>720476</v>
      </c>
      <c r="D2935" s="1" t="s">
        <v>720477</v>
      </c>
      <c r="E2935" s="1" t="s">
        <v>720478</v>
      </c>
      <c r="F2935">
        <v>2019</v>
      </c>
      <c r="G2935" t="s">
        <v>720479</v>
      </c>
      <c r="H2935" s="1" t="s">
        <v>457091</v>
      </c>
      <c r="I2935" t="s">
        <v>55710</v>
      </c>
      <c r="J2935" t="s">
        <v>33555</v>
      </c>
    </row>
    <row r="2936" spans="1:10" ht="16.5" x14ac:dyDescent="0.25">
      <c r="A2936" t="s">
        <v>720480</v>
      </c>
      <c r="B2936" t="s">
        <v>720481</v>
      </c>
      <c r="D2936" s="1" t="s">
        <v>720482</v>
      </c>
      <c r="E2936" s="1" t="s">
        <v>720483</v>
      </c>
      <c r="F2936">
        <v>2019</v>
      </c>
      <c r="G2936" t="s">
        <v>720484</v>
      </c>
      <c r="H2936" s="1" t="s">
        <v>189889</v>
      </c>
      <c r="I2936" t="s">
        <v>189890</v>
      </c>
      <c r="J2936" t="s">
        <v>33555</v>
      </c>
    </row>
    <row r="2937" spans="1:10" ht="16.5" x14ac:dyDescent="0.25">
      <c r="A2937" t="s">
        <v>71401</v>
      </c>
      <c r="C2937" t="s">
        <v>547717</v>
      </c>
      <c r="D2937" s="1" t="s">
        <v>720485</v>
      </c>
      <c r="E2937" s="1" t="s">
        <v>720486</v>
      </c>
      <c r="F2937">
        <v>2019</v>
      </c>
      <c r="G2937" t="s">
        <v>720487</v>
      </c>
      <c r="H2937" s="1" t="s">
        <v>72584</v>
      </c>
      <c r="I2937" t="s">
        <v>71400</v>
      </c>
      <c r="J2937" t="s">
        <v>33555</v>
      </c>
    </row>
    <row r="2938" spans="1:10" ht="16.5" x14ac:dyDescent="0.25">
      <c r="A2938" t="s">
        <v>720488</v>
      </c>
      <c r="C2938" t="s">
        <v>720489</v>
      </c>
      <c r="D2938" s="1" t="s">
        <v>720490</v>
      </c>
      <c r="E2938" s="1" t="s">
        <v>720491</v>
      </c>
      <c r="F2938">
        <v>2019</v>
      </c>
      <c r="G2938" t="s">
        <v>720492</v>
      </c>
      <c r="H2938" s="1" t="s">
        <v>33803</v>
      </c>
      <c r="I2938" t="s">
        <v>11800</v>
      </c>
      <c r="J2938" t="s">
        <v>33555</v>
      </c>
    </row>
    <row r="2939" spans="1:10" ht="16.5" x14ac:dyDescent="0.25">
      <c r="A2939" t="s">
        <v>258606</v>
      </c>
      <c r="C2939" t="s">
        <v>720493</v>
      </c>
      <c r="D2939" s="1" t="s">
        <v>720494</v>
      </c>
      <c r="E2939" s="1" t="s">
        <v>720495</v>
      </c>
      <c r="F2939">
        <v>2019</v>
      </c>
      <c r="G2939" t="s">
        <v>720496</v>
      </c>
      <c r="H2939" s="1" t="s">
        <v>135004</v>
      </c>
      <c r="I2939" t="s">
        <v>71941</v>
      </c>
      <c r="J2939" t="s">
        <v>33555</v>
      </c>
    </row>
    <row r="2940" spans="1:10" ht="16.5" x14ac:dyDescent="0.25">
      <c r="A2940" t="s">
        <v>720497</v>
      </c>
      <c r="B2940" t="s">
        <v>11051</v>
      </c>
      <c r="D2940" s="1" t="s">
        <v>720498</v>
      </c>
      <c r="E2940" s="1" t="s">
        <v>720499</v>
      </c>
      <c r="F2940">
        <v>2019</v>
      </c>
      <c r="G2940" t="s">
        <v>720500</v>
      </c>
      <c r="H2940" s="1" t="s">
        <v>254224</v>
      </c>
      <c r="I2940" t="s">
        <v>168704</v>
      </c>
      <c r="J2940" t="s">
        <v>35344</v>
      </c>
    </row>
    <row r="2941" spans="1:10" ht="16.5" x14ac:dyDescent="0.25">
      <c r="A2941" t="s">
        <v>720501</v>
      </c>
      <c r="B2941" t="s">
        <v>720502</v>
      </c>
      <c r="D2941" s="1" t="s">
        <v>720503</v>
      </c>
      <c r="E2941" s="1" t="s">
        <v>720504</v>
      </c>
      <c r="F2941">
        <v>2019</v>
      </c>
      <c r="G2941" t="s">
        <v>720505</v>
      </c>
      <c r="H2941" s="1" t="s">
        <v>23455</v>
      </c>
      <c r="I2941" t="s">
        <v>92717</v>
      </c>
      <c r="J2941" t="s">
        <v>35344</v>
      </c>
    </row>
    <row r="2942" spans="1:10" ht="16.5" x14ac:dyDescent="0.25">
      <c r="A2942" t="s">
        <v>720506</v>
      </c>
      <c r="B2942" t="s">
        <v>720507</v>
      </c>
      <c r="D2942" s="1" t="s">
        <v>720508</v>
      </c>
      <c r="E2942" s="1" t="s">
        <v>720509</v>
      </c>
      <c r="F2942">
        <v>2019</v>
      </c>
      <c r="G2942" t="s">
        <v>720510</v>
      </c>
      <c r="H2942" s="1" t="s">
        <v>4316</v>
      </c>
      <c r="I2942" t="s">
        <v>74228</v>
      </c>
      <c r="J2942" t="s">
        <v>35344</v>
      </c>
    </row>
    <row r="2943" spans="1:10" ht="16.5" x14ac:dyDescent="0.25">
      <c r="A2943" t="s">
        <v>720511</v>
      </c>
      <c r="C2943" t="s">
        <v>720512</v>
      </c>
      <c r="D2943" s="1" t="s">
        <v>720513</v>
      </c>
      <c r="E2943" s="1" t="s">
        <v>720514</v>
      </c>
      <c r="F2943">
        <v>2019</v>
      </c>
      <c r="G2943" t="s">
        <v>720515</v>
      </c>
      <c r="H2943" s="1" t="s">
        <v>49069</v>
      </c>
      <c r="I2943" t="s">
        <v>251994</v>
      </c>
      <c r="J2943" t="s">
        <v>35344</v>
      </c>
    </row>
    <row r="2944" spans="1:10" ht="16.5" x14ac:dyDescent="0.25">
      <c r="A2944" t="s">
        <v>308843</v>
      </c>
      <c r="C2944" t="s">
        <v>720516</v>
      </c>
      <c r="D2944" s="1" t="s">
        <v>720517</v>
      </c>
      <c r="E2944" s="1" t="s">
        <v>720518</v>
      </c>
      <c r="F2944">
        <v>2019</v>
      </c>
      <c r="G2944" t="s">
        <v>720519</v>
      </c>
      <c r="H2944" s="1" t="s">
        <v>1558</v>
      </c>
      <c r="I2944" t="s">
        <v>1559</v>
      </c>
      <c r="J2944" t="s">
        <v>35344</v>
      </c>
    </row>
    <row r="2945" spans="1:12" ht="16.5" x14ac:dyDescent="0.25">
      <c r="A2945" t="s">
        <v>720520</v>
      </c>
      <c r="B2945" t="s">
        <v>720521</v>
      </c>
      <c r="D2945" s="1" t="s">
        <v>720522</v>
      </c>
      <c r="E2945" s="1" t="s">
        <v>720523</v>
      </c>
      <c r="F2945">
        <v>2019</v>
      </c>
      <c r="G2945" t="s">
        <v>720524</v>
      </c>
      <c r="H2945" s="1" t="s">
        <v>36573</v>
      </c>
      <c r="I2945" t="s">
        <v>36574</v>
      </c>
      <c r="J2945" t="s">
        <v>35344</v>
      </c>
      <c r="L2945" s="1" t="s">
        <v>720525</v>
      </c>
    </row>
    <row r="2946" spans="1:12" ht="16.5" x14ac:dyDescent="0.25">
      <c r="A2946" t="s">
        <v>720526</v>
      </c>
      <c r="B2946" t="s">
        <v>720527</v>
      </c>
      <c r="C2946" t="s">
        <v>720528</v>
      </c>
      <c r="D2946" s="1" t="s">
        <v>720529</v>
      </c>
      <c r="E2946" s="1" t="s">
        <v>720530</v>
      </c>
      <c r="F2946">
        <v>2019</v>
      </c>
      <c r="G2946" t="s">
        <v>720531</v>
      </c>
      <c r="H2946" s="1" t="s">
        <v>36126</v>
      </c>
      <c r="I2946" t="s">
        <v>36127</v>
      </c>
      <c r="J2946" t="s">
        <v>35344</v>
      </c>
    </row>
    <row r="2947" spans="1:12" ht="16.5" x14ac:dyDescent="0.25">
      <c r="A2947" t="s">
        <v>720532</v>
      </c>
      <c r="C2947" t="s">
        <v>720533</v>
      </c>
      <c r="D2947" s="1" t="s">
        <v>720534</v>
      </c>
      <c r="E2947" s="1" t="s">
        <v>720535</v>
      </c>
      <c r="F2947">
        <v>2019</v>
      </c>
      <c r="G2947" t="s">
        <v>720536</v>
      </c>
      <c r="H2947" s="1" t="s">
        <v>720537</v>
      </c>
      <c r="I2947" t="s">
        <v>720538</v>
      </c>
      <c r="J2947" t="s">
        <v>224447</v>
      </c>
    </row>
    <row r="2948" spans="1:12" ht="16.5" x14ac:dyDescent="0.25">
      <c r="A2948" t="s">
        <v>720539</v>
      </c>
      <c r="B2948" t="s">
        <v>720540</v>
      </c>
      <c r="D2948" s="1" t="s">
        <v>720541</v>
      </c>
      <c r="E2948" s="1" t="s">
        <v>720542</v>
      </c>
      <c r="F2948">
        <v>2019</v>
      </c>
      <c r="G2948" t="s">
        <v>720543</v>
      </c>
      <c r="H2948" s="1" t="s">
        <v>720544</v>
      </c>
      <c r="I2948" t="s">
        <v>720545</v>
      </c>
      <c r="J2948" t="s">
        <v>224447</v>
      </c>
    </row>
    <row r="2949" spans="1:12" ht="16.5" x14ac:dyDescent="0.25">
      <c r="A2949" t="s">
        <v>720546</v>
      </c>
      <c r="C2949" t="s">
        <v>720547</v>
      </c>
      <c r="D2949" s="1" t="s">
        <v>720548</v>
      </c>
      <c r="E2949" s="1" t="s">
        <v>720549</v>
      </c>
      <c r="F2949">
        <v>2019</v>
      </c>
      <c r="G2949" t="s">
        <v>720550</v>
      </c>
      <c r="H2949" s="1" t="s">
        <v>309904</v>
      </c>
      <c r="I2949" t="s">
        <v>309905</v>
      </c>
      <c r="J2949" t="s">
        <v>224447</v>
      </c>
    </row>
    <row r="2950" spans="1:12" ht="16.5" x14ac:dyDescent="0.25">
      <c r="A2950" t="s">
        <v>720551</v>
      </c>
      <c r="B2950" t="s">
        <v>720552</v>
      </c>
      <c r="D2950" s="1" t="s">
        <v>720553</v>
      </c>
      <c r="E2950" s="1" t="s">
        <v>720554</v>
      </c>
      <c r="F2950">
        <v>2019</v>
      </c>
      <c r="G2950" t="s">
        <v>720555</v>
      </c>
      <c r="H2950" s="1" t="s">
        <v>77460</v>
      </c>
      <c r="I2950" t="s">
        <v>325204</v>
      </c>
      <c r="J2950" t="s">
        <v>224447</v>
      </c>
    </row>
    <row r="2951" spans="1:12" ht="16.5" x14ac:dyDescent="0.25">
      <c r="A2951" t="s">
        <v>720556</v>
      </c>
      <c r="B2951" t="s">
        <v>720557</v>
      </c>
      <c r="C2951" t="s">
        <v>720558</v>
      </c>
      <c r="D2951" s="1" t="s">
        <v>720559</v>
      </c>
      <c r="E2951" s="1" t="s">
        <v>720560</v>
      </c>
      <c r="F2951">
        <v>2019</v>
      </c>
      <c r="G2951" t="s">
        <v>720561</v>
      </c>
      <c r="H2951" s="1" t="s">
        <v>22492</v>
      </c>
      <c r="I2951" t="s">
        <v>265494</v>
      </c>
      <c r="J2951" t="s">
        <v>224447</v>
      </c>
    </row>
    <row r="2952" spans="1:12" ht="16.5" x14ac:dyDescent="0.25">
      <c r="A2952" t="s">
        <v>720562</v>
      </c>
      <c r="C2952" t="s">
        <v>720563</v>
      </c>
      <c r="D2952" s="1" t="s">
        <v>720564</v>
      </c>
      <c r="E2952" s="1" t="s">
        <v>720565</v>
      </c>
      <c r="F2952">
        <v>2019</v>
      </c>
      <c r="G2952" t="s">
        <v>720566</v>
      </c>
      <c r="H2952" s="1" t="s">
        <v>31597</v>
      </c>
      <c r="I2952" t="s">
        <v>498732</v>
      </c>
      <c r="J2952" t="s">
        <v>224447</v>
      </c>
    </row>
    <row r="2953" spans="1:12" ht="16.5" x14ac:dyDescent="0.25">
      <c r="A2953" t="s">
        <v>720567</v>
      </c>
      <c r="B2953" t="s">
        <v>720568</v>
      </c>
      <c r="C2953" t="s">
        <v>720569</v>
      </c>
      <c r="D2953" s="1" t="s">
        <v>720570</v>
      </c>
      <c r="E2953" s="1" t="s">
        <v>720571</v>
      </c>
      <c r="F2953">
        <v>2019</v>
      </c>
      <c r="G2953" t="s">
        <v>720572</v>
      </c>
      <c r="H2953" s="1" t="s">
        <v>22580</v>
      </c>
      <c r="I2953" t="s">
        <v>283619</v>
      </c>
      <c r="J2953" t="s">
        <v>224447</v>
      </c>
    </row>
    <row r="2954" spans="1:12" ht="16.5" x14ac:dyDescent="0.25">
      <c r="A2954" t="s">
        <v>720573</v>
      </c>
      <c r="B2954" t="s">
        <v>720574</v>
      </c>
      <c r="D2954" s="1" t="s">
        <v>720575</v>
      </c>
      <c r="E2954" s="1" t="s">
        <v>720576</v>
      </c>
      <c r="F2954">
        <v>2019</v>
      </c>
      <c r="G2954" t="s">
        <v>720577</v>
      </c>
      <c r="H2954" s="1" t="s">
        <v>130489</v>
      </c>
      <c r="I2954" t="s">
        <v>130490</v>
      </c>
      <c r="J2954" t="s">
        <v>224447</v>
      </c>
    </row>
    <row r="2955" spans="1:12" ht="16.5" x14ac:dyDescent="0.25">
      <c r="A2955" t="s">
        <v>720578</v>
      </c>
      <c r="B2955" t="s">
        <v>720579</v>
      </c>
      <c r="D2955" s="1" t="s">
        <v>720580</v>
      </c>
      <c r="E2955" s="1" t="s">
        <v>720581</v>
      </c>
      <c r="F2955">
        <v>2019</v>
      </c>
      <c r="G2955" t="s">
        <v>720582</v>
      </c>
      <c r="H2955" s="1" t="s">
        <v>720583</v>
      </c>
      <c r="I2955" t="s">
        <v>720584</v>
      </c>
      <c r="J2955" t="s">
        <v>224447</v>
      </c>
    </row>
    <row r="2956" spans="1:12" ht="16.5" x14ac:dyDescent="0.25">
      <c r="A2956" t="s">
        <v>720585</v>
      </c>
      <c r="C2956" t="s">
        <v>720586</v>
      </c>
      <c r="D2956" s="1" t="s">
        <v>720587</v>
      </c>
      <c r="E2956" s="1" t="s">
        <v>720588</v>
      </c>
      <c r="F2956">
        <v>2019</v>
      </c>
      <c r="G2956" t="s">
        <v>720589</v>
      </c>
      <c r="H2956" s="1" t="s">
        <v>270202</v>
      </c>
      <c r="I2956" t="s">
        <v>22493</v>
      </c>
      <c r="J2956" t="s">
        <v>224447</v>
      </c>
    </row>
    <row r="2957" spans="1:12" ht="16.5" x14ac:dyDescent="0.25">
      <c r="A2957" t="s">
        <v>720590</v>
      </c>
      <c r="B2957" t="s">
        <v>720591</v>
      </c>
      <c r="D2957" s="1" t="s">
        <v>720592</v>
      </c>
      <c r="E2957" s="1" t="s">
        <v>720593</v>
      </c>
      <c r="F2957">
        <v>2019</v>
      </c>
      <c r="G2957" t="s">
        <v>720594</v>
      </c>
      <c r="H2957" s="1" t="s">
        <v>96979</v>
      </c>
      <c r="I2957" t="s">
        <v>249663</v>
      </c>
      <c r="J2957" t="s">
        <v>224447</v>
      </c>
    </row>
    <row r="2958" spans="1:12" ht="16.5" x14ac:dyDescent="0.25">
      <c r="A2958" t="s">
        <v>720595</v>
      </c>
      <c r="B2958" t="s">
        <v>720596</v>
      </c>
      <c r="D2958" s="1" t="s">
        <v>720597</v>
      </c>
      <c r="E2958" s="1" t="s">
        <v>720598</v>
      </c>
      <c r="F2958">
        <v>2019</v>
      </c>
      <c r="G2958" t="s">
        <v>720599</v>
      </c>
      <c r="H2958" s="1" t="s">
        <v>720600</v>
      </c>
      <c r="I2958" t="s">
        <v>720601</v>
      </c>
      <c r="J2958" t="s">
        <v>224447</v>
      </c>
    </row>
    <row r="2959" spans="1:12" ht="16.5" x14ac:dyDescent="0.25">
      <c r="A2959" t="s">
        <v>720602</v>
      </c>
      <c r="C2959" t="s">
        <v>720603</v>
      </c>
      <c r="D2959" s="1" t="s">
        <v>720604</v>
      </c>
      <c r="E2959" s="1" t="s">
        <v>720605</v>
      </c>
      <c r="F2959">
        <v>2019</v>
      </c>
      <c r="G2959" t="s">
        <v>720606</v>
      </c>
      <c r="H2959" s="1" t="s">
        <v>40330</v>
      </c>
      <c r="I2959" t="s">
        <v>23145</v>
      </c>
      <c r="J2959" t="s">
        <v>224447</v>
      </c>
    </row>
    <row r="2960" spans="1:12" ht="16.5" x14ac:dyDescent="0.25">
      <c r="A2960" t="s">
        <v>720607</v>
      </c>
      <c r="B2960" t="s">
        <v>720608</v>
      </c>
      <c r="D2960" s="1" t="s">
        <v>720609</v>
      </c>
      <c r="E2960" s="1" t="s">
        <v>720610</v>
      </c>
      <c r="F2960">
        <v>2019</v>
      </c>
      <c r="G2960" t="s">
        <v>720611</v>
      </c>
      <c r="H2960" s="1" t="s">
        <v>161743</v>
      </c>
      <c r="I2960" t="s">
        <v>310962</v>
      </c>
      <c r="J2960" t="s">
        <v>224447</v>
      </c>
    </row>
    <row r="2961" spans="1:11" ht="16.5" x14ac:dyDescent="0.25">
      <c r="A2961" t="s">
        <v>720612</v>
      </c>
      <c r="B2961" t="s">
        <v>720613</v>
      </c>
      <c r="D2961" s="1" t="s">
        <v>720614</v>
      </c>
      <c r="E2961" s="1" t="s">
        <v>720615</v>
      </c>
      <c r="F2961">
        <v>2019</v>
      </c>
      <c r="G2961" t="s">
        <v>720616</v>
      </c>
      <c r="H2961" s="1" t="s">
        <v>31570</v>
      </c>
      <c r="I2961" t="s">
        <v>96633</v>
      </c>
      <c r="J2961" t="s">
        <v>224447</v>
      </c>
    </row>
    <row r="2962" spans="1:11" ht="16.5" x14ac:dyDescent="0.25">
      <c r="A2962" t="s">
        <v>720617</v>
      </c>
      <c r="C2962" t="s">
        <v>720618</v>
      </c>
      <c r="D2962" s="1" t="s">
        <v>720619</v>
      </c>
      <c r="E2962" s="1" t="s">
        <v>720620</v>
      </c>
      <c r="F2962">
        <v>2019</v>
      </c>
      <c r="G2962" t="s">
        <v>720621</v>
      </c>
      <c r="H2962" s="1" t="s">
        <v>675741</v>
      </c>
      <c r="I2962" t="s">
        <v>675742</v>
      </c>
      <c r="J2962" t="s">
        <v>224447</v>
      </c>
    </row>
    <row r="2963" spans="1:11" ht="16.5" x14ac:dyDescent="0.25">
      <c r="A2963" t="s">
        <v>720622</v>
      </c>
      <c r="C2963" t="s">
        <v>534299</v>
      </c>
      <c r="D2963" s="1" t="s">
        <v>720623</v>
      </c>
      <c r="E2963" s="1" t="s">
        <v>720624</v>
      </c>
      <c r="F2963">
        <v>2019</v>
      </c>
      <c r="G2963" t="s">
        <v>720625</v>
      </c>
      <c r="H2963" s="1" t="s">
        <v>96779</v>
      </c>
      <c r="I2963" t="s">
        <v>497521</v>
      </c>
      <c r="J2963" t="s">
        <v>224447</v>
      </c>
    </row>
    <row r="2964" spans="1:11" ht="16.5" x14ac:dyDescent="0.25">
      <c r="A2964" t="s">
        <v>720626</v>
      </c>
      <c r="C2964" t="s">
        <v>720627</v>
      </c>
      <c r="D2964" s="1" t="s">
        <v>720628</v>
      </c>
      <c r="E2964" s="1" t="s">
        <v>720629</v>
      </c>
      <c r="F2964">
        <v>2019</v>
      </c>
      <c r="G2964" t="s">
        <v>720630</v>
      </c>
      <c r="H2964" s="1" t="s">
        <v>55462</v>
      </c>
      <c r="I2964" t="s">
        <v>265036</v>
      </c>
      <c r="J2964" t="s">
        <v>224447</v>
      </c>
    </row>
    <row r="2965" spans="1:11" ht="16.5" x14ac:dyDescent="0.25">
      <c r="A2965" t="s">
        <v>720631</v>
      </c>
      <c r="C2965" t="s">
        <v>720632</v>
      </c>
      <c r="D2965" s="1" t="s">
        <v>720633</v>
      </c>
      <c r="E2965" s="1" t="s">
        <v>720634</v>
      </c>
      <c r="F2965">
        <v>2019</v>
      </c>
      <c r="G2965" t="s">
        <v>720635</v>
      </c>
      <c r="H2965" s="1" t="s">
        <v>49592</v>
      </c>
      <c r="I2965" t="s">
        <v>720636</v>
      </c>
      <c r="J2965" t="s">
        <v>224447</v>
      </c>
    </row>
    <row r="2966" spans="1:11" ht="16.5" x14ac:dyDescent="0.25">
      <c r="A2966" t="s">
        <v>720637</v>
      </c>
      <c r="C2966" t="s">
        <v>310076</v>
      </c>
      <c r="D2966" s="1" t="s">
        <v>720638</v>
      </c>
      <c r="E2966" s="1" t="s">
        <v>720639</v>
      </c>
      <c r="F2966">
        <v>2019</v>
      </c>
      <c r="G2966" t="s">
        <v>720640</v>
      </c>
      <c r="H2966" s="1" t="s">
        <v>720641</v>
      </c>
      <c r="I2966" t="s">
        <v>534568</v>
      </c>
      <c r="J2966" t="s">
        <v>224447</v>
      </c>
    </row>
    <row r="2967" spans="1:11" ht="16.5" x14ac:dyDescent="0.25">
      <c r="A2967" t="s">
        <v>720642</v>
      </c>
      <c r="B2967" t="s">
        <v>537159</v>
      </c>
      <c r="D2967" s="1" t="s">
        <v>720643</v>
      </c>
      <c r="E2967" s="1" t="s">
        <v>720644</v>
      </c>
      <c r="F2967">
        <v>2019</v>
      </c>
      <c r="G2967" t="s">
        <v>720645</v>
      </c>
      <c r="H2967" s="1" t="s">
        <v>720646</v>
      </c>
      <c r="I2967" t="s">
        <v>449263</v>
      </c>
      <c r="J2967" t="s">
        <v>224447</v>
      </c>
      <c r="K2967" t="s">
        <v>226313</v>
      </c>
    </row>
    <row r="2968" spans="1:11" ht="16.5" x14ac:dyDescent="0.25">
      <c r="A2968" t="s">
        <v>720647</v>
      </c>
      <c r="C2968" t="s">
        <v>720648</v>
      </c>
      <c r="D2968" s="1" t="s">
        <v>720649</v>
      </c>
      <c r="E2968" s="1" t="s">
        <v>720650</v>
      </c>
      <c r="F2968">
        <v>2019</v>
      </c>
      <c r="G2968" t="s">
        <v>720651</v>
      </c>
      <c r="H2968" s="1" t="s">
        <v>108412</v>
      </c>
      <c r="I2968" t="s">
        <v>129704</v>
      </c>
      <c r="J2968" t="s">
        <v>224447</v>
      </c>
    </row>
    <row r="2969" spans="1:11" ht="16.5" x14ac:dyDescent="0.25">
      <c r="A2969" t="s">
        <v>720652</v>
      </c>
      <c r="B2969" t="s">
        <v>720653</v>
      </c>
      <c r="C2969" t="s">
        <v>720654</v>
      </c>
      <c r="D2969" s="1" t="s">
        <v>720655</v>
      </c>
      <c r="E2969" s="1" t="s">
        <v>720656</v>
      </c>
      <c r="F2969">
        <v>2019</v>
      </c>
      <c r="G2969" t="s">
        <v>720657</v>
      </c>
      <c r="H2969" s="1" t="s">
        <v>720658</v>
      </c>
      <c r="I2969" t="s">
        <v>61195</v>
      </c>
      <c r="J2969" t="s">
        <v>224447</v>
      </c>
      <c r="K2969" t="s">
        <v>226313</v>
      </c>
    </row>
    <row r="2970" spans="1:11" ht="16.5" x14ac:dyDescent="0.25">
      <c r="A2970" t="s">
        <v>720659</v>
      </c>
      <c r="C2970" t="s">
        <v>720660</v>
      </c>
      <c r="D2970" s="1" t="s">
        <v>720661</v>
      </c>
      <c r="E2970" s="1" t="s">
        <v>720662</v>
      </c>
      <c r="F2970">
        <v>2019</v>
      </c>
      <c r="G2970" t="s">
        <v>720663</v>
      </c>
      <c r="H2970" s="1" t="s">
        <v>720664</v>
      </c>
      <c r="I2970" t="s">
        <v>720665</v>
      </c>
      <c r="J2970" t="s">
        <v>224447</v>
      </c>
    </row>
    <row r="2971" spans="1:11" ht="16.5" x14ac:dyDescent="0.25">
      <c r="A2971" t="s">
        <v>720666</v>
      </c>
      <c r="B2971" t="s">
        <v>720667</v>
      </c>
      <c r="D2971" s="1" t="s">
        <v>720668</v>
      </c>
      <c r="E2971" s="1" t="s">
        <v>720669</v>
      </c>
      <c r="F2971">
        <v>2019</v>
      </c>
      <c r="G2971" t="s">
        <v>720670</v>
      </c>
      <c r="H2971" s="1" t="s">
        <v>96512</v>
      </c>
      <c r="I2971" t="s">
        <v>69275</v>
      </c>
      <c r="J2971" t="s">
        <v>224447</v>
      </c>
    </row>
    <row r="2972" spans="1:11" ht="16.5" x14ac:dyDescent="0.25">
      <c r="A2972" t="s">
        <v>720671</v>
      </c>
      <c r="C2972" t="s">
        <v>720672</v>
      </c>
      <c r="D2972" s="1" t="s">
        <v>720673</v>
      </c>
      <c r="E2972" s="1" t="s">
        <v>720674</v>
      </c>
      <c r="F2972">
        <v>2019</v>
      </c>
      <c r="G2972" t="s">
        <v>720675</v>
      </c>
      <c r="H2972" s="1" t="s">
        <v>173964</v>
      </c>
      <c r="I2972" t="s">
        <v>48456</v>
      </c>
      <c r="J2972" t="s">
        <v>224447</v>
      </c>
    </row>
    <row r="2973" spans="1:11" ht="16.5" x14ac:dyDescent="0.25">
      <c r="A2973" t="s">
        <v>720676</v>
      </c>
      <c r="C2973" t="s">
        <v>720677</v>
      </c>
      <c r="D2973" s="1" t="s">
        <v>720678</v>
      </c>
      <c r="E2973" s="1" t="s">
        <v>720679</v>
      </c>
      <c r="F2973">
        <v>2019</v>
      </c>
      <c r="G2973" t="s">
        <v>720680</v>
      </c>
      <c r="H2973" s="1" t="s">
        <v>229727</v>
      </c>
      <c r="I2973" t="s">
        <v>720681</v>
      </c>
      <c r="J2973" t="s">
        <v>224447</v>
      </c>
    </row>
    <row r="2974" spans="1:11" ht="16.5" x14ac:dyDescent="0.25">
      <c r="A2974" t="s">
        <v>720682</v>
      </c>
      <c r="B2974" t="s">
        <v>720683</v>
      </c>
      <c r="D2974" s="1" t="s">
        <v>720684</v>
      </c>
      <c r="E2974" s="1" t="s">
        <v>720685</v>
      </c>
      <c r="F2974">
        <v>2019</v>
      </c>
      <c r="G2974" t="s">
        <v>720686</v>
      </c>
      <c r="H2974" s="1" t="s">
        <v>40330</v>
      </c>
      <c r="I2974" t="s">
        <v>97391</v>
      </c>
      <c r="J2974" t="s">
        <v>224447</v>
      </c>
    </row>
    <row r="2975" spans="1:11" ht="16.5" x14ac:dyDescent="0.25">
      <c r="A2975" t="s">
        <v>720687</v>
      </c>
      <c r="B2975" t="s">
        <v>720688</v>
      </c>
      <c r="D2975" s="1" t="s">
        <v>720689</v>
      </c>
      <c r="E2975" s="1" t="s">
        <v>720690</v>
      </c>
      <c r="F2975">
        <v>2019</v>
      </c>
      <c r="G2975" t="s">
        <v>720691</v>
      </c>
      <c r="H2975" s="1" t="s">
        <v>340288</v>
      </c>
      <c r="I2975" t="s">
        <v>720692</v>
      </c>
      <c r="J2975" t="s">
        <v>224447</v>
      </c>
    </row>
    <row r="2976" spans="1:11" ht="16.5" x14ac:dyDescent="0.25">
      <c r="A2976" t="s">
        <v>720693</v>
      </c>
      <c r="B2976" t="s">
        <v>720694</v>
      </c>
      <c r="D2976" s="1" t="s">
        <v>720695</v>
      </c>
      <c r="E2976" s="1" t="s">
        <v>720696</v>
      </c>
      <c r="F2976">
        <v>2019</v>
      </c>
      <c r="G2976" t="s">
        <v>720697</v>
      </c>
      <c r="H2976" s="1" t="s">
        <v>264304</v>
      </c>
      <c r="I2976" t="s">
        <v>264305</v>
      </c>
      <c r="J2976" t="s">
        <v>224447</v>
      </c>
    </row>
    <row r="2977" spans="1:10" ht="16.5" x14ac:dyDescent="0.25">
      <c r="A2977" t="s">
        <v>720698</v>
      </c>
      <c r="C2977" t="s">
        <v>720699</v>
      </c>
      <c r="D2977" s="1" t="s">
        <v>720700</v>
      </c>
      <c r="E2977" s="1" t="s">
        <v>720701</v>
      </c>
      <c r="F2977">
        <v>2019</v>
      </c>
      <c r="G2977" t="s">
        <v>720702</v>
      </c>
      <c r="H2977" s="1" t="s">
        <v>49321</v>
      </c>
      <c r="I2977" t="s">
        <v>158237</v>
      </c>
      <c r="J2977" t="s">
        <v>224447</v>
      </c>
    </row>
    <row r="2978" spans="1:10" ht="16.5" x14ac:dyDescent="0.25">
      <c r="A2978" t="s">
        <v>720703</v>
      </c>
      <c r="B2978" t="s">
        <v>720704</v>
      </c>
      <c r="C2978" t="s">
        <v>720705</v>
      </c>
      <c r="D2978" s="1" t="s">
        <v>720706</v>
      </c>
      <c r="E2978" s="1" t="s">
        <v>720707</v>
      </c>
      <c r="F2978">
        <v>2019</v>
      </c>
      <c r="G2978" t="s">
        <v>720708</v>
      </c>
      <c r="H2978" s="1" t="s">
        <v>503871</v>
      </c>
      <c r="I2978" t="s">
        <v>448288</v>
      </c>
      <c r="J2978" t="s">
        <v>224447</v>
      </c>
    </row>
    <row r="2979" spans="1:10" ht="16.5" x14ac:dyDescent="0.25">
      <c r="A2979" t="s">
        <v>720709</v>
      </c>
      <c r="B2979" t="s">
        <v>720710</v>
      </c>
      <c r="D2979" s="1" t="s">
        <v>720711</v>
      </c>
      <c r="E2979" s="1" t="s">
        <v>720712</v>
      </c>
      <c r="F2979">
        <v>2019</v>
      </c>
      <c r="G2979" t="s">
        <v>720713</v>
      </c>
      <c r="H2979" s="1" t="s">
        <v>720714</v>
      </c>
      <c r="I2979" t="s">
        <v>5763</v>
      </c>
      <c r="J2979" t="s">
        <v>224447</v>
      </c>
    </row>
    <row r="2980" spans="1:10" ht="16.5" x14ac:dyDescent="0.25">
      <c r="A2980" t="s">
        <v>720715</v>
      </c>
      <c r="B2980" t="s">
        <v>720716</v>
      </c>
      <c r="D2980" s="1" t="s">
        <v>720717</v>
      </c>
      <c r="E2980" s="1" t="s">
        <v>720718</v>
      </c>
      <c r="F2980">
        <v>2019</v>
      </c>
      <c r="G2980" t="s">
        <v>720719</v>
      </c>
      <c r="H2980" s="1" t="s">
        <v>49592</v>
      </c>
      <c r="I2980" t="s">
        <v>19008</v>
      </c>
      <c r="J2980" t="s">
        <v>224447</v>
      </c>
    </row>
    <row r="2981" spans="1:10" ht="16.5" x14ac:dyDescent="0.25">
      <c r="A2981" t="s">
        <v>720720</v>
      </c>
      <c r="C2981" t="s">
        <v>720721</v>
      </c>
      <c r="D2981" s="1" t="s">
        <v>720722</v>
      </c>
      <c r="E2981" s="1" t="s">
        <v>720723</v>
      </c>
      <c r="F2981">
        <v>2019</v>
      </c>
      <c r="G2981" t="s">
        <v>720724</v>
      </c>
      <c r="H2981" s="1" t="s">
        <v>68492</v>
      </c>
      <c r="I2981" t="s">
        <v>130562</v>
      </c>
      <c r="J2981" t="s">
        <v>224447</v>
      </c>
    </row>
    <row r="2982" spans="1:10" ht="16.5" x14ac:dyDescent="0.25">
      <c r="A2982" t="s">
        <v>720725</v>
      </c>
      <c r="B2982" t="s">
        <v>265700</v>
      </c>
      <c r="C2982" t="s">
        <v>498600</v>
      </c>
      <c r="D2982" s="1" t="s">
        <v>720726</v>
      </c>
      <c r="E2982" s="1" t="s">
        <v>720727</v>
      </c>
      <c r="F2982">
        <v>2019</v>
      </c>
      <c r="G2982" t="s">
        <v>720728</v>
      </c>
      <c r="H2982" s="1" t="s">
        <v>39753</v>
      </c>
      <c r="I2982" t="s">
        <v>448871</v>
      </c>
      <c r="J2982" t="s">
        <v>224447</v>
      </c>
    </row>
    <row r="2983" spans="1:10" ht="16.5" x14ac:dyDescent="0.25">
      <c r="A2983" t="s">
        <v>720729</v>
      </c>
      <c r="C2983" t="s">
        <v>720730</v>
      </c>
      <c r="D2983" s="1" t="s">
        <v>720731</v>
      </c>
      <c r="E2983" s="1" t="s">
        <v>720732</v>
      </c>
      <c r="F2983">
        <v>2019</v>
      </c>
      <c r="G2983" t="s">
        <v>720733</v>
      </c>
      <c r="H2983" s="1" t="s">
        <v>244150</v>
      </c>
      <c r="I2983" t="s">
        <v>720734</v>
      </c>
      <c r="J2983" t="s">
        <v>224447</v>
      </c>
    </row>
    <row r="2984" spans="1:10" ht="16.5" x14ac:dyDescent="0.25">
      <c r="A2984" t="s">
        <v>720735</v>
      </c>
      <c r="B2984" t="s">
        <v>720736</v>
      </c>
      <c r="C2984" t="s">
        <v>720737</v>
      </c>
      <c r="D2984" s="1" t="s">
        <v>720738</v>
      </c>
      <c r="E2984" s="1" t="s">
        <v>720739</v>
      </c>
      <c r="F2984">
        <v>2019</v>
      </c>
      <c r="G2984" t="s">
        <v>720740</v>
      </c>
      <c r="H2984" s="1" t="s">
        <v>720741</v>
      </c>
      <c r="I2984" t="s">
        <v>64512</v>
      </c>
      <c r="J2984" t="s">
        <v>224447</v>
      </c>
    </row>
    <row r="2985" spans="1:10" ht="16.5" x14ac:dyDescent="0.25">
      <c r="A2985" t="s">
        <v>399339</v>
      </c>
      <c r="C2985" t="s">
        <v>720742</v>
      </c>
      <c r="D2985" s="1" t="s">
        <v>720743</v>
      </c>
      <c r="E2985" s="1" t="s">
        <v>720744</v>
      </c>
      <c r="F2985">
        <v>2019</v>
      </c>
      <c r="G2985" t="s">
        <v>720745</v>
      </c>
      <c r="H2985" s="1" t="s">
        <v>496824</v>
      </c>
      <c r="I2985" t="s">
        <v>310540</v>
      </c>
      <c r="J2985" t="s">
        <v>224447</v>
      </c>
    </row>
    <row r="2986" spans="1:10" ht="16.5" x14ac:dyDescent="0.25">
      <c r="A2986" t="s">
        <v>720746</v>
      </c>
      <c r="B2986" t="s">
        <v>720747</v>
      </c>
      <c r="D2986" s="1" t="s">
        <v>720748</v>
      </c>
      <c r="E2986" s="1" t="s">
        <v>720749</v>
      </c>
      <c r="F2986">
        <v>2019</v>
      </c>
      <c r="G2986" t="s">
        <v>720750</v>
      </c>
      <c r="H2986" s="1" t="s">
        <v>252540</v>
      </c>
      <c r="I2986" t="s">
        <v>720751</v>
      </c>
      <c r="J2986" t="s">
        <v>224447</v>
      </c>
    </row>
    <row r="2987" spans="1:10" ht="16.5" x14ac:dyDescent="0.25">
      <c r="A2987" t="s">
        <v>720752</v>
      </c>
      <c r="B2987" t="s">
        <v>720753</v>
      </c>
      <c r="D2987" s="1" t="s">
        <v>720754</v>
      </c>
      <c r="E2987" s="1" t="s">
        <v>720755</v>
      </c>
      <c r="F2987">
        <v>2019</v>
      </c>
      <c r="G2987" t="s">
        <v>720756</v>
      </c>
      <c r="H2987" s="1" t="s">
        <v>720757</v>
      </c>
      <c r="I2987" t="s">
        <v>720758</v>
      </c>
      <c r="J2987" t="s">
        <v>224447</v>
      </c>
    </row>
    <row r="2988" spans="1:10" ht="16.5" x14ac:dyDescent="0.25">
      <c r="A2988" t="s">
        <v>720759</v>
      </c>
      <c r="B2988" t="s">
        <v>720760</v>
      </c>
      <c r="D2988" s="1" t="s">
        <v>720761</v>
      </c>
      <c r="E2988" s="1" t="s">
        <v>720762</v>
      </c>
      <c r="F2988">
        <v>2019</v>
      </c>
      <c r="G2988" t="s">
        <v>720763</v>
      </c>
      <c r="H2988" s="1" t="s">
        <v>160139</v>
      </c>
      <c r="I2988" t="s">
        <v>338913</v>
      </c>
      <c r="J2988" t="s">
        <v>224447</v>
      </c>
    </row>
    <row r="2989" spans="1:10" ht="16.5" x14ac:dyDescent="0.25">
      <c r="A2989" t="s">
        <v>720764</v>
      </c>
      <c r="B2989" t="s">
        <v>720765</v>
      </c>
      <c r="D2989" s="1" t="s">
        <v>720766</v>
      </c>
      <c r="E2989" s="1" t="s">
        <v>720767</v>
      </c>
      <c r="F2989">
        <v>2019</v>
      </c>
      <c r="G2989" t="s">
        <v>720768</v>
      </c>
      <c r="H2989" s="1" t="s">
        <v>720769</v>
      </c>
      <c r="I2989" t="s">
        <v>144164</v>
      </c>
      <c r="J2989" t="s">
        <v>224447</v>
      </c>
    </row>
    <row r="2990" spans="1:10" ht="16.5" x14ac:dyDescent="0.25">
      <c r="A2990" t="s">
        <v>720770</v>
      </c>
      <c r="B2990" t="s">
        <v>423374</v>
      </c>
      <c r="D2990" s="1" t="s">
        <v>720771</v>
      </c>
      <c r="E2990" s="1" t="s">
        <v>720772</v>
      </c>
      <c r="F2990">
        <v>2019</v>
      </c>
      <c r="G2990" t="s">
        <v>720773</v>
      </c>
      <c r="H2990" s="1" t="s">
        <v>720774</v>
      </c>
      <c r="I2990" t="s">
        <v>311443</v>
      </c>
      <c r="J2990" t="s">
        <v>224447</v>
      </c>
    </row>
    <row r="2991" spans="1:10" ht="16.5" x14ac:dyDescent="0.25">
      <c r="A2991" t="s">
        <v>720775</v>
      </c>
      <c r="B2991" t="s">
        <v>720776</v>
      </c>
      <c r="D2991" s="1" t="s">
        <v>720777</v>
      </c>
      <c r="E2991" s="1" t="s">
        <v>720778</v>
      </c>
      <c r="F2991">
        <v>2019</v>
      </c>
      <c r="G2991" t="s">
        <v>720779</v>
      </c>
      <c r="H2991" s="1" t="s">
        <v>720780</v>
      </c>
      <c r="I2991" t="s">
        <v>161189</v>
      </c>
      <c r="J2991" t="s">
        <v>224447</v>
      </c>
    </row>
    <row r="2992" spans="1:10" ht="16.5" x14ac:dyDescent="0.25">
      <c r="A2992" t="s">
        <v>720781</v>
      </c>
      <c r="B2992" t="s">
        <v>720782</v>
      </c>
      <c r="D2992" s="1" t="s">
        <v>720783</v>
      </c>
      <c r="E2992" s="1" t="s">
        <v>720784</v>
      </c>
      <c r="F2992">
        <v>2019</v>
      </c>
      <c r="G2992" t="s">
        <v>720785</v>
      </c>
      <c r="H2992" s="1" t="s">
        <v>720786</v>
      </c>
      <c r="I2992" t="s">
        <v>720787</v>
      </c>
      <c r="J2992" t="s">
        <v>224447</v>
      </c>
    </row>
    <row r="2993" spans="1:11" ht="16.5" x14ac:dyDescent="0.25">
      <c r="A2993" t="s">
        <v>720788</v>
      </c>
      <c r="B2993" t="s">
        <v>720789</v>
      </c>
      <c r="D2993" s="1" t="s">
        <v>720790</v>
      </c>
      <c r="E2993" s="1" t="s">
        <v>720791</v>
      </c>
      <c r="F2993">
        <v>2019</v>
      </c>
      <c r="G2993" t="s">
        <v>720792</v>
      </c>
      <c r="H2993" s="1" t="s">
        <v>109206</v>
      </c>
      <c r="I2993" t="s">
        <v>109207</v>
      </c>
      <c r="J2993" t="s">
        <v>224447</v>
      </c>
    </row>
    <row r="2994" spans="1:11" ht="16.5" x14ac:dyDescent="0.25">
      <c r="A2994" t="s">
        <v>720793</v>
      </c>
      <c r="B2994" t="s">
        <v>720794</v>
      </c>
      <c r="D2994" s="1" t="s">
        <v>720795</v>
      </c>
      <c r="E2994" s="1" t="s">
        <v>720796</v>
      </c>
      <c r="F2994">
        <v>2019</v>
      </c>
      <c r="G2994" t="s">
        <v>720797</v>
      </c>
      <c r="H2994" s="1" t="s">
        <v>311278</v>
      </c>
      <c r="I2994" t="s">
        <v>720798</v>
      </c>
      <c r="J2994" t="s">
        <v>224447</v>
      </c>
    </row>
    <row r="2995" spans="1:11" ht="16.5" x14ac:dyDescent="0.25">
      <c r="A2995" t="s">
        <v>720799</v>
      </c>
      <c r="B2995" t="s">
        <v>720800</v>
      </c>
      <c r="C2995" t="s">
        <v>720801</v>
      </c>
      <c r="D2995" s="1" t="s">
        <v>720802</v>
      </c>
      <c r="E2995" s="1" t="s">
        <v>720803</v>
      </c>
      <c r="F2995">
        <v>2019</v>
      </c>
      <c r="G2995" t="s">
        <v>720804</v>
      </c>
      <c r="H2995" s="1" t="s">
        <v>222567</v>
      </c>
      <c r="I2995" t="s">
        <v>480336</v>
      </c>
      <c r="J2995" t="s">
        <v>224447</v>
      </c>
    </row>
    <row r="2996" spans="1:11" ht="16.5" x14ac:dyDescent="0.25">
      <c r="A2996" t="s">
        <v>720805</v>
      </c>
      <c r="B2996" t="s">
        <v>720806</v>
      </c>
      <c r="D2996" s="1" t="s">
        <v>720807</v>
      </c>
      <c r="E2996" s="1" t="s">
        <v>720808</v>
      </c>
      <c r="F2996">
        <v>2019</v>
      </c>
      <c r="G2996" t="s">
        <v>720809</v>
      </c>
      <c r="H2996" s="1" t="s">
        <v>720810</v>
      </c>
      <c r="I2996" t="s">
        <v>720811</v>
      </c>
      <c r="J2996" t="s">
        <v>224447</v>
      </c>
    </row>
    <row r="2997" spans="1:11" ht="16.5" x14ac:dyDescent="0.25">
      <c r="A2997" t="s">
        <v>720812</v>
      </c>
      <c r="B2997" t="s">
        <v>720813</v>
      </c>
      <c r="D2997" s="1" t="s">
        <v>720814</v>
      </c>
      <c r="E2997" s="1" t="s">
        <v>720815</v>
      </c>
      <c r="F2997">
        <v>2019</v>
      </c>
      <c r="G2997" t="s">
        <v>720816</v>
      </c>
      <c r="H2997" s="1" t="s">
        <v>255647</v>
      </c>
      <c r="I2997" t="s">
        <v>720817</v>
      </c>
      <c r="J2997" t="s">
        <v>224447</v>
      </c>
    </row>
    <row r="2998" spans="1:11" ht="16.5" x14ac:dyDescent="0.25">
      <c r="A2998" t="s">
        <v>720818</v>
      </c>
      <c r="B2998" t="s">
        <v>720819</v>
      </c>
      <c r="D2998" s="1" t="s">
        <v>720820</v>
      </c>
      <c r="E2998" s="1" t="s">
        <v>720821</v>
      </c>
      <c r="F2998">
        <v>2019</v>
      </c>
      <c r="G2998" t="s">
        <v>720822</v>
      </c>
      <c r="H2998" s="1" t="s">
        <v>69084</v>
      </c>
      <c r="I2998" t="s">
        <v>31297</v>
      </c>
      <c r="J2998" t="s">
        <v>224447</v>
      </c>
    </row>
    <row r="2999" spans="1:11" ht="16.5" x14ac:dyDescent="0.25">
      <c r="A2999" t="s">
        <v>720823</v>
      </c>
      <c r="C2999" t="s">
        <v>720824</v>
      </c>
      <c r="D2999" s="1" t="s">
        <v>720825</v>
      </c>
      <c r="E2999" s="1" t="s">
        <v>720826</v>
      </c>
      <c r="F2999">
        <v>2019</v>
      </c>
      <c r="G2999" t="s">
        <v>720827</v>
      </c>
      <c r="H2999" s="1" t="s">
        <v>720828</v>
      </c>
      <c r="I2999" t="s">
        <v>720829</v>
      </c>
      <c r="J2999" t="s">
        <v>224447</v>
      </c>
    </row>
    <row r="3000" spans="1:11" ht="16.5" x14ac:dyDescent="0.25">
      <c r="A3000" t="s">
        <v>720830</v>
      </c>
      <c r="B3000" t="s">
        <v>720831</v>
      </c>
      <c r="D3000" s="1" t="s">
        <v>720832</v>
      </c>
      <c r="E3000" s="1" t="s">
        <v>720833</v>
      </c>
      <c r="F3000">
        <v>2019</v>
      </c>
      <c r="G3000" t="s">
        <v>720834</v>
      </c>
      <c r="H3000" s="1" t="s">
        <v>720835</v>
      </c>
      <c r="I3000" t="s">
        <v>720836</v>
      </c>
      <c r="J3000" t="s">
        <v>224447</v>
      </c>
    </row>
    <row r="3001" spans="1:11" ht="16.5" x14ac:dyDescent="0.25">
      <c r="A3001" t="s">
        <v>399349</v>
      </c>
      <c r="B3001" t="s">
        <v>720837</v>
      </c>
      <c r="C3001" t="s">
        <v>720838</v>
      </c>
      <c r="D3001" s="1" t="s">
        <v>720839</v>
      </c>
      <c r="E3001" s="1" t="s">
        <v>720840</v>
      </c>
      <c r="F3001">
        <v>2019</v>
      </c>
      <c r="G3001" t="s">
        <v>720841</v>
      </c>
      <c r="H3001" s="1" t="s">
        <v>720842</v>
      </c>
      <c r="I3001" t="s">
        <v>635183</v>
      </c>
      <c r="J3001" t="s">
        <v>224447</v>
      </c>
    </row>
    <row r="3002" spans="1:11" ht="16.5" x14ac:dyDescent="0.25">
      <c r="A3002" t="s">
        <v>720843</v>
      </c>
      <c r="C3002" t="s">
        <v>720844</v>
      </c>
      <c r="D3002" s="1" t="s">
        <v>720845</v>
      </c>
      <c r="E3002" s="1" t="s">
        <v>720846</v>
      </c>
      <c r="F3002">
        <v>2019</v>
      </c>
      <c r="G3002" t="s">
        <v>720847</v>
      </c>
      <c r="H3002" s="1" t="s">
        <v>64511</v>
      </c>
      <c r="I3002" t="s">
        <v>55533</v>
      </c>
      <c r="J3002" t="s">
        <v>224447</v>
      </c>
    </row>
    <row r="3003" spans="1:11" ht="16.5" x14ac:dyDescent="0.25">
      <c r="A3003" t="s">
        <v>720848</v>
      </c>
      <c r="C3003" t="s">
        <v>720849</v>
      </c>
      <c r="D3003" s="1" t="s">
        <v>720850</v>
      </c>
      <c r="E3003" s="1" t="s">
        <v>720851</v>
      </c>
      <c r="F3003">
        <v>2019</v>
      </c>
      <c r="G3003" t="s">
        <v>720852</v>
      </c>
      <c r="H3003" s="1" t="s">
        <v>31928</v>
      </c>
      <c r="I3003" t="s">
        <v>22826</v>
      </c>
      <c r="J3003" t="s">
        <v>224447</v>
      </c>
    </row>
    <row r="3004" spans="1:11" ht="16.5" x14ac:dyDescent="0.25">
      <c r="A3004" t="s">
        <v>720853</v>
      </c>
      <c r="B3004" t="s">
        <v>720854</v>
      </c>
      <c r="D3004" s="1" t="s">
        <v>720855</v>
      </c>
      <c r="E3004" s="1" t="s">
        <v>720856</v>
      </c>
      <c r="F3004">
        <v>2019</v>
      </c>
      <c r="G3004" t="s">
        <v>720857</v>
      </c>
      <c r="H3004" s="1" t="s">
        <v>11521</v>
      </c>
      <c r="I3004" t="s">
        <v>11522</v>
      </c>
      <c r="J3004" t="s">
        <v>224447</v>
      </c>
      <c r="K3004" t="s">
        <v>226313</v>
      </c>
    </row>
    <row r="3005" spans="1:11" ht="16.5" x14ac:dyDescent="0.25">
      <c r="A3005" t="s">
        <v>720858</v>
      </c>
      <c r="C3005" t="s">
        <v>720859</v>
      </c>
      <c r="D3005" s="1" t="s">
        <v>720860</v>
      </c>
      <c r="E3005" s="1" t="s">
        <v>720861</v>
      </c>
      <c r="F3005">
        <v>2019</v>
      </c>
      <c r="G3005" t="s">
        <v>720862</v>
      </c>
      <c r="H3005" s="1" t="s">
        <v>720863</v>
      </c>
      <c r="I3005" t="s">
        <v>720864</v>
      </c>
      <c r="J3005" t="s">
        <v>224447</v>
      </c>
    </row>
    <row r="3006" spans="1:11" ht="16.5" x14ac:dyDescent="0.25">
      <c r="A3006" t="s">
        <v>720865</v>
      </c>
      <c r="B3006" t="s">
        <v>589563</v>
      </c>
      <c r="D3006" s="1" t="s">
        <v>720866</v>
      </c>
      <c r="E3006" s="1" t="s">
        <v>720867</v>
      </c>
      <c r="F3006">
        <v>2019</v>
      </c>
      <c r="G3006" t="s">
        <v>720868</v>
      </c>
      <c r="H3006" s="1" t="s">
        <v>37079</v>
      </c>
      <c r="I3006" t="s">
        <v>249663</v>
      </c>
      <c r="J3006" t="s">
        <v>224447</v>
      </c>
    </row>
    <row r="3007" spans="1:11" ht="16.5" x14ac:dyDescent="0.25">
      <c r="A3007" t="s">
        <v>720869</v>
      </c>
      <c r="C3007" t="s">
        <v>720870</v>
      </c>
      <c r="D3007" s="1" t="s">
        <v>720871</v>
      </c>
      <c r="E3007" s="1" t="s">
        <v>720872</v>
      </c>
      <c r="F3007">
        <v>2019</v>
      </c>
      <c r="G3007" t="s">
        <v>720873</v>
      </c>
      <c r="H3007" s="1" t="s">
        <v>19042</v>
      </c>
      <c r="I3007" t="s">
        <v>58373</v>
      </c>
      <c r="J3007" t="s">
        <v>224447</v>
      </c>
    </row>
    <row r="3008" spans="1:11" ht="16.5" x14ac:dyDescent="0.25">
      <c r="A3008" t="s">
        <v>720874</v>
      </c>
      <c r="C3008" t="s">
        <v>720875</v>
      </c>
      <c r="D3008" s="1" t="s">
        <v>720876</v>
      </c>
      <c r="E3008" s="1" t="s">
        <v>720877</v>
      </c>
      <c r="F3008">
        <v>2019</v>
      </c>
      <c r="G3008" t="s">
        <v>720878</v>
      </c>
      <c r="H3008" s="1" t="s">
        <v>523868</v>
      </c>
      <c r="I3008" t="s">
        <v>225565</v>
      </c>
      <c r="J3008" t="s">
        <v>224447</v>
      </c>
    </row>
    <row r="3009" spans="1:10" ht="16.5" x14ac:dyDescent="0.25">
      <c r="A3009" t="s">
        <v>720879</v>
      </c>
      <c r="C3009" t="s">
        <v>547836</v>
      </c>
      <c r="D3009" s="1" t="s">
        <v>720880</v>
      </c>
      <c r="E3009" s="1" t="s">
        <v>720881</v>
      </c>
      <c r="F3009">
        <v>2019</v>
      </c>
      <c r="G3009" t="s">
        <v>720882</v>
      </c>
      <c r="H3009" s="1" t="s">
        <v>28665</v>
      </c>
      <c r="I3009" t="s">
        <v>532528</v>
      </c>
      <c r="J3009" t="s">
        <v>224447</v>
      </c>
    </row>
    <row r="3010" spans="1:10" ht="16.5" x14ac:dyDescent="0.25">
      <c r="A3010" t="s">
        <v>720883</v>
      </c>
      <c r="B3010" t="s">
        <v>720884</v>
      </c>
      <c r="D3010" s="1" t="s">
        <v>720885</v>
      </c>
      <c r="E3010" s="1" t="s">
        <v>720886</v>
      </c>
      <c r="F3010">
        <v>2019</v>
      </c>
      <c r="G3010" t="s">
        <v>720887</v>
      </c>
      <c r="H3010" s="1" t="s">
        <v>720888</v>
      </c>
      <c r="I3010" t="s">
        <v>720889</v>
      </c>
      <c r="J3010" t="s">
        <v>224447</v>
      </c>
    </row>
    <row r="3011" spans="1:10" ht="16.5" x14ac:dyDescent="0.25">
      <c r="A3011" t="s">
        <v>720890</v>
      </c>
      <c r="B3011" t="s">
        <v>589631</v>
      </c>
      <c r="D3011" s="1" t="s">
        <v>720891</v>
      </c>
      <c r="E3011" s="1" t="s">
        <v>720892</v>
      </c>
      <c r="F3011">
        <v>2019</v>
      </c>
      <c r="G3011" t="s">
        <v>720893</v>
      </c>
      <c r="H3011" s="1" t="s">
        <v>720894</v>
      </c>
      <c r="I3011" t="s">
        <v>720895</v>
      </c>
      <c r="J3011" t="s">
        <v>224447</v>
      </c>
    </row>
    <row r="3012" spans="1:10" ht="16.5" x14ac:dyDescent="0.25">
      <c r="A3012" t="s">
        <v>720896</v>
      </c>
      <c r="B3012" t="s">
        <v>720897</v>
      </c>
      <c r="D3012" s="1" t="s">
        <v>720898</v>
      </c>
      <c r="E3012" s="1" t="s">
        <v>720899</v>
      </c>
      <c r="F3012">
        <v>2019</v>
      </c>
      <c r="G3012" t="s">
        <v>720900</v>
      </c>
      <c r="H3012" s="1" t="s">
        <v>50249</v>
      </c>
      <c r="I3012" t="s">
        <v>184693</v>
      </c>
      <c r="J3012" t="s">
        <v>224447</v>
      </c>
    </row>
    <row r="3013" spans="1:10" ht="16.5" x14ac:dyDescent="0.25">
      <c r="A3013" t="s">
        <v>720901</v>
      </c>
      <c r="B3013" t="s">
        <v>720902</v>
      </c>
      <c r="D3013" s="1" t="s">
        <v>720903</v>
      </c>
      <c r="E3013" s="1" t="s">
        <v>720904</v>
      </c>
      <c r="F3013">
        <v>2019</v>
      </c>
      <c r="G3013" t="s">
        <v>720905</v>
      </c>
      <c r="H3013" s="1" t="s">
        <v>22600</v>
      </c>
      <c r="I3013" t="s">
        <v>22601</v>
      </c>
      <c r="J3013" t="s">
        <v>224447</v>
      </c>
    </row>
    <row r="3014" spans="1:10" ht="16.5" x14ac:dyDescent="0.25">
      <c r="A3014" t="s">
        <v>720906</v>
      </c>
      <c r="C3014" t="s">
        <v>720907</v>
      </c>
      <c r="D3014" s="1" t="s">
        <v>720908</v>
      </c>
      <c r="E3014" s="1" t="s">
        <v>720909</v>
      </c>
      <c r="F3014">
        <v>2019</v>
      </c>
      <c r="G3014" t="s">
        <v>720910</v>
      </c>
      <c r="H3014" s="1" t="s">
        <v>34331</v>
      </c>
      <c r="I3014" t="s">
        <v>497521</v>
      </c>
      <c r="J3014" t="s">
        <v>224447</v>
      </c>
    </row>
    <row r="3015" spans="1:10" ht="16.5" x14ac:dyDescent="0.25">
      <c r="A3015" t="s">
        <v>720911</v>
      </c>
      <c r="B3015" t="s">
        <v>720912</v>
      </c>
      <c r="D3015" s="1" t="s">
        <v>720913</v>
      </c>
      <c r="E3015" s="1" t="s">
        <v>720914</v>
      </c>
      <c r="F3015">
        <v>2019</v>
      </c>
      <c r="G3015" t="s">
        <v>720915</v>
      </c>
      <c r="H3015" s="1" t="s">
        <v>648364</v>
      </c>
      <c r="I3015" t="s">
        <v>486562</v>
      </c>
      <c r="J3015" t="s">
        <v>224447</v>
      </c>
    </row>
    <row r="3016" spans="1:10" ht="16.5" x14ac:dyDescent="0.25">
      <c r="A3016" t="s">
        <v>720916</v>
      </c>
      <c r="C3016" t="s">
        <v>720917</v>
      </c>
      <c r="D3016" s="1" t="s">
        <v>720918</v>
      </c>
      <c r="E3016" s="1" t="s">
        <v>720919</v>
      </c>
      <c r="F3016">
        <v>2019</v>
      </c>
      <c r="G3016" t="s">
        <v>720920</v>
      </c>
      <c r="H3016" s="1" t="s">
        <v>311149</v>
      </c>
      <c r="I3016" t="s">
        <v>64512</v>
      </c>
      <c r="J3016" t="s">
        <v>224447</v>
      </c>
    </row>
    <row r="3017" spans="1:10" ht="16.5" x14ac:dyDescent="0.25">
      <c r="A3017" t="s">
        <v>720921</v>
      </c>
      <c r="B3017" t="s">
        <v>549408</v>
      </c>
      <c r="D3017" s="1" t="s">
        <v>720922</v>
      </c>
      <c r="E3017" s="1" t="s">
        <v>720923</v>
      </c>
      <c r="F3017">
        <v>2019</v>
      </c>
      <c r="G3017" t="s">
        <v>720924</v>
      </c>
      <c r="H3017" s="1" t="s">
        <v>341015</v>
      </c>
      <c r="I3017" t="s">
        <v>339185</v>
      </c>
      <c r="J3017" t="s">
        <v>224447</v>
      </c>
    </row>
    <row r="3018" spans="1:10" ht="16.5" x14ac:dyDescent="0.25">
      <c r="A3018" t="s">
        <v>720925</v>
      </c>
      <c r="B3018" t="s">
        <v>720926</v>
      </c>
      <c r="D3018" s="1" t="s">
        <v>720927</v>
      </c>
      <c r="E3018" s="1" t="s">
        <v>720928</v>
      </c>
      <c r="F3018">
        <v>2019</v>
      </c>
      <c r="G3018" t="s">
        <v>720929</v>
      </c>
      <c r="H3018" s="1" t="s">
        <v>617982</v>
      </c>
      <c r="I3018" t="s">
        <v>617983</v>
      </c>
      <c r="J3018" t="s">
        <v>224447</v>
      </c>
    </row>
    <row r="3019" spans="1:10" ht="16.5" x14ac:dyDescent="0.25">
      <c r="A3019" t="s">
        <v>720930</v>
      </c>
      <c r="B3019" t="s">
        <v>720931</v>
      </c>
      <c r="D3019" s="1" t="s">
        <v>720932</v>
      </c>
      <c r="E3019" s="1" t="s">
        <v>720933</v>
      </c>
      <c r="F3019">
        <v>2019</v>
      </c>
      <c r="G3019" t="s">
        <v>720934</v>
      </c>
      <c r="H3019" s="1" t="s">
        <v>720935</v>
      </c>
      <c r="I3019" t="s">
        <v>130513</v>
      </c>
      <c r="J3019" t="s">
        <v>224447</v>
      </c>
    </row>
    <row r="3020" spans="1:10" ht="16.5" x14ac:dyDescent="0.25">
      <c r="A3020" t="s">
        <v>720936</v>
      </c>
      <c r="C3020" t="s">
        <v>720937</v>
      </c>
      <c r="D3020" s="1" t="s">
        <v>720938</v>
      </c>
      <c r="E3020" s="1" t="s">
        <v>720939</v>
      </c>
      <c r="F3020">
        <v>2019</v>
      </c>
      <c r="G3020" t="s">
        <v>720940</v>
      </c>
      <c r="H3020" s="1" t="s">
        <v>720941</v>
      </c>
      <c r="I3020" t="s">
        <v>720942</v>
      </c>
      <c r="J3020" t="s">
        <v>224447</v>
      </c>
    </row>
    <row r="3021" spans="1:10" ht="16.5" x14ac:dyDescent="0.25">
      <c r="A3021" t="s">
        <v>720943</v>
      </c>
      <c r="B3021" t="s">
        <v>720944</v>
      </c>
      <c r="D3021" s="1" t="s">
        <v>720945</v>
      </c>
      <c r="E3021" s="1" t="s">
        <v>720946</v>
      </c>
      <c r="F3021">
        <v>2019</v>
      </c>
      <c r="G3021" t="s">
        <v>720947</v>
      </c>
      <c r="H3021" s="1" t="s">
        <v>720948</v>
      </c>
      <c r="I3021" t="s">
        <v>40121</v>
      </c>
      <c r="J3021" t="s">
        <v>224447</v>
      </c>
    </row>
    <row r="3022" spans="1:10" ht="16.5" x14ac:dyDescent="0.25">
      <c r="A3022" t="s">
        <v>720949</v>
      </c>
      <c r="B3022" t="s">
        <v>720950</v>
      </c>
      <c r="D3022" s="1" t="s">
        <v>720951</v>
      </c>
      <c r="E3022" s="1" t="s">
        <v>720952</v>
      </c>
      <c r="F3022">
        <v>2019</v>
      </c>
      <c r="G3022" t="s">
        <v>720953</v>
      </c>
      <c r="H3022" s="1" t="s">
        <v>36952</v>
      </c>
      <c r="I3022" t="s">
        <v>36953</v>
      </c>
      <c r="J3022" t="s">
        <v>224447</v>
      </c>
    </row>
    <row r="3023" spans="1:10" ht="16.5" x14ac:dyDescent="0.25">
      <c r="A3023" t="s">
        <v>720954</v>
      </c>
      <c r="C3023" t="s">
        <v>720955</v>
      </c>
      <c r="D3023" s="1" t="s">
        <v>720956</v>
      </c>
      <c r="E3023" s="1" t="s">
        <v>720957</v>
      </c>
      <c r="F3023">
        <v>2019</v>
      </c>
      <c r="G3023" t="s">
        <v>720958</v>
      </c>
      <c r="H3023" s="1" t="s">
        <v>333393</v>
      </c>
      <c r="I3023" t="s">
        <v>421875</v>
      </c>
      <c r="J3023" t="s">
        <v>224447</v>
      </c>
    </row>
    <row r="3024" spans="1:10" ht="16.5" x14ac:dyDescent="0.25">
      <c r="A3024" t="s">
        <v>399360</v>
      </c>
      <c r="B3024" t="s">
        <v>709145</v>
      </c>
      <c r="D3024" s="1" t="s">
        <v>720959</v>
      </c>
      <c r="E3024" s="1" t="s">
        <v>720960</v>
      </c>
      <c r="F3024">
        <v>2019</v>
      </c>
      <c r="G3024" t="s">
        <v>720961</v>
      </c>
      <c r="H3024" s="1" t="s">
        <v>720962</v>
      </c>
      <c r="I3024" t="s">
        <v>720963</v>
      </c>
      <c r="J3024" t="s">
        <v>224447</v>
      </c>
    </row>
    <row r="3025" spans="1:10" ht="16.5" x14ac:dyDescent="0.25">
      <c r="A3025" t="s">
        <v>720964</v>
      </c>
      <c r="B3025" t="s">
        <v>720965</v>
      </c>
      <c r="D3025" s="1" t="s">
        <v>720966</v>
      </c>
      <c r="E3025" s="1" t="s">
        <v>720967</v>
      </c>
      <c r="F3025">
        <v>2019</v>
      </c>
      <c r="G3025" t="s">
        <v>720968</v>
      </c>
      <c r="H3025" s="1" t="s">
        <v>22580</v>
      </c>
      <c r="I3025" t="s">
        <v>720969</v>
      </c>
      <c r="J3025" t="s">
        <v>224447</v>
      </c>
    </row>
    <row r="3026" spans="1:10" ht="16.5" x14ac:dyDescent="0.25">
      <c r="A3026" t="s">
        <v>720970</v>
      </c>
      <c r="C3026" t="s">
        <v>720971</v>
      </c>
      <c r="D3026" s="1" t="s">
        <v>720972</v>
      </c>
      <c r="E3026" s="1" t="s">
        <v>720973</v>
      </c>
      <c r="F3026">
        <v>2019</v>
      </c>
      <c r="G3026" t="s">
        <v>720974</v>
      </c>
      <c r="H3026" s="1" t="s">
        <v>11689</v>
      </c>
      <c r="I3026" t="s">
        <v>204065</v>
      </c>
      <c r="J3026" t="s">
        <v>224447</v>
      </c>
    </row>
    <row r="3027" spans="1:10" ht="16.5" x14ac:dyDescent="0.25">
      <c r="A3027" t="s">
        <v>720975</v>
      </c>
      <c r="B3027" t="s">
        <v>447089</v>
      </c>
      <c r="D3027" s="1" t="s">
        <v>720976</v>
      </c>
      <c r="E3027" s="1" t="s">
        <v>720977</v>
      </c>
      <c r="F3027">
        <v>2019</v>
      </c>
      <c r="G3027" t="s">
        <v>720978</v>
      </c>
      <c r="H3027" s="1" t="s">
        <v>59109</v>
      </c>
      <c r="I3027" t="s">
        <v>88273</v>
      </c>
      <c r="J3027" t="s">
        <v>224447</v>
      </c>
    </row>
    <row r="3028" spans="1:10" ht="16.5" x14ac:dyDescent="0.25">
      <c r="A3028" t="s">
        <v>720979</v>
      </c>
      <c r="C3028" t="s">
        <v>720980</v>
      </c>
      <c r="D3028" s="1" t="s">
        <v>720981</v>
      </c>
      <c r="E3028" s="1" t="s">
        <v>720982</v>
      </c>
      <c r="F3028">
        <v>2019</v>
      </c>
      <c r="G3028" t="s">
        <v>720983</v>
      </c>
      <c r="H3028" s="1" t="s">
        <v>720984</v>
      </c>
      <c r="I3028" t="s">
        <v>68906</v>
      </c>
      <c r="J3028" t="s">
        <v>224447</v>
      </c>
    </row>
    <row r="3029" spans="1:10" ht="16.5" x14ac:dyDescent="0.25">
      <c r="A3029" t="s">
        <v>720985</v>
      </c>
      <c r="B3029" t="s">
        <v>720986</v>
      </c>
      <c r="D3029" s="1" t="s">
        <v>720987</v>
      </c>
      <c r="E3029" s="1" t="s">
        <v>720988</v>
      </c>
      <c r="F3029">
        <v>2019</v>
      </c>
      <c r="G3029" t="s">
        <v>720989</v>
      </c>
      <c r="H3029" s="1" t="s">
        <v>720990</v>
      </c>
      <c r="I3029" t="s">
        <v>720991</v>
      </c>
      <c r="J3029" t="s">
        <v>224447</v>
      </c>
    </row>
    <row r="3030" spans="1:10" ht="16.5" x14ac:dyDescent="0.25">
      <c r="A3030" t="s">
        <v>720992</v>
      </c>
      <c r="B3030" t="s">
        <v>720993</v>
      </c>
      <c r="D3030" s="1" t="s">
        <v>720994</v>
      </c>
      <c r="E3030" s="1" t="s">
        <v>720995</v>
      </c>
      <c r="F3030">
        <v>2019</v>
      </c>
      <c r="G3030" t="s">
        <v>720996</v>
      </c>
      <c r="H3030" s="1" t="s">
        <v>3948</v>
      </c>
      <c r="I3030" t="s">
        <v>55</v>
      </c>
      <c r="J3030" t="s">
        <v>54728</v>
      </c>
    </row>
    <row r="3031" spans="1:10" ht="16.5" x14ac:dyDescent="0.25">
      <c r="A3031" t="s">
        <v>720997</v>
      </c>
      <c r="B3031" t="s">
        <v>312950</v>
      </c>
      <c r="D3031" s="1" t="s">
        <v>720998</v>
      </c>
      <c r="E3031" s="1" t="s">
        <v>720999</v>
      </c>
      <c r="F3031">
        <v>2019</v>
      </c>
      <c r="G3031" t="s">
        <v>721000</v>
      </c>
      <c r="H3031" s="1" t="s">
        <v>279594</v>
      </c>
      <c r="I3031" t="s">
        <v>564</v>
      </c>
      <c r="J3031" t="s">
        <v>54728</v>
      </c>
    </row>
    <row r="3032" spans="1:10" ht="16.5" x14ac:dyDescent="0.25">
      <c r="A3032" t="s">
        <v>721001</v>
      </c>
      <c r="B3032" t="s">
        <v>721002</v>
      </c>
      <c r="D3032" s="1" t="s">
        <v>721003</v>
      </c>
      <c r="E3032" s="1" t="s">
        <v>721004</v>
      </c>
      <c r="F3032">
        <v>2019</v>
      </c>
      <c r="G3032" t="s">
        <v>721005</v>
      </c>
      <c r="H3032" s="1" t="s">
        <v>1617</v>
      </c>
      <c r="I3032" t="s">
        <v>2179</v>
      </c>
      <c r="J3032" t="s">
        <v>54728</v>
      </c>
    </row>
    <row r="3033" spans="1:10" ht="16.5" x14ac:dyDescent="0.25">
      <c r="A3033" t="s">
        <v>721006</v>
      </c>
      <c r="B3033" t="s">
        <v>721007</v>
      </c>
      <c r="D3033" s="1" t="s">
        <v>721008</v>
      </c>
      <c r="E3033" s="1" t="s">
        <v>721009</v>
      </c>
      <c r="F3033">
        <v>2019</v>
      </c>
      <c r="G3033" t="s">
        <v>721010</v>
      </c>
      <c r="H3033" s="1" t="s">
        <v>224798</v>
      </c>
      <c r="I3033" t="s">
        <v>36742</v>
      </c>
      <c r="J3033" t="s">
        <v>54728</v>
      </c>
    </row>
    <row r="3034" spans="1:10" ht="16.5" x14ac:dyDescent="0.25">
      <c r="A3034" t="s">
        <v>399329</v>
      </c>
      <c r="B3034" t="s">
        <v>721011</v>
      </c>
      <c r="D3034" s="1" t="s">
        <v>721012</v>
      </c>
      <c r="E3034" s="1" t="s">
        <v>721013</v>
      </c>
      <c r="F3034">
        <v>2019</v>
      </c>
      <c r="G3034" t="s">
        <v>721014</v>
      </c>
      <c r="H3034" s="1" t="s">
        <v>60</v>
      </c>
      <c r="I3034" t="s">
        <v>61</v>
      </c>
      <c r="J3034" t="s">
        <v>54728</v>
      </c>
    </row>
    <row r="3035" spans="1:10" ht="16.5" x14ac:dyDescent="0.25">
      <c r="A3035" t="s">
        <v>265860</v>
      </c>
      <c r="B3035" t="s">
        <v>265861</v>
      </c>
      <c r="D3035" s="1" t="s">
        <v>721015</v>
      </c>
      <c r="E3035" s="1" t="s">
        <v>721016</v>
      </c>
      <c r="F3035">
        <v>2019</v>
      </c>
      <c r="G3035" t="s">
        <v>721017</v>
      </c>
      <c r="H3035" s="1" t="s">
        <v>1258</v>
      </c>
      <c r="I3035" t="s">
        <v>3696</v>
      </c>
      <c r="J3035" t="s">
        <v>54728</v>
      </c>
    </row>
    <row r="3036" spans="1:10" ht="16.5" x14ac:dyDescent="0.25">
      <c r="A3036" t="s">
        <v>721018</v>
      </c>
      <c r="B3036" t="s">
        <v>499235</v>
      </c>
      <c r="D3036" s="1" t="s">
        <v>721019</v>
      </c>
      <c r="E3036" s="1" t="s">
        <v>721020</v>
      </c>
      <c r="F3036">
        <v>2019</v>
      </c>
      <c r="G3036" t="s">
        <v>721021</v>
      </c>
      <c r="H3036" s="1" t="s">
        <v>146</v>
      </c>
      <c r="I3036" t="s">
        <v>558</v>
      </c>
      <c r="J3036" t="s">
        <v>54728</v>
      </c>
    </row>
    <row r="3037" spans="1:10" ht="16.5" x14ac:dyDescent="0.25">
      <c r="A3037" t="s">
        <v>721022</v>
      </c>
      <c r="B3037" t="s">
        <v>721023</v>
      </c>
      <c r="D3037" s="1" t="s">
        <v>721024</v>
      </c>
      <c r="E3037" s="1" t="s">
        <v>721025</v>
      </c>
      <c r="F3037">
        <v>2019</v>
      </c>
      <c r="G3037" t="s">
        <v>721026</v>
      </c>
      <c r="H3037" s="1" t="s">
        <v>1586</v>
      </c>
      <c r="I3037" t="s">
        <v>5605</v>
      </c>
      <c r="J3037" t="s">
        <v>54728</v>
      </c>
    </row>
    <row r="3038" spans="1:10" ht="16.5" x14ac:dyDescent="0.25">
      <c r="A3038" t="s">
        <v>265865</v>
      </c>
      <c r="B3038" t="s">
        <v>114956</v>
      </c>
      <c r="D3038" s="1" t="s">
        <v>721027</v>
      </c>
      <c r="E3038" s="1" t="s">
        <v>721028</v>
      </c>
      <c r="F3038">
        <v>2019</v>
      </c>
      <c r="G3038" t="s">
        <v>721029</v>
      </c>
      <c r="H3038" s="1" t="s">
        <v>13466</v>
      </c>
      <c r="I3038" t="s">
        <v>939</v>
      </c>
      <c r="J3038" t="s">
        <v>54728</v>
      </c>
    </row>
    <row r="3039" spans="1:10" ht="16.5" x14ac:dyDescent="0.25">
      <c r="A3039" t="s">
        <v>721030</v>
      </c>
      <c r="B3039" t="s">
        <v>721031</v>
      </c>
      <c r="D3039" s="1" t="s">
        <v>721032</v>
      </c>
      <c r="E3039" s="1" t="s">
        <v>721033</v>
      </c>
      <c r="F3039">
        <v>2019</v>
      </c>
      <c r="G3039" t="s">
        <v>721034</v>
      </c>
      <c r="H3039" s="1" t="s">
        <v>1860</v>
      </c>
      <c r="I3039" t="s">
        <v>168</v>
      </c>
      <c r="J3039" t="s">
        <v>54728</v>
      </c>
    </row>
    <row r="3040" spans="1:10" ht="16.5" x14ac:dyDescent="0.25">
      <c r="A3040" t="s">
        <v>721035</v>
      </c>
      <c r="C3040" t="s">
        <v>721036</v>
      </c>
      <c r="D3040" s="1" t="s">
        <v>721037</v>
      </c>
      <c r="E3040" s="1" t="s">
        <v>721038</v>
      </c>
      <c r="F3040">
        <v>2019</v>
      </c>
      <c r="G3040" t="s">
        <v>721039</v>
      </c>
      <c r="H3040" s="1" t="s">
        <v>1258</v>
      </c>
      <c r="I3040" t="s">
        <v>24999</v>
      </c>
      <c r="J3040" t="s">
        <v>54728</v>
      </c>
    </row>
    <row r="3041" spans="1:10" ht="16.5" x14ac:dyDescent="0.25">
      <c r="A3041" t="s">
        <v>721040</v>
      </c>
      <c r="B3041" t="s">
        <v>283050</v>
      </c>
      <c r="C3041" t="s">
        <v>721041</v>
      </c>
      <c r="D3041" s="1" t="s">
        <v>721042</v>
      </c>
      <c r="E3041" s="1" t="s">
        <v>721043</v>
      </c>
      <c r="F3041">
        <v>2019</v>
      </c>
      <c r="G3041" t="s">
        <v>721044</v>
      </c>
      <c r="H3041" s="1" t="s">
        <v>224522</v>
      </c>
      <c r="I3041" t="s">
        <v>5605</v>
      </c>
      <c r="J3041" t="s">
        <v>54728</v>
      </c>
    </row>
    <row r="3042" spans="1:10" ht="16.5" x14ac:dyDescent="0.25">
      <c r="A3042" t="s">
        <v>581330</v>
      </c>
      <c r="B3042" t="s">
        <v>645164</v>
      </c>
      <c r="D3042" s="1" t="s">
        <v>721045</v>
      </c>
      <c r="E3042" s="1" t="s">
        <v>721046</v>
      </c>
      <c r="F3042">
        <v>2019</v>
      </c>
      <c r="G3042" t="s">
        <v>721047</v>
      </c>
      <c r="H3042" s="1" t="s">
        <v>55172</v>
      </c>
      <c r="I3042" t="s">
        <v>24516</v>
      </c>
      <c r="J3042" t="s">
        <v>54728</v>
      </c>
    </row>
    <row r="3043" spans="1:10" ht="16.5" x14ac:dyDescent="0.25">
      <c r="A3043" t="s">
        <v>721048</v>
      </c>
      <c r="B3043" t="s">
        <v>721049</v>
      </c>
      <c r="D3043" s="1" t="s">
        <v>721050</v>
      </c>
      <c r="E3043" s="1" t="s">
        <v>721051</v>
      </c>
      <c r="F3043">
        <v>2019</v>
      </c>
      <c r="G3043" t="s">
        <v>721052</v>
      </c>
      <c r="H3043" s="1" t="s">
        <v>392629</v>
      </c>
      <c r="I3043" t="s">
        <v>138912</v>
      </c>
      <c r="J3043" t="s">
        <v>54728</v>
      </c>
    </row>
    <row r="3044" spans="1:10" ht="16.5" x14ac:dyDescent="0.25">
      <c r="A3044" t="s">
        <v>721053</v>
      </c>
      <c r="B3044" t="s">
        <v>721054</v>
      </c>
      <c r="D3044" s="1" t="s">
        <v>721055</v>
      </c>
      <c r="E3044" s="1" t="s">
        <v>721056</v>
      </c>
      <c r="F3044">
        <v>2019</v>
      </c>
      <c r="G3044" t="s">
        <v>721057</v>
      </c>
      <c r="H3044" s="1" t="s">
        <v>167</v>
      </c>
      <c r="I3044" t="s">
        <v>1514</v>
      </c>
      <c r="J3044" t="s">
        <v>54728</v>
      </c>
    </row>
    <row r="3045" spans="1:10" ht="16.5" x14ac:dyDescent="0.25">
      <c r="A3045" t="s">
        <v>721058</v>
      </c>
      <c r="B3045" t="s">
        <v>196235</v>
      </c>
      <c r="D3045" s="1" t="s">
        <v>721059</v>
      </c>
      <c r="E3045" s="1" t="s">
        <v>721060</v>
      </c>
      <c r="F3045">
        <v>2019</v>
      </c>
      <c r="G3045" t="s">
        <v>721061</v>
      </c>
      <c r="H3045" s="1" t="s">
        <v>27297</v>
      </c>
      <c r="I3045" t="s">
        <v>3696</v>
      </c>
      <c r="J3045" t="s">
        <v>54728</v>
      </c>
    </row>
    <row r="3046" spans="1:10" ht="16.5" x14ac:dyDescent="0.25">
      <c r="A3046" t="s">
        <v>721062</v>
      </c>
      <c r="B3046" t="s">
        <v>170181</v>
      </c>
      <c r="D3046" s="1" t="s">
        <v>721063</v>
      </c>
      <c r="E3046" s="1" t="s">
        <v>721064</v>
      </c>
      <c r="F3046">
        <v>2019</v>
      </c>
      <c r="G3046" t="s">
        <v>721065</v>
      </c>
      <c r="H3046" s="1" t="s">
        <v>721066</v>
      </c>
      <c r="I3046" t="s">
        <v>57248</v>
      </c>
      <c r="J3046" t="s">
        <v>54728</v>
      </c>
    </row>
    <row r="3047" spans="1:10" ht="16.5" x14ac:dyDescent="0.25">
      <c r="A3047" t="s">
        <v>721067</v>
      </c>
      <c r="B3047" t="s">
        <v>610371</v>
      </c>
      <c r="D3047" s="1" t="s">
        <v>721068</v>
      </c>
      <c r="E3047" s="1" t="s">
        <v>721069</v>
      </c>
      <c r="F3047">
        <v>2019</v>
      </c>
      <c r="G3047" t="s">
        <v>721070</v>
      </c>
      <c r="H3047" s="1" t="s">
        <v>1586</v>
      </c>
      <c r="I3047" t="s">
        <v>1118</v>
      </c>
      <c r="J3047" t="s">
        <v>54728</v>
      </c>
    </row>
    <row r="3048" spans="1:10" ht="16.5" x14ac:dyDescent="0.25">
      <c r="A3048" t="s">
        <v>721071</v>
      </c>
      <c r="B3048" t="s">
        <v>721072</v>
      </c>
      <c r="D3048" s="1" t="s">
        <v>721073</v>
      </c>
      <c r="E3048" s="1" t="s">
        <v>721074</v>
      </c>
      <c r="F3048">
        <v>2019</v>
      </c>
      <c r="G3048" t="s">
        <v>721075</v>
      </c>
      <c r="H3048" s="1" t="s">
        <v>66</v>
      </c>
      <c r="I3048" t="s">
        <v>426</v>
      </c>
      <c r="J3048" t="s">
        <v>54728</v>
      </c>
    </row>
    <row r="3049" spans="1:10" ht="16.5" x14ac:dyDescent="0.25">
      <c r="A3049" t="s">
        <v>721076</v>
      </c>
      <c r="B3049" t="s">
        <v>403194</v>
      </c>
      <c r="D3049" s="1" t="s">
        <v>721077</v>
      </c>
      <c r="E3049" s="1" t="s">
        <v>721078</v>
      </c>
      <c r="F3049">
        <v>2019</v>
      </c>
      <c r="G3049" t="s">
        <v>721079</v>
      </c>
      <c r="H3049" s="1" t="s">
        <v>1258</v>
      </c>
      <c r="I3049" t="s">
        <v>24999</v>
      </c>
      <c r="J3049" t="s">
        <v>54728</v>
      </c>
    </row>
    <row r="3050" spans="1:10" ht="16.5" x14ac:dyDescent="0.25">
      <c r="A3050" t="s">
        <v>721080</v>
      </c>
      <c r="B3050" t="s">
        <v>721081</v>
      </c>
      <c r="D3050" s="1" t="s">
        <v>721082</v>
      </c>
      <c r="E3050" s="1" t="s">
        <v>721083</v>
      </c>
      <c r="F3050">
        <v>2019</v>
      </c>
      <c r="G3050" t="s">
        <v>721084</v>
      </c>
      <c r="H3050" s="1" t="s">
        <v>167</v>
      </c>
      <c r="I3050" t="s">
        <v>196220</v>
      </c>
      <c r="J3050" t="s">
        <v>54728</v>
      </c>
    </row>
    <row r="3051" spans="1:10" ht="16.5" x14ac:dyDescent="0.25">
      <c r="A3051" t="s">
        <v>626495</v>
      </c>
      <c r="B3051" t="s">
        <v>626496</v>
      </c>
      <c r="D3051" s="1" t="s">
        <v>721085</v>
      </c>
      <c r="E3051" s="1" t="s">
        <v>721086</v>
      </c>
      <c r="F3051">
        <v>2019</v>
      </c>
      <c r="G3051" t="s">
        <v>721087</v>
      </c>
      <c r="H3051" s="1" t="s">
        <v>1617</v>
      </c>
      <c r="I3051" t="s">
        <v>2179</v>
      </c>
      <c r="J3051" t="s">
        <v>54728</v>
      </c>
    </row>
    <row r="3052" spans="1:10" ht="16.5" x14ac:dyDescent="0.25">
      <c r="A3052" t="s">
        <v>721088</v>
      </c>
      <c r="B3052" t="s">
        <v>312833</v>
      </c>
      <c r="D3052" s="1" t="s">
        <v>721089</v>
      </c>
      <c r="E3052" s="1" t="s">
        <v>721090</v>
      </c>
      <c r="F3052">
        <v>2019</v>
      </c>
      <c r="G3052" t="s">
        <v>721091</v>
      </c>
      <c r="H3052" s="1" t="s">
        <v>3407</v>
      </c>
      <c r="I3052" t="s">
        <v>312837</v>
      </c>
      <c r="J3052" t="s">
        <v>54728</v>
      </c>
    </row>
    <row r="3053" spans="1:10" ht="16.5" x14ac:dyDescent="0.25">
      <c r="A3053" t="s">
        <v>399341</v>
      </c>
      <c r="B3053" t="s">
        <v>170243</v>
      </c>
      <c r="D3053" s="1" t="s">
        <v>721092</v>
      </c>
      <c r="E3053" s="1" t="s">
        <v>721093</v>
      </c>
      <c r="F3053">
        <v>2019</v>
      </c>
      <c r="G3053" t="s">
        <v>721094</v>
      </c>
      <c r="H3053" s="1" t="s">
        <v>1258</v>
      </c>
      <c r="I3053" t="s">
        <v>3696</v>
      </c>
      <c r="J3053" t="s">
        <v>54728</v>
      </c>
    </row>
    <row r="3054" spans="1:10" ht="16.5" x14ac:dyDescent="0.25">
      <c r="A3054" t="s">
        <v>721095</v>
      </c>
      <c r="B3054" t="s">
        <v>721096</v>
      </c>
      <c r="D3054" s="1" t="s">
        <v>721097</v>
      </c>
      <c r="E3054" s="1" t="s">
        <v>721098</v>
      </c>
      <c r="F3054">
        <v>2019</v>
      </c>
      <c r="G3054" t="s">
        <v>721099</v>
      </c>
      <c r="H3054" s="1" t="s">
        <v>1258</v>
      </c>
      <c r="I3054" t="s">
        <v>24999</v>
      </c>
      <c r="J3054" t="s">
        <v>54728</v>
      </c>
    </row>
    <row r="3055" spans="1:10" ht="16.5" x14ac:dyDescent="0.25">
      <c r="A3055" t="s">
        <v>312648</v>
      </c>
      <c r="B3055" t="s">
        <v>685730</v>
      </c>
      <c r="C3055" t="s">
        <v>63624</v>
      </c>
      <c r="D3055" s="1" t="s">
        <v>721100</v>
      </c>
      <c r="E3055" s="1" t="s">
        <v>721101</v>
      </c>
      <c r="F3055">
        <v>2019</v>
      </c>
      <c r="G3055" t="s">
        <v>721102</v>
      </c>
      <c r="H3055" s="1" t="s">
        <v>146</v>
      </c>
      <c r="I3055" t="s">
        <v>558</v>
      </c>
      <c r="J3055" t="s">
        <v>54728</v>
      </c>
    </row>
    <row r="3056" spans="1:10" ht="16.5" x14ac:dyDescent="0.25">
      <c r="A3056" t="s">
        <v>721103</v>
      </c>
      <c r="B3056" t="s">
        <v>721104</v>
      </c>
      <c r="D3056" s="1" t="s">
        <v>721105</v>
      </c>
      <c r="E3056" s="1" t="s">
        <v>721106</v>
      </c>
      <c r="F3056">
        <v>2019</v>
      </c>
      <c r="G3056" t="s">
        <v>721107</v>
      </c>
      <c r="H3056" s="1" t="s">
        <v>450021</v>
      </c>
      <c r="I3056" t="s">
        <v>1514</v>
      </c>
      <c r="J3056" t="s">
        <v>54728</v>
      </c>
    </row>
    <row r="3057" spans="1:10" ht="16.5" x14ac:dyDescent="0.25">
      <c r="A3057" t="s">
        <v>721108</v>
      </c>
      <c r="B3057" t="s">
        <v>721109</v>
      </c>
      <c r="D3057" s="1" t="s">
        <v>721110</v>
      </c>
      <c r="E3057" s="1" t="s">
        <v>721111</v>
      </c>
      <c r="F3057">
        <v>2019</v>
      </c>
      <c r="G3057" t="s">
        <v>721112</v>
      </c>
      <c r="H3057" s="1" t="s">
        <v>224798</v>
      </c>
      <c r="I3057" t="s">
        <v>41663</v>
      </c>
      <c r="J3057" t="s">
        <v>54728</v>
      </c>
    </row>
    <row r="3058" spans="1:10" ht="16.5" x14ac:dyDescent="0.25">
      <c r="A3058" t="s">
        <v>721113</v>
      </c>
      <c r="B3058" t="s">
        <v>721114</v>
      </c>
      <c r="C3058" t="s">
        <v>721115</v>
      </c>
      <c r="D3058" s="1" t="s">
        <v>721116</v>
      </c>
      <c r="E3058" s="1" t="s">
        <v>721117</v>
      </c>
      <c r="F3058">
        <v>2019</v>
      </c>
      <c r="G3058" t="s">
        <v>721118</v>
      </c>
      <c r="H3058" s="1" t="s">
        <v>875</v>
      </c>
      <c r="I3058" t="s">
        <v>50</v>
      </c>
      <c r="J3058" t="s">
        <v>54728</v>
      </c>
    </row>
    <row r="3059" spans="1:10" ht="16.5" x14ac:dyDescent="0.25">
      <c r="A3059" t="s">
        <v>399343</v>
      </c>
      <c r="B3059" t="s">
        <v>721119</v>
      </c>
      <c r="D3059" s="1" t="s">
        <v>721120</v>
      </c>
      <c r="E3059" s="1" t="s">
        <v>721121</v>
      </c>
      <c r="F3059">
        <v>2019</v>
      </c>
      <c r="G3059" t="s">
        <v>721122</v>
      </c>
      <c r="H3059" s="1" t="s">
        <v>744</v>
      </c>
      <c r="I3059" t="s">
        <v>74280</v>
      </c>
      <c r="J3059" t="s">
        <v>54728</v>
      </c>
    </row>
    <row r="3060" spans="1:10" ht="16.5" x14ac:dyDescent="0.25">
      <c r="A3060" t="s">
        <v>721123</v>
      </c>
      <c r="B3060" t="s">
        <v>449668</v>
      </c>
      <c r="D3060" s="1" t="s">
        <v>721124</v>
      </c>
      <c r="E3060" s="1" t="s">
        <v>721125</v>
      </c>
      <c r="F3060">
        <v>2019</v>
      </c>
      <c r="G3060" t="s">
        <v>721126</v>
      </c>
      <c r="H3060" s="1" t="s">
        <v>3801</v>
      </c>
      <c r="I3060" t="s">
        <v>5605</v>
      </c>
      <c r="J3060" t="s">
        <v>54728</v>
      </c>
    </row>
    <row r="3061" spans="1:10" ht="16.5" x14ac:dyDescent="0.25">
      <c r="A3061" t="s">
        <v>721127</v>
      </c>
      <c r="B3061" t="s">
        <v>721128</v>
      </c>
      <c r="C3061" t="s">
        <v>721129</v>
      </c>
      <c r="D3061" s="1" t="s">
        <v>721130</v>
      </c>
      <c r="E3061" s="1" t="s">
        <v>721131</v>
      </c>
      <c r="F3061">
        <v>2019</v>
      </c>
      <c r="G3061" t="s">
        <v>721132</v>
      </c>
      <c r="H3061" s="1" t="s">
        <v>3801</v>
      </c>
      <c r="I3061" t="s">
        <v>146324</v>
      </c>
      <c r="J3061" t="s">
        <v>54728</v>
      </c>
    </row>
    <row r="3062" spans="1:10" ht="16.5" x14ac:dyDescent="0.25">
      <c r="A3062" t="s">
        <v>721133</v>
      </c>
      <c r="B3062" t="s">
        <v>721134</v>
      </c>
      <c r="D3062" s="1" t="s">
        <v>721135</v>
      </c>
      <c r="E3062" s="1" t="s">
        <v>721136</v>
      </c>
      <c r="F3062">
        <v>2019</v>
      </c>
      <c r="G3062" t="s">
        <v>721137</v>
      </c>
      <c r="H3062" s="1" t="s">
        <v>60</v>
      </c>
      <c r="I3062" t="s">
        <v>5605</v>
      </c>
      <c r="J3062" t="s">
        <v>54728</v>
      </c>
    </row>
    <row r="3063" spans="1:10" ht="16.5" x14ac:dyDescent="0.25">
      <c r="A3063" t="s">
        <v>721138</v>
      </c>
      <c r="B3063" t="s">
        <v>721139</v>
      </c>
      <c r="D3063" s="1" t="s">
        <v>721140</v>
      </c>
      <c r="E3063" s="1" t="s">
        <v>721141</v>
      </c>
      <c r="F3063">
        <v>2019</v>
      </c>
      <c r="G3063" t="s">
        <v>721142</v>
      </c>
      <c r="H3063" s="1" t="s">
        <v>167</v>
      </c>
      <c r="I3063" t="s">
        <v>1514</v>
      </c>
      <c r="J3063" t="s">
        <v>54728</v>
      </c>
    </row>
    <row r="3064" spans="1:10" ht="16.5" x14ac:dyDescent="0.25">
      <c r="A3064" t="s">
        <v>721143</v>
      </c>
      <c r="B3064" t="s">
        <v>721144</v>
      </c>
      <c r="D3064" s="1" t="s">
        <v>721145</v>
      </c>
      <c r="E3064" s="1" t="s">
        <v>721146</v>
      </c>
      <c r="F3064">
        <v>2019</v>
      </c>
      <c r="G3064" t="s">
        <v>721147</v>
      </c>
      <c r="H3064" s="1" t="s">
        <v>42784</v>
      </c>
      <c r="I3064" t="s">
        <v>36742</v>
      </c>
      <c r="J3064" t="s">
        <v>54728</v>
      </c>
    </row>
    <row r="3065" spans="1:10" ht="16.5" x14ac:dyDescent="0.25">
      <c r="A3065" t="s">
        <v>721148</v>
      </c>
      <c r="B3065" t="s">
        <v>499354</v>
      </c>
      <c r="C3065" t="s">
        <v>721149</v>
      </c>
      <c r="D3065" s="1" t="s">
        <v>721150</v>
      </c>
      <c r="E3065" s="1" t="s">
        <v>721151</v>
      </c>
      <c r="F3065">
        <v>2019</v>
      </c>
      <c r="G3065" t="s">
        <v>721152</v>
      </c>
      <c r="H3065" s="1" t="s">
        <v>10312</v>
      </c>
      <c r="I3065" t="s">
        <v>2482</v>
      </c>
      <c r="J3065" t="s">
        <v>54728</v>
      </c>
    </row>
    <row r="3066" spans="1:10" ht="16.5" x14ac:dyDescent="0.25">
      <c r="A3066" t="s">
        <v>721153</v>
      </c>
      <c r="B3066" t="s">
        <v>689345</v>
      </c>
      <c r="C3066" t="s">
        <v>689346</v>
      </c>
      <c r="D3066" s="1" t="s">
        <v>721154</v>
      </c>
      <c r="E3066" s="1" t="s">
        <v>721155</v>
      </c>
      <c r="F3066">
        <v>2019</v>
      </c>
      <c r="G3066" t="s">
        <v>721156</v>
      </c>
      <c r="H3066" s="1" t="s">
        <v>60</v>
      </c>
      <c r="I3066" t="s">
        <v>25531</v>
      </c>
      <c r="J3066" t="s">
        <v>54728</v>
      </c>
    </row>
    <row r="3067" spans="1:10" ht="16.5" x14ac:dyDescent="0.25">
      <c r="A3067" t="s">
        <v>224839</v>
      </c>
      <c r="B3067" t="s">
        <v>224840</v>
      </c>
      <c r="D3067" s="1" t="s">
        <v>721157</v>
      </c>
      <c r="E3067" s="1" t="s">
        <v>721158</v>
      </c>
      <c r="F3067">
        <v>2019</v>
      </c>
      <c r="G3067" t="s">
        <v>721159</v>
      </c>
      <c r="H3067" s="1" t="s">
        <v>1258</v>
      </c>
      <c r="I3067" t="s">
        <v>24999</v>
      </c>
      <c r="J3067" t="s">
        <v>54728</v>
      </c>
    </row>
    <row r="3068" spans="1:10" ht="16.5" x14ac:dyDescent="0.25">
      <c r="A3068" t="s">
        <v>721160</v>
      </c>
      <c r="B3068" t="s">
        <v>499318</v>
      </c>
      <c r="D3068" s="1" t="s">
        <v>721161</v>
      </c>
      <c r="E3068" s="1" t="s">
        <v>721162</v>
      </c>
      <c r="F3068">
        <v>2019</v>
      </c>
      <c r="G3068" t="s">
        <v>721163</v>
      </c>
      <c r="H3068" s="1" t="s">
        <v>5794</v>
      </c>
      <c r="I3068" t="s">
        <v>27952</v>
      </c>
      <c r="J3068" t="s">
        <v>54728</v>
      </c>
    </row>
    <row r="3069" spans="1:10" ht="16.5" x14ac:dyDescent="0.25">
      <c r="A3069" t="s">
        <v>721164</v>
      </c>
      <c r="B3069" t="s">
        <v>721165</v>
      </c>
      <c r="D3069" s="1" t="s">
        <v>721166</v>
      </c>
      <c r="E3069" s="1" t="s">
        <v>721167</v>
      </c>
      <c r="F3069">
        <v>2019</v>
      </c>
      <c r="G3069" t="s">
        <v>721168</v>
      </c>
      <c r="H3069" s="1" t="s">
        <v>24439</v>
      </c>
      <c r="I3069" t="s">
        <v>24440</v>
      </c>
      <c r="J3069" t="s">
        <v>54728</v>
      </c>
    </row>
    <row r="3070" spans="1:10" ht="16.5" x14ac:dyDescent="0.25">
      <c r="A3070" t="s">
        <v>265833</v>
      </c>
      <c r="B3070" t="s">
        <v>551098</v>
      </c>
      <c r="D3070" s="1" t="s">
        <v>721169</v>
      </c>
      <c r="E3070" s="1" t="s">
        <v>721170</v>
      </c>
      <c r="F3070">
        <v>2019</v>
      </c>
      <c r="G3070" t="s">
        <v>721171</v>
      </c>
      <c r="H3070" s="1" t="s">
        <v>12802</v>
      </c>
      <c r="I3070" t="s">
        <v>27303</v>
      </c>
      <c r="J3070" t="s">
        <v>54728</v>
      </c>
    </row>
    <row r="3071" spans="1:10" ht="16.5" x14ac:dyDescent="0.25">
      <c r="A3071" t="s">
        <v>721172</v>
      </c>
      <c r="B3071" t="s">
        <v>312758</v>
      </c>
      <c r="D3071" s="1" t="s">
        <v>721173</v>
      </c>
      <c r="E3071" s="1" t="s">
        <v>721174</v>
      </c>
      <c r="F3071">
        <v>2019</v>
      </c>
      <c r="G3071" t="s">
        <v>721175</v>
      </c>
      <c r="H3071" s="1" t="s">
        <v>1258</v>
      </c>
      <c r="I3071" t="s">
        <v>24999</v>
      </c>
      <c r="J3071" t="s">
        <v>54728</v>
      </c>
    </row>
    <row r="3072" spans="1:10" ht="16.5" x14ac:dyDescent="0.25">
      <c r="A3072" t="s">
        <v>721176</v>
      </c>
      <c r="B3072" t="s">
        <v>170098</v>
      </c>
      <c r="D3072" s="1" t="s">
        <v>721177</v>
      </c>
      <c r="E3072" s="1" t="s">
        <v>721178</v>
      </c>
      <c r="F3072">
        <v>2019</v>
      </c>
      <c r="G3072" t="s">
        <v>721179</v>
      </c>
      <c r="H3072" s="1" t="s">
        <v>1258</v>
      </c>
      <c r="I3072" t="s">
        <v>41975</v>
      </c>
      <c r="J3072" t="s">
        <v>54728</v>
      </c>
    </row>
    <row r="3073" spans="1:11" ht="16.5" x14ac:dyDescent="0.25">
      <c r="A3073" t="s">
        <v>399369</v>
      </c>
      <c r="B3073" t="s">
        <v>721180</v>
      </c>
      <c r="D3073" s="1" t="s">
        <v>721181</v>
      </c>
      <c r="E3073" s="1" t="s">
        <v>721182</v>
      </c>
      <c r="F3073">
        <v>2019</v>
      </c>
      <c r="G3073" t="s">
        <v>721183</v>
      </c>
      <c r="H3073" s="1" t="s">
        <v>500577</v>
      </c>
      <c r="I3073" t="s">
        <v>721184</v>
      </c>
      <c r="J3073" t="s">
        <v>225027</v>
      </c>
    </row>
    <row r="3074" spans="1:11" ht="16.5" x14ac:dyDescent="0.25">
      <c r="A3074" t="s">
        <v>721185</v>
      </c>
      <c r="B3074" t="s">
        <v>49942</v>
      </c>
      <c r="D3074" s="1" t="s">
        <v>721186</v>
      </c>
      <c r="E3074" s="1" t="s">
        <v>721187</v>
      </c>
      <c r="F3074">
        <v>2019</v>
      </c>
      <c r="G3074" t="s">
        <v>721188</v>
      </c>
      <c r="H3074" s="1" t="s">
        <v>31066</v>
      </c>
      <c r="I3074" t="s">
        <v>31067</v>
      </c>
      <c r="J3074" t="s">
        <v>225027</v>
      </c>
    </row>
    <row r="3075" spans="1:11" ht="16.5" x14ac:dyDescent="0.25">
      <c r="A3075" t="s">
        <v>721189</v>
      </c>
      <c r="B3075" t="s">
        <v>678688</v>
      </c>
      <c r="D3075" s="1" t="s">
        <v>721190</v>
      </c>
      <c r="E3075" s="1" t="s">
        <v>721191</v>
      </c>
      <c r="F3075">
        <v>2019</v>
      </c>
      <c r="G3075" t="s">
        <v>721192</v>
      </c>
      <c r="H3075" s="1" t="s">
        <v>19049</v>
      </c>
      <c r="I3075" t="s">
        <v>108361</v>
      </c>
      <c r="J3075" t="s">
        <v>225027</v>
      </c>
    </row>
    <row r="3076" spans="1:11" ht="16.5" x14ac:dyDescent="0.25">
      <c r="A3076" t="s">
        <v>721193</v>
      </c>
      <c r="C3076" t="s">
        <v>721194</v>
      </c>
      <c r="D3076" s="1" t="s">
        <v>721195</v>
      </c>
      <c r="E3076" s="1" t="s">
        <v>721196</v>
      </c>
      <c r="F3076">
        <v>2019</v>
      </c>
      <c r="G3076" t="s">
        <v>721197</v>
      </c>
      <c r="H3076" s="1" t="s">
        <v>2710</v>
      </c>
      <c r="I3076" t="s">
        <v>2711</v>
      </c>
      <c r="J3076" t="s">
        <v>225027</v>
      </c>
    </row>
    <row r="3077" spans="1:11" ht="16.5" x14ac:dyDescent="0.25">
      <c r="A3077" t="s">
        <v>721198</v>
      </c>
      <c r="C3077" t="s">
        <v>721199</v>
      </c>
      <c r="D3077" s="1" t="s">
        <v>721200</v>
      </c>
      <c r="E3077" s="1" t="s">
        <v>721201</v>
      </c>
      <c r="F3077">
        <v>2019</v>
      </c>
      <c r="G3077" t="s">
        <v>721202</v>
      </c>
      <c r="H3077" s="1" t="s">
        <v>186409</v>
      </c>
      <c r="I3077" t="s">
        <v>721203</v>
      </c>
      <c r="J3077" t="s">
        <v>225027</v>
      </c>
    </row>
    <row r="3078" spans="1:11" ht="16.5" x14ac:dyDescent="0.25">
      <c r="A3078" t="s">
        <v>721204</v>
      </c>
      <c r="B3078" t="s">
        <v>500388</v>
      </c>
      <c r="D3078" s="1" t="s">
        <v>721205</v>
      </c>
      <c r="E3078" s="1" t="s">
        <v>721206</v>
      </c>
      <c r="F3078">
        <v>2019</v>
      </c>
      <c r="G3078" t="s">
        <v>721207</v>
      </c>
      <c r="H3078" s="1" t="s">
        <v>184814</v>
      </c>
      <c r="I3078" t="s">
        <v>721208</v>
      </c>
      <c r="J3078" t="s">
        <v>225027</v>
      </c>
    </row>
    <row r="3079" spans="1:11" ht="16.5" x14ac:dyDescent="0.25">
      <c r="A3079" t="s">
        <v>721209</v>
      </c>
      <c r="B3079" t="s">
        <v>721210</v>
      </c>
      <c r="D3079" s="1" t="s">
        <v>721211</v>
      </c>
      <c r="E3079" s="1" t="s">
        <v>721212</v>
      </c>
      <c r="F3079">
        <v>2019</v>
      </c>
      <c r="G3079" t="s">
        <v>721213</v>
      </c>
      <c r="H3079" s="1" t="s">
        <v>68896</v>
      </c>
      <c r="I3079" t="s">
        <v>721214</v>
      </c>
      <c r="J3079" t="s">
        <v>225027</v>
      </c>
    </row>
    <row r="3080" spans="1:11" ht="16.5" x14ac:dyDescent="0.25">
      <c r="A3080" t="s">
        <v>721215</v>
      </c>
      <c r="B3080" t="s">
        <v>231178</v>
      </c>
      <c r="D3080" s="1" t="s">
        <v>721216</v>
      </c>
      <c r="E3080" s="1" t="s">
        <v>721217</v>
      </c>
      <c r="F3080">
        <v>2019</v>
      </c>
      <c r="G3080" t="s">
        <v>721218</v>
      </c>
      <c r="H3080" s="1" t="s">
        <v>49069</v>
      </c>
      <c r="I3080" t="s">
        <v>49070</v>
      </c>
      <c r="J3080" t="s">
        <v>225027</v>
      </c>
      <c r="K3080" t="s">
        <v>226313</v>
      </c>
    </row>
    <row r="3081" spans="1:11" ht="16.5" x14ac:dyDescent="0.25">
      <c r="A3081" t="s">
        <v>721219</v>
      </c>
      <c r="B3081" t="s">
        <v>721220</v>
      </c>
      <c r="D3081" s="1" t="s">
        <v>721221</v>
      </c>
      <c r="E3081" s="1" t="s">
        <v>721222</v>
      </c>
      <c r="F3081">
        <v>2019</v>
      </c>
      <c r="G3081" t="s">
        <v>721223</v>
      </c>
      <c r="H3081" s="1" t="s">
        <v>721224</v>
      </c>
      <c r="I3081" t="s">
        <v>721225</v>
      </c>
      <c r="J3081" t="s">
        <v>225027</v>
      </c>
    </row>
    <row r="3082" spans="1:11" ht="16.5" x14ac:dyDescent="0.25">
      <c r="A3082" t="s">
        <v>721226</v>
      </c>
      <c r="C3082" t="s">
        <v>721227</v>
      </c>
      <c r="D3082" s="1" t="s">
        <v>721228</v>
      </c>
      <c r="E3082" s="1" t="s">
        <v>721229</v>
      </c>
      <c r="F3082">
        <v>2019</v>
      </c>
      <c r="G3082" t="s">
        <v>721230</v>
      </c>
      <c r="H3082" s="1" t="s">
        <v>225108</v>
      </c>
      <c r="I3082" t="s">
        <v>29413</v>
      </c>
      <c r="J3082" t="s">
        <v>225027</v>
      </c>
    </row>
    <row r="3083" spans="1:11" ht="16.5" x14ac:dyDescent="0.25">
      <c r="A3083" t="s">
        <v>721231</v>
      </c>
      <c r="B3083" t="s">
        <v>721232</v>
      </c>
      <c r="D3083" s="1" t="s">
        <v>721233</v>
      </c>
      <c r="E3083" s="1" t="s">
        <v>721234</v>
      </c>
      <c r="F3083">
        <v>2019</v>
      </c>
      <c r="G3083" t="s">
        <v>721235</v>
      </c>
      <c r="H3083" s="1" t="s">
        <v>117076</v>
      </c>
      <c r="I3083" t="s">
        <v>35133</v>
      </c>
      <c r="J3083" t="s">
        <v>225027</v>
      </c>
      <c r="K3083" t="s">
        <v>226313</v>
      </c>
    </row>
    <row r="3084" spans="1:11" ht="16.5" x14ac:dyDescent="0.25">
      <c r="A3084" t="s">
        <v>721236</v>
      </c>
      <c r="B3084" t="s">
        <v>485619</v>
      </c>
      <c r="D3084" s="1" t="s">
        <v>721237</v>
      </c>
      <c r="E3084" s="1" t="s">
        <v>721238</v>
      </c>
      <c r="F3084">
        <v>2019</v>
      </c>
      <c r="G3084" t="s">
        <v>721239</v>
      </c>
      <c r="H3084" s="1" t="s">
        <v>721240</v>
      </c>
      <c r="I3084" t="s">
        <v>23218</v>
      </c>
      <c r="J3084" t="s">
        <v>225035</v>
      </c>
    </row>
    <row r="3085" spans="1:11" ht="16.5" x14ac:dyDescent="0.25">
      <c r="A3085" t="s">
        <v>721241</v>
      </c>
      <c r="B3085" t="s">
        <v>721242</v>
      </c>
      <c r="C3085" t="s">
        <v>721243</v>
      </c>
      <c r="D3085" s="1" t="s">
        <v>721244</v>
      </c>
      <c r="E3085" s="1" t="s">
        <v>721245</v>
      </c>
      <c r="F3085">
        <v>2019</v>
      </c>
      <c r="G3085" t="s">
        <v>721246</v>
      </c>
      <c r="H3085" s="1" t="s">
        <v>5211</v>
      </c>
      <c r="I3085" t="s">
        <v>25126</v>
      </c>
      <c r="J3085" t="s">
        <v>225035</v>
      </c>
    </row>
    <row r="3086" spans="1:11" ht="16.5" x14ac:dyDescent="0.25">
      <c r="A3086" t="s">
        <v>721247</v>
      </c>
      <c r="C3086" t="s">
        <v>721248</v>
      </c>
      <c r="D3086" s="1" t="s">
        <v>721249</v>
      </c>
      <c r="E3086" s="1" t="s">
        <v>721250</v>
      </c>
      <c r="F3086">
        <v>2019</v>
      </c>
      <c r="G3086" t="s">
        <v>721251</v>
      </c>
      <c r="H3086" s="1" t="s">
        <v>189131</v>
      </c>
      <c r="I3086" t="s">
        <v>151350</v>
      </c>
      <c r="J3086" t="s">
        <v>225035</v>
      </c>
    </row>
    <row r="3087" spans="1:11" ht="16.5" x14ac:dyDescent="0.25">
      <c r="A3087" t="s">
        <v>721252</v>
      </c>
      <c r="C3087" t="s">
        <v>721253</v>
      </c>
      <c r="D3087" s="1" t="s">
        <v>721254</v>
      </c>
      <c r="E3087" s="1" t="s">
        <v>721255</v>
      </c>
      <c r="F3087">
        <v>2019</v>
      </c>
      <c r="G3087" t="s">
        <v>721256</v>
      </c>
      <c r="H3087" s="1" t="s">
        <v>543362</v>
      </c>
      <c r="I3087" t="s">
        <v>254887</v>
      </c>
      <c r="J3087" t="s">
        <v>225035</v>
      </c>
    </row>
    <row r="3088" spans="1:11" ht="16.5" x14ac:dyDescent="0.25">
      <c r="A3088" t="s">
        <v>721257</v>
      </c>
      <c r="C3088" t="s">
        <v>721258</v>
      </c>
      <c r="D3088" s="1" t="s">
        <v>721259</v>
      </c>
      <c r="E3088" s="1" t="s">
        <v>721260</v>
      </c>
      <c r="F3088">
        <v>2019</v>
      </c>
      <c r="G3088" t="s">
        <v>721261</v>
      </c>
      <c r="H3088" s="1" t="s">
        <v>721262</v>
      </c>
      <c r="I3088" t="s">
        <v>721263</v>
      </c>
      <c r="J3088" t="s">
        <v>225035</v>
      </c>
    </row>
    <row r="3089" spans="1:10" ht="16.5" x14ac:dyDescent="0.25">
      <c r="A3089" t="s">
        <v>721264</v>
      </c>
      <c r="B3089" t="s">
        <v>721265</v>
      </c>
      <c r="D3089" s="1" t="s">
        <v>721266</v>
      </c>
      <c r="E3089" s="1" t="s">
        <v>721267</v>
      </c>
      <c r="F3089">
        <v>2019</v>
      </c>
      <c r="G3089" t="s">
        <v>721268</v>
      </c>
      <c r="H3089" s="1" t="s">
        <v>553596</v>
      </c>
      <c r="I3089" t="s">
        <v>684135</v>
      </c>
      <c r="J3089" t="s">
        <v>225035</v>
      </c>
    </row>
    <row r="3090" spans="1:10" ht="16.5" x14ac:dyDescent="0.25">
      <c r="A3090" t="s">
        <v>721269</v>
      </c>
      <c r="B3090" t="s">
        <v>721270</v>
      </c>
      <c r="D3090" s="1" t="s">
        <v>721271</v>
      </c>
      <c r="E3090" s="1" t="s">
        <v>721272</v>
      </c>
      <c r="F3090">
        <v>2019</v>
      </c>
      <c r="G3090" t="s">
        <v>721273</v>
      </c>
      <c r="H3090" s="1" t="s">
        <v>721274</v>
      </c>
      <c r="I3090" t="s">
        <v>721275</v>
      </c>
      <c r="J3090" t="s">
        <v>225035</v>
      </c>
    </row>
    <row r="3091" spans="1:10" ht="16.5" x14ac:dyDescent="0.25">
      <c r="A3091" t="s">
        <v>721276</v>
      </c>
      <c r="B3091" t="s">
        <v>721277</v>
      </c>
      <c r="D3091" s="1" t="s">
        <v>721278</v>
      </c>
      <c r="E3091" s="1" t="s">
        <v>721279</v>
      </c>
      <c r="F3091">
        <v>2019</v>
      </c>
      <c r="G3091" t="s">
        <v>721280</v>
      </c>
      <c r="H3091" s="1" t="s">
        <v>721281</v>
      </c>
      <c r="I3091" t="s">
        <v>406491</v>
      </c>
      <c r="J3091" t="s">
        <v>225035</v>
      </c>
    </row>
    <row r="3092" spans="1:10" ht="16.5" x14ac:dyDescent="0.25">
      <c r="A3092" t="s">
        <v>721282</v>
      </c>
      <c r="B3092" t="s">
        <v>721283</v>
      </c>
      <c r="D3092" s="1" t="s">
        <v>721284</v>
      </c>
      <c r="E3092" s="1" t="s">
        <v>721285</v>
      </c>
      <c r="F3092">
        <v>2019</v>
      </c>
      <c r="G3092" t="s">
        <v>721286</v>
      </c>
      <c r="H3092" s="1" t="s">
        <v>128970</v>
      </c>
      <c r="I3092" t="s">
        <v>128971</v>
      </c>
      <c r="J3092" t="s">
        <v>225035</v>
      </c>
    </row>
    <row r="3093" spans="1:10" ht="16.5" x14ac:dyDescent="0.25">
      <c r="A3093" t="s">
        <v>721287</v>
      </c>
      <c r="C3093" t="s">
        <v>721288</v>
      </c>
      <c r="D3093" s="1" t="s">
        <v>721289</v>
      </c>
      <c r="E3093" s="1" t="s">
        <v>721290</v>
      </c>
      <c r="F3093">
        <v>2019</v>
      </c>
      <c r="G3093" t="s">
        <v>721291</v>
      </c>
      <c r="H3093" s="1" t="s">
        <v>7775</v>
      </c>
      <c r="I3093" t="s">
        <v>7776</v>
      </c>
      <c r="J3093" t="s">
        <v>225035</v>
      </c>
    </row>
    <row r="3094" spans="1:10" ht="16.5" x14ac:dyDescent="0.25">
      <c r="A3094" t="s">
        <v>721292</v>
      </c>
      <c r="B3094" t="s">
        <v>721293</v>
      </c>
      <c r="D3094" s="1" t="s">
        <v>721294</v>
      </c>
      <c r="E3094" s="1" t="s">
        <v>721295</v>
      </c>
      <c r="F3094">
        <v>2019</v>
      </c>
      <c r="G3094" t="s">
        <v>721296</v>
      </c>
      <c r="H3094" s="1" t="s">
        <v>721297</v>
      </c>
      <c r="I3094" t="s">
        <v>721298</v>
      </c>
      <c r="J3094" t="s">
        <v>225035</v>
      </c>
    </row>
    <row r="3095" spans="1:10" ht="16.5" x14ac:dyDescent="0.25">
      <c r="A3095" t="s">
        <v>721299</v>
      </c>
      <c r="B3095" t="s">
        <v>250806</v>
      </c>
      <c r="D3095" s="1" t="s">
        <v>721300</v>
      </c>
      <c r="E3095" s="1" t="s">
        <v>721301</v>
      </c>
      <c r="F3095">
        <v>2019</v>
      </c>
      <c r="G3095" t="s">
        <v>721302</v>
      </c>
      <c r="H3095" s="1" t="s">
        <v>64746</v>
      </c>
      <c r="I3095" t="s">
        <v>28276</v>
      </c>
      <c r="J3095" t="s">
        <v>225035</v>
      </c>
    </row>
    <row r="3096" spans="1:10" ht="16.5" x14ac:dyDescent="0.25">
      <c r="A3096" t="s">
        <v>721303</v>
      </c>
      <c r="B3096" t="s">
        <v>721304</v>
      </c>
      <c r="C3096" t="s">
        <v>721305</v>
      </c>
      <c r="D3096" s="1" t="s">
        <v>721306</v>
      </c>
      <c r="E3096" s="1" t="s">
        <v>721307</v>
      </c>
      <c r="F3096">
        <v>2019</v>
      </c>
      <c r="G3096" t="s">
        <v>721308</v>
      </c>
      <c r="H3096" s="1" t="s">
        <v>553553</v>
      </c>
      <c r="I3096" t="s">
        <v>721309</v>
      </c>
      <c r="J3096" t="s">
        <v>225035</v>
      </c>
    </row>
    <row r="3097" spans="1:10" ht="16.5" x14ac:dyDescent="0.25">
      <c r="A3097" t="s">
        <v>721310</v>
      </c>
      <c r="B3097" t="s">
        <v>721311</v>
      </c>
      <c r="D3097" s="1" t="s">
        <v>721312</v>
      </c>
      <c r="E3097" s="1" t="s">
        <v>721313</v>
      </c>
      <c r="F3097">
        <v>2019</v>
      </c>
      <c r="G3097" t="s">
        <v>721314</v>
      </c>
      <c r="H3097" s="1" t="s">
        <v>10912</v>
      </c>
      <c r="I3097" t="s">
        <v>721315</v>
      </c>
      <c r="J3097" t="s">
        <v>225035</v>
      </c>
    </row>
    <row r="3098" spans="1:10" ht="16.5" x14ac:dyDescent="0.25">
      <c r="A3098" t="s">
        <v>721316</v>
      </c>
      <c r="B3098" t="s">
        <v>721317</v>
      </c>
      <c r="D3098" s="1" t="s">
        <v>721318</v>
      </c>
      <c r="E3098" s="1" t="s">
        <v>721319</v>
      </c>
      <c r="F3098">
        <v>2019</v>
      </c>
      <c r="G3098" t="s">
        <v>721320</v>
      </c>
      <c r="H3098" s="1" t="s">
        <v>22531</v>
      </c>
      <c r="I3098" t="s">
        <v>22532</v>
      </c>
      <c r="J3098" t="s">
        <v>225035</v>
      </c>
    </row>
    <row r="3099" spans="1:10" ht="16.5" x14ac:dyDescent="0.25">
      <c r="A3099" t="s">
        <v>721321</v>
      </c>
      <c r="C3099" t="s">
        <v>721322</v>
      </c>
      <c r="D3099" s="1" t="s">
        <v>721323</v>
      </c>
      <c r="E3099" s="1" t="s">
        <v>721324</v>
      </c>
      <c r="F3099">
        <v>2019</v>
      </c>
      <c r="G3099" t="s">
        <v>721325</v>
      </c>
      <c r="H3099" s="1" t="s">
        <v>721326</v>
      </c>
      <c r="I3099" t="s">
        <v>721327</v>
      </c>
      <c r="J3099" t="s">
        <v>225035</v>
      </c>
    </row>
    <row r="3100" spans="1:10" ht="16.5" x14ac:dyDescent="0.25">
      <c r="A3100" t="s">
        <v>721328</v>
      </c>
      <c r="B3100" t="s">
        <v>607578</v>
      </c>
      <c r="D3100" s="1" t="s">
        <v>721329</v>
      </c>
      <c r="E3100" s="1" t="s">
        <v>721330</v>
      </c>
      <c r="F3100">
        <v>2019</v>
      </c>
      <c r="G3100" t="s">
        <v>721331</v>
      </c>
      <c r="H3100" s="1" t="s">
        <v>31270</v>
      </c>
      <c r="I3100" t="s">
        <v>721332</v>
      </c>
      <c r="J3100" t="s">
        <v>225035</v>
      </c>
    </row>
    <row r="3101" spans="1:10" ht="16.5" x14ac:dyDescent="0.25">
      <c r="A3101" t="s">
        <v>721333</v>
      </c>
      <c r="C3101" t="s">
        <v>721334</v>
      </c>
      <c r="D3101" s="1" t="s">
        <v>721335</v>
      </c>
      <c r="E3101" s="1" t="s">
        <v>721336</v>
      </c>
      <c r="F3101">
        <v>2019</v>
      </c>
      <c r="G3101" t="s">
        <v>721337</v>
      </c>
      <c r="H3101" s="1" t="s">
        <v>721338</v>
      </c>
      <c r="I3101" t="s">
        <v>38180</v>
      </c>
      <c r="J3101" t="s">
        <v>225035</v>
      </c>
    </row>
    <row r="3102" spans="1:10" ht="16.5" x14ac:dyDescent="0.25">
      <c r="A3102" t="s">
        <v>721339</v>
      </c>
      <c r="B3102" t="s">
        <v>721340</v>
      </c>
      <c r="D3102" s="1" t="s">
        <v>721341</v>
      </c>
      <c r="E3102" s="1" t="s">
        <v>721342</v>
      </c>
      <c r="F3102">
        <v>2019</v>
      </c>
      <c r="G3102" t="s">
        <v>721343</v>
      </c>
      <c r="H3102" s="1" t="s">
        <v>652845</v>
      </c>
      <c r="I3102" t="s">
        <v>671864</v>
      </c>
      <c r="J3102" t="s">
        <v>225035</v>
      </c>
    </row>
    <row r="3103" spans="1:10" ht="16.5" x14ac:dyDescent="0.25">
      <c r="A3103" t="s">
        <v>721344</v>
      </c>
      <c r="C3103" t="s">
        <v>721345</v>
      </c>
      <c r="D3103" s="1" t="s">
        <v>721346</v>
      </c>
      <c r="E3103" s="1" t="s">
        <v>721347</v>
      </c>
      <c r="F3103">
        <v>2019</v>
      </c>
      <c r="G3103" t="s">
        <v>721348</v>
      </c>
      <c r="H3103" s="1" t="s">
        <v>300658</v>
      </c>
      <c r="I3103" t="s">
        <v>236862</v>
      </c>
      <c r="J3103" t="s">
        <v>225035</v>
      </c>
    </row>
    <row r="3104" spans="1:10" ht="16.5" x14ac:dyDescent="0.25">
      <c r="A3104" t="s">
        <v>721349</v>
      </c>
      <c r="B3104" t="s">
        <v>721350</v>
      </c>
      <c r="D3104" s="1" t="s">
        <v>721351</v>
      </c>
      <c r="E3104" s="1" t="s">
        <v>721352</v>
      </c>
      <c r="F3104">
        <v>2019</v>
      </c>
      <c r="G3104" t="s">
        <v>721353</v>
      </c>
      <c r="H3104" s="1" t="s">
        <v>721354</v>
      </c>
      <c r="I3104" t="s">
        <v>721355</v>
      </c>
      <c r="J3104" t="s">
        <v>225035</v>
      </c>
    </row>
    <row r="3105" spans="1:10" ht="16.5" x14ac:dyDescent="0.25">
      <c r="A3105" t="s">
        <v>721356</v>
      </c>
      <c r="B3105" t="s">
        <v>721357</v>
      </c>
      <c r="D3105" s="1" t="s">
        <v>721358</v>
      </c>
      <c r="E3105" s="1" t="s">
        <v>721359</v>
      </c>
      <c r="F3105">
        <v>2019</v>
      </c>
      <c r="G3105" t="s">
        <v>721360</v>
      </c>
      <c r="H3105" s="1" t="s">
        <v>31144</v>
      </c>
      <c r="I3105" t="s">
        <v>269203</v>
      </c>
      <c r="J3105" t="s">
        <v>225035</v>
      </c>
    </row>
    <row r="3106" spans="1:10" ht="16.5" x14ac:dyDescent="0.25">
      <c r="A3106" t="s">
        <v>721361</v>
      </c>
      <c r="C3106" t="s">
        <v>721362</v>
      </c>
      <c r="D3106" s="1" t="s">
        <v>721363</v>
      </c>
      <c r="E3106" s="1" t="s">
        <v>721364</v>
      </c>
      <c r="F3106">
        <v>2019</v>
      </c>
      <c r="G3106" t="s">
        <v>721365</v>
      </c>
      <c r="H3106" s="1" t="s">
        <v>19189</v>
      </c>
      <c r="I3106" t="s">
        <v>159318</v>
      </c>
      <c r="J3106" t="s">
        <v>225035</v>
      </c>
    </row>
    <row r="3107" spans="1:10" ht="16.5" x14ac:dyDescent="0.25">
      <c r="A3107" t="s">
        <v>721366</v>
      </c>
      <c r="B3107" t="s">
        <v>721367</v>
      </c>
      <c r="D3107" s="1" t="s">
        <v>721368</v>
      </c>
      <c r="E3107" s="1" t="s">
        <v>721369</v>
      </c>
      <c r="F3107">
        <v>2019</v>
      </c>
      <c r="G3107" t="s">
        <v>721370</v>
      </c>
      <c r="H3107" s="1" t="s">
        <v>36899</v>
      </c>
      <c r="I3107" t="s">
        <v>86930</v>
      </c>
      <c r="J3107" t="s">
        <v>225035</v>
      </c>
    </row>
    <row r="3108" spans="1:10" ht="16.5" x14ac:dyDescent="0.25">
      <c r="A3108" t="s">
        <v>721371</v>
      </c>
      <c r="C3108" t="s">
        <v>49907</v>
      </c>
      <c r="D3108" s="1" t="s">
        <v>721372</v>
      </c>
      <c r="E3108" s="1" t="s">
        <v>721373</v>
      </c>
      <c r="F3108">
        <v>2019</v>
      </c>
      <c r="G3108" t="s">
        <v>721374</v>
      </c>
      <c r="H3108" s="1" t="s">
        <v>326346</v>
      </c>
      <c r="I3108" t="s">
        <v>7776</v>
      </c>
      <c r="J3108" t="s">
        <v>225035</v>
      </c>
    </row>
    <row r="3109" spans="1:10" ht="16.5" x14ac:dyDescent="0.25">
      <c r="A3109" t="s">
        <v>721375</v>
      </c>
      <c r="C3109" t="s">
        <v>556961</v>
      </c>
      <c r="D3109" s="1" t="s">
        <v>721376</v>
      </c>
      <c r="E3109" s="1" t="s">
        <v>721377</v>
      </c>
      <c r="F3109">
        <v>2019</v>
      </c>
      <c r="G3109" t="s">
        <v>721378</v>
      </c>
      <c r="H3109" s="1" t="s">
        <v>185633</v>
      </c>
      <c r="I3109" t="s">
        <v>63681</v>
      </c>
      <c r="J3109" t="s">
        <v>225035</v>
      </c>
    </row>
    <row r="3110" spans="1:10" ht="16.5" x14ac:dyDescent="0.25">
      <c r="A3110" t="s">
        <v>721379</v>
      </c>
      <c r="B3110" t="s">
        <v>484922</v>
      </c>
      <c r="D3110" s="1" t="s">
        <v>721380</v>
      </c>
      <c r="E3110" s="1" t="s">
        <v>721381</v>
      </c>
      <c r="F3110">
        <v>2019</v>
      </c>
      <c r="G3110" t="s">
        <v>721382</v>
      </c>
      <c r="H3110" s="1" t="s">
        <v>40107</v>
      </c>
      <c r="I3110" t="s">
        <v>130429</v>
      </c>
      <c r="J3110" t="s">
        <v>225035</v>
      </c>
    </row>
    <row r="3111" spans="1:10" ht="16.5" x14ac:dyDescent="0.25">
      <c r="A3111" t="s">
        <v>721383</v>
      </c>
      <c r="B3111" t="s">
        <v>721384</v>
      </c>
      <c r="C3111" t="s">
        <v>721385</v>
      </c>
      <c r="D3111" s="1" t="s">
        <v>721386</v>
      </c>
      <c r="E3111" s="1" t="s">
        <v>721387</v>
      </c>
      <c r="F3111">
        <v>2019</v>
      </c>
      <c r="G3111" t="s">
        <v>721388</v>
      </c>
      <c r="H3111" s="1" t="s">
        <v>25847</v>
      </c>
      <c r="I3111" t="s">
        <v>77822</v>
      </c>
      <c r="J3111" t="s">
        <v>225035</v>
      </c>
    </row>
    <row r="3112" spans="1:10" ht="16.5" x14ac:dyDescent="0.25">
      <c r="A3112" t="s">
        <v>721389</v>
      </c>
      <c r="B3112" t="s">
        <v>721390</v>
      </c>
      <c r="D3112" s="1" t="s">
        <v>721391</v>
      </c>
      <c r="E3112" s="1" t="s">
        <v>721392</v>
      </c>
      <c r="F3112">
        <v>2019</v>
      </c>
      <c r="G3112" t="s">
        <v>721393</v>
      </c>
      <c r="H3112" s="1" t="s">
        <v>721394</v>
      </c>
      <c r="I3112" t="s">
        <v>721395</v>
      </c>
      <c r="J3112" t="s">
        <v>225035</v>
      </c>
    </row>
    <row r="3113" spans="1:10" ht="16.5" x14ac:dyDescent="0.25">
      <c r="A3113" t="s">
        <v>721396</v>
      </c>
      <c r="B3113" t="s">
        <v>721397</v>
      </c>
      <c r="D3113" s="1" t="s">
        <v>721398</v>
      </c>
      <c r="E3113" s="1" t="s">
        <v>721399</v>
      </c>
      <c r="F3113">
        <v>2019</v>
      </c>
      <c r="G3113" t="s">
        <v>721400</v>
      </c>
      <c r="H3113" s="1" t="s">
        <v>334294</v>
      </c>
      <c r="I3113" t="s">
        <v>334295</v>
      </c>
      <c r="J3113" t="s">
        <v>225035</v>
      </c>
    </row>
    <row r="3114" spans="1:10" ht="16.5" x14ac:dyDescent="0.25">
      <c r="A3114" t="s">
        <v>721401</v>
      </c>
      <c r="B3114" t="s">
        <v>558093</v>
      </c>
      <c r="D3114" s="1" t="s">
        <v>721402</v>
      </c>
      <c r="E3114" s="1" t="s">
        <v>721403</v>
      </c>
      <c r="F3114">
        <v>2019</v>
      </c>
      <c r="G3114" t="s">
        <v>721404</v>
      </c>
      <c r="H3114" s="1" t="s">
        <v>721405</v>
      </c>
      <c r="I3114" t="s">
        <v>721406</v>
      </c>
      <c r="J3114" t="s">
        <v>225035</v>
      </c>
    </row>
    <row r="3115" spans="1:10" ht="16.5" x14ac:dyDescent="0.25">
      <c r="A3115" t="s">
        <v>721407</v>
      </c>
      <c r="C3115" t="s">
        <v>721408</v>
      </c>
      <c r="D3115" s="1" t="s">
        <v>721409</v>
      </c>
      <c r="E3115" s="1" t="s">
        <v>721410</v>
      </c>
      <c r="F3115">
        <v>2019</v>
      </c>
      <c r="G3115" t="s">
        <v>721411</v>
      </c>
      <c r="H3115" s="1" t="s">
        <v>171498</v>
      </c>
      <c r="I3115" t="s">
        <v>131042</v>
      </c>
      <c r="J3115" t="s">
        <v>225035</v>
      </c>
    </row>
    <row r="3116" spans="1:10" ht="16.5" x14ac:dyDescent="0.25">
      <c r="A3116" t="s">
        <v>721412</v>
      </c>
      <c r="B3116" t="s">
        <v>721413</v>
      </c>
      <c r="C3116" t="s">
        <v>721414</v>
      </c>
      <c r="D3116" s="1" t="s">
        <v>721415</v>
      </c>
      <c r="E3116" s="1" t="s">
        <v>721416</v>
      </c>
      <c r="F3116">
        <v>2019</v>
      </c>
      <c r="G3116" t="s">
        <v>721417</v>
      </c>
      <c r="H3116" s="1" t="s">
        <v>69244</v>
      </c>
      <c r="I3116" t="s">
        <v>338925</v>
      </c>
      <c r="J3116" t="s">
        <v>225035</v>
      </c>
    </row>
    <row r="3117" spans="1:10" ht="16.5" x14ac:dyDescent="0.25">
      <c r="A3117" t="s">
        <v>721418</v>
      </c>
      <c r="B3117" t="s">
        <v>721419</v>
      </c>
      <c r="D3117" s="1" t="s">
        <v>721420</v>
      </c>
      <c r="E3117" s="1" t="s">
        <v>721421</v>
      </c>
      <c r="F3117">
        <v>2019</v>
      </c>
      <c r="G3117" t="s">
        <v>721422</v>
      </c>
      <c r="H3117" s="1" t="s">
        <v>31597</v>
      </c>
      <c r="I3117" t="s">
        <v>159698</v>
      </c>
      <c r="J3117" t="s">
        <v>225035</v>
      </c>
    </row>
    <row r="3118" spans="1:10" ht="16.5" x14ac:dyDescent="0.25">
      <c r="A3118" t="s">
        <v>721423</v>
      </c>
      <c r="B3118" t="s">
        <v>721424</v>
      </c>
      <c r="D3118" s="1" t="s">
        <v>721425</v>
      </c>
      <c r="E3118" s="1" t="s">
        <v>721426</v>
      </c>
      <c r="F3118">
        <v>2019</v>
      </c>
      <c r="G3118" t="s">
        <v>721427</v>
      </c>
      <c r="H3118" s="1" t="s">
        <v>4239</v>
      </c>
      <c r="I3118" t="s">
        <v>52525</v>
      </c>
      <c r="J3118" t="s">
        <v>225035</v>
      </c>
    </row>
    <row r="3119" spans="1:10" ht="16.5" x14ac:dyDescent="0.25">
      <c r="A3119" t="s">
        <v>721428</v>
      </c>
      <c r="C3119" t="s">
        <v>721429</v>
      </c>
      <c r="D3119" s="1" t="s">
        <v>721430</v>
      </c>
      <c r="E3119" s="1" t="s">
        <v>721431</v>
      </c>
      <c r="F3119">
        <v>2019</v>
      </c>
      <c r="G3119" t="s">
        <v>721432</v>
      </c>
      <c r="H3119" s="1" t="s">
        <v>225212</v>
      </c>
      <c r="I3119" t="s">
        <v>225213</v>
      </c>
      <c r="J3119" t="s">
        <v>225035</v>
      </c>
    </row>
    <row r="3120" spans="1:10" ht="16.5" x14ac:dyDescent="0.25">
      <c r="A3120" t="s">
        <v>721433</v>
      </c>
      <c r="C3120" t="s">
        <v>721434</v>
      </c>
      <c r="D3120" s="1" t="s">
        <v>721435</v>
      </c>
      <c r="E3120" s="1" t="s">
        <v>721436</v>
      </c>
      <c r="F3120">
        <v>2019</v>
      </c>
      <c r="G3120" t="s">
        <v>721437</v>
      </c>
      <c r="H3120" s="1" t="s">
        <v>31257</v>
      </c>
      <c r="I3120" t="s">
        <v>721438</v>
      </c>
      <c r="J3120" t="s">
        <v>225035</v>
      </c>
    </row>
    <row r="3121" spans="1:11" ht="16.5" x14ac:dyDescent="0.25">
      <c r="A3121" t="s">
        <v>721439</v>
      </c>
      <c r="C3121" t="s">
        <v>721440</v>
      </c>
      <c r="D3121" s="1" t="s">
        <v>721441</v>
      </c>
      <c r="E3121" s="1" t="s">
        <v>721442</v>
      </c>
      <c r="F3121">
        <v>2019</v>
      </c>
      <c r="G3121" t="s">
        <v>721443</v>
      </c>
      <c r="H3121" s="1" t="s">
        <v>57618</v>
      </c>
      <c r="I3121" t="s">
        <v>284254</v>
      </c>
      <c r="J3121" t="s">
        <v>225035</v>
      </c>
      <c r="K3121" t="s">
        <v>226313</v>
      </c>
    </row>
    <row r="3122" spans="1:11" ht="16.5" x14ac:dyDescent="0.25">
      <c r="A3122" t="s">
        <v>721444</v>
      </c>
      <c r="C3122" t="s">
        <v>721445</v>
      </c>
      <c r="D3122" s="1" t="s">
        <v>721446</v>
      </c>
      <c r="E3122" s="1" t="s">
        <v>721447</v>
      </c>
      <c r="F3122">
        <v>2019</v>
      </c>
      <c r="G3122" t="s">
        <v>721448</v>
      </c>
      <c r="H3122" s="1" t="s">
        <v>721449</v>
      </c>
      <c r="I3122" t="s">
        <v>721450</v>
      </c>
      <c r="J3122" t="s">
        <v>225035</v>
      </c>
      <c r="K3122" t="s">
        <v>226313</v>
      </c>
    </row>
    <row r="3123" spans="1:11" ht="16.5" x14ac:dyDescent="0.25">
      <c r="A3123" t="s">
        <v>721451</v>
      </c>
      <c r="C3123" t="s">
        <v>721452</v>
      </c>
      <c r="D3123" s="1" t="s">
        <v>721453</v>
      </c>
      <c r="E3123" s="1" t="s">
        <v>721454</v>
      </c>
      <c r="F3123">
        <v>2019</v>
      </c>
      <c r="G3123" t="s">
        <v>721455</v>
      </c>
      <c r="H3123" s="1" t="s">
        <v>1564</v>
      </c>
      <c r="I3123" t="s">
        <v>698752</v>
      </c>
      <c r="J3123" t="s">
        <v>225035</v>
      </c>
    </row>
    <row r="3124" spans="1:11" ht="16.5" x14ac:dyDescent="0.25">
      <c r="A3124" t="s">
        <v>721456</v>
      </c>
      <c r="C3124" t="s">
        <v>721457</v>
      </c>
      <c r="D3124" s="1" t="s">
        <v>721458</v>
      </c>
      <c r="E3124" s="1" t="s">
        <v>721459</v>
      </c>
      <c r="F3124">
        <v>2019</v>
      </c>
      <c r="G3124" t="s">
        <v>721460</v>
      </c>
      <c r="H3124" s="1" t="s">
        <v>25847</v>
      </c>
      <c r="I3124" t="s">
        <v>77822</v>
      </c>
      <c r="J3124" t="s">
        <v>225035</v>
      </c>
    </row>
    <row r="3125" spans="1:11" ht="16.5" x14ac:dyDescent="0.25">
      <c r="A3125" t="s">
        <v>721461</v>
      </c>
      <c r="B3125" t="s">
        <v>721462</v>
      </c>
      <c r="D3125" s="1" t="s">
        <v>721463</v>
      </c>
      <c r="E3125" s="1" t="s">
        <v>721464</v>
      </c>
      <c r="F3125">
        <v>2019</v>
      </c>
      <c r="G3125" t="s">
        <v>721465</v>
      </c>
      <c r="H3125" s="1" t="s">
        <v>1564</v>
      </c>
      <c r="I3125" t="s">
        <v>157822</v>
      </c>
      <c r="J3125" t="s">
        <v>225035</v>
      </c>
    </row>
    <row r="3126" spans="1:11" ht="16.5" x14ac:dyDescent="0.25">
      <c r="A3126" t="s">
        <v>403419</v>
      </c>
      <c r="C3126" t="s">
        <v>721466</v>
      </c>
      <c r="D3126" s="1" t="s">
        <v>721467</v>
      </c>
      <c r="E3126" s="1" t="s">
        <v>721468</v>
      </c>
      <c r="F3126">
        <v>2019</v>
      </c>
      <c r="G3126" t="s">
        <v>721469</v>
      </c>
      <c r="H3126" s="1" t="s">
        <v>179832</v>
      </c>
      <c r="I3126" t="s">
        <v>138509</v>
      </c>
      <c r="J3126" t="s">
        <v>225035</v>
      </c>
    </row>
    <row r="3127" spans="1:11" ht="16.5" x14ac:dyDescent="0.25">
      <c r="A3127" t="s">
        <v>721470</v>
      </c>
      <c r="B3127" t="s">
        <v>721471</v>
      </c>
      <c r="D3127" s="1" t="s">
        <v>721472</v>
      </c>
      <c r="E3127" s="1" t="s">
        <v>721473</v>
      </c>
      <c r="F3127">
        <v>2019</v>
      </c>
      <c r="G3127" t="s">
        <v>721474</v>
      </c>
      <c r="H3127" s="1" t="s">
        <v>187829</v>
      </c>
      <c r="I3127" t="s">
        <v>721475</v>
      </c>
      <c r="J3127" t="s">
        <v>225035</v>
      </c>
    </row>
    <row r="3128" spans="1:11" ht="16.5" x14ac:dyDescent="0.25">
      <c r="A3128" t="s">
        <v>721476</v>
      </c>
      <c r="B3128" t="s">
        <v>270126</v>
      </c>
      <c r="D3128" s="1" t="s">
        <v>721477</v>
      </c>
      <c r="E3128" s="1" t="s">
        <v>721478</v>
      </c>
      <c r="F3128">
        <v>2019</v>
      </c>
      <c r="G3128" t="s">
        <v>721479</v>
      </c>
      <c r="H3128" s="1" t="s">
        <v>721480</v>
      </c>
      <c r="I3128" t="s">
        <v>325071</v>
      </c>
      <c r="J3128" t="s">
        <v>225035</v>
      </c>
    </row>
    <row r="3129" spans="1:11" ht="16.5" x14ac:dyDescent="0.25">
      <c r="A3129" t="s">
        <v>721481</v>
      </c>
      <c r="B3129" t="s">
        <v>721482</v>
      </c>
      <c r="D3129" s="1" t="s">
        <v>721483</v>
      </c>
      <c r="E3129" s="1" t="s">
        <v>721484</v>
      </c>
      <c r="F3129">
        <v>2019</v>
      </c>
      <c r="G3129" t="s">
        <v>721485</v>
      </c>
      <c r="H3129" s="1" t="s">
        <v>721486</v>
      </c>
      <c r="I3129" t="s">
        <v>268191</v>
      </c>
      <c r="J3129" t="s">
        <v>225035</v>
      </c>
    </row>
    <row r="3130" spans="1:11" ht="16.5" x14ac:dyDescent="0.25">
      <c r="A3130" t="s">
        <v>721487</v>
      </c>
      <c r="C3130" t="s">
        <v>721488</v>
      </c>
      <c r="D3130" s="1" t="s">
        <v>721489</v>
      </c>
      <c r="E3130" s="1" t="s">
        <v>721490</v>
      </c>
      <c r="F3130">
        <v>2019</v>
      </c>
      <c r="G3130" t="s">
        <v>721491</v>
      </c>
      <c r="H3130" s="1" t="s">
        <v>185633</v>
      </c>
      <c r="I3130" t="s">
        <v>317749</v>
      </c>
      <c r="J3130" t="s">
        <v>225035</v>
      </c>
    </row>
    <row r="3131" spans="1:11" ht="16.5" x14ac:dyDescent="0.25">
      <c r="A3131" t="s">
        <v>721492</v>
      </c>
      <c r="C3131" t="s">
        <v>721493</v>
      </c>
      <c r="D3131" s="1" t="s">
        <v>721494</v>
      </c>
      <c r="E3131" s="1" t="s">
        <v>721495</v>
      </c>
      <c r="F3131">
        <v>2019</v>
      </c>
      <c r="G3131" t="s">
        <v>721496</v>
      </c>
      <c r="H3131" s="1" t="s">
        <v>13978</v>
      </c>
      <c r="I3131" t="s">
        <v>45510</v>
      </c>
      <c r="J3131" t="s">
        <v>225035</v>
      </c>
    </row>
    <row r="3132" spans="1:11" ht="16.5" x14ac:dyDescent="0.25">
      <c r="A3132" t="s">
        <v>721497</v>
      </c>
      <c r="B3132" t="s">
        <v>721498</v>
      </c>
      <c r="D3132" s="1" t="s">
        <v>721499</v>
      </c>
      <c r="E3132" s="1" t="s">
        <v>721500</v>
      </c>
      <c r="F3132">
        <v>2019</v>
      </c>
      <c r="G3132" t="s">
        <v>721501</v>
      </c>
      <c r="H3132" s="1" t="s">
        <v>185795</v>
      </c>
      <c r="I3132" t="s">
        <v>108155</v>
      </c>
      <c r="J3132" t="s">
        <v>225035</v>
      </c>
    </row>
    <row r="3133" spans="1:11" ht="16.5" x14ac:dyDescent="0.25">
      <c r="A3133" t="s">
        <v>721502</v>
      </c>
      <c r="B3133" t="s">
        <v>721503</v>
      </c>
      <c r="D3133" s="1" t="s">
        <v>721504</v>
      </c>
      <c r="E3133" s="1" t="s">
        <v>721505</v>
      </c>
      <c r="F3133">
        <v>2019</v>
      </c>
      <c r="G3133" t="s">
        <v>721506</v>
      </c>
      <c r="H3133" s="1" t="s">
        <v>721507</v>
      </c>
      <c r="I3133" t="s">
        <v>721508</v>
      </c>
      <c r="J3133" t="s">
        <v>225035</v>
      </c>
    </row>
    <row r="3134" spans="1:11" ht="16.5" x14ac:dyDescent="0.25">
      <c r="A3134" t="s">
        <v>721509</v>
      </c>
      <c r="B3134" t="s">
        <v>721510</v>
      </c>
      <c r="C3134" t="s">
        <v>721511</v>
      </c>
      <c r="D3134" s="1" t="s">
        <v>721512</v>
      </c>
      <c r="E3134" s="1" t="s">
        <v>721513</v>
      </c>
      <c r="F3134">
        <v>2019</v>
      </c>
      <c r="G3134" t="s">
        <v>721514</v>
      </c>
      <c r="H3134" s="1" t="s">
        <v>69005</v>
      </c>
      <c r="I3134" t="s">
        <v>159235</v>
      </c>
      <c r="J3134" t="s">
        <v>225035</v>
      </c>
    </row>
    <row r="3135" spans="1:11" ht="16.5" x14ac:dyDescent="0.25">
      <c r="A3135" t="s">
        <v>721515</v>
      </c>
      <c r="B3135" t="s">
        <v>253569</v>
      </c>
      <c r="D3135" s="1" t="s">
        <v>721516</v>
      </c>
      <c r="E3135" s="1" t="s">
        <v>721517</v>
      </c>
      <c r="F3135">
        <v>2019</v>
      </c>
      <c r="G3135" t="s">
        <v>721518</v>
      </c>
      <c r="H3135" s="1" t="s">
        <v>108412</v>
      </c>
      <c r="I3135" t="s">
        <v>31297</v>
      </c>
      <c r="J3135" t="s">
        <v>225035</v>
      </c>
    </row>
    <row r="3136" spans="1:11" ht="16.5" x14ac:dyDescent="0.25">
      <c r="A3136" t="s">
        <v>721519</v>
      </c>
      <c r="C3136" t="s">
        <v>721520</v>
      </c>
      <c r="D3136" s="1" t="s">
        <v>721521</v>
      </c>
      <c r="E3136" s="1" t="s">
        <v>721522</v>
      </c>
      <c r="F3136">
        <v>2019</v>
      </c>
      <c r="G3136" t="s">
        <v>721523</v>
      </c>
      <c r="H3136" s="1" t="s">
        <v>184425</v>
      </c>
      <c r="I3136" t="s">
        <v>343434</v>
      </c>
      <c r="J3136" t="s">
        <v>225035</v>
      </c>
    </row>
    <row r="3137" spans="1:11" ht="16.5" x14ac:dyDescent="0.25">
      <c r="A3137" t="s">
        <v>721524</v>
      </c>
      <c r="C3137" t="s">
        <v>721525</v>
      </c>
      <c r="D3137" s="1" t="s">
        <v>721526</v>
      </c>
      <c r="E3137" s="1" t="s">
        <v>721527</v>
      </c>
      <c r="F3137">
        <v>2019</v>
      </c>
      <c r="G3137" t="s">
        <v>721528</v>
      </c>
      <c r="H3137" s="1" t="s">
        <v>79448</v>
      </c>
      <c r="I3137" t="s">
        <v>60603</v>
      </c>
      <c r="J3137" t="s">
        <v>225035</v>
      </c>
    </row>
    <row r="3138" spans="1:11" ht="16.5" x14ac:dyDescent="0.25">
      <c r="A3138" t="s">
        <v>721529</v>
      </c>
      <c r="B3138" t="s">
        <v>721530</v>
      </c>
      <c r="C3138" t="s">
        <v>721531</v>
      </c>
      <c r="D3138" s="1" t="s">
        <v>721532</v>
      </c>
      <c r="E3138" s="1" t="s">
        <v>721533</v>
      </c>
      <c r="F3138">
        <v>2019</v>
      </c>
      <c r="G3138" t="s">
        <v>721534</v>
      </c>
      <c r="H3138" s="1" t="s">
        <v>721535</v>
      </c>
      <c r="I3138" t="s">
        <v>721309</v>
      </c>
      <c r="J3138" t="s">
        <v>225035</v>
      </c>
    </row>
    <row r="3139" spans="1:11" ht="16.5" x14ac:dyDescent="0.25">
      <c r="A3139" t="s">
        <v>721536</v>
      </c>
      <c r="C3139" t="s">
        <v>721537</v>
      </c>
      <c r="D3139" s="1" t="s">
        <v>721538</v>
      </c>
      <c r="E3139" s="1" t="s">
        <v>721539</v>
      </c>
      <c r="F3139">
        <v>2019</v>
      </c>
      <c r="G3139" t="s">
        <v>721540</v>
      </c>
      <c r="H3139" s="1" t="s">
        <v>83845</v>
      </c>
      <c r="I3139" t="s">
        <v>20613</v>
      </c>
      <c r="J3139" t="s">
        <v>225035</v>
      </c>
      <c r="K3139" t="s">
        <v>226313</v>
      </c>
    </row>
    <row r="3140" spans="1:11" ht="16.5" x14ac:dyDescent="0.25">
      <c r="A3140" t="s">
        <v>132710</v>
      </c>
      <c r="B3140" t="s">
        <v>482706</v>
      </c>
      <c r="C3140" t="s">
        <v>97197</v>
      </c>
      <c r="D3140" s="1" t="s">
        <v>721541</v>
      </c>
      <c r="E3140" s="1" t="s">
        <v>721542</v>
      </c>
      <c r="F3140">
        <v>2019</v>
      </c>
      <c r="G3140" t="s">
        <v>721543</v>
      </c>
      <c r="H3140" s="1" t="s">
        <v>43796</v>
      </c>
      <c r="I3140" t="s">
        <v>43797</v>
      </c>
      <c r="J3140" t="s">
        <v>225035</v>
      </c>
    </row>
    <row r="3141" spans="1:11" ht="16.5" x14ac:dyDescent="0.25">
      <c r="A3141" t="s">
        <v>721544</v>
      </c>
      <c r="B3141" t="s">
        <v>721545</v>
      </c>
      <c r="D3141" s="1" t="s">
        <v>721546</v>
      </c>
      <c r="E3141" s="1" t="s">
        <v>721547</v>
      </c>
      <c r="F3141">
        <v>2019</v>
      </c>
      <c r="G3141" t="s">
        <v>721548</v>
      </c>
      <c r="H3141" s="1" t="s">
        <v>721549</v>
      </c>
      <c r="I3141" t="s">
        <v>721550</v>
      </c>
      <c r="J3141" t="s">
        <v>225035</v>
      </c>
    </row>
    <row r="3142" spans="1:11" ht="16.5" x14ac:dyDescent="0.25">
      <c r="A3142" t="s">
        <v>721551</v>
      </c>
      <c r="B3142" t="s">
        <v>721552</v>
      </c>
      <c r="D3142" s="1" t="s">
        <v>721553</v>
      </c>
      <c r="E3142" s="1" t="s">
        <v>721554</v>
      </c>
      <c r="F3142">
        <v>2019</v>
      </c>
      <c r="G3142" t="s">
        <v>721555</v>
      </c>
      <c r="H3142" s="1" t="s">
        <v>721556</v>
      </c>
      <c r="I3142" t="s">
        <v>721557</v>
      </c>
      <c r="J3142" t="s">
        <v>225035</v>
      </c>
    </row>
    <row r="3143" spans="1:11" ht="16.5" x14ac:dyDescent="0.25">
      <c r="A3143" t="s">
        <v>721558</v>
      </c>
      <c r="C3143" t="s">
        <v>721559</v>
      </c>
      <c r="D3143" s="1" t="s">
        <v>721560</v>
      </c>
      <c r="E3143" s="1" t="s">
        <v>721561</v>
      </c>
      <c r="F3143">
        <v>2019</v>
      </c>
      <c r="G3143" t="s">
        <v>721562</v>
      </c>
      <c r="H3143" s="1" t="s">
        <v>22357</v>
      </c>
      <c r="I3143" t="s">
        <v>721563</v>
      </c>
      <c r="J3143" t="s">
        <v>225035</v>
      </c>
    </row>
    <row r="3144" spans="1:11" ht="16.5" x14ac:dyDescent="0.25">
      <c r="A3144" t="s">
        <v>721564</v>
      </c>
      <c r="B3144" t="s">
        <v>721565</v>
      </c>
      <c r="D3144" s="1" t="s">
        <v>721566</v>
      </c>
      <c r="E3144" s="1" t="s">
        <v>721567</v>
      </c>
      <c r="F3144">
        <v>2019</v>
      </c>
      <c r="G3144" t="s">
        <v>721568</v>
      </c>
      <c r="H3144" s="1" t="s">
        <v>269990</v>
      </c>
      <c r="I3144" t="s">
        <v>188020</v>
      </c>
      <c r="J3144" t="s">
        <v>225035</v>
      </c>
    </row>
    <row r="3145" spans="1:11" ht="16.5" x14ac:dyDescent="0.25">
      <c r="A3145" t="s">
        <v>721569</v>
      </c>
      <c r="C3145" t="s">
        <v>721570</v>
      </c>
      <c r="D3145" s="1" t="s">
        <v>721571</v>
      </c>
      <c r="E3145" s="1" t="s">
        <v>721572</v>
      </c>
      <c r="F3145">
        <v>2019</v>
      </c>
      <c r="G3145" t="s">
        <v>721573</v>
      </c>
      <c r="H3145" s="1" t="s">
        <v>87445</v>
      </c>
      <c r="I3145" t="s">
        <v>94037</v>
      </c>
      <c r="J3145" t="s">
        <v>225035</v>
      </c>
    </row>
    <row r="3146" spans="1:11" ht="16.5" x14ac:dyDescent="0.25">
      <c r="A3146" t="s">
        <v>721574</v>
      </c>
      <c r="B3146" t="s">
        <v>721575</v>
      </c>
      <c r="D3146" s="1" t="s">
        <v>721576</v>
      </c>
      <c r="E3146" s="1" t="s">
        <v>721577</v>
      </c>
      <c r="F3146">
        <v>2019</v>
      </c>
      <c r="G3146" t="s">
        <v>721578</v>
      </c>
      <c r="H3146" s="1" t="s">
        <v>721579</v>
      </c>
      <c r="I3146" t="s">
        <v>314858</v>
      </c>
      <c r="J3146" t="s">
        <v>225035</v>
      </c>
    </row>
    <row r="3147" spans="1:11" ht="16.5" x14ac:dyDescent="0.25">
      <c r="A3147" t="s">
        <v>721580</v>
      </c>
      <c r="B3147" t="s">
        <v>721581</v>
      </c>
      <c r="C3147" t="s">
        <v>721582</v>
      </c>
      <c r="D3147" s="1" t="s">
        <v>721583</v>
      </c>
      <c r="E3147" s="1" t="s">
        <v>721584</v>
      </c>
      <c r="F3147">
        <v>2019</v>
      </c>
      <c r="G3147" t="s">
        <v>721585</v>
      </c>
      <c r="H3147" s="1" t="s">
        <v>721586</v>
      </c>
      <c r="I3147" t="s">
        <v>118612</v>
      </c>
      <c r="J3147" t="s">
        <v>225035</v>
      </c>
    </row>
    <row r="3148" spans="1:11" ht="16.5" x14ac:dyDescent="0.25">
      <c r="A3148" t="s">
        <v>721587</v>
      </c>
      <c r="C3148" t="s">
        <v>721588</v>
      </c>
      <c r="D3148" s="1" t="s">
        <v>721589</v>
      </c>
      <c r="E3148" s="1" t="s">
        <v>721590</v>
      </c>
      <c r="F3148">
        <v>2019</v>
      </c>
      <c r="G3148" t="s">
        <v>721591</v>
      </c>
      <c r="H3148" s="1" t="s">
        <v>267214</v>
      </c>
      <c r="I3148" t="s">
        <v>267215</v>
      </c>
      <c r="J3148" t="s">
        <v>225035</v>
      </c>
    </row>
    <row r="3149" spans="1:11" ht="16.5" x14ac:dyDescent="0.25">
      <c r="A3149" t="s">
        <v>721592</v>
      </c>
      <c r="B3149" t="s">
        <v>721593</v>
      </c>
      <c r="D3149" s="1" t="s">
        <v>721594</v>
      </c>
      <c r="E3149" s="1" t="s">
        <v>721595</v>
      </c>
      <c r="F3149">
        <v>2019</v>
      </c>
      <c r="G3149" t="s">
        <v>721596</v>
      </c>
      <c r="H3149" s="1" t="s">
        <v>44646</v>
      </c>
      <c r="I3149" t="s">
        <v>7024</v>
      </c>
      <c r="J3149" t="s">
        <v>225035</v>
      </c>
    </row>
    <row r="3150" spans="1:11" ht="16.5" x14ac:dyDescent="0.25">
      <c r="A3150" t="s">
        <v>721597</v>
      </c>
      <c r="B3150" t="s">
        <v>721598</v>
      </c>
      <c r="D3150" s="1" t="s">
        <v>721599</v>
      </c>
      <c r="E3150" s="1" t="s">
        <v>721600</v>
      </c>
      <c r="F3150">
        <v>2019</v>
      </c>
      <c r="G3150" t="s">
        <v>721601</v>
      </c>
      <c r="H3150" s="1" t="s">
        <v>49402</v>
      </c>
      <c r="I3150" t="s">
        <v>398993</v>
      </c>
      <c r="J3150" t="s">
        <v>225035</v>
      </c>
    </row>
    <row r="3151" spans="1:11" ht="16.5" x14ac:dyDescent="0.25">
      <c r="A3151" t="s">
        <v>721602</v>
      </c>
      <c r="B3151" t="s">
        <v>185422</v>
      </c>
      <c r="D3151" s="1" t="s">
        <v>721603</v>
      </c>
      <c r="E3151" s="1" t="s">
        <v>721604</v>
      </c>
      <c r="F3151">
        <v>2019</v>
      </c>
      <c r="G3151" t="s">
        <v>721605</v>
      </c>
      <c r="H3151" s="1" t="s">
        <v>158943</v>
      </c>
      <c r="I3151" t="s">
        <v>721606</v>
      </c>
      <c r="J3151" t="s">
        <v>225035</v>
      </c>
    </row>
    <row r="3152" spans="1:11" ht="16.5" x14ac:dyDescent="0.25">
      <c r="A3152" t="s">
        <v>721607</v>
      </c>
      <c r="B3152" t="s">
        <v>721608</v>
      </c>
      <c r="D3152" s="1" t="s">
        <v>721609</v>
      </c>
      <c r="E3152" s="1" t="s">
        <v>721610</v>
      </c>
      <c r="F3152">
        <v>2019</v>
      </c>
      <c r="G3152" t="s">
        <v>721611</v>
      </c>
      <c r="H3152" s="1" t="s">
        <v>286242</v>
      </c>
      <c r="I3152" t="s">
        <v>721612</v>
      </c>
      <c r="J3152" t="s">
        <v>225035</v>
      </c>
    </row>
    <row r="3153" spans="1:11" ht="16.5" x14ac:dyDescent="0.25">
      <c r="A3153" t="s">
        <v>721613</v>
      </c>
      <c r="C3153" t="s">
        <v>721614</v>
      </c>
      <c r="D3153" s="1" t="s">
        <v>721615</v>
      </c>
      <c r="E3153" s="1" t="s">
        <v>721616</v>
      </c>
      <c r="F3153">
        <v>2019</v>
      </c>
      <c r="G3153" t="s">
        <v>721617</v>
      </c>
      <c r="H3153" s="1" t="s">
        <v>44039</v>
      </c>
      <c r="I3153" t="s">
        <v>721618</v>
      </c>
      <c r="J3153" t="s">
        <v>225035</v>
      </c>
    </row>
    <row r="3154" spans="1:11" ht="16.5" x14ac:dyDescent="0.25">
      <c r="A3154" t="s">
        <v>721619</v>
      </c>
      <c r="B3154" t="s">
        <v>721620</v>
      </c>
      <c r="D3154" s="1" t="s">
        <v>721621</v>
      </c>
      <c r="E3154" s="1" t="s">
        <v>721622</v>
      </c>
      <c r="F3154">
        <v>2019</v>
      </c>
      <c r="G3154" t="s">
        <v>721623</v>
      </c>
      <c r="H3154" s="1" t="s">
        <v>8714</v>
      </c>
      <c r="I3154" t="s">
        <v>83125</v>
      </c>
      <c r="J3154" t="s">
        <v>225035</v>
      </c>
    </row>
    <row r="3155" spans="1:11" ht="16.5" x14ac:dyDescent="0.25">
      <c r="A3155" t="s">
        <v>721624</v>
      </c>
      <c r="C3155" t="s">
        <v>721625</v>
      </c>
      <c r="D3155" s="1" t="s">
        <v>721626</v>
      </c>
      <c r="E3155" s="1" t="s">
        <v>721627</v>
      </c>
      <c r="F3155">
        <v>2019</v>
      </c>
      <c r="G3155" t="s">
        <v>721628</v>
      </c>
      <c r="H3155" s="1" t="s">
        <v>68775</v>
      </c>
      <c r="I3155" t="s">
        <v>721629</v>
      </c>
      <c r="J3155" t="s">
        <v>225035</v>
      </c>
    </row>
    <row r="3156" spans="1:11" ht="16.5" x14ac:dyDescent="0.25">
      <c r="A3156" t="s">
        <v>721630</v>
      </c>
      <c r="B3156" t="s">
        <v>721631</v>
      </c>
      <c r="D3156" s="1" t="s">
        <v>721632</v>
      </c>
      <c r="E3156" s="1" t="s">
        <v>721633</v>
      </c>
      <c r="F3156">
        <v>2019</v>
      </c>
      <c r="G3156" t="s">
        <v>721634</v>
      </c>
      <c r="H3156" s="1" t="s">
        <v>167</v>
      </c>
      <c r="I3156" t="s">
        <v>147</v>
      </c>
      <c r="J3156" t="s">
        <v>225035</v>
      </c>
      <c r="K3156" t="s">
        <v>226313</v>
      </c>
    </row>
    <row r="3157" spans="1:11" ht="16.5" x14ac:dyDescent="0.25">
      <c r="A3157" t="s">
        <v>721635</v>
      </c>
      <c r="B3157" t="s">
        <v>721636</v>
      </c>
      <c r="D3157" s="1" t="s">
        <v>721637</v>
      </c>
      <c r="E3157" s="1" t="s">
        <v>721638</v>
      </c>
      <c r="F3157">
        <v>2019</v>
      </c>
      <c r="G3157" t="s">
        <v>721639</v>
      </c>
      <c r="H3157" s="1" t="s">
        <v>721640</v>
      </c>
      <c r="I3157" t="s">
        <v>319148</v>
      </c>
      <c r="J3157" t="s">
        <v>225035</v>
      </c>
    </row>
    <row r="3158" spans="1:11" ht="16.5" x14ac:dyDescent="0.25">
      <c r="A3158" t="s">
        <v>721641</v>
      </c>
      <c r="B3158" t="s">
        <v>721642</v>
      </c>
      <c r="D3158" s="1" t="s">
        <v>721643</v>
      </c>
      <c r="E3158" s="1" t="s">
        <v>721644</v>
      </c>
      <c r="F3158">
        <v>2019</v>
      </c>
      <c r="G3158" t="s">
        <v>721645</v>
      </c>
      <c r="H3158" s="1" t="s">
        <v>721646</v>
      </c>
      <c r="I3158" t="s">
        <v>721647</v>
      </c>
      <c r="J3158" t="s">
        <v>225035</v>
      </c>
    </row>
    <row r="3159" spans="1:11" ht="16.5" x14ac:dyDescent="0.25">
      <c r="A3159" t="s">
        <v>721648</v>
      </c>
      <c r="B3159" t="s">
        <v>721649</v>
      </c>
      <c r="D3159" s="1" t="s">
        <v>721650</v>
      </c>
      <c r="E3159" s="1" t="s">
        <v>721651</v>
      </c>
      <c r="F3159">
        <v>2019</v>
      </c>
      <c r="G3159" t="s">
        <v>721652</v>
      </c>
      <c r="H3159" s="1" t="s">
        <v>138972</v>
      </c>
      <c r="I3159" t="s">
        <v>454149</v>
      </c>
      <c r="J3159" t="s">
        <v>225035</v>
      </c>
    </row>
    <row r="3160" spans="1:11" ht="16.5" x14ac:dyDescent="0.25">
      <c r="A3160" t="s">
        <v>721653</v>
      </c>
      <c r="C3160" t="s">
        <v>721654</v>
      </c>
      <c r="D3160" s="1" t="s">
        <v>721655</v>
      </c>
      <c r="E3160" s="1" t="s">
        <v>721656</v>
      </c>
      <c r="F3160">
        <v>2019</v>
      </c>
      <c r="G3160" t="s">
        <v>721657</v>
      </c>
      <c r="H3160" s="1" t="s">
        <v>78122</v>
      </c>
      <c r="I3160" t="s">
        <v>721658</v>
      </c>
      <c r="J3160" t="s">
        <v>225035</v>
      </c>
    </row>
    <row r="3161" spans="1:11" ht="16.5" x14ac:dyDescent="0.25">
      <c r="A3161" t="s">
        <v>721659</v>
      </c>
      <c r="B3161" t="s">
        <v>721660</v>
      </c>
      <c r="D3161" s="1" t="s">
        <v>721661</v>
      </c>
      <c r="E3161" s="1" t="s">
        <v>721662</v>
      </c>
      <c r="F3161">
        <v>2019</v>
      </c>
      <c r="G3161" t="s">
        <v>721663</v>
      </c>
      <c r="H3161" s="1" t="s">
        <v>721664</v>
      </c>
      <c r="I3161" t="s">
        <v>16023</v>
      </c>
      <c r="J3161" t="s">
        <v>225035</v>
      </c>
    </row>
    <row r="3162" spans="1:11" ht="16.5" x14ac:dyDescent="0.25">
      <c r="A3162" t="s">
        <v>721665</v>
      </c>
      <c r="C3162" t="s">
        <v>721666</v>
      </c>
      <c r="D3162" s="1" t="s">
        <v>721667</v>
      </c>
      <c r="E3162" s="1" t="s">
        <v>721668</v>
      </c>
      <c r="F3162">
        <v>2019</v>
      </c>
      <c r="G3162" t="s">
        <v>721669</v>
      </c>
      <c r="H3162" s="1" t="s">
        <v>721670</v>
      </c>
      <c r="I3162" t="s">
        <v>721671</v>
      </c>
      <c r="J3162" t="s">
        <v>225035</v>
      </c>
      <c r="K3162" t="s">
        <v>226313</v>
      </c>
    </row>
    <row r="3163" spans="1:11" ht="16.5" x14ac:dyDescent="0.25">
      <c r="A3163" t="s">
        <v>721672</v>
      </c>
      <c r="B3163" t="s">
        <v>721673</v>
      </c>
      <c r="D3163" s="1" t="s">
        <v>721674</v>
      </c>
      <c r="E3163" s="1" t="s">
        <v>721675</v>
      </c>
      <c r="F3163">
        <v>2019</v>
      </c>
      <c r="G3163" t="s">
        <v>721676</v>
      </c>
      <c r="H3163" s="1" t="s">
        <v>128970</v>
      </c>
      <c r="I3163" t="s">
        <v>276525</v>
      </c>
      <c r="J3163" t="s">
        <v>225035</v>
      </c>
    </row>
    <row r="3164" spans="1:11" ht="16.5" x14ac:dyDescent="0.25">
      <c r="A3164" t="s">
        <v>721677</v>
      </c>
      <c r="C3164" t="s">
        <v>721678</v>
      </c>
      <c r="D3164" s="1" t="s">
        <v>721679</v>
      </c>
      <c r="E3164" s="1" t="s">
        <v>721680</v>
      </c>
      <c r="F3164">
        <v>2019</v>
      </c>
      <c r="G3164" t="s">
        <v>721681</v>
      </c>
      <c r="H3164" s="1" t="s">
        <v>721682</v>
      </c>
      <c r="I3164" t="s">
        <v>721683</v>
      </c>
      <c r="J3164" t="s">
        <v>225035</v>
      </c>
    </row>
    <row r="3165" spans="1:11" ht="16.5" x14ac:dyDescent="0.25">
      <c r="A3165" t="s">
        <v>721379</v>
      </c>
      <c r="B3165" t="s">
        <v>484922</v>
      </c>
      <c r="D3165" s="1" t="s">
        <v>721684</v>
      </c>
      <c r="E3165" s="1" t="s">
        <v>721685</v>
      </c>
      <c r="F3165">
        <v>2019</v>
      </c>
      <c r="G3165" t="s">
        <v>721686</v>
      </c>
      <c r="H3165" s="1" t="s">
        <v>40107</v>
      </c>
      <c r="I3165" t="s">
        <v>721687</v>
      </c>
      <c r="J3165" t="s">
        <v>225035</v>
      </c>
    </row>
    <row r="3166" spans="1:11" ht="16.5" x14ac:dyDescent="0.25">
      <c r="A3166" t="s">
        <v>721688</v>
      </c>
      <c r="B3166" t="s">
        <v>721689</v>
      </c>
      <c r="C3166" t="s">
        <v>721690</v>
      </c>
      <c r="D3166" s="1" t="s">
        <v>721691</v>
      </c>
      <c r="E3166" s="1" t="s">
        <v>721692</v>
      </c>
      <c r="F3166">
        <v>2019</v>
      </c>
      <c r="G3166" t="s">
        <v>721693</v>
      </c>
      <c r="H3166" s="1" t="s">
        <v>87017</v>
      </c>
      <c r="I3166" t="s">
        <v>407187</v>
      </c>
      <c r="J3166" t="s">
        <v>225035</v>
      </c>
    </row>
    <row r="3167" spans="1:11" ht="16.5" x14ac:dyDescent="0.25">
      <c r="A3167" t="s">
        <v>721694</v>
      </c>
      <c r="C3167" t="s">
        <v>721695</v>
      </c>
      <c r="D3167" s="1" t="s">
        <v>721696</v>
      </c>
      <c r="E3167" s="1" t="s">
        <v>721697</v>
      </c>
      <c r="F3167">
        <v>2019</v>
      </c>
      <c r="G3167" t="s">
        <v>721698</v>
      </c>
      <c r="H3167" s="1" t="s">
        <v>721699</v>
      </c>
      <c r="I3167" t="s">
        <v>138973</v>
      </c>
      <c r="J3167" t="s">
        <v>225035</v>
      </c>
    </row>
    <row r="3168" spans="1:11" ht="16.5" x14ac:dyDescent="0.25">
      <c r="A3168" t="s">
        <v>721700</v>
      </c>
      <c r="B3168" t="s">
        <v>456080</v>
      </c>
      <c r="D3168" s="1" t="s">
        <v>721701</v>
      </c>
      <c r="E3168" s="1" t="s">
        <v>721702</v>
      </c>
      <c r="F3168">
        <v>2019</v>
      </c>
      <c r="G3168" t="s">
        <v>721703</v>
      </c>
      <c r="H3168" s="1" t="s">
        <v>721704</v>
      </c>
      <c r="I3168" t="s">
        <v>118671</v>
      </c>
      <c r="J3168" t="s">
        <v>225035</v>
      </c>
    </row>
    <row r="3169" spans="1:10" ht="16.5" x14ac:dyDescent="0.25">
      <c r="A3169" t="s">
        <v>721705</v>
      </c>
      <c r="B3169" t="s">
        <v>721706</v>
      </c>
      <c r="D3169" s="1" t="s">
        <v>721707</v>
      </c>
      <c r="E3169" s="1" t="s">
        <v>721708</v>
      </c>
      <c r="F3169">
        <v>2019</v>
      </c>
      <c r="G3169" t="s">
        <v>721709</v>
      </c>
      <c r="H3169" s="1" t="s">
        <v>721710</v>
      </c>
      <c r="I3169" t="s">
        <v>143659</v>
      </c>
      <c r="J3169" t="s">
        <v>225035</v>
      </c>
    </row>
    <row r="3170" spans="1:10" ht="16.5" x14ac:dyDescent="0.25">
      <c r="A3170" t="s">
        <v>721711</v>
      </c>
      <c r="B3170" t="s">
        <v>721712</v>
      </c>
      <c r="D3170" s="1" t="s">
        <v>721713</v>
      </c>
      <c r="E3170" s="1" t="s">
        <v>721714</v>
      </c>
      <c r="F3170">
        <v>2019</v>
      </c>
      <c r="G3170" t="s">
        <v>721715</v>
      </c>
      <c r="H3170" s="1" t="s">
        <v>185442</v>
      </c>
      <c r="I3170" t="s">
        <v>721716</v>
      </c>
      <c r="J3170" t="s">
        <v>225035</v>
      </c>
    </row>
    <row r="3171" spans="1:10" ht="16.5" x14ac:dyDescent="0.25">
      <c r="A3171" t="s">
        <v>721717</v>
      </c>
      <c r="C3171" t="s">
        <v>342423</v>
      </c>
      <c r="D3171" s="1" t="s">
        <v>721718</v>
      </c>
      <c r="E3171" s="1" t="s">
        <v>721719</v>
      </c>
      <c r="F3171">
        <v>2019</v>
      </c>
      <c r="G3171" t="s">
        <v>721720</v>
      </c>
      <c r="H3171" s="1" t="s">
        <v>83412</v>
      </c>
      <c r="I3171" t="s">
        <v>150317</v>
      </c>
      <c r="J3171" t="s">
        <v>225035</v>
      </c>
    </row>
    <row r="3172" spans="1:10" ht="16.5" x14ac:dyDescent="0.25">
      <c r="A3172" t="s">
        <v>721721</v>
      </c>
      <c r="B3172" t="s">
        <v>721722</v>
      </c>
      <c r="D3172" s="1" t="s">
        <v>721723</v>
      </c>
      <c r="E3172" s="1" t="s">
        <v>721724</v>
      </c>
      <c r="F3172">
        <v>2019</v>
      </c>
      <c r="G3172" t="s">
        <v>721725</v>
      </c>
      <c r="H3172" s="1" t="s">
        <v>31326</v>
      </c>
      <c r="I3172" t="s">
        <v>31327</v>
      </c>
      <c r="J3172" t="s">
        <v>225035</v>
      </c>
    </row>
    <row r="3173" spans="1:10" ht="16.5" x14ac:dyDescent="0.25">
      <c r="A3173" t="s">
        <v>399362</v>
      </c>
      <c r="C3173" t="s">
        <v>721726</v>
      </c>
      <c r="D3173" s="1" t="s">
        <v>721727</v>
      </c>
      <c r="E3173" s="1" t="s">
        <v>721728</v>
      </c>
      <c r="F3173">
        <v>2019</v>
      </c>
      <c r="G3173" t="s">
        <v>721729</v>
      </c>
      <c r="H3173" s="1" t="s">
        <v>130768</v>
      </c>
      <c r="I3173" t="s">
        <v>288883</v>
      </c>
      <c r="J3173" t="s">
        <v>225035</v>
      </c>
    </row>
    <row r="3174" spans="1:10" ht="16.5" x14ac:dyDescent="0.25">
      <c r="A3174" t="s">
        <v>721730</v>
      </c>
      <c r="C3174" t="s">
        <v>721731</v>
      </c>
      <c r="D3174" s="1" t="s">
        <v>721732</v>
      </c>
      <c r="E3174" s="1" t="s">
        <v>721733</v>
      </c>
      <c r="F3174">
        <v>2019</v>
      </c>
      <c r="G3174" t="s">
        <v>721734</v>
      </c>
      <c r="H3174" s="1" t="s">
        <v>88472</v>
      </c>
      <c r="I3174" t="s">
        <v>161189</v>
      </c>
      <c r="J3174" t="s">
        <v>225035</v>
      </c>
    </row>
    <row r="3175" spans="1:10" ht="16.5" x14ac:dyDescent="0.25">
      <c r="A3175" t="s">
        <v>721735</v>
      </c>
      <c r="B3175" t="s">
        <v>721736</v>
      </c>
      <c r="D3175" s="1" t="s">
        <v>721737</v>
      </c>
      <c r="E3175" s="1" t="s">
        <v>721738</v>
      </c>
      <c r="F3175">
        <v>2019</v>
      </c>
      <c r="G3175" t="s">
        <v>721739</v>
      </c>
      <c r="H3175" s="1" t="s">
        <v>24304</v>
      </c>
      <c r="I3175" t="s">
        <v>68425</v>
      </c>
      <c r="J3175" t="s">
        <v>225035</v>
      </c>
    </row>
    <row r="3176" spans="1:10" ht="16.5" x14ac:dyDescent="0.25">
      <c r="A3176" t="s">
        <v>721740</v>
      </c>
      <c r="B3176" t="s">
        <v>721741</v>
      </c>
      <c r="C3176" t="s">
        <v>721742</v>
      </c>
      <c r="D3176" s="1" t="s">
        <v>721743</v>
      </c>
      <c r="E3176" s="1" t="s">
        <v>721744</v>
      </c>
      <c r="F3176">
        <v>2019</v>
      </c>
      <c r="G3176" t="s">
        <v>721745</v>
      </c>
      <c r="H3176" s="1" t="s">
        <v>472010</v>
      </c>
      <c r="I3176" t="s">
        <v>471828</v>
      </c>
      <c r="J3176" t="s">
        <v>225035</v>
      </c>
    </row>
    <row r="3177" spans="1:10" ht="16.5" x14ac:dyDescent="0.25">
      <c r="A3177" t="s">
        <v>721746</v>
      </c>
      <c r="B3177" t="s">
        <v>645406</v>
      </c>
      <c r="D3177" s="1" t="s">
        <v>721747</v>
      </c>
      <c r="E3177" s="1" t="s">
        <v>721748</v>
      </c>
      <c r="F3177">
        <v>2019</v>
      </c>
      <c r="G3177" t="s">
        <v>721749</v>
      </c>
      <c r="H3177" s="1" t="s">
        <v>697422</v>
      </c>
      <c r="I3177" t="s">
        <v>721750</v>
      </c>
      <c r="J3177" t="s">
        <v>225035</v>
      </c>
    </row>
    <row r="3178" spans="1:10" ht="16.5" x14ac:dyDescent="0.25">
      <c r="A3178" t="s">
        <v>399356</v>
      </c>
      <c r="B3178" t="s">
        <v>721751</v>
      </c>
      <c r="C3178" t="s">
        <v>721752</v>
      </c>
      <c r="D3178" s="1" t="s">
        <v>721753</v>
      </c>
      <c r="E3178" s="1" t="s">
        <v>721754</v>
      </c>
      <c r="F3178">
        <v>2019</v>
      </c>
      <c r="G3178" t="s">
        <v>721755</v>
      </c>
      <c r="H3178" s="1" t="s">
        <v>721756</v>
      </c>
      <c r="I3178" t="s">
        <v>721757</v>
      </c>
      <c r="J3178" t="s">
        <v>225035</v>
      </c>
    </row>
    <row r="3179" spans="1:10" ht="16.5" x14ac:dyDescent="0.25">
      <c r="A3179" t="s">
        <v>721758</v>
      </c>
      <c r="C3179" t="s">
        <v>225244</v>
      </c>
      <c r="D3179" s="1" t="s">
        <v>721759</v>
      </c>
      <c r="E3179" s="1" t="s">
        <v>721760</v>
      </c>
      <c r="F3179">
        <v>2019</v>
      </c>
      <c r="G3179" t="s">
        <v>721761</v>
      </c>
      <c r="H3179" s="1" t="s">
        <v>138399</v>
      </c>
      <c r="I3179" t="s">
        <v>138733</v>
      </c>
      <c r="J3179" t="s">
        <v>225115</v>
      </c>
    </row>
    <row r="3180" spans="1:10" ht="16.5" x14ac:dyDescent="0.25">
      <c r="A3180" t="s">
        <v>721762</v>
      </c>
      <c r="C3180" t="s">
        <v>721763</v>
      </c>
      <c r="D3180" s="1" t="s">
        <v>721764</v>
      </c>
      <c r="E3180" s="1" t="s">
        <v>721765</v>
      </c>
      <c r="F3180">
        <v>2019</v>
      </c>
      <c r="G3180" t="s">
        <v>721766</v>
      </c>
      <c r="H3180" s="1" t="s">
        <v>138793</v>
      </c>
      <c r="I3180" t="s">
        <v>138794</v>
      </c>
      <c r="J3180" t="s">
        <v>225115</v>
      </c>
    </row>
    <row r="3181" spans="1:10" ht="16.5" x14ac:dyDescent="0.25">
      <c r="A3181" t="s">
        <v>721767</v>
      </c>
      <c r="B3181" t="s">
        <v>407030</v>
      </c>
      <c r="D3181" s="1" t="s">
        <v>721768</v>
      </c>
      <c r="E3181" s="1" t="s">
        <v>721769</v>
      </c>
      <c r="F3181">
        <v>2019</v>
      </c>
      <c r="G3181" t="s">
        <v>721770</v>
      </c>
      <c r="H3181" s="1" t="s">
        <v>721771</v>
      </c>
      <c r="I3181" t="s">
        <v>721772</v>
      </c>
      <c r="J3181" t="s">
        <v>225115</v>
      </c>
    </row>
    <row r="3182" spans="1:10" ht="16.5" x14ac:dyDescent="0.25">
      <c r="A3182" t="s">
        <v>225125</v>
      </c>
      <c r="C3182" t="s">
        <v>225855</v>
      </c>
      <c r="D3182" s="1" t="s">
        <v>721773</v>
      </c>
      <c r="E3182" s="1" t="s">
        <v>721774</v>
      </c>
      <c r="F3182">
        <v>2019</v>
      </c>
      <c r="G3182" t="s">
        <v>721775</v>
      </c>
      <c r="H3182" s="1" t="s">
        <v>115810</v>
      </c>
      <c r="I3182" t="s">
        <v>8223</v>
      </c>
      <c r="J3182" t="s">
        <v>225115</v>
      </c>
    </row>
    <row r="3183" spans="1:10" ht="16.5" x14ac:dyDescent="0.25">
      <c r="A3183" t="s">
        <v>119780</v>
      </c>
      <c r="C3183" t="s">
        <v>721776</v>
      </c>
      <c r="D3183" s="1" t="s">
        <v>721777</v>
      </c>
      <c r="E3183" s="1" t="s">
        <v>721778</v>
      </c>
      <c r="F3183">
        <v>2019</v>
      </c>
      <c r="G3183" t="s">
        <v>721779</v>
      </c>
      <c r="H3183" s="1" t="s">
        <v>8314</v>
      </c>
      <c r="I3183" t="s">
        <v>4493</v>
      </c>
      <c r="J3183" t="s">
        <v>20686</v>
      </c>
    </row>
    <row r="3184" spans="1:10" ht="16.5" x14ac:dyDescent="0.25">
      <c r="A3184" t="s">
        <v>721780</v>
      </c>
      <c r="C3184" t="s">
        <v>421515</v>
      </c>
      <c r="D3184" s="1" t="s">
        <v>721781</v>
      </c>
      <c r="E3184" s="1" t="s">
        <v>721782</v>
      </c>
      <c r="F3184">
        <v>2019</v>
      </c>
      <c r="G3184" t="s">
        <v>721783</v>
      </c>
      <c r="H3184" s="1" t="s">
        <v>721784</v>
      </c>
      <c r="I3184" t="s">
        <v>721785</v>
      </c>
      <c r="J3184" t="s">
        <v>20686</v>
      </c>
    </row>
    <row r="3185" spans="1:11" ht="16.5" x14ac:dyDescent="0.25">
      <c r="A3185" t="s">
        <v>721786</v>
      </c>
      <c r="C3185" t="s">
        <v>273474</v>
      </c>
      <c r="D3185" s="1" t="s">
        <v>721787</v>
      </c>
      <c r="E3185" s="1" t="s">
        <v>721788</v>
      </c>
      <c r="F3185">
        <v>2019</v>
      </c>
      <c r="G3185" t="s">
        <v>721789</v>
      </c>
      <c r="H3185" s="1" t="s">
        <v>8314</v>
      </c>
      <c r="I3185" t="s">
        <v>37957</v>
      </c>
      <c r="J3185" t="s">
        <v>20686</v>
      </c>
    </row>
    <row r="3186" spans="1:11" ht="16.5" x14ac:dyDescent="0.25">
      <c r="A3186" t="s">
        <v>721790</v>
      </c>
      <c r="B3186" t="s">
        <v>721791</v>
      </c>
      <c r="D3186" s="1" t="s">
        <v>721792</v>
      </c>
      <c r="E3186" s="1" t="s">
        <v>721793</v>
      </c>
      <c r="F3186">
        <v>2019</v>
      </c>
      <c r="G3186" t="s">
        <v>721794</v>
      </c>
      <c r="H3186" s="1" t="s">
        <v>159956</v>
      </c>
      <c r="I3186" t="s">
        <v>721795</v>
      </c>
      <c r="J3186" t="s">
        <v>20686</v>
      </c>
    </row>
    <row r="3187" spans="1:11" ht="16.5" x14ac:dyDescent="0.25">
      <c r="A3187" t="s">
        <v>721796</v>
      </c>
      <c r="C3187" t="s">
        <v>721797</v>
      </c>
      <c r="D3187" s="1" t="s">
        <v>721798</v>
      </c>
      <c r="E3187" s="1" t="s">
        <v>721799</v>
      </c>
      <c r="F3187">
        <v>2019</v>
      </c>
      <c r="G3187" t="s">
        <v>721800</v>
      </c>
      <c r="H3187" s="1" t="s">
        <v>16370</v>
      </c>
      <c r="I3187" t="s">
        <v>8139</v>
      </c>
      <c r="J3187" t="s">
        <v>20686</v>
      </c>
    </row>
    <row r="3188" spans="1:11" ht="16.5" x14ac:dyDescent="0.25">
      <c r="A3188" t="s">
        <v>721801</v>
      </c>
      <c r="B3188" t="s">
        <v>721802</v>
      </c>
      <c r="C3188" t="s">
        <v>721803</v>
      </c>
      <c r="D3188" s="1" t="s">
        <v>721804</v>
      </c>
      <c r="E3188" s="1" t="s">
        <v>721805</v>
      </c>
      <c r="F3188">
        <v>2019</v>
      </c>
      <c r="G3188" t="s">
        <v>721806</v>
      </c>
      <c r="H3188" s="1" t="s">
        <v>721807</v>
      </c>
      <c r="I3188" t="s">
        <v>721808</v>
      </c>
      <c r="J3188" t="s">
        <v>20686</v>
      </c>
      <c r="K3188" t="s">
        <v>226313</v>
      </c>
    </row>
    <row r="3189" spans="1:11" ht="16.5" x14ac:dyDescent="0.25">
      <c r="A3189" t="s">
        <v>721809</v>
      </c>
      <c r="C3189" t="s">
        <v>721810</v>
      </c>
      <c r="D3189" s="1" t="s">
        <v>721811</v>
      </c>
      <c r="E3189" s="1" t="s">
        <v>721812</v>
      </c>
      <c r="F3189">
        <v>2019</v>
      </c>
      <c r="G3189" t="s">
        <v>721813</v>
      </c>
      <c r="H3189" s="1" t="s">
        <v>25422</v>
      </c>
      <c r="I3189" t="s">
        <v>721814</v>
      </c>
      <c r="J3189" t="s">
        <v>218863</v>
      </c>
    </row>
    <row r="3190" spans="1:11" ht="16.5" x14ac:dyDescent="0.25">
      <c r="A3190" t="s">
        <v>721815</v>
      </c>
      <c r="B3190" t="s">
        <v>721816</v>
      </c>
      <c r="D3190" s="1" t="s">
        <v>721817</v>
      </c>
      <c r="E3190" s="1" t="s">
        <v>721818</v>
      </c>
      <c r="F3190">
        <v>2019</v>
      </c>
      <c r="G3190" t="s">
        <v>721819</v>
      </c>
      <c r="H3190" s="1" t="s">
        <v>275855</v>
      </c>
      <c r="I3190" t="s">
        <v>4090</v>
      </c>
      <c r="J3190" t="s">
        <v>218863</v>
      </c>
    </row>
    <row r="3191" spans="1:11" ht="16.5" x14ac:dyDescent="0.25">
      <c r="A3191" t="s">
        <v>619952</v>
      </c>
      <c r="B3191" t="s">
        <v>18276</v>
      </c>
      <c r="C3191" t="s">
        <v>721820</v>
      </c>
      <c r="D3191" s="1" t="s">
        <v>721821</v>
      </c>
      <c r="E3191" s="1" t="s">
        <v>721822</v>
      </c>
      <c r="F3191">
        <v>2019</v>
      </c>
      <c r="G3191" t="s">
        <v>721823</v>
      </c>
      <c r="H3191" s="1" t="s">
        <v>144113</v>
      </c>
      <c r="I3191" t="s">
        <v>16245</v>
      </c>
      <c r="J3191" t="s">
        <v>218863</v>
      </c>
    </row>
    <row r="3192" spans="1:11" ht="16.5" x14ac:dyDescent="0.25">
      <c r="A3192" t="s">
        <v>721824</v>
      </c>
      <c r="C3192" t="s">
        <v>721825</v>
      </c>
      <c r="D3192" s="1" t="s">
        <v>721826</v>
      </c>
      <c r="E3192" s="1" t="s">
        <v>721827</v>
      </c>
      <c r="F3192">
        <v>2019</v>
      </c>
      <c r="G3192" t="s">
        <v>721828</v>
      </c>
      <c r="H3192" s="1" t="s">
        <v>40413</v>
      </c>
      <c r="I3192" t="s">
        <v>22783</v>
      </c>
      <c r="J3192" t="s">
        <v>218863</v>
      </c>
    </row>
    <row r="3193" spans="1:11" ht="16.5" x14ac:dyDescent="0.25">
      <c r="A3193" t="s">
        <v>721829</v>
      </c>
      <c r="B3193" t="s">
        <v>528284</v>
      </c>
      <c r="D3193" s="1" t="s">
        <v>721830</v>
      </c>
      <c r="E3193" s="1" t="s">
        <v>721831</v>
      </c>
      <c r="F3193">
        <v>2019</v>
      </c>
      <c r="G3193" t="s">
        <v>721832</v>
      </c>
      <c r="H3193" s="1" t="s">
        <v>16239</v>
      </c>
      <c r="I3193" t="s">
        <v>36972</v>
      </c>
      <c r="J3193" t="s">
        <v>218863</v>
      </c>
    </row>
    <row r="3194" spans="1:11" ht="16.5" x14ac:dyDescent="0.25">
      <c r="A3194" t="s">
        <v>721833</v>
      </c>
      <c r="B3194" t="s">
        <v>78287</v>
      </c>
      <c r="D3194" s="1" t="s">
        <v>721834</v>
      </c>
      <c r="E3194" s="1" t="s">
        <v>721835</v>
      </c>
      <c r="F3194">
        <v>2019</v>
      </c>
      <c r="G3194" t="s">
        <v>721836</v>
      </c>
      <c r="H3194" s="1" t="s">
        <v>39306</v>
      </c>
      <c r="I3194" t="s">
        <v>97099</v>
      </c>
      <c r="J3194" t="s">
        <v>218863</v>
      </c>
    </row>
    <row r="3195" spans="1:11" ht="16.5" x14ac:dyDescent="0.25">
      <c r="A3195" t="s">
        <v>721837</v>
      </c>
      <c r="B3195" t="s">
        <v>721838</v>
      </c>
      <c r="C3195" t="s">
        <v>721839</v>
      </c>
      <c r="D3195" s="1" t="s">
        <v>721840</v>
      </c>
      <c r="E3195" s="1" t="s">
        <v>721841</v>
      </c>
      <c r="F3195">
        <v>2019</v>
      </c>
      <c r="G3195" t="s">
        <v>721842</v>
      </c>
      <c r="H3195" s="1" t="s">
        <v>16251</v>
      </c>
      <c r="I3195" t="s">
        <v>173556</v>
      </c>
      <c r="J3195" t="s">
        <v>218863</v>
      </c>
    </row>
    <row r="3196" spans="1:11" ht="16.5" x14ac:dyDescent="0.25">
      <c r="A3196" t="s">
        <v>721843</v>
      </c>
      <c r="B3196" t="s">
        <v>721844</v>
      </c>
      <c r="C3196" t="s">
        <v>247125</v>
      </c>
      <c r="D3196" s="1" t="s">
        <v>721845</v>
      </c>
      <c r="E3196" s="1" t="s">
        <v>721846</v>
      </c>
      <c r="F3196">
        <v>2019</v>
      </c>
      <c r="G3196" t="s">
        <v>721847</v>
      </c>
      <c r="H3196" s="1" t="s">
        <v>63910</v>
      </c>
      <c r="I3196" t="s">
        <v>298246</v>
      </c>
      <c r="J3196" t="s">
        <v>218863</v>
      </c>
    </row>
    <row r="3197" spans="1:11" ht="16.5" x14ac:dyDescent="0.25">
      <c r="A3197" t="s">
        <v>721848</v>
      </c>
      <c r="B3197" t="s">
        <v>399678</v>
      </c>
      <c r="D3197" s="1" t="s">
        <v>721849</v>
      </c>
      <c r="E3197" s="1" t="s">
        <v>721850</v>
      </c>
      <c r="F3197">
        <v>2019</v>
      </c>
      <c r="G3197" t="s">
        <v>721851</v>
      </c>
      <c r="H3197" s="1" t="s">
        <v>16239</v>
      </c>
      <c r="I3197" t="s">
        <v>36972</v>
      </c>
      <c r="J3197" t="s">
        <v>218863</v>
      </c>
    </row>
    <row r="3198" spans="1:11" ht="16.5" x14ac:dyDescent="0.25">
      <c r="A3198" t="s">
        <v>721852</v>
      </c>
      <c r="C3198" t="s">
        <v>721853</v>
      </c>
      <c r="D3198" s="1" t="s">
        <v>721854</v>
      </c>
      <c r="E3198" s="1" t="s">
        <v>721855</v>
      </c>
      <c r="F3198">
        <v>2019</v>
      </c>
      <c r="G3198" t="s">
        <v>721856</v>
      </c>
      <c r="H3198" s="1" t="s">
        <v>721857</v>
      </c>
      <c r="I3198" t="s">
        <v>419661</v>
      </c>
      <c r="J3198" t="s">
        <v>218863</v>
      </c>
    </row>
    <row r="3199" spans="1:11" ht="16.5" x14ac:dyDescent="0.25">
      <c r="A3199" t="s">
        <v>721858</v>
      </c>
      <c r="B3199" t="s">
        <v>721859</v>
      </c>
      <c r="C3199" t="s">
        <v>721860</v>
      </c>
      <c r="D3199" s="1" t="s">
        <v>721861</v>
      </c>
      <c r="E3199" s="1" t="s">
        <v>721862</v>
      </c>
      <c r="F3199">
        <v>2019</v>
      </c>
      <c r="G3199" t="s">
        <v>721863</v>
      </c>
      <c r="H3199" s="1" t="s">
        <v>16251</v>
      </c>
      <c r="I3199" t="s">
        <v>16252</v>
      </c>
      <c r="J3199" t="s">
        <v>218863</v>
      </c>
    </row>
    <row r="3200" spans="1:11" ht="16.5" x14ac:dyDescent="0.25">
      <c r="A3200" t="s">
        <v>721864</v>
      </c>
      <c r="B3200" t="s">
        <v>721865</v>
      </c>
      <c r="C3200" t="s">
        <v>721866</v>
      </c>
      <c r="D3200" s="1" t="s">
        <v>721867</v>
      </c>
      <c r="E3200" s="1" t="s">
        <v>721868</v>
      </c>
      <c r="F3200">
        <v>2019</v>
      </c>
      <c r="G3200" t="s">
        <v>721869</v>
      </c>
      <c r="H3200" s="1" t="s">
        <v>2566</v>
      </c>
      <c r="I3200" t="s">
        <v>9743</v>
      </c>
      <c r="J3200" t="s">
        <v>218863</v>
      </c>
    </row>
    <row r="3201" spans="1:10" ht="16.5" x14ac:dyDescent="0.25">
      <c r="A3201" t="s">
        <v>721870</v>
      </c>
      <c r="C3201" t="s">
        <v>721871</v>
      </c>
      <c r="D3201" s="1" t="s">
        <v>721872</v>
      </c>
      <c r="E3201" s="1" t="s">
        <v>721873</v>
      </c>
      <c r="F3201">
        <v>2019</v>
      </c>
      <c r="G3201" t="s">
        <v>721874</v>
      </c>
      <c r="H3201" s="1" t="s">
        <v>107637</v>
      </c>
      <c r="I3201" t="s">
        <v>22666</v>
      </c>
      <c r="J3201" t="s">
        <v>218863</v>
      </c>
    </row>
    <row r="3202" spans="1:10" ht="16.5" x14ac:dyDescent="0.25">
      <c r="A3202" t="s">
        <v>721875</v>
      </c>
      <c r="C3202" t="s">
        <v>721876</v>
      </c>
      <c r="D3202" s="1" t="s">
        <v>721877</v>
      </c>
      <c r="E3202" s="1" t="s">
        <v>721878</v>
      </c>
      <c r="F3202">
        <v>2019</v>
      </c>
      <c r="G3202" t="s">
        <v>721879</v>
      </c>
      <c r="H3202" s="1" t="s">
        <v>142604</v>
      </c>
      <c r="I3202" t="s">
        <v>230388</v>
      </c>
      <c r="J3202" t="s">
        <v>218863</v>
      </c>
    </row>
    <row r="3203" spans="1:10" ht="16.5" x14ac:dyDescent="0.25">
      <c r="A3203" t="s">
        <v>721880</v>
      </c>
      <c r="C3203" t="s">
        <v>278237</v>
      </c>
      <c r="D3203" s="1" t="s">
        <v>721881</v>
      </c>
      <c r="E3203" s="1" t="s">
        <v>721882</v>
      </c>
      <c r="F3203">
        <v>2019</v>
      </c>
      <c r="G3203" t="s">
        <v>721883</v>
      </c>
      <c r="H3203" s="1" t="s">
        <v>113179</v>
      </c>
      <c r="I3203" t="s">
        <v>23848</v>
      </c>
      <c r="J3203" t="s">
        <v>23457</v>
      </c>
    </row>
    <row r="3204" spans="1:10" ht="16.5" x14ac:dyDescent="0.25">
      <c r="A3204" t="s">
        <v>721884</v>
      </c>
      <c r="C3204" t="s">
        <v>721885</v>
      </c>
      <c r="D3204" s="1" t="s">
        <v>721886</v>
      </c>
      <c r="E3204" s="1" t="s">
        <v>721887</v>
      </c>
      <c r="F3204">
        <v>2019</v>
      </c>
      <c r="G3204" t="s">
        <v>721888</v>
      </c>
      <c r="H3204" s="1" t="s">
        <v>18685</v>
      </c>
      <c r="I3204" t="s">
        <v>23686</v>
      </c>
      <c r="J3204" t="s">
        <v>23457</v>
      </c>
    </row>
    <row r="3205" spans="1:10" ht="16.5" x14ac:dyDescent="0.25">
      <c r="A3205" t="s">
        <v>721889</v>
      </c>
      <c r="C3205" t="s">
        <v>721890</v>
      </c>
      <c r="D3205" s="1" t="s">
        <v>721891</v>
      </c>
      <c r="E3205" s="1" t="s">
        <v>721892</v>
      </c>
      <c r="F3205">
        <v>2019</v>
      </c>
      <c r="G3205" t="s">
        <v>721893</v>
      </c>
      <c r="H3205" s="1" t="s">
        <v>41091</v>
      </c>
      <c r="I3205" t="s">
        <v>117409</v>
      </c>
      <c r="J3205" t="s">
        <v>23457</v>
      </c>
    </row>
    <row r="3206" spans="1:10" ht="16.5" x14ac:dyDescent="0.25">
      <c r="A3206" t="s">
        <v>721894</v>
      </c>
      <c r="C3206" t="s">
        <v>721895</v>
      </c>
      <c r="D3206" s="1" t="s">
        <v>721896</v>
      </c>
      <c r="E3206" s="1" t="s">
        <v>721897</v>
      </c>
      <c r="F3206">
        <v>2019</v>
      </c>
      <c r="G3206" t="s">
        <v>721898</v>
      </c>
      <c r="H3206" s="1" t="s">
        <v>128508</v>
      </c>
      <c r="I3206" t="s">
        <v>721899</v>
      </c>
      <c r="J3206" t="s">
        <v>23457</v>
      </c>
    </row>
    <row r="3207" spans="1:10" ht="16.5" x14ac:dyDescent="0.25">
      <c r="A3207" t="s">
        <v>721900</v>
      </c>
      <c r="C3207" t="s">
        <v>419561</v>
      </c>
      <c r="D3207" s="1" t="s">
        <v>721901</v>
      </c>
      <c r="E3207" s="1" t="s">
        <v>721902</v>
      </c>
      <c r="F3207">
        <v>2019</v>
      </c>
      <c r="G3207" t="s">
        <v>721903</v>
      </c>
      <c r="H3207" s="1" t="s">
        <v>56394</v>
      </c>
      <c r="I3207" t="s">
        <v>57467</v>
      </c>
      <c r="J3207" t="s">
        <v>23457</v>
      </c>
    </row>
    <row r="3208" spans="1:10" ht="16.5" x14ac:dyDescent="0.25">
      <c r="A3208" t="s">
        <v>721904</v>
      </c>
      <c r="C3208" t="s">
        <v>721905</v>
      </c>
      <c r="D3208" s="1" t="s">
        <v>721906</v>
      </c>
      <c r="E3208" s="1" t="s">
        <v>721907</v>
      </c>
      <c r="F3208">
        <v>2019</v>
      </c>
      <c r="G3208" t="s">
        <v>721908</v>
      </c>
      <c r="H3208" s="1" t="s">
        <v>721909</v>
      </c>
      <c r="I3208" t="s">
        <v>145375</v>
      </c>
      <c r="J3208" t="s">
        <v>23457</v>
      </c>
    </row>
    <row r="3209" spans="1:10" ht="16.5" x14ac:dyDescent="0.25">
      <c r="A3209" t="s">
        <v>721910</v>
      </c>
      <c r="C3209" t="s">
        <v>421515</v>
      </c>
      <c r="D3209" s="1" t="s">
        <v>721911</v>
      </c>
      <c r="E3209" s="1" t="s">
        <v>721912</v>
      </c>
      <c r="F3209">
        <v>2019</v>
      </c>
      <c r="G3209" t="s">
        <v>721913</v>
      </c>
      <c r="H3209" s="1" t="s">
        <v>4890</v>
      </c>
      <c r="I3209" t="s">
        <v>8962</v>
      </c>
      <c r="J3209" t="s">
        <v>23457</v>
      </c>
    </row>
    <row r="3210" spans="1:10" ht="16.5" x14ac:dyDescent="0.25">
      <c r="A3210" t="s">
        <v>721914</v>
      </c>
      <c r="C3210" t="s">
        <v>721915</v>
      </c>
      <c r="D3210" s="1" t="s">
        <v>721916</v>
      </c>
      <c r="E3210" s="1" t="s">
        <v>721917</v>
      </c>
      <c r="F3210">
        <v>2019</v>
      </c>
      <c r="G3210" t="s">
        <v>721918</v>
      </c>
      <c r="H3210" s="1" t="s">
        <v>721919</v>
      </c>
      <c r="I3210" t="s">
        <v>721920</v>
      </c>
      <c r="J3210" t="s">
        <v>23457</v>
      </c>
    </row>
    <row r="3211" spans="1:10" ht="16.5" x14ac:dyDescent="0.25">
      <c r="A3211" t="s">
        <v>721921</v>
      </c>
      <c r="B3211" t="s">
        <v>721922</v>
      </c>
      <c r="D3211" s="1" t="s">
        <v>721923</v>
      </c>
      <c r="E3211" s="1" t="s">
        <v>721924</v>
      </c>
      <c r="F3211">
        <v>2019</v>
      </c>
      <c r="G3211" t="s">
        <v>721925</v>
      </c>
      <c r="H3211" s="1" t="s">
        <v>16370</v>
      </c>
      <c r="I3211" t="s">
        <v>9003</v>
      </c>
      <c r="J3211" t="s">
        <v>23457</v>
      </c>
    </row>
    <row r="3212" spans="1:10" ht="16.5" x14ac:dyDescent="0.25">
      <c r="A3212" t="s">
        <v>233206</v>
      </c>
      <c r="C3212" t="s">
        <v>721926</v>
      </c>
      <c r="D3212" s="1" t="s">
        <v>721927</v>
      </c>
      <c r="E3212" s="1" t="s">
        <v>721928</v>
      </c>
      <c r="F3212">
        <v>2019</v>
      </c>
      <c r="G3212" t="s">
        <v>721929</v>
      </c>
      <c r="H3212" s="1" t="s">
        <v>233211</v>
      </c>
      <c r="I3212" t="s">
        <v>176289</v>
      </c>
      <c r="J3212" t="s">
        <v>23457</v>
      </c>
    </row>
    <row r="3213" spans="1:10" ht="16.5" x14ac:dyDescent="0.25">
      <c r="A3213" t="s">
        <v>721930</v>
      </c>
      <c r="C3213" t="s">
        <v>721931</v>
      </c>
      <c r="D3213" s="1" t="s">
        <v>721932</v>
      </c>
      <c r="E3213" s="1" t="s">
        <v>721933</v>
      </c>
      <c r="F3213">
        <v>2019</v>
      </c>
      <c r="G3213" t="s">
        <v>721934</v>
      </c>
      <c r="H3213" s="1" t="s">
        <v>40558</v>
      </c>
      <c r="I3213" t="s">
        <v>650321</v>
      </c>
      <c r="J3213" t="s">
        <v>23457</v>
      </c>
    </row>
    <row r="3214" spans="1:10" ht="16.5" x14ac:dyDescent="0.25">
      <c r="A3214" t="s">
        <v>721935</v>
      </c>
      <c r="C3214" t="s">
        <v>721936</v>
      </c>
      <c r="D3214" s="1" t="s">
        <v>721937</v>
      </c>
      <c r="E3214" s="1" t="s">
        <v>721938</v>
      </c>
      <c r="F3214">
        <v>2019</v>
      </c>
      <c r="G3214" t="s">
        <v>721939</v>
      </c>
      <c r="H3214" s="1" t="s">
        <v>29284</v>
      </c>
      <c r="I3214" t="s">
        <v>154327</v>
      </c>
      <c r="J3214" t="s">
        <v>23457</v>
      </c>
    </row>
    <row r="3215" spans="1:10" ht="16.5" x14ac:dyDescent="0.25">
      <c r="A3215" t="s">
        <v>721940</v>
      </c>
      <c r="B3215" t="s">
        <v>721941</v>
      </c>
      <c r="D3215" s="1" t="s">
        <v>721942</v>
      </c>
      <c r="E3215" s="1" t="s">
        <v>721943</v>
      </c>
      <c r="F3215">
        <v>2019</v>
      </c>
      <c r="G3215" t="s">
        <v>721944</v>
      </c>
      <c r="H3215" s="1" t="s">
        <v>1596</v>
      </c>
      <c r="I3215" t="s">
        <v>192182</v>
      </c>
      <c r="J3215" t="s">
        <v>23457</v>
      </c>
    </row>
    <row r="3216" spans="1:10" ht="16.5" x14ac:dyDescent="0.25">
      <c r="A3216" t="s">
        <v>721945</v>
      </c>
      <c r="C3216" t="s">
        <v>525227</v>
      </c>
      <c r="D3216" s="1" t="s">
        <v>721946</v>
      </c>
      <c r="E3216" s="1" t="s">
        <v>721947</v>
      </c>
      <c r="F3216">
        <v>2019</v>
      </c>
      <c r="G3216" t="s">
        <v>721948</v>
      </c>
      <c r="H3216" s="1" t="s">
        <v>175835</v>
      </c>
      <c r="I3216" t="s">
        <v>36800</v>
      </c>
      <c r="J3216" t="s">
        <v>23457</v>
      </c>
    </row>
    <row r="3217" spans="1:10" ht="16.5" x14ac:dyDescent="0.25">
      <c r="A3217" t="s">
        <v>721949</v>
      </c>
      <c r="C3217" t="s">
        <v>320833</v>
      </c>
      <c r="D3217" s="1" t="s">
        <v>721950</v>
      </c>
      <c r="E3217" s="1" t="s">
        <v>721951</v>
      </c>
      <c r="F3217">
        <v>2019</v>
      </c>
      <c r="G3217" t="s">
        <v>721952</v>
      </c>
      <c r="H3217" s="1" t="s">
        <v>47550</v>
      </c>
      <c r="I3217" t="s">
        <v>46235</v>
      </c>
      <c r="J3217" t="s">
        <v>23457</v>
      </c>
    </row>
    <row r="3218" spans="1:10" ht="16.5" x14ac:dyDescent="0.25">
      <c r="A3218" t="s">
        <v>721953</v>
      </c>
      <c r="C3218" t="s">
        <v>525077</v>
      </c>
      <c r="D3218" s="1" t="s">
        <v>721954</v>
      </c>
      <c r="E3218" s="1" t="s">
        <v>721955</v>
      </c>
      <c r="F3218">
        <v>2019</v>
      </c>
      <c r="G3218" t="s">
        <v>721956</v>
      </c>
      <c r="H3218" s="1" t="s">
        <v>28620</v>
      </c>
      <c r="I3218" t="s">
        <v>219801</v>
      </c>
      <c r="J3218" t="s">
        <v>23457</v>
      </c>
    </row>
    <row r="3219" spans="1:10" ht="16.5" x14ac:dyDescent="0.25">
      <c r="A3219" t="s">
        <v>721957</v>
      </c>
      <c r="B3219" t="s">
        <v>721958</v>
      </c>
      <c r="D3219" s="1" t="s">
        <v>721959</v>
      </c>
      <c r="E3219" s="1" t="s">
        <v>721960</v>
      </c>
      <c r="F3219">
        <v>2019</v>
      </c>
      <c r="G3219" t="s">
        <v>721961</v>
      </c>
      <c r="H3219" s="1" t="s">
        <v>4400</v>
      </c>
      <c r="I3219" t="s">
        <v>2567</v>
      </c>
      <c r="J3219" t="s">
        <v>24289</v>
      </c>
    </row>
    <row r="3220" spans="1:10" ht="16.5" x14ac:dyDescent="0.25">
      <c r="A3220" t="s">
        <v>721962</v>
      </c>
      <c r="C3220" t="s">
        <v>721963</v>
      </c>
      <c r="D3220" s="1" t="s">
        <v>721964</v>
      </c>
      <c r="E3220" s="1" t="s">
        <v>721965</v>
      </c>
      <c r="F3220">
        <v>2019</v>
      </c>
      <c r="G3220" t="s">
        <v>721966</v>
      </c>
      <c r="H3220" s="1" t="s">
        <v>81706</v>
      </c>
      <c r="I3220" t="s">
        <v>2283</v>
      </c>
      <c r="J3220" t="s">
        <v>24289</v>
      </c>
    </row>
    <row r="3221" spans="1:10" ht="16.5" x14ac:dyDescent="0.25">
      <c r="A3221" t="s">
        <v>281180</v>
      </c>
      <c r="C3221" t="s">
        <v>721967</v>
      </c>
      <c r="D3221" s="1" t="s">
        <v>721968</v>
      </c>
      <c r="E3221" s="1" t="s">
        <v>721969</v>
      </c>
      <c r="F3221">
        <v>2019</v>
      </c>
      <c r="G3221" t="s">
        <v>721970</v>
      </c>
      <c r="H3221" s="1" t="s">
        <v>1918</v>
      </c>
      <c r="I3221" t="s">
        <v>2555</v>
      </c>
      <c r="J3221" t="s">
        <v>24289</v>
      </c>
    </row>
    <row r="3222" spans="1:10" ht="16.5" x14ac:dyDescent="0.25">
      <c r="A3222" t="s">
        <v>721971</v>
      </c>
      <c r="C3222" t="s">
        <v>721972</v>
      </c>
      <c r="D3222" s="1" t="s">
        <v>721973</v>
      </c>
      <c r="E3222" s="1" t="s">
        <v>721974</v>
      </c>
      <c r="F3222">
        <v>2019</v>
      </c>
      <c r="G3222" t="s">
        <v>721975</v>
      </c>
      <c r="H3222" s="1" t="s">
        <v>37</v>
      </c>
      <c r="I3222" t="s">
        <v>38</v>
      </c>
      <c r="J3222" t="s">
        <v>24289</v>
      </c>
    </row>
    <row r="3223" spans="1:10" ht="16.5" x14ac:dyDescent="0.25">
      <c r="A3223" t="s">
        <v>57852</v>
      </c>
      <c r="C3223" t="s">
        <v>721976</v>
      </c>
      <c r="D3223" s="1" t="s">
        <v>721977</v>
      </c>
      <c r="E3223" s="1" t="s">
        <v>721978</v>
      </c>
      <c r="F3223">
        <v>2019</v>
      </c>
      <c r="G3223" t="s">
        <v>721979</v>
      </c>
      <c r="H3223" s="1" t="s">
        <v>99212</v>
      </c>
      <c r="I3223" t="s">
        <v>5107</v>
      </c>
      <c r="J3223" t="s">
        <v>24289</v>
      </c>
    </row>
    <row r="3224" spans="1:10" ht="16.5" x14ac:dyDescent="0.25">
      <c r="A3224" t="s">
        <v>721980</v>
      </c>
      <c r="B3224" t="s">
        <v>26798</v>
      </c>
      <c r="D3224" s="1" t="s">
        <v>721981</v>
      </c>
      <c r="E3224" s="1" t="s">
        <v>721982</v>
      </c>
      <c r="F3224">
        <v>2019</v>
      </c>
      <c r="G3224" t="s">
        <v>721983</v>
      </c>
      <c r="H3224" s="1" t="s">
        <v>721984</v>
      </c>
      <c r="I3224" t="s">
        <v>4815</v>
      </c>
      <c r="J3224" t="s">
        <v>24289</v>
      </c>
    </row>
    <row r="3225" spans="1:10" ht="16.5" x14ac:dyDescent="0.25">
      <c r="A3225" t="s">
        <v>10109</v>
      </c>
      <c r="C3225" t="s">
        <v>721985</v>
      </c>
      <c r="D3225" s="1" t="s">
        <v>721986</v>
      </c>
      <c r="E3225" s="1" t="s">
        <v>721987</v>
      </c>
      <c r="F3225">
        <v>2019</v>
      </c>
      <c r="G3225" t="s">
        <v>721988</v>
      </c>
      <c r="H3225" s="1" t="s">
        <v>43</v>
      </c>
      <c r="I3225" t="s">
        <v>10295</v>
      </c>
      <c r="J3225" t="s">
        <v>24289</v>
      </c>
    </row>
    <row r="3226" spans="1:10" ht="16.5" x14ac:dyDescent="0.25">
      <c r="A3226" t="s">
        <v>721989</v>
      </c>
      <c r="C3226" t="s">
        <v>721990</v>
      </c>
      <c r="D3226" s="1" t="s">
        <v>721991</v>
      </c>
      <c r="E3226" s="1" t="s">
        <v>721992</v>
      </c>
      <c r="F3226">
        <v>2019</v>
      </c>
      <c r="G3226" t="s">
        <v>721993</v>
      </c>
      <c r="H3226" s="1" t="s">
        <v>446441</v>
      </c>
      <c r="I3226" t="s">
        <v>446442</v>
      </c>
      <c r="J3226" t="s">
        <v>24289</v>
      </c>
    </row>
    <row r="3227" spans="1:10" ht="16.5" x14ac:dyDescent="0.25">
      <c r="A3227" t="s">
        <v>220470</v>
      </c>
      <c r="C3227" t="s">
        <v>415190</v>
      </c>
      <c r="D3227" s="1" t="s">
        <v>721994</v>
      </c>
      <c r="E3227" s="1" t="s">
        <v>721995</v>
      </c>
      <c r="F3227">
        <v>2019</v>
      </c>
      <c r="G3227" t="s">
        <v>721996</v>
      </c>
      <c r="H3227" s="1" t="s">
        <v>1513</v>
      </c>
      <c r="I3227" t="s">
        <v>1514</v>
      </c>
      <c r="J3227" t="s">
        <v>24289</v>
      </c>
    </row>
    <row r="3228" spans="1:10" ht="16.5" x14ac:dyDescent="0.25">
      <c r="A3228" t="s">
        <v>721997</v>
      </c>
      <c r="B3228" t="s">
        <v>721998</v>
      </c>
      <c r="C3228" t="s">
        <v>721999</v>
      </c>
      <c r="D3228" s="1" t="s">
        <v>722000</v>
      </c>
      <c r="E3228" s="1" t="s">
        <v>722001</v>
      </c>
      <c r="F3228">
        <v>2019</v>
      </c>
      <c r="G3228" t="s">
        <v>722002</v>
      </c>
      <c r="H3228" s="1" t="s">
        <v>279594</v>
      </c>
      <c r="I3228" t="s">
        <v>564</v>
      </c>
      <c r="J3228" t="s">
        <v>24289</v>
      </c>
    </row>
    <row r="3229" spans="1:10" ht="16.5" x14ac:dyDescent="0.25">
      <c r="A3229" t="s">
        <v>281282</v>
      </c>
      <c r="C3229" t="s">
        <v>722003</v>
      </c>
      <c r="D3229" s="1" t="s">
        <v>722004</v>
      </c>
      <c r="E3229" s="1" t="s">
        <v>722005</v>
      </c>
      <c r="F3229">
        <v>2019</v>
      </c>
      <c r="G3229" t="s">
        <v>722006</v>
      </c>
      <c r="H3229" s="1" t="s">
        <v>5076</v>
      </c>
      <c r="I3229" t="s">
        <v>372</v>
      </c>
      <c r="J3229" t="s">
        <v>24289</v>
      </c>
    </row>
    <row r="3230" spans="1:10" ht="16.5" x14ac:dyDescent="0.25">
      <c r="A3230" t="s">
        <v>415544</v>
      </c>
      <c r="C3230" t="s">
        <v>414487</v>
      </c>
      <c r="D3230" s="1" t="s">
        <v>722007</v>
      </c>
      <c r="E3230" s="1" t="s">
        <v>722008</v>
      </c>
      <c r="F3230">
        <v>2019</v>
      </c>
      <c r="G3230" t="s">
        <v>722009</v>
      </c>
      <c r="H3230" s="1" t="s">
        <v>1918</v>
      </c>
      <c r="I3230" t="s">
        <v>2555</v>
      </c>
      <c r="J3230" t="s">
        <v>24289</v>
      </c>
    </row>
    <row r="3231" spans="1:10" ht="16.5" x14ac:dyDescent="0.25">
      <c r="A3231" t="s">
        <v>147564</v>
      </c>
      <c r="C3231" t="s">
        <v>147565</v>
      </c>
      <c r="D3231" s="1" t="s">
        <v>722010</v>
      </c>
      <c r="E3231" s="1" t="s">
        <v>722011</v>
      </c>
      <c r="F3231">
        <v>2019</v>
      </c>
      <c r="G3231" t="s">
        <v>722012</v>
      </c>
      <c r="H3231" s="1" t="s">
        <v>1076</v>
      </c>
      <c r="I3231" t="s">
        <v>3482</v>
      </c>
      <c r="J3231" t="s">
        <v>24289</v>
      </c>
    </row>
    <row r="3232" spans="1:10" ht="16.5" x14ac:dyDescent="0.25">
      <c r="A3232" t="s">
        <v>722013</v>
      </c>
      <c r="B3232" t="s">
        <v>722014</v>
      </c>
      <c r="D3232" s="1" t="s">
        <v>722015</v>
      </c>
      <c r="E3232" s="1" t="s">
        <v>722016</v>
      </c>
      <c r="F3232">
        <v>2019</v>
      </c>
      <c r="G3232" t="s">
        <v>722017</v>
      </c>
      <c r="H3232" s="1" t="s">
        <v>37</v>
      </c>
      <c r="I3232" t="s">
        <v>754</v>
      </c>
      <c r="J3232" t="s">
        <v>24289</v>
      </c>
    </row>
    <row r="3233" spans="1:10" ht="16.5" x14ac:dyDescent="0.25">
      <c r="A3233" t="s">
        <v>565274</v>
      </c>
      <c r="B3233" t="s">
        <v>417188</v>
      </c>
      <c r="D3233" s="1" t="s">
        <v>722018</v>
      </c>
      <c r="E3233" s="1" t="s">
        <v>722019</v>
      </c>
      <c r="F3233">
        <v>2019</v>
      </c>
      <c r="G3233" t="s">
        <v>722020</v>
      </c>
      <c r="H3233" s="1" t="s">
        <v>129193</v>
      </c>
      <c r="I3233" t="s">
        <v>58136</v>
      </c>
      <c r="J3233" t="s">
        <v>24289</v>
      </c>
    </row>
    <row r="3234" spans="1:10" ht="16.5" x14ac:dyDescent="0.25">
      <c r="A3234" t="s">
        <v>722021</v>
      </c>
      <c r="B3234" t="s">
        <v>722022</v>
      </c>
      <c r="C3234" t="s">
        <v>722023</v>
      </c>
      <c r="D3234" s="1" t="s">
        <v>722024</v>
      </c>
      <c r="E3234" s="1" t="s">
        <v>722025</v>
      </c>
      <c r="F3234">
        <v>2019</v>
      </c>
      <c r="G3234" t="s">
        <v>722026</v>
      </c>
      <c r="H3234" s="1" t="s">
        <v>30488</v>
      </c>
      <c r="I3234" t="s">
        <v>126711</v>
      </c>
      <c r="J3234" t="s">
        <v>24289</v>
      </c>
    </row>
    <row r="3235" spans="1:10" ht="16.5" x14ac:dyDescent="0.25">
      <c r="A3235" t="s">
        <v>417142</v>
      </c>
      <c r="C3235" t="s">
        <v>415519</v>
      </c>
      <c r="D3235" s="1" t="s">
        <v>722027</v>
      </c>
      <c r="E3235" s="1" t="s">
        <v>722028</v>
      </c>
      <c r="F3235">
        <v>2019</v>
      </c>
      <c r="G3235" t="s">
        <v>722029</v>
      </c>
      <c r="H3235" s="1" t="s">
        <v>5631</v>
      </c>
      <c r="I3235" t="s">
        <v>3880</v>
      </c>
      <c r="J3235" t="s">
        <v>24289</v>
      </c>
    </row>
    <row r="3236" spans="1:10" ht="16.5" x14ac:dyDescent="0.25">
      <c r="A3236" t="s">
        <v>281100</v>
      </c>
      <c r="C3236" t="s">
        <v>722030</v>
      </c>
      <c r="D3236" s="1" t="s">
        <v>722031</v>
      </c>
      <c r="E3236" s="1" t="s">
        <v>722032</v>
      </c>
      <c r="F3236">
        <v>2019</v>
      </c>
      <c r="G3236" t="s">
        <v>722033</v>
      </c>
      <c r="H3236" s="1" t="s">
        <v>3801</v>
      </c>
      <c r="I3236" t="s">
        <v>146324</v>
      </c>
      <c r="J3236" t="s">
        <v>24289</v>
      </c>
    </row>
    <row r="3237" spans="1:10" ht="16.5" x14ac:dyDescent="0.25">
      <c r="A3237" t="s">
        <v>466425</v>
      </c>
      <c r="C3237" t="s">
        <v>60204</v>
      </c>
      <c r="D3237" s="1" t="s">
        <v>722034</v>
      </c>
      <c r="E3237" s="1" t="s">
        <v>722035</v>
      </c>
      <c r="F3237">
        <v>2019</v>
      </c>
      <c r="G3237" t="s">
        <v>722036</v>
      </c>
      <c r="H3237" s="1" t="s">
        <v>467</v>
      </c>
      <c r="I3237" t="s">
        <v>383</v>
      </c>
      <c r="J3237" t="s">
        <v>24289</v>
      </c>
    </row>
    <row r="3238" spans="1:10" ht="16.5" x14ac:dyDescent="0.25">
      <c r="A3238" t="s">
        <v>60755</v>
      </c>
      <c r="D3238" s="1" t="s">
        <v>722037</v>
      </c>
      <c r="E3238" s="1" t="s">
        <v>722038</v>
      </c>
      <c r="F3238">
        <v>2019</v>
      </c>
      <c r="G3238" t="s">
        <v>722039</v>
      </c>
      <c r="H3238" s="1" t="s">
        <v>37</v>
      </c>
      <c r="I3238" t="s">
        <v>394</v>
      </c>
      <c r="J3238" t="s">
        <v>24289</v>
      </c>
    </row>
    <row r="3239" spans="1:10" ht="16.5" x14ac:dyDescent="0.25">
      <c r="A3239" t="s">
        <v>233748</v>
      </c>
      <c r="C3239" t="s">
        <v>414487</v>
      </c>
      <c r="D3239" s="1" t="s">
        <v>722040</v>
      </c>
      <c r="E3239" s="1" t="s">
        <v>722041</v>
      </c>
      <c r="F3239">
        <v>2019</v>
      </c>
      <c r="G3239" t="s">
        <v>722042</v>
      </c>
      <c r="H3239" s="1" t="s">
        <v>1918</v>
      </c>
      <c r="I3239" t="s">
        <v>2555</v>
      </c>
      <c r="J3239" t="s">
        <v>24289</v>
      </c>
    </row>
    <row r="3240" spans="1:10" ht="16.5" x14ac:dyDescent="0.25">
      <c r="A3240" t="s">
        <v>722043</v>
      </c>
      <c r="C3240" t="s">
        <v>722044</v>
      </c>
      <c r="D3240" s="1" t="s">
        <v>722045</v>
      </c>
      <c r="E3240" s="1" t="s">
        <v>722046</v>
      </c>
      <c r="F3240">
        <v>2019</v>
      </c>
      <c r="G3240" t="s">
        <v>722047</v>
      </c>
      <c r="H3240" s="1" t="s">
        <v>2178</v>
      </c>
      <c r="I3240" t="s">
        <v>2179</v>
      </c>
      <c r="J3240" t="s">
        <v>24289</v>
      </c>
    </row>
    <row r="3241" spans="1:10" ht="16.5" x14ac:dyDescent="0.25">
      <c r="A3241" t="s">
        <v>722048</v>
      </c>
      <c r="C3241" t="s">
        <v>133566</v>
      </c>
      <c r="D3241" s="1" t="s">
        <v>722049</v>
      </c>
      <c r="E3241" s="1" t="s">
        <v>722050</v>
      </c>
      <c r="F3241">
        <v>2019</v>
      </c>
      <c r="G3241" t="s">
        <v>722051</v>
      </c>
      <c r="H3241" s="1" t="s">
        <v>722052</v>
      </c>
      <c r="I3241" t="s">
        <v>62349</v>
      </c>
      <c r="J3241" t="s">
        <v>24289</v>
      </c>
    </row>
    <row r="3242" spans="1:10" ht="16.5" x14ac:dyDescent="0.25">
      <c r="A3242" t="s">
        <v>722053</v>
      </c>
      <c r="B3242" t="s">
        <v>722054</v>
      </c>
      <c r="D3242" s="1" t="s">
        <v>722055</v>
      </c>
      <c r="E3242" s="1" t="s">
        <v>722056</v>
      </c>
      <c r="F3242">
        <v>2019</v>
      </c>
      <c r="G3242" t="s">
        <v>722057</v>
      </c>
      <c r="H3242" s="1" t="s">
        <v>1617</v>
      </c>
      <c r="I3242" t="s">
        <v>2179</v>
      </c>
      <c r="J3242" t="s">
        <v>24289</v>
      </c>
    </row>
    <row r="3243" spans="1:10" ht="16.5" x14ac:dyDescent="0.25">
      <c r="A3243" t="s">
        <v>722058</v>
      </c>
      <c r="B3243" t="s">
        <v>722059</v>
      </c>
      <c r="C3243" t="s">
        <v>722060</v>
      </c>
      <c r="D3243" s="1" t="s">
        <v>722061</v>
      </c>
      <c r="E3243" s="1" t="s">
        <v>722062</v>
      </c>
      <c r="F3243">
        <v>2019</v>
      </c>
      <c r="G3243" t="s">
        <v>722063</v>
      </c>
      <c r="H3243" s="1" t="s">
        <v>99240</v>
      </c>
      <c r="I3243" t="s">
        <v>82892</v>
      </c>
      <c r="J3243" t="s">
        <v>24289</v>
      </c>
    </row>
    <row r="3244" spans="1:10" ht="16.5" x14ac:dyDescent="0.25">
      <c r="A3244" t="s">
        <v>414706</v>
      </c>
      <c r="C3244" t="s">
        <v>414707</v>
      </c>
      <c r="D3244" s="1" t="s">
        <v>722064</v>
      </c>
      <c r="E3244" s="1" t="s">
        <v>722065</v>
      </c>
      <c r="F3244">
        <v>2019</v>
      </c>
      <c r="G3244" t="s">
        <v>722066</v>
      </c>
      <c r="H3244" s="1" t="s">
        <v>61189</v>
      </c>
      <c r="I3244" t="s">
        <v>9112</v>
      </c>
      <c r="J3244" t="s">
        <v>24289</v>
      </c>
    </row>
    <row r="3245" spans="1:10" ht="16.5" x14ac:dyDescent="0.25">
      <c r="A3245" t="s">
        <v>722067</v>
      </c>
      <c r="C3245" t="s">
        <v>178141</v>
      </c>
      <c r="D3245" s="1" t="s">
        <v>722068</v>
      </c>
      <c r="E3245" s="1" t="s">
        <v>722069</v>
      </c>
      <c r="F3245">
        <v>2019</v>
      </c>
      <c r="G3245" t="s">
        <v>722070</v>
      </c>
      <c r="H3245" s="1" t="s">
        <v>178145</v>
      </c>
      <c r="I3245" t="s">
        <v>759</v>
      </c>
      <c r="J3245" t="s">
        <v>24289</v>
      </c>
    </row>
    <row r="3246" spans="1:10" ht="16.5" x14ac:dyDescent="0.25">
      <c r="A3246" t="s">
        <v>717360</v>
      </c>
      <c r="C3246" t="s">
        <v>717361</v>
      </c>
      <c r="D3246" s="1" t="s">
        <v>722071</v>
      </c>
      <c r="E3246" s="1" t="s">
        <v>722072</v>
      </c>
      <c r="F3246">
        <v>2019</v>
      </c>
      <c r="G3246" t="s">
        <v>722073</v>
      </c>
      <c r="H3246" s="1" t="s">
        <v>124</v>
      </c>
      <c r="I3246" t="s">
        <v>443</v>
      </c>
      <c r="J3246" t="s">
        <v>24289</v>
      </c>
    </row>
    <row r="3247" spans="1:10" ht="16.5" x14ac:dyDescent="0.25">
      <c r="A3247" t="s">
        <v>722074</v>
      </c>
      <c r="C3247" t="s">
        <v>62541</v>
      </c>
      <c r="D3247" s="1" t="s">
        <v>722075</v>
      </c>
      <c r="E3247" s="1" t="s">
        <v>722076</v>
      </c>
      <c r="F3247">
        <v>2019</v>
      </c>
      <c r="G3247" t="s">
        <v>722077</v>
      </c>
      <c r="H3247" s="1" t="s">
        <v>2039</v>
      </c>
      <c r="I3247" t="s">
        <v>432</v>
      </c>
      <c r="J3247" t="s">
        <v>24289</v>
      </c>
    </row>
    <row r="3248" spans="1:10" ht="16.5" x14ac:dyDescent="0.25">
      <c r="A3248" t="s">
        <v>722078</v>
      </c>
      <c r="C3248" t="s">
        <v>722079</v>
      </c>
      <c r="D3248" s="1" t="s">
        <v>722080</v>
      </c>
      <c r="E3248" s="1" t="s">
        <v>722081</v>
      </c>
      <c r="F3248">
        <v>2019</v>
      </c>
      <c r="G3248" t="s">
        <v>722082</v>
      </c>
      <c r="H3248" s="1" t="s">
        <v>875</v>
      </c>
      <c r="I3248" t="s">
        <v>50</v>
      </c>
      <c r="J3248" t="s">
        <v>24289</v>
      </c>
    </row>
    <row r="3249" spans="1:11" ht="16.5" x14ac:dyDescent="0.25">
      <c r="A3249" t="s">
        <v>41556</v>
      </c>
      <c r="C3249" t="s">
        <v>199957</v>
      </c>
      <c r="D3249" s="1" t="s">
        <v>722083</v>
      </c>
      <c r="E3249" s="1" t="s">
        <v>722084</v>
      </c>
      <c r="F3249">
        <v>2019</v>
      </c>
      <c r="G3249" t="s">
        <v>722085</v>
      </c>
      <c r="H3249" s="1" t="s">
        <v>875</v>
      </c>
      <c r="I3249" t="s">
        <v>50</v>
      </c>
      <c r="J3249" t="s">
        <v>24289</v>
      </c>
    </row>
    <row r="3250" spans="1:11" ht="16.5" x14ac:dyDescent="0.25">
      <c r="A3250" t="s">
        <v>13563</v>
      </c>
      <c r="C3250" t="s">
        <v>722086</v>
      </c>
      <c r="D3250" s="1" t="s">
        <v>722087</v>
      </c>
      <c r="E3250" s="1" t="s">
        <v>722088</v>
      </c>
      <c r="F3250">
        <v>2019</v>
      </c>
      <c r="G3250" t="s">
        <v>722089</v>
      </c>
      <c r="H3250" s="1" t="s">
        <v>144996</v>
      </c>
      <c r="I3250" t="s">
        <v>6956</v>
      </c>
      <c r="J3250" t="s">
        <v>24289</v>
      </c>
    </row>
    <row r="3251" spans="1:11" ht="16.5" x14ac:dyDescent="0.25">
      <c r="A3251" t="s">
        <v>722090</v>
      </c>
      <c r="C3251" t="s">
        <v>28030</v>
      </c>
      <c r="D3251" s="1" t="s">
        <v>722091</v>
      </c>
      <c r="E3251" s="1" t="s">
        <v>722092</v>
      </c>
      <c r="F3251">
        <v>2019</v>
      </c>
      <c r="G3251" t="s">
        <v>722093</v>
      </c>
      <c r="H3251" s="1" t="s">
        <v>17182</v>
      </c>
      <c r="I3251" t="s">
        <v>2839</v>
      </c>
      <c r="J3251" t="s">
        <v>24289</v>
      </c>
    </row>
    <row r="3252" spans="1:11" ht="16.5" x14ac:dyDescent="0.25">
      <c r="A3252" t="s">
        <v>220156</v>
      </c>
      <c r="C3252" t="s">
        <v>722094</v>
      </c>
      <c r="D3252" s="1" t="s">
        <v>722095</v>
      </c>
      <c r="E3252" s="1" t="s">
        <v>722096</v>
      </c>
      <c r="F3252">
        <v>2019</v>
      </c>
      <c r="G3252" t="s">
        <v>722097</v>
      </c>
      <c r="H3252" s="1" t="s">
        <v>875</v>
      </c>
      <c r="I3252" t="s">
        <v>50</v>
      </c>
      <c r="J3252" t="s">
        <v>24289</v>
      </c>
    </row>
    <row r="3253" spans="1:11" ht="16.5" x14ac:dyDescent="0.25">
      <c r="A3253" t="s">
        <v>101442</v>
      </c>
      <c r="C3253" t="s">
        <v>220597</v>
      </c>
      <c r="D3253" s="1" t="s">
        <v>722098</v>
      </c>
      <c r="E3253" s="1" t="s">
        <v>722099</v>
      </c>
      <c r="F3253">
        <v>2019</v>
      </c>
      <c r="G3253" t="s">
        <v>722100</v>
      </c>
      <c r="H3253" s="1" t="s">
        <v>3806</v>
      </c>
      <c r="I3253" t="s">
        <v>3807</v>
      </c>
      <c r="J3253" t="s">
        <v>24289</v>
      </c>
    </row>
    <row r="3254" spans="1:11" ht="16.5" x14ac:dyDescent="0.25">
      <c r="A3254" t="s">
        <v>233703</v>
      </c>
      <c r="C3254" t="s">
        <v>233704</v>
      </c>
      <c r="D3254" s="1" t="s">
        <v>722101</v>
      </c>
      <c r="E3254" s="1" t="s">
        <v>722102</v>
      </c>
      <c r="F3254">
        <v>2019</v>
      </c>
      <c r="G3254" t="s">
        <v>722103</v>
      </c>
      <c r="H3254" s="1" t="s">
        <v>11514</v>
      </c>
      <c r="I3254" t="s">
        <v>20711</v>
      </c>
      <c r="J3254" t="s">
        <v>24289</v>
      </c>
    </row>
    <row r="3255" spans="1:11" ht="16.5" x14ac:dyDescent="0.25">
      <c r="A3255" t="s">
        <v>399404</v>
      </c>
      <c r="C3255" t="s">
        <v>722104</v>
      </c>
      <c r="D3255" s="1" t="s">
        <v>722105</v>
      </c>
      <c r="E3255" s="1" t="s">
        <v>722106</v>
      </c>
      <c r="F3255">
        <v>2019</v>
      </c>
      <c r="G3255" t="s">
        <v>722107</v>
      </c>
      <c r="H3255" s="1" t="s">
        <v>146</v>
      </c>
      <c r="I3255" t="s">
        <v>558</v>
      </c>
      <c r="J3255" t="s">
        <v>24289</v>
      </c>
    </row>
    <row r="3256" spans="1:11" ht="16.5" x14ac:dyDescent="0.25">
      <c r="A3256" t="s">
        <v>722108</v>
      </c>
      <c r="C3256" t="s">
        <v>722109</v>
      </c>
      <c r="D3256" s="1" t="s">
        <v>722110</v>
      </c>
      <c r="E3256" s="1" t="s">
        <v>722111</v>
      </c>
      <c r="F3256">
        <v>2019</v>
      </c>
      <c r="G3256" t="s">
        <v>722112</v>
      </c>
      <c r="H3256" s="1" t="s">
        <v>13579</v>
      </c>
      <c r="I3256" t="s">
        <v>3687</v>
      </c>
      <c r="J3256" t="s">
        <v>24289</v>
      </c>
    </row>
    <row r="3257" spans="1:11" ht="16.5" x14ac:dyDescent="0.25">
      <c r="A3257" t="s">
        <v>233703</v>
      </c>
      <c r="C3257" t="s">
        <v>233704</v>
      </c>
      <c r="D3257" s="1" t="s">
        <v>722113</v>
      </c>
      <c r="E3257" s="1" t="s">
        <v>722114</v>
      </c>
      <c r="F3257">
        <v>2019</v>
      </c>
      <c r="G3257" t="s">
        <v>722115</v>
      </c>
      <c r="H3257" s="1" t="s">
        <v>11514</v>
      </c>
      <c r="I3257" t="s">
        <v>20711</v>
      </c>
      <c r="J3257" t="s">
        <v>24289</v>
      </c>
    </row>
    <row r="3258" spans="1:11" ht="16.5" x14ac:dyDescent="0.25">
      <c r="A3258" t="s">
        <v>61385</v>
      </c>
      <c r="C3258" t="s">
        <v>722116</v>
      </c>
      <c r="D3258" s="1" t="s">
        <v>722117</v>
      </c>
      <c r="E3258" s="1" t="s">
        <v>722118</v>
      </c>
      <c r="F3258">
        <v>2019</v>
      </c>
      <c r="G3258" t="s">
        <v>722119</v>
      </c>
      <c r="H3258" s="1" t="s">
        <v>237217</v>
      </c>
      <c r="I3258" t="s">
        <v>50</v>
      </c>
      <c r="J3258" t="s">
        <v>24289</v>
      </c>
    </row>
    <row r="3259" spans="1:11" ht="16.5" x14ac:dyDescent="0.25">
      <c r="A3259" t="s">
        <v>722120</v>
      </c>
      <c r="B3259" t="s">
        <v>722121</v>
      </c>
      <c r="D3259" s="1" t="s">
        <v>722122</v>
      </c>
      <c r="E3259" s="1" t="s">
        <v>722123</v>
      </c>
      <c r="F3259">
        <v>2019</v>
      </c>
      <c r="G3259" t="s">
        <v>722124</v>
      </c>
      <c r="H3259" s="1" t="s">
        <v>20747</v>
      </c>
      <c r="I3259" t="s">
        <v>14064</v>
      </c>
      <c r="J3259" t="s">
        <v>28243</v>
      </c>
      <c r="K3259" t="s">
        <v>226313</v>
      </c>
    </row>
    <row r="3260" spans="1:11" ht="16.5" x14ac:dyDescent="0.25">
      <c r="A3260" t="s">
        <v>722125</v>
      </c>
      <c r="B3260" t="s">
        <v>432086</v>
      </c>
      <c r="D3260" s="1" t="s">
        <v>722126</v>
      </c>
      <c r="E3260" s="1" t="s">
        <v>722127</v>
      </c>
      <c r="F3260">
        <v>2019</v>
      </c>
      <c r="G3260" t="s">
        <v>722128</v>
      </c>
      <c r="H3260" s="1" t="s">
        <v>31747</v>
      </c>
      <c r="I3260" t="s">
        <v>161557</v>
      </c>
      <c r="J3260" t="s">
        <v>28243</v>
      </c>
    </row>
    <row r="3261" spans="1:11" ht="16.5" x14ac:dyDescent="0.25">
      <c r="A3261" t="s">
        <v>722129</v>
      </c>
      <c r="C3261" t="s">
        <v>722130</v>
      </c>
      <c r="D3261" s="1" t="s">
        <v>722131</v>
      </c>
      <c r="E3261" s="1" t="s">
        <v>722132</v>
      </c>
      <c r="F3261">
        <v>2019</v>
      </c>
      <c r="G3261" t="s">
        <v>722133</v>
      </c>
      <c r="H3261" s="1" t="s">
        <v>83851</v>
      </c>
      <c r="I3261" t="s">
        <v>18891</v>
      </c>
      <c r="J3261" t="s">
        <v>28243</v>
      </c>
    </row>
    <row r="3262" spans="1:11" ht="16.5" x14ac:dyDescent="0.25">
      <c r="A3262" t="s">
        <v>399393</v>
      </c>
      <c r="C3262" t="s">
        <v>264611</v>
      </c>
      <c r="D3262" s="1" t="s">
        <v>722134</v>
      </c>
      <c r="E3262" s="1" t="s">
        <v>722135</v>
      </c>
      <c r="F3262">
        <v>2019</v>
      </c>
      <c r="G3262" t="s">
        <v>722136</v>
      </c>
      <c r="H3262" s="1" t="s">
        <v>722137</v>
      </c>
      <c r="I3262" t="s">
        <v>435500</v>
      </c>
      <c r="J3262" t="s">
        <v>28243</v>
      </c>
    </row>
    <row r="3263" spans="1:11" ht="16.5" x14ac:dyDescent="0.25">
      <c r="A3263" t="s">
        <v>722138</v>
      </c>
      <c r="C3263" t="s">
        <v>722139</v>
      </c>
      <c r="D3263" s="1" t="s">
        <v>722140</v>
      </c>
      <c r="E3263" s="1" t="s">
        <v>722141</v>
      </c>
      <c r="F3263">
        <v>2019</v>
      </c>
      <c r="G3263" t="s">
        <v>722142</v>
      </c>
      <c r="H3263" s="1" t="s">
        <v>534111</v>
      </c>
      <c r="I3263" t="s">
        <v>722143</v>
      </c>
      <c r="J3263" t="s">
        <v>28243</v>
      </c>
    </row>
    <row r="3264" spans="1:11" ht="16.5" x14ac:dyDescent="0.25">
      <c r="A3264" t="s">
        <v>722144</v>
      </c>
      <c r="B3264" t="s">
        <v>284288</v>
      </c>
      <c r="D3264" s="1" t="s">
        <v>722145</v>
      </c>
      <c r="E3264" s="1" t="s">
        <v>722146</v>
      </c>
      <c r="F3264">
        <v>2019</v>
      </c>
      <c r="G3264" t="s">
        <v>722147</v>
      </c>
      <c r="H3264" s="1" t="s">
        <v>722148</v>
      </c>
      <c r="I3264" t="s">
        <v>438620</v>
      </c>
      <c r="J3264" t="s">
        <v>28243</v>
      </c>
    </row>
    <row r="3265" spans="1:11" ht="16.5" x14ac:dyDescent="0.25">
      <c r="A3265" t="s">
        <v>722149</v>
      </c>
      <c r="C3265" t="s">
        <v>323990</v>
      </c>
      <c r="D3265" s="1" t="s">
        <v>722150</v>
      </c>
      <c r="E3265" s="1" t="s">
        <v>722151</v>
      </c>
      <c r="F3265">
        <v>2019</v>
      </c>
      <c r="G3265" t="s">
        <v>722152</v>
      </c>
      <c r="H3265" s="1" t="s">
        <v>283151</v>
      </c>
      <c r="I3265" t="s">
        <v>413721</v>
      </c>
      <c r="J3265" t="s">
        <v>28243</v>
      </c>
    </row>
    <row r="3266" spans="1:11" ht="16.5" x14ac:dyDescent="0.25">
      <c r="A3266" t="s">
        <v>722153</v>
      </c>
      <c r="B3266" t="s">
        <v>28299</v>
      </c>
      <c r="C3266" t="s">
        <v>722154</v>
      </c>
      <c r="D3266" s="1" t="s">
        <v>722155</v>
      </c>
      <c r="E3266" s="1" t="s">
        <v>722156</v>
      </c>
      <c r="F3266">
        <v>2019</v>
      </c>
      <c r="G3266" t="s">
        <v>722157</v>
      </c>
      <c r="H3266" s="1" t="s">
        <v>770</v>
      </c>
      <c r="I3266" t="s">
        <v>28877</v>
      </c>
      <c r="J3266" t="s">
        <v>28243</v>
      </c>
    </row>
    <row r="3267" spans="1:11" ht="16.5" x14ac:dyDescent="0.25">
      <c r="A3267" t="s">
        <v>722158</v>
      </c>
      <c r="B3267" t="s">
        <v>722159</v>
      </c>
      <c r="D3267" s="1" t="s">
        <v>722160</v>
      </c>
      <c r="E3267" s="1" t="s">
        <v>722161</v>
      </c>
      <c r="F3267">
        <v>2019</v>
      </c>
      <c r="G3267" t="s">
        <v>722162</v>
      </c>
      <c r="H3267" s="1" t="s">
        <v>255308</v>
      </c>
      <c r="I3267" t="s">
        <v>83429</v>
      </c>
      <c r="J3267" t="s">
        <v>28243</v>
      </c>
    </row>
    <row r="3268" spans="1:11" ht="16.5" x14ac:dyDescent="0.25">
      <c r="A3268" t="s">
        <v>722163</v>
      </c>
      <c r="C3268" t="s">
        <v>722164</v>
      </c>
      <c r="D3268" s="1" t="s">
        <v>722165</v>
      </c>
      <c r="E3268" s="1" t="s">
        <v>722166</v>
      </c>
      <c r="F3268">
        <v>2019</v>
      </c>
      <c r="G3268" t="s">
        <v>722167</v>
      </c>
      <c r="H3268" s="1" t="s">
        <v>183687</v>
      </c>
      <c r="I3268" t="s">
        <v>237594</v>
      </c>
      <c r="J3268" t="s">
        <v>28243</v>
      </c>
      <c r="K3268" t="s">
        <v>226313</v>
      </c>
    </row>
    <row r="3269" spans="1:11" ht="16.5" x14ac:dyDescent="0.25">
      <c r="A3269" t="s">
        <v>722168</v>
      </c>
      <c r="C3269" t="s">
        <v>722169</v>
      </c>
      <c r="D3269" s="1" t="s">
        <v>722170</v>
      </c>
      <c r="E3269" s="1" t="s">
        <v>722171</v>
      </c>
      <c r="F3269">
        <v>2019</v>
      </c>
      <c r="G3269" t="s">
        <v>722172</v>
      </c>
      <c r="H3269" s="1" t="s">
        <v>537772</v>
      </c>
      <c r="I3269" t="s">
        <v>105154</v>
      </c>
      <c r="J3269" t="s">
        <v>28243</v>
      </c>
    </row>
    <row r="3270" spans="1:11" ht="16.5" x14ac:dyDescent="0.25">
      <c r="A3270" t="s">
        <v>722173</v>
      </c>
      <c r="B3270" t="s">
        <v>722174</v>
      </c>
      <c r="D3270" s="1" t="s">
        <v>722175</v>
      </c>
      <c r="E3270" s="1" t="s">
        <v>722176</v>
      </c>
      <c r="F3270">
        <v>2019</v>
      </c>
      <c r="G3270" t="s">
        <v>722177</v>
      </c>
      <c r="H3270" s="1" t="s">
        <v>722178</v>
      </c>
      <c r="I3270" t="s">
        <v>722179</v>
      </c>
      <c r="J3270" t="s">
        <v>28243</v>
      </c>
    </row>
    <row r="3271" spans="1:11" ht="16.5" x14ac:dyDescent="0.25">
      <c r="A3271" t="s">
        <v>722180</v>
      </c>
      <c r="C3271" t="s">
        <v>722181</v>
      </c>
      <c r="D3271" s="1" t="s">
        <v>722182</v>
      </c>
      <c r="E3271" s="1" t="s">
        <v>722183</v>
      </c>
      <c r="F3271">
        <v>2019</v>
      </c>
      <c r="G3271" t="s">
        <v>722184</v>
      </c>
      <c r="H3271" s="1" t="s">
        <v>94</v>
      </c>
      <c r="I3271" t="s">
        <v>95</v>
      </c>
      <c r="J3271" t="s">
        <v>28243</v>
      </c>
    </row>
    <row r="3272" spans="1:11" ht="16.5" x14ac:dyDescent="0.25">
      <c r="A3272" t="s">
        <v>722185</v>
      </c>
      <c r="C3272" t="s">
        <v>722186</v>
      </c>
      <c r="D3272" s="1" t="s">
        <v>722187</v>
      </c>
      <c r="E3272" s="1" t="s">
        <v>722188</v>
      </c>
      <c r="F3272">
        <v>2019</v>
      </c>
      <c r="G3272" t="s">
        <v>722189</v>
      </c>
      <c r="H3272" s="1" t="s">
        <v>12680</v>
      </c>
      <c r="I3272" t="s">
        <v>23538</v>
      </c>
      <c r="J3272" t="s">
        <v>28243</v>
      </c>
    </row>
    <row r="3273" spans="1:11" ht="16.5" x14ac:dyDescent="0.25">
      <c r="A3273" t="s">
        <v>722190</v>
      </c>
      <c r="C3273" t="s">
        <v>722191</v>
      </c>
      <c r="D3273" s="1" t="s">
        <v>722192</v>
      </c>
      <c r="E3273" s="1" t="s">
        <v>722193</v>
      </c>
      <c r="F3273">
        <v>2019</v>
      </c>
      <c r="G3273" t="s">
        <v>722194</v>
      </c>
      <c r="H3273" s="1" t="s">
        <v>6422</v>
      </c>
      <c r="I3273" t="s">
        <v>213076</v>
      </c>
      <c r="J3273" t="s">
        <v>28243</v>
      </c>
    </row>
    <row r="3274" spans="1:11" ht="16.5" x14ac:dyDescent="0.25">
      <c r="A3274" t="s">
        <v>722195</v>
      </c>
      <c r="C3274" t="s">
        <v>722196</v>
      </c>
      <c r="D3274" s="1" t="s">
        <v>722197</v>
      </c>
      <c r="E3274" s="1" t="s">
        <v>722198</v>
      </c>
      <c r="F3274">
        <v>2019</v>
      </c>
      <c r="G3274" t="s">
        <v>722199</v>
      </c>
      <c r="H3274" s="1" t="s">
        <v>45090</v>
      </c>
      <c r="I3274" t="s">
        <v>28276</v>
      </c>
      <c r="J3274" t="s">
        <v>28243</v>
      </c>
    </row>
    <row r="3275" spans="1:11" ht="16.5" x14ac:dyDescent="0.25">
      <c r="A3275" t="s">
        <v>722200</v>
      </c>
      <c r="C3275" t="s">
        <v>722201</v>
      </c>
      <c r="D3275" s="1" t="s">
        <v>722202</v>
      </c>
      <c r="E3275" s="1" t="s">
        <v>722203</v>
      </c>
      <c r="F3275">
        <v>2019</v>
      </c>
      <c r="G3275" t="s">
        <v>722204</v>
      </c>
      <c r="H3275" s="1" t="s">
        <v>103212</v>
      </c>
      <c r="I3275" t="s">
        <v>418946</v>
      </c>
      <c r="J3275" t="s">
        <v>28243</v>
      </c>
    </row>
    <row r="3276" spans="1:11" ht="16.5" x14ac:dyDescent="0.25">
      <c r="A3276" t="s">
        <v>722205</v>
      </c>
      <c r="C3276" t="s">
        <v>722206</v>
      </c>
      <c r="D3276" s="1" t="s">
        <v>722207</v>
      </c>
      <c r="E3276" s="1" t="s">
        <v>722208</v>
      </c>
      <c r="F3276">
        <v>2019</v>
      </c>
      <c r="G3276" t="s">
        <v>722209</v>
      </c>
      <c r="H3276" s="1" t="s">
        <v>120321</v>
      </c>
      <c r="I3276" t="s">
        <v>120322</v>
      </c>
      <c r="J3276" t="s">
        <v>28243</v>
      </c>
    </row>
    <row r="3277" spans="1:11" ht="16.5" x14ac:dyDescent="0.25">
      <c r="A3277" t="s">
        <v>722210</v>
      </c>
      <c r="C3277" t="s">
        <v>722211</v>
      </c>
      <c r="D3277" s="1" t="s">
        <v>722212</v>
      </c>
      <c r="E3277" s="1" t="s">
        <v>722213</v>
      </c>
      <c r="F3277">
        <v>2019</v>
      </c>
      <c r="G3277" t="s">
        <v>722214</v>
      </c>
      <c r="H3277" s="1" t="s">
        <v>1611</v>
      </c>
      <c r="I3277" t="s">
        <v>103276</v>
      </c>
      <c r="J3277" t="s">
        <v>28243</v>
      </c>
    </row>
    <row r="3278" spans="1:11" ht="16.5" x14ac:dyDescent="0.25">
      <c r="A3278" t="s">
        <v>722215</v>
      </c>
      <c r="C3278" t="s">
        <v>722216</v>
      </c>
      <c r="D3278" s="1" t="s">
        <v>722217</v>
      </c>
      <c r="E3278" s="1" t="s">
        <v>722218</v>
      </c>
      <c r="F3278">
        <v>2019</v>
      </c>
      <c r="G3278" t="s">
        <v>722219</v>
      </c>
      <c r="H3278" s="1" t="s">
        <v>46151</v>
      </c>
      <c r="I3278" t="s">
        <v>40079</v>
      </c>
      <c r="J3278" t="s">
        <v>28243</v>
      </c>
    </row>
    <row r="3279" spans="1:11" ht="16.5" x14ac:dyDescent="0.25">
      <c r="A3279" t="s">
        <v>722220</v>
      </c>
      <c r="C3279" t="s">
        <v>722221</v>
      </c>
      <c r="D3279" s="1" t="s">
        <v>722222</v>
      </c>
      <c r="E3279" s="1" t="s">
        <v>722223</v>
      </c>
      <c r="F3279">
        <v>2019</v>
      </c>
      <c r="G3279" t="s">
        <v>722224</v>
      </c>
      <c r="H3279" s="1" t="s">
        <v>533621</v>
      </c>
      <c r="I3279" t="s">
        <v>116556</v>
      </c>
      <c r="J3279" t="s">
        <v>28243</v>
      </c>
    </row>
    <row r="3280" spans="1:11" ht="16.5" x14ac:dyDescent="0.25">
      <c r="A3280" t="s">
        <v>722225</v>
      </c>
      <c r="B3280" t="s">
        <v>722226</v>
      </c>
      <c r="C3280" t="s">
        <v>460235</v>
      </c>
      <c r="D3280" s="1" t="s">
        <v>722227</v>
      </c>
      <c r="E3280" s="1" t="s">
        <v>722228</v>
      </c>
      <c r="F3280">
        <v>2019</v>
      </c>
      <c r="G3280" t="s">
        <v>722229</v>
      </c>
      <c r="H3280" s="1" t="s">
        <v>722230</v>
      </c>
      <c r="I3280" t="s">
        <v>340880</v>
      </c>
      <c r="J3280" t="s">
        <v>28243</v>
      </c>
    </row>
    <row r="3281" spans="1:10" ht="16.5" x14ac:dyDescent="0.25">
      <c r="A3281" t="s">
        <v>722231</v>
      </c>
      <c r="C3281" t="s">
        <v>323360</v>
      </c>
      <c r="D3281" s="1" t="s">
        <v>722232</v>
      </c>
      <c r="E3281" s="1" t="s">
        <v>722233</v>
      </c>
      <c r="F3281">
        <v>2019</v>
      </c>
      <c r="G3281" t="s">
        <v>722234</v>
      </c>
      <c r="H3281" s="1" t="s">
        <v>12680</v>
      </c>
      <c r="I3281" t="s">
        <v>23538</v>
      </c>
      <c r="J3281" t="s">
        <v>28243</v>
      </c>
    </row>
    <row r="3282" spans="1:10" ht="16.5" x14ac:dyDescent="0.25">
      <c r="A3282" t="s">
        <v>722235</v>
      </c>
      <c r="C3282" t="s">
        <v>722236</v>
      </c>
      <c r="D3282" s="1" t="s">
        <v>722237</v>
      </c>
      <c r="E3282" s="1" t="s">
        <v>722238</v>
      </c>
      <c r="F3282">
        <v>2019</v>
      </c>
      <c r="G3282" t="s">
        <v>722239</v>
      </c>
      <c r="H3282" s="1" t="s">
        <v>103050</v>
      </c>
      <c r="I3282" t="s">
        <v>539359</v>
      </c>
      <c r="J3282" t="s">
        <v>28243</v>
      </c>
    </row>
    <row r="3283" spans="1:10" ht="16.5" x14ac:dyDescent="0.25">
      <c r="A3283" t="s">
        <v>722240</v>
      </c>
      <c r="C3283" t="s">
        <v>722241</v>
      </c>
      <c r="D3283" s="1" t="s">
        <v>722242</v>
      </c>
      <c r="E3283" s="1" t="s">
        <v>722243</v>
      </c>
      <c r="F3283">
        <v>2019</v>
      </c>
      <c r="G3283" t="s">
        <v>722244</v>
      </c>
      <c r="H3283" s="1" t="s">
        <v>697</v>
      </c>
      <c r="I3283" t="s">
        <v>125</v>
      </c>
      <c r="J3283" t="s">
        <v>28243</v>
      </c>
    </row>
    <row r="3284" spans="1:10" ht="16.5" x14ac:dyDescent="0.25">
      <c r="A3284" t="s">
        <v>722245</v>
      </c>
      <c r="B3284" t="s">
        <v>722246</v>
      </c>
      <c r="C3284" t="s">
        <v>722247</v>
      </c>
      <c r="D3284" s="1" t="s">
        <v>722248</v>
      </c>
      <c r="E3284" s="1" t="s">
        <v>722249</v>
      </c>
      <c r="F3284">
        <v>2019</v>
      </c>
      <c r="G3284" t="s">
        <v>722250</v>
      </c>
      <c r="H3284" s="1" t="s">
        <v>64403</v>
      </c>
      <c r="I3284" t="s">
        <v>722251</v>
      </c>
      <c r="J3284" t="s">
        <v>28243</v>
      </c>
    </row>
    <row r="3285" spans="1:10" ht="16.5" x14ac:dyDescent="0.25">
      <c r="A3285" t="s">
        <v>722252</v>
      </c>
      <c r="C3285" t="s">
        <v>421445</v>
      </c>
      <c r="D3285" s="1" t="s">
        <v>722253</v>
      </c>
      <c r="E3285" s="1" t="s">
        <v>722254</v>
      </c>
      <c r="F3285">
        <v>2019</v>
      </c>
      <c r="G3285" t="s">
        <v>722255</v>
      </c>
      <c r="H3285" s="1" t="s">
        <v>106068</v>
      </c>
      <c r="I3285" t="s">
        <v>9003</v>
      </c>
      <c r="J3285" t="s">
        <v>28243</v>
      </c>
    </row>
    <row r="3286" spans="1:10" ht="16.5" x14ac:dyDescent="0.25">
      <c r="A3286" t="s">
        <v>722256</v>
      </c>
      <c r="C3286" t="s">
        <v>722257</v>
      </c>
      <c r="D3286" s="1" t="s">
        <v>722258</v>
      </c>
      <c r="E3286" s="1" t="s">
        <v>722259</v>
      </c>
      <c r="F3286">
        <v>2019</v>
      </c>
      <c r="G3286" t="s">
        <v>722260</v>
      </c>
      <c r="H3286" s="1" t="s">
        <v>14017</v>
      </c>
      <c r="I3286" t="s">
        <v>468016</v>
      </c>
      <c r="J3286" t="s">
        <v>28243</v>
      </c>
    </row>
    <row r="3287" spans="1:10" ht="16.5" x14ac:dyDescent="0.25">
      <c r="A3287" t="s">
        <v>722261</v>
      </c>
      <c r="C3287" t="s">
        <v>722262</v>
      </c>
      <c r="D3287" s="1" t="s">
        <v>722263</v>
      </c>
      <c r="E3287" s="1" t="s">
        <v>722264</v>
      </c>
      <c r="F3287">
        <v>2019</v>
      </c>
      <c r="G3287" t="s">
        <v>722265</v>
      </c>
      <c r="H3287" s="1" t="s">
        <v>1918</v>
      </c>
      <c r="I3287" t="s">
        <v>5001</v>
      </c>
      <c r="J3287" t="s">
        <v>28243</v>
      </c>
    </row>
    <row r="3288" spans="1:10" ht="16.5" x14ac:dyDescent="0.25">
      <c r="A3288" t="s">
        <v>722266</v>
      </c>
      <c r="C3288" t="s">
        <v>615934</v>
      </c>
      <c r="D3288" s="1" t="s">
        <v>722267</v>
      </c>
      <c r="E3288" s="1" t="s">
        <v>722268</v>
      </c>
      <c r="F3288">
        <v>2019</v>
      </c>
      <c r="G3288" t="s">
        <v>722269</v>
      </c>
      <c r="H3288" s="1" t="s">
        <v>13978</v>
      </c>
      <c r="I3288" t="s">
        <v>13979</v>
      </c>
      <c r="J3288" t="s">
        <v>28243</v>
      </c>
    </row>
    <row r="3289" spans="1:10" ht="16.5" x14ac:dyDescent="0.25">
      <c r="A3289" t="s">
        <v>722270</v>
      </c>
      <c r="C3289" t="s">
        <v>722271</v>
      </c>
      <c r="D3289" s="1" t="s">
        <v>722272</v>
      </c>
      <c r="E3289" s="1" t="s">
        <v>722273</v>
      </c>
      <c r="F3289">
        <v>2019</v>
      </c>
      <c r="G3289" t="s">
        <v>722274</v>
      </c>
      <c r="H3289" s="1" t="s">
        <v>722275</v>
      </c>
      <c r="I3289" t="s">
        <v>722276</v>
      </c>
      <c r="J3289" t="s">
        <v>239820</v>
      </c>
    </row>
    <row r="3290" spans="1:10" ht="16.5" x14ac:dyDescent="0.25">
      <c r="A3290" t="s">
        <v>325030</v>
      </c>
      <c r="C3290" t="s">
        <v>325031</v>
      </c>
      <c r="D3290" s="1" t="s">
        <v>722277</v>
      </c>
      <c r="E3290" s="1" t="s">
        <v>722278</v>
      </c>
      <c r="F3290">
        <v>2019</v>
      </c>
      <c r="G3290" t="s">
        <v>722279</v>
      </c>
      <c r="H3290" s="1" t="s">
        <v>240362</v>
      </c>
      <c r="I3290" t="s">
        <v>241008</v>
      </c>
      <c r="J3290" t="s">
        <v>239820</v>
      </c>
    </row>
    <row r="3291" spans="1:10" ht="16.5" x14ac:dyDescent="0.25">
      <c r="A3291" t="s">
        <v>722280</v>
      </c>
      <c r="B3291" t="s">
        <v>722281</v>
      </c>
      <c r="D3291" s="1" t="s">
        <v>722282</v>
      </c>
      <c r="E3291" s="1" t="s">
        <v>722283</v>
      </c>
      <c r="F3291">
        <v>2019</v>
      </c>
      <c r="G3291" t="s">
        <v>722284</v>
      </c>
      <c r="H3291" s="1" t="s">
        <v>549383</v>
      </c>
      <c r="I3291" t="s">
        <v>503603</v>
      </c>
      <c r="J3291" t="s">
        <v>239820</v>
      </c>
    </row>
    <row r="3292" spans="1:10" ht="16.5" x14ac:dyDescent="0.25">
      <c r="A3292" t="s">
        <v>722285</v>
      </c>
      <c r="B3292" t="s">
        <v>722286</v>
      </c>
      <c r="C3292" t="s">
        <v>722287</v>
      </c>
      <c r="D3292" s="1" t="s">
        <v>722288</v>
      </c>
      <c r="E3292" s="1" t="s">
        <v>722289</v>
      </c>
      <c r="F3292">
        <v>2019</v>
      </c>
      <c r="G3292" t="s">
        <v>722290</v>
      </c>
      <c r="H3292" s="1" t="s">
        <v>49402</v>
      </c>
      <c r="I3292" t="s">
        <v>10913</v>
      </c>
      <c r="J3292" t="s">
        <v>239820</v>
      </c>
    </row>
    <row r="3293" spans="1:10" ht="16.5" x14ac:dyDescent="0.25">
      <c r="A3293" t="s">
        <v>722291</v>
      </c>
      <c r="B3293" t="s">
        <v>554884</v>
      </c>
      <c r="C3293" t="s">
        <v>554885</v>
      </c>
      <c r="D3293" s="1" t="s">
        <v>722292</v>
      </c>
      <c r="E3293" s="1" t="s">
        <v>722293</v>
      </c>
      <c r="F3293">
        <v>2019</v>
      </c>
      <c r="G3293" t="s">
        <v>722294</v>
      </c>
      <c r="H3293" s="1" t="s">
        <v>722295</v>
      </c>
      <c r="I3293" t="s">
        <v>241008</v>
      </c>
      <c r="J3293" t="s">
        <v>239820</v>
      </c>
    </row>
    <row r="3294" spans="1:10" ht="16.5" x14ac:dyDescent="0.25">
      <c r="A3294" t="s">
        <v>722296</v>
      </c>
      <c r="C3294" t="s">
        <v>534230</v>
      </c>
      <c r="D3294" s="1" t="s">
        <v>722297</v>
      </c>
      <c r="E3294" s="1" t="s">
        <v>722298</v>
      </c>
      <c r="F3294">
        <v>2019</v>
      </c>
      <c r="G3294" t="s">
        <v>722299</v>
      </c>
      <c r="H3294" s="1" t="s">
        <v>87445</v>
      </c>
      <c r="I3294" t="s">
        <v>109526</v>
      </c>
      <c r="J3294" t="s">
        <v>239820</v>
      </c>
    </row>
    <row r="3295" spans="1:10" ht="16.5" x14ac:dyDescent="0.25">
      <c r="A3295" t="s">
        <v>722300</v>
      </c>
      <c r="C3295" t="s">
        <v>722301</v>
      </c>
      <c r="D3295" s="1" t="s">
        <v>722302</v>
      </c>
      <c r="E3295" s="1" t="s">
        <v>722303</v>
      </c>
      <c r="F3295">
        <v>2019</v>
      </c>
      <c r="G3295" t="s">
        <v>722304</v>
      </c>
      <c r="H3295" s="1" t="s">
        <v>722305</v>
      </c>
      <c r="I3295" t="s">
        <v>722306</v>
      </c>
      <c r="J3295" t="s">
        <v>239820</v>
      </c>
    </row>
    <row r="3296" spans="1:10" ht="16.5" x14ac:dyDescent="0.25">
      <c r="A3296" t="s">
        <v>399398</v>
      </c>
      <c r="B3296" t="s">
        <v>722307</v>
      </c>
      <c r="D3296" s="1" t="s">
        <v>722308</v>
      </c>
      <c r="E3296" s="1" t="s">
        <v>722309</v>
      </c>
      <c r="F3296">
        <v>2019</v>
      </c>
      <c r="G3296" t="s">
        <v>722310</v>
      </c>
      <c r="H3296" s="1" t="s">
        <v>722311</v>
      </c>
      <c r="I3296" t="s">
        <v>58288</v>
      </c>
      <c r="J3296" t="s">
        <v>239820</v>
      </c>
    </row>
    <row r="3297" spans="1:10" ht="16.5" x14ac:dyDescent="0.25">
      <c r="A3297" t="s">
        <v>722312</v>
      </c>
      <c r="C3297" t="s">
        <v>722313</v>
      </c>
      <c r="D3297" s="1" t="s">
        <v>722314</v>
      </c>
      <c r="E3297" s="1" t="s">
        <v>722315</v>
      </c>
      <c r="F3297">
        <v>2019</v>
      </c>
      <c r="G3297" t="s">
        <v>722316</v>
      </c>
      <c r="H3297" s="1" t="s">
        <v>22613</v>
      </c>
      <c r="I3297" t="s">
        <v>182103</v>
      </c>
      <c r="J3297" t="s">
        <v>239820</v>
      </c>
    </row>
    <row r="3298" spans="1:10" ht="16.5" x14ac:dyDescent="0.25">
      <c r="A3298" t="s">
        <v>722317</v>
      </c>
      <c r="C3298" t="s">
        <v>125292</v>
      </c>
      <c r="D3298" s="1" t="s">
        <v>722318</v>
      </c>
      <c r="E3298" s="1" t="s">
        <v>722319</v>
      </c>
      <c r="F3298">
        <v>2019</v>
      </c>
      <c r="G3298" t="s">
        <v>722320</v>
      </c>
      <c r="H3298" s="1" t="s">
        <v>45090</v>
      </c>
      <c r="I3298" t="s">
        <v>1737</v>
      </c>
      <c r="J3298" t="s">
        <v>239820</v>
      </c>
    </row>
    <row r="3299" spans="1:10" ht="16.5" x14ac:dyDescent="0.25">
      <c r="A3299" t="s">
        <v>722321</v>
      </c>
      <c r="B3299" t="s">
        <v>616158</v>
      </c>
      <c r="D3299" s="1" t="s">
        <v>722322</v>
      </c>
      <c r="E3299" s="1" t="s">
        <v>722323</v>
      </c>
      <c r="F3299">
        <v>2019</v>
      </c>
      <c r="G3299" t="s">
        <v>722324</v>
      </c>
      <c r="H3299" s="1" t="s">
        <v>22745</v>
      </c>
      <c r="I3299" t="s">
        <v>22302</v>
      </c>
      <c r="J3299" t="s">
        <v>239820</v>
      </c>
    </row>
    <row r="3300" spans="1:10" ht="16.5" x14ac:dyDescent="0.25">
      <c r="A3300" t="s">
        <v>690736</v>
      </c>
      <c r="B3300" t="s">
        <v>78183</v>
      </c>
      <c r="D3300" s="1" t="s">
        <v>722325</v>
      </c>
      <c r="E3300" s="1" t="s">
        <v>722326</v>
      </c>
      <c r="F3300">
        <v>2019</v>
      </c>
      <c r="G3300" t="s">
        <v>722327</v>
      </c>
      <c r="H3300" s="1" t="s">
        <v>58033</v>
      </c>
      <c r="I3300" t="s">
        <v>388606</v>
      </c>
      <c r="J3300" t="s">
        <v>239820</v>
      </c>
    </row>
    <row r="3301" spans="1:10" ht="16.5" x14ac:dyDescent="0.25">
      <c r="A3301" t="s">
        <v>722328</v>
      </c>
      <c r="C3301" t="s">
        <v>722329</v>
      </c>
      <c r="D3301" s="1" t="s">
        <v>722330</v>
      </c>
      <c r="E3301" s="1" t="s">
        <v>722331</v>
      </c>
      <c r="F3301">
        <v>2019</v>
      </c>
      <c r="G3301" t="s">
        <v>722332</v>
      </c>
      <c r="H3301" s="1" t="s">
        <v>22492</v>
      </c>
      <c r="I3301" t="s">
        <v>39169</v>
      </c>
      <c r="J3301" t="s">
        <v>239820</v>
      </c>
    </row>
    <row r="3302" spans="1:10" ht="16.5" x14ac:dyDescent="0.25">
      <c r="A3302" t="s">
        <v>722333</v>
      </c>
      <c r="C3302" t="s">
        <v>288388</v>
      </c>
      <c r="D3302" s="1" t="s">
        <v>722334</v>
      </c>
      <c r="E3302" s="1" t="s">
        <v>722335</v>
      </c>
      <c r="F3302">
        <v>2019</v>
      </c>
      <c r="G3302" t="s">
        <v>722336</v>
      </c>
      <c r="H3302" s="1" t="s">
        <v>14457</v>
      </c>
      <c r="I3302" t="s">
        <v>288459</v>
      </c>
      <c r="J3302" t="s">
        <v>221562</v>
      </c>
    </row>
    <row r="3303" spans="1:10" ht="16.5" x14ac:dyDescent="0.25">
      <c r="A3303" t="s">
        <v>722337</v>
      </c>
      <c r="C3303" t="s">
        <v>722338</v>
      </c>
      <c r="D3303" s="1" t="s">
        <v>722339</v>
      </c>
      <c r="E3303" s="1" t="s">
        <v>722340</v>
      </c>
      <c r="F3303">
        <v>2019</v>
      </c>
      <c r="G3303" t="s">
        <v>722341</v>
      </c>
      <c r="H3303" s="1" t="s">
        <v>5846</v>
      </c>
      <c r="I3303" t="s">
        <v>5847</v>
      </c>
      <c r="J3303" t="s">
        <v>221562</v>
      </c>
    </row>
    <row r="3304" spans="1:10" ht="16.5" x14ac:dyDescent="0.25">
      <c r="A3304" t="s">
        <v>722342</v>
      </c>
      <c r="B3304" t="s">
        <v>452514</v>
      </c>
      <c r="C3304" t="s">
        <v>722343</v>
      </c>
      <c r="D3304" s="1" t="s">
        <v>722344</v>
      </c>
      <c r="E3304" s="1" t="s">
        <v>722345</v>
      </c>
      <c r="F3304">
        <v>2019</v>
      </c>
      <c r="G3304" t="s">
        <v>722346</v>
      </c>
      <c r="H3304" s="1" t="s">
        <v>48896</v>
      </c>
      <c r="I3304" t="s">
        <v>48897</v>
      </c>
      <c r="J3304" t="s">
        <v>221562</v>
      </c>
    </row>
    <row r="3305" spans="1:10" ht="16.5" x14ac:dyDescent="0.25">
      <c r="A3305" t="s">
        <v>722347</v>
      </c>
      <c r="B3305" t="s">
        <v>722348</v>
      </c>
      <c r="D3305" s="1" t="s">
        <v>722349</v>
      </c>
      <c r="E3305" s="1" t="s">
        <v>722350</v>
      </c>
      <c r="F3305">
        <v>2019</v>
      </c>
      <c r="G3305" t="s">
        <v>722351</v>
      </c>
      <c r="H3305" s="1" t="s">
        <v>722352</v>
      </c>
      <c r="I3305" t="s">
        <v>722353</v>
      </c>
      <c r="J3305" t="s">
        <v>221562</v>
      </c>
    </row>
    <row r="3306" spans="1:10" ht="16.5" x14ac:dyDescent="0.25">
      <c r="A3306" t="s">
        <v>722354</v>
      </c>
      <c r="B3306" t="s">
        <v>722355</v>
      </c>
      <c r="D3306" s="1" t="s">
        <v>722356</v>
      </c>
      <c r="E3306" s="1" t="s">
        <v>722357</v>
      </c>
      <c r="F3306">
        <v>2019</v>
      </c>
      <c r="G3306" t="s">
        <v>722358</v>
      </c>
      <c r="H3306" s="1" t="s">
        <v>185795</v>
      </c>
      <c r="I3306" t="s">
        <v>722359</v>
      </c>
      <c r="J3306" t="s">
        <v>221562</v>
      </c>
    </row>
    <row r="3307" spans="1:10" ht="16.5" x14ac:dyDescent="0.25">
      <c r="A3307" t="s">
        <v>722360</v>
      </c>
      <c r="C3307" t="s">
        <v>243531</v>
      </c>
      <c r="D3307" s="1" t="s">
        <v>722361</v>
      </c>
      <c r="E3307" s="1" t="s">
        <v>722362</v>
      </c>
      <c r="F3307">
        <v>2019</v>
      </c>
      <c r="G3307" t="s">
        <v>722363</v>
      </c>
      <c r="H3307" s="1" t="s">
        <v>5846</v>
      </c>
      <c r="I3307" t="s">
        <v>5847</v>
      </c>
      <c r="J3307" t="s">
        <v>221562</v>
      </c>
    </row>
    <row r="3308" spans="1:10" ht="16.5" x14ac:dyDescent="0.25">
      <c r="A3308" t="s">
        <v>722364</v>
      </c>
      <c r="C3308" t="s">
        <v>722365</v>
      </c>
      <c r="D3308" s="1" t="s">
        <v>722366</v>
      </c>
      <c r="E3308" s="1" t="s">
        <v>722367</v>
      </c>
      <c r="F3308">
        <v>2019</v>
      </c>
      <c r="G3308" t="s">
        <v>722368</v>
      </c>
      <c r="H3308" s="1" t="s">
        <v>138422</v>
      </c>
      <c r="I3308" t="s">
        <v>722369</v>
      </c>
      <c r="J3308" t="s">
        <v>221562</v>
      </c>
    </row>
    <row r="3309" spans="1:10" ht="16.5" x14ac:dyDescent="0.25">
      <c r="A3309" t="s">
        <v>722370</v>
      </c>
      <c r="C3309" t="s">
        <v>425245</v>
      </c>
      <c r="D3309" s="1" t="s">
        <v>722371</v>
      </c>
      <c r="E3309" s="1" t="s">
        <v>722372</v>
      </c>
      <c r="F3309">
        <v>2019</v>
      </c>
      <c r="G3309" t="s">
        <v>722373</v>
      </c>
      <c r="H3309" s="1" t="s">
        <v>25830</v>
      </c>
      <c r="I3309" t="s">
        <v>25831</v>
      </c>
      <c r="J3309" t="s">
        <v>221562</v>
      </c>
    </row>
    <row r="3310" spans="1:10" ht="16.5" x14ac:dyDescent="0.25">
      <c r="A3310" t="s">
        <v>722374</v>
      </c>
      <c r="B3310" t="s">
        <v>722375</v>
      </c>
      <c r="D3310" s="1" t="s">
        <v>722376</v>
      </c>
      <c r="E3310" s="1" t="s">
        <v>722377</v>
      </c>
      <c r="F3310">
        <v>2019</v>
      </c>
      <c r="G3310" t="s">
        <v>722378</v>
      </c>
      <c r="H3310" s="1" t="s">
        <v>722379</v>
      </c>
      <c r="I3310" t="s">
        <v>8243</v>
      </c>
      <c r="J3310" t="s">
        <v>221562</v>
      </c>
    </row>
    <row r="3311" spans="1:10" ht="16.5" x14ac:dyDescent="0.25">
      <c r="A3311" t="s">
        <v>722380</v>
      </c>
      <c r="C3311" t="s">
        <v>722381</v>
      </c>
      <c r="D3311" s="1" t="s">
        <v>722382</v>
      </c>
      <c r="E3311" s="1" t="s">
        <v>722383</v>
      </c>
      <c r="F3311">
        <v>2019</v>
      </c>
      <c r="G3311" t="s">
        <v>722384</v>
      </c>
      <c r="H3311" s="1" t="s">
        <v>129171</v>
      </c>
      <c r="I3311" t="s">
        <v>58513</v>
      </c>
      <c r="J3311" t="s">
        <v>221562</v>
      </c>
    </row>
    <row r="3312" spans="1:10" ht="16.5" x14ac:dyDescent="0.25">
      <c r="A3312" t="s">
        <v>722385</v>
      </c>
      <c r="C3312" t="s">
        <v>722386</v>
      </c>
      <c r="D3312" s="1" t="s">
        <v>722387</v>
      </c>
      <c r="E3312" s="1" t="s">
        <v>722388</v>
      </c>
      <c r="F3312">
        <v>2019</v>
      </c>
      <c r="G3312" t="s">
        <v>722389</v>
      </c>
      <c r="H3312" s="1" t="s">
        <v>186098</v>
      </c>
      <c r="I3312" t="s">
        <v>186099</v>
      </c>
      <c r="J3312" t="s">
        <v>221562</v>
      </c>
    </row>
    <row r="3313" spans="1:11" ht="16.5" x14ac:dyDescent="0.25">
      <c r="A3313" t="s">
        <v>722390</v>
      </c>
      <c r="B3313" t="s">
        <v>722391</v>
      </c>
      <c r="C3313" t="s">
        <v>722392</v>
      </c>
      <c r="D3313" s="1" t="s">
        <v>722393</v>
      </c>
      <c r="E3313" s="1" t="s">
        <v>722394</v>
      </c>
      <c r="F3313">
        <v>2019</v>
      </c>
      <c r="G3313" t="s">
        <v>722395</v>
      </c>
      <c r="H3313" s="1" t="s">
        <v>68532</v>
      </c>
      <c r="I3313" t="s">
        <v>157883</v>
      </c>
      <c r="J3313" t="s">
        <v>221562</v>
      </c>
    </row>
    <row r="3314" spans="1:11" ht="16.5" x14ac:dyDescent="0.25">
      <c r="A3314" t="s">
        <v>722396</v>
      </c>
      <c r="B3314" t="s">
        <v>722397</v>
      </c>
      <c r="C3314" t="s">
        <v>14425</v>
      </c>
      <c r="D3314" s="1" t="s">
        <v>722398</v>
      </c>
      <c r="E3314" s="1" t="s">
        <v>722399</v>
      </c>
      <c r="F3314">
        <v>2019</v>
      </c>
      <c r="G3314" t="s">
        <v>722400</v>
      </c>
      <c r="H3314" s="1" t="s">
        <v>33540</v>
      </c>
      <c r="I3314" t="s">
        <v>51212</v>
      </c>
      <c r="J3314" t="s">
        <v>221562</v>
      </c>
    </row>
    <row r="3315" spans="1:11" ht="16.5" x14ac:dyDescent="0.25">
      <c r="A3315" t="s">
        <v>722401</v>
      </c>
      <c r="C3315" t="s">
        <v>722402</v>
      </c>
      <c r="D3315" s="1" t="s">
        <v>722403</v>
      </c>
      <c r="E3315" s="1" t="s">
        <v>722404</v>
      </c>
      <c r="F3315">
        <v>2019</v>
      </c>
      <c r="G3315" t="s">
        <v>722405</v>
      </c>
      <c r="H3315" s="1" t="s">
        <v>242173</v>
      </c>
      <c r="I3315" t="s">
        <v>722406</v>
      </c>
      <c r="J3315" t="s">
        <v>221562</v>
      </c>
    </row>
    <row r="3316" spans="1:11" ht="16.5" x14ac:dyDescent="0.25">
      <c r="A3316" t="s">
        <v>722407</v>
      </c>
      <c r="C3316" t="s">
        <v>722408</v>
      </c>
      <c r="D3316" s="1" t="s">
        <v>722409</v>
      </c>
      <c r="E3316" s="1" t="s">
        <v>722410</v>
      </c>
      <c r="F3316">
        <v>2019</v>
      </c>
      <c r="G3316" t="s">
        <v>722411</v>
      </c>
      <c r="H3316" s="1" t="s">
        <v>722412</v>
      </c>
      <c r="I3316" t="s">
        <v>221913</v>
      </c>
      <c r="J3316" t="s">
        <v>221562</v>
      </c>
    </row>
    <row r="3317" spans="1:11" ht="16.5" x14ac:dyDescent="0.25">
      <c r="A3317" t="s">
        <v>722413</v>
      </c>
      <c r="B3317" t="s">
        <v>722414</v>
      </c>
      <c r="D3317" s="1" t="s">
        <v>722415</v>
      </c>
      <c r="E3317" s="1" t="s">
        <v>722416</v>
      </c>
      <c r="F3317">
        <v>2019</v>
      </c>
      <c r="G3317" t="s">
        <v>722417</v>
      </c>
      <c r="H3317" s="1" t="s">
        <v>243009</v>
      </c>
      <c r="I3317" t="s">
        <v>130243</v>
      </c>
      <c r="J3317" t="s">
        <v>221562</v>
      </c>
    </row>
    <row r="3318" spans="1:11" ht="16.5" x14ac:dyDescent="0.25">
      <c r="A3318" t="s">
        <v>722418</v>
      </c>
      <c r="C3318" t="s">
        <v>722419</v>
      </c>
      <c r="D3318" s="1" t="s">
        <v>722420</v>
      </c>
      <c r="E3318" s="1" t="s">
        <v>722421</v>
      </c>
      <c r="F3318">
        <v>2019</v>
      </c>
      <c r="G3318" t="s">
        <v>722422</v>
      </c>
      <c r="H3318" s="1" t="s">
        <v>722423</v>
      </c>
      <c r="I3318" t="s">
        <v>722424</v>
      </c>
      <c r="J3318" t="s">
        <v>221562</v>
      </c>
    </row>
    <row r="3319" spans="1:11" ht="16.5" x14ac:dyDescent="0.25">
      <c r="A3319" t="s">
        <v>722425</v>
      </c>
      <c r="B3319" t="s">
        <v>722426</v>
      </c>
      <c r="D3319" s="1" t="s">
        <v>722427</v>
      </c>
      <c r="E3319" s="1" t="s">
        <v>722428</v>
      </c>
      <c r="F3319">
        <v>2019</v>
      </c>
      <c r="G3319" t="s">
        <v>722429</v>
      </c>
      <c r="H3319" s="1" t="s">
        <v>36217</v>
      </c>
      <c r="I3319" t="s">
        <v>36619</v>
      </c>
      <c r="J3319" t="s">
        <v>152479</v>
      </c>
    </row>
    <row r="3320" spans="1:11" ht="16.5" x14ac:dyDescent="0.25">
      <c r="A3320" t="s">
        <v>722430</v>
      </c>
      <c r="C3320" t="s">
        <v>722431</v>
      </c>
      <c r="D3320" s="1" t="s">
        <v>722432</v>
      </c>
      <c r="E3320" s="1" t="s">
        <v>722433</v>
      </c>
      <c r="F3320">
        <v>2019</v>
      </c>
      <c r="G3320" t="s">
        <v>722434</v>
      </c>
      <c r="H3320" s="1" t="s">
        <v>66300</v>
      </c>
      <c r="I3320" t="s">
        <v>233443</v>
      </c>
      <c r="J3320" t="s">
        <v>152479</v>
      </c>
    </row>
    <row r="3321" spans="1:11" ht="16.5" x14ac:dyDescent="0.25">
      <c r="A3321" t="s">
        <v>722435</v>
      </c>
      <c r="C3321" t="s">
        <v>533133</v>
      </c>
      <c r="D3321" s="1" t="s">
        <v>722436</v>
      </c>
      <c r="E3321" s="1" t="s">
        <v>722437</v>
      </c>
      <c r="F3321">
        <v>2019</v>
      </c>
      <c r="G3321" t="s">
        <v>722438</v>
      </c>
      <c r="H3321" s="1" t="s">
        <v>85117</v>
      </c>
      <c r="I3321" t="s">
        <v>85112</v>
      </c>
      <c r="J3321" t="s">
        <v>152479</v>
      </c>
      <c r="K3321" t="s">
        <v>226313</v>
      </c>
    </row>
    <row r="3322" spans="1:11" ht="16.5" x14ac:dyDescent="0.25">
      <c r="A3322" t="s">
        <v>722439</v>
      </c>
      <c r="C3322" t="s">
        <v>722440</v>
      </c>
      <c r="D3322" s="1" t="s">
        <v>722441</v>
      </c>
      <c r="E3322" s="1" t="s">
        <v>722442</v>
      </c>
      <c r="F3322">
        <v>2019</v>
      </c>
      <c r="G3322" t="s">
        <v>722443</v>
      </c>
      <c r="H3322" s="1" t="s">
        <v>270505</v>
      </c>
      <c r="I3322" t="s">
        <v>707590</v>
      </c>
      <c r="J3322" t="s">
        <v>152479</v>
      </c>
    </row>
    <row r="3323" spans="1:11" ht="16.5" x14ac:dyDescent="0.25">
      <c r="A3323" t="s">
        <v>722444</v>
      </c>
      <c r="C3323" t="s">
        <v>722445</v>
      </c>
      <c r="D3323" s="1" t="s">
        <v>722446</v>
      </c>
      <c r="E3323" s="1" t="s">
        <v>722447</v>
      </c>
      <c r="F3323">
        <v>2019</v>
      </c>
      <c r="G3323" t="s">
        <v>722448</v>
      </c>
      <c r="H3323" s="1" t="s">
        <v>47870</v>
      </c>
      <c r="I3323" t="s">
        <v>48575</v>
      </c>
      <c r="J3323" t="s">
        <v>152479</v>
      </c>
    </row>
    <row r="3324" spans="1:11" ht="16.5" x14ac:dyDescent="0.25">
      <c r="A3324" t="s">
        <v>722449</v>
      </c>
      <c r="C3324" t="s">
        <v>722445</v>
      </c>
      <c r="D3324" s="1" t="s">
        <v>722450</v>
      </c>
      <c r="E3324" s="1" t="s">
        <v>722451</v>
      </c>
      <c r="F3324">
        <v>2019</v>
      </c>
      <c r="G3324" t="s">
        <v>722452</v>
      </c>
      <c r="H3324" s="1" t="s">
        <v>36217</v>
      </c>
      <c r="I3324" t="s">
        <v>36218</v>
      </c>
      <c r="J3324" t="s">
        <v>152479</v>
      </c>
    </row>
    <row r="3325" spans="1:11" ht="16.5" x14ac:dyDescent="0.25">
      <c r="A3325" t="s">
        <v>291246</v>
      </c>
      <c r="B3325" t="s">
        <v>180018</v>
      </c>
      <c r="D3325" s="1" t="s">
        <v>722453</v>
      </c>
      <c r="E3325" s="1" t="s">
        <v>722454</v>
      </c>
      <c r="F3325">
        <v>2019</v>
      </c>
      <c r="G3325" t="s">
        <v>722455</v>
      </c>
      <c r="H3325" s="1" t="s">
        <v>66300</v>
      </c>
      <c r="I3325" t="s">
        <v>41028</v>
      </c>
      <c r="J3325" t="s">
        <v>152479</v>
      </c>
    </row>
    <row r="3326" spans="1:11" ht="16.5" x14ac:dyDescent="0.25">
      <c r="A3326" t="s">
        <v>722456</v>
      </c>
      <c r="C3326" t="s">
        <v>29493</v>
      </c>
      <c r="D3326" s="1" t="s">
        <v>722457</v>
      </c>
      <c r="E3326" s="1" t="s">
        <v>722458</v>
      </c>
      <c r="F3326">
        <v>2019</v>
      </c>
      <c r="G3326" t="s">
        <v>722459</v>
      </c>
      <c r="H3326" s="1" t="s">
        <v>14151</v>
      </c>
      <c r="I3326" t="s">
        <v>14152</v>
      </c>
      <c r="J3326" t="s">
        <v>29177</v>
      </c>
    </row>
    <row r="3327" spans="1:11" ht="16.5" x14ac:dyDescent="0.25">
      <c r="A3327" t="s">
        <v>722460</v>
      </c>
      <c r="B3327" t="s">
        <v>722461</v>
      </c>
      <c r="D3327" s="1" t="s">
        <v>722462</v>
      </c>
      <c r="E3327" s="1" t="s">
        <v>722463</v>
      </c>
      <c r="F3327">
        <v>2019</v>
      </c>
      <c r="G3327" t="s">
        <v>722464</v>
      </c>
      <c r="H3327" s="1" t="s">
        <v>65125</v>
      </c>
      <c r="I3327" t="s">
        <v>104731</v>
      </c>
      <c r="J3327" t="s">
        <v>29177</v>
      </c>
    </row>
    <row r="3328" spans="1:11" ht="16.5" x14ac:dyDescent="0.25">
      <c r="A3328" t="s">
        <v>722465</v>
      </c>
      <c r="B3328" t="s">
        <v>537890</v>
      </c>
      <c r="C3328" t="s">
        <v>722466</v>
      </c>
      <c r="D3328" s="1" t="s">
        <v>722467</v>
      </c>
      <c r="E3328" s="1" t="s">
        <v>722468</v>
      </c>
      <c r="F3328">
        <v>2019</v>
      </c>
      <c r="G3328" t="s">
        <v>722469</v>
      </c>
      <c r="H3328" s="1" t="s">
        <v>20214</v>
      </c>
      <c r="I3328" t="s">
        <v>55262</v>
      </c>
      <c r="J3328" t="s">
        <v>29177</v>
      </c>
    </row>
    <row r="3329" spans="1:12" ht="16.5" x14ac:dyDescent="0.25">
      <c r="A3329" t="s">
        <v>722470</v>
      </c>
      <c r="B3329" t="s">
        <v>404837</v>
      </c>
      <c r="C3329" t="s">
        <v>722471</v>
      </c>
      <c r="D3329" s="1" t="s">
        <v>722472</v>
      </c>
      <c r="E3329" s="1" t="s">
        <v>722473</v>
      </c>
      <c r="F3329">
        <v>2019</v>
      </c>
      <c r="G3329" t="s">
        <v>722474</v>
      </c>
      <c r="H3329" s="1" t="s">
        <v>247143</v>
      </c>
      <c r="I3329" t="s">
        <v>18518</v>
      </c>
      <c r="J3329" t="s">
        <v>29177</v>
      </c>
    </row>
    <row r="3330" spans="1:12" ht="16.5" x14ac:dyDescent="0.25">
      <c r="A3330" t="s">
        <v>662747</v>
      </c>
      <c r="B3330" t="s">
        <v>722475</v>
      </c>
      <c r="D3330" s="1" t="s">
        <v>722476</v>
      </c>
      <c r="E3330" s="1" t="s">
        <v>722477</v>
      </c>
      <c r="F3330">
        <v>2019</v>
      </c>
      <c r="G3330" t="s">
        <v>722478</v>
      </c>
      <c r="H3330" s="1" t="s">
        <v>722479</v>
      </c>
      <c r="I3330" t="s">
        <v>722480</v>
      </c>
      <c r="J3330" t="s">
        <v>29177</v>
      </c>
    </row>
    <row r="3331" spans="1:12" ht="16.5" x14ac:dyDescent="0.25">
      <c r="A3331" t="s">
        <v>722481</v>
      </c>
      <c r="C3331" t="s">
        <v>722482</v>
      </c>
      <c r="D3331" s="1" t="s">
        <v>722483</v>
      </c>
      <c r="E3331" s="1" t="s">
        <v>722484</v>
      </c>
      <c r="F3331">
        <v>2019</v>
      </c>
      <c r="G3331" t="s">
        <v>722485</v>
      </c>
      <c r="H3331" s="1" t="s">
        <v>3605</v>
      </c>
      <c r="I3331" t="s">
        <v>4166</v>
      </c>
      <c r="J3331" t="s">
        <v>29177</v>
      </c>
    </row>
    <row r="3332" spans="1:12" ht="16.5" x14ac:dyDescent="0.25">
      <c r="A3332" t="s">
        <v>722486</v>
      </c>
      <c r="C3332" t="s">
        <v>722487</v>
      </c>
      <c r="D3332" s="1" t="s">
        <v>722488</v>
      </c>
      <c r="E3332" s="1" t="s">
        <v>722489</v>
      </c>
      <c r="F3332">
        <v>2019</v>
      </c>
      <c r="G3332" t="s">
        <v>722490</v>
      </c>
      <c r="H3332" s="1" t="s">
        <v>165775</v>
      </c>
      <c r="I3332" t="s">
        <v>165776</v>
      </c>
      <c r="J3332" t="s">
        <v>29177</v>
      </c>
    </row>
    <row r="3333" spans="1:12" ht="16.5" x14ac:dyDescent="0.25">
      <c r="A3333" t="s">
        <v>722491</v>
      </c>
      <c r="B3333" t="s">
        <v>722492</v>
      </c>
      <c r="D3333" s="1" t="s">
        <v>722493</v>
      </c>
      <c r="E3333" s="1" t="s">
        <v>722494</v>
      </c>
      <c r="F3333">
        <v>2019</v>
      </c>
      <c r="G3333" t="s">
        <v>722495</v>
      </c>
      <c r="H3333" s="1" t="s">
        <v>3669</v>
      </c>
      <c r="I3333" t="s">
        <v>246362</v>
      </c>
      <c r="J3333" t="s">
        <v>29177</v>
      </c>
    </row>
    <row r="3334" spans="1:12" ht="16.5" x14ac:dyDescent="0.25">
      <c r="A3334" t="s">
        <v>722496</v>
      </c>
      <c r="C3334" t="s">
        <v>722497</v>
      </c>
      <c r="D3334" s="1" t="s">
        <v>722498</v>
      </c>
      <c r="E3334" s="1" t="s">
        <v>722499</v>
      </c>
      <c r="F3334">
        <v>2019</v>
      </c>
      <c r="G3334" t="s">
        <v>722500</v>
      </c>
      <c r="H3334" s="1" t="s">
        <v>106068</v>
      </c>
      <c r="I3334" t="s">
        <v>9003</v>
      </c>
      <c r="J3334" t="s">
        <v>29177</v>
      </c>
    </row>
    <row r="3335" spans="1:12" ht="16.5" x14ac:dyDescent="0.25">
      <c r="A3335" t="s">
        <v>98924</v>
      </c>
      <c r="C3335" t="s">
        <v>722501</v>
      </c>
      <c r="D3335" s="1" t="s">
        <v>722502</v>
      </c>
      <c r="E3335" s="1" t="s">
        <v>722503</v>
      </c>
      <c r="F3335">
        <v>2019</v>
      </c>
      <c r="G3335" t="s">
        <v>722504</v>
      </c>
      <c r="H3335" s="1" t="s">
        <v>17289</v>
      </c>
      <c r="I3335" t="s">
        <v>9621</v>
      </c>
      <c r="J3335" t="s">
        <v>29177</v>
      </c>
    </row>
    <row r="3336" spans="1:12" ht="16.5" x14ac:dyDescent="0.25">
      <c r="A3336" t="s">
        <v>722505</v>
      </c>
      <c r="C3336" t="s">
        <v>175883</v>
      </c>
      <c r="D3336" s="1" t="s">
        <v>722506</v>
      </c>
      <c r="E3336" s="1" t="s">
        <v>722507</v>
      </c>
      <c r="F3336">
        <v>2019</v>
      </c>
      <c r="G3336" t="s">
        <v>722508</v>
      </c>
      <c r="H3336" s="1" t="s">
        <v>30675</v>
      </c>
      <c r="I3336" t="s">
        <v>36800</v>
      </c>
      <c r="J3336" t="s">
        <v>29177</v>
      </c>
    </row>
    <row r="3337" spans="1:12" ht="16.5" x14ac:dyDescent="0.25">
      <c r="A3337" t="s">
        <v>722509</v>
      </c>
      <c r="B3337" t="s">
        <v>399681</v>
      </c>
      <c r="C3337" t="s">
        <v>722510</v>
      </c>
      <c r="D3337" s="1" t="s">
        <v>722511</v>
      </c>
      <c r="E3337" s="1" t="s">
        <v>722512</v>
      </c>
      <c r="F3337">
        <v>2019</v>
      </c>
      <c r="G3337" t="s">
        <v>722513</v>
      </c>
      <c r="H3337" s="1" t="s">
        <v>30675</v>
      </c>
      <c r="I3337" t="s">
        <v>8962</v>
      </c>
      <c r="J3337" t="s">
        <v>29177</v>
      </c>
    </row>
    <row r="3338" spans="1:12" ht="16.5" x14ac:dyDescent="0.25">
      <c r="A3338" t="s">
        <v>722514</v>
      </c>
      <c r="B3338" t="s">
        <v>537272</v>
      </c>
      <c r="C3338" t="s">
        <v>722515</v>
      </c>
      <c r="D3338" s="1" t="s">
        <v>722516</v>
      </c>
      <c r="E3338" s="1" t="s">
        <v>722517</v>
      </c>
      <c r="F3338">
        <v>2019</v>
      </c>
      <c r="G3338" t="s">
        <v>722518</v>
      </c>
      <c r="H3338" s="1" t="s">
        <v>127108</v>
      </c>
      <c r="I3338" t="s">
        <v>638206</v>
      </c>
      <c r="J3338" t="s">
        <v>29177</v>
      </c>
    </row>
    <row r="3339" spans="1:12" ht="16.5" x14ac:dyDescent="0.25">
      <c r="A3339" t="s">
        <v>722519</v>
      </c>
      <c r="C3339" t="s">
        <v>722520</v>
      </c>
      <c r="D3339" s="1" t="s">
        <v>722521</v>
      </c>
      <c r="E3339" s="1" t="s">
        <v>722522</v>
      </c>
      <c r="F3339">
        <v>2019</v>
      </c>
      <c r="G3339" t="s">
        <v>722523</v>
      </c>
      <c r="H3339" s="1" t="s">
        <v>10709</v>
      </c>
      <c r="I3339" t="s">
        <v>10710</v>
      </c>
      <c r="J3339" t="s">
        <v>29177</v>
      </c>
    </row>
    <row r="3340" spans="1:12" ht="16.5" x14ac:dyDescent="0.25">
      <c r="A3340" t="s">
        <v>722524</v>
      </c>
      <c r="B3340" t="s">
        <v>722525</v>
      </c>
      <c r="D3340" s="1" t="s">
        <v>722526</v>
      </c>
      <c r="E3340" s="1" t="s">
        <v>722527</v>
      </c>
      <c r="F3340">
        <v>2019</v>
      </c>
      <c r="G3340" t="s">
        <v>722528</v>
      </c>
      <c r="H3340" s="1" t="s">
        <v>14373</v>
      </c>
      <c r="I3340" t="s">
        <v>276525</v>
      </c>
      <c r="J3340" t="s">
        <v>29177</v>
      </c>
    </row>
    <row r="3341" spans="1:12" ht="16.5" x14ac:dyDescent="0.25">
      <c r="A3341" t="s">
        <v>722529</v>
      </c>
      <c r="B3341" t="s">
        <v>477267</v>
      </c>
      <c r="C3341" t="s">
        <v>722530</v>
      </c>
      <c r="D3341" s="1" t="s">
        <v>722531</v>
      </c>
      <c r="E3341" s="1" t="s">
        <v>722532</v>
      </c>
      <c r="F3341">
        <v>2019</v>
      </c>
      <c r="G3341" t="s">
        <v>722533</v>
      </c>
      <c r="H3341" s="1" t="s">
        <v>7736</v>
      </c>
      <c r="I3341" t="s">
        <v>4195</v>
      </c>
      <c r="J3341" t="s">
        <v>29177</v>
      </c>
      <c r="L3341" s="1" t="s">
        <v>722534</v>
      </c>
    </row>
    <row r="3342" spans="1:12" ht="16.5" x14ac:dyDescent="0.25">
      <c r="A3342" t="s">
        <v>722535</v>
      </c>
      <c r="B3342" t="s">
        <v>681484</v>
      </c>
      <c r="C3342" t="s">
        <v>722536</v>
      </c>
      <c r="D3342" s="1" t="s">
        <v>722537</v>
      </c>
      <c r="E3342" s="1" t="s">
        <v>722538</v>
      </c>
      <c r="F3342">
        <v>2019</v>
      </c>
      <c r="G3342" t="s">
        <v>722539</v>
      </c>
      <c r="H3342" s="1" t="s">
        <v>30587</v>
      </c>
      <c r="I3342" t="s">
        <v>247493</v>
      </c>
      <c r="J3342" t="s">
        <v>29177</v>
      </c>
    </row>
    <row r="3343" spans="1:12" ht="16.5" x14ac:dyDescent="0.25">
      <c r="A3343" t="s">
        <v>293285</v>
      </c>
      <c r="B3343" t="s">
        <v>248350</v>
      </c>
      <c r="D3343" s="1" t="s">
        <v>722540</v>
      </c>
      <c r="E3343" s="1" t="s">
        <v>722541</v>
      </c>
      <c r="F3343">
        <v>2019</v>
      </c>
      <c r="G3343" t="s">
        <v>722542</v>
      </c>
      <c r="H3343" s="1" t="s">
        <v>5248</v>
      </c>
      <c r="I3343" t="s">
        <v>3874</v>
      </c>
      <c r="J3343" t="s">
        <v>29177</v>
      </c>
    </row>
    <row r="3344" spans="1:12" ht="16.5" x14ac:dyDescent="0.25">
      <c r="A3344" t="s">
        <v>722543</v>
      </c>
      <c r="B3344" t="s">
        <v>722544</v>
      </c>
      <c r="D3344" s="1" t="s">
        <v>722545</v>
      </c>
      <c r="E3344" s="1" t="s">
        <v>722546</v>
      </c>
      <c r="F3344">
        <v>2019</v>
      </c>
      <c r="G3344" t="s">
        <v>722547</v>
      </c>
      <c r="H3344" s="1" t="s">
        <v>10851</v>
      </c>
      <c r="I3344" t="s">
        <v>46229</v>
      </c>
      <c r="J3344" t="s">
        <v>29177</v>
      </c>
    </row>
    <row r="3345" spans="1:10" ht="16.5" x14ac:dyDescent="0.25">
      <c r="A3345" t="s">
        <v>722548</v>
      </c>
      <c r="B3345" t="s">
        <v>722549</v>
      </c>
      <c r="D3345" s="1" t="s">
        <v>722550</v>
      </c>
      <c r="E3345" s="1" t="s">
        <v>722551</v>
      </c>
      <c r="F3345">
        <v>2019</v>
      </c>
      <c r="G3345" t="s">
        <v>722552</v>
      </c>
      <c r="H3345" s="1" t="s">
        <v>81706</v>
      </c>
      <c r="I3345" t="s">
        <v>490</v>
      </c>
      <c r="J3345" t="s">
        <v>29177</v>
      </c>
    </row>
    <row r="3346" spans="1:10" ht="16.5" x14ac:dyDescent="0.25">
      <c r="A3346" t="s">
        <v>722553</v>
      </c>
      <c r="B3346" t="s">
        <v>722554</v>
      </c>
      <c r="D3346" s="1" t="s">
        <v>722555</v>
      </c>
      <c r="E3346" s="1" t="s">
        <v>722556</v>
      </c>
      <c r="F3346">
        <v>2019</v>
      </c>
      <c r="G3346" t="s">
        <v>722557</v>
      </c>
      <c r="H3346" s="1" t="s">
        <v>10824</v>
      </c>
      <c r="I3346" t="s">
        <v>83955</v>
      </c>
      <c r="J3346" t="s">
        <v>29177</v>
      </c>
    </row>
    <row r="3347" spans="1:10" ht="16.5" x14ac:dyDescent="0.25">
      <c r="A3347" t="s">
        <v>722558</v>
      </c>
      <c r="C3347" t="s">
        <v>114635</v>
      </c>
      <c r="D3347" s="1" t="s">
        <v>722559</v>
      </c>
      <c r="E3347" s="1" t="s">
        <v>722560</v>
      </c>
      <c r="F3347">
        <v>2019</v>
      </c>
      <c r="G3347" t="s">
        <v>722561</v>
      </c>
      <c r="H3347" s="1" t="s">
        <v>19861</v>
      </c>
      <c r="I3347" t="s">
        <v>4728</v>
      </c>
      <c r="J3347" t="s">
        <v>29177</v>
      </c>
    </row>
    <row r="3348" spans="1:10" ht="16.5" x14ac:dyDescent="0.25">
      <c r="A3348" t="s">
        <v>722562</v>
      </c>
      <c r="B3348" t="s">
        <v>722563</v>
      </c>
      <c r="D3348" s="1" t="s">
        <v>722564</v>
      </c>
      <c r="E3348" s="1" t="s">
        <v>722565</v>
      </c>
      <c r="F3348">
        <v>2019</v>
      </c>
      <c r="G3348" t="s">
        <v>722566</v>
      </c>
      <c r="H3348" s="1" t="s">
        <v>417122</v>
      </c>
      <c r="I3348" t="s">
        <v>417123</v>
      </c>
      <c r="J3348" t="s">
        <v>29177</v>
      </c>
    </row>
    <row r="3349" spans="1:10" ht="16.5" x14ac:dyDescent="0.25">
      <c r="A3349" t="s">
        <v>722567</v>
      </c>
      <c r="C3349" t="s">
        <v>722568</v>
      </c>
      <c r="D3349" s="1" t="s">
        <v>722569</v>
      </c>
      <c r="E3349" s="1" t="s">
        <v>722570</v>
      </c>
      <c r="F3349">
        <v>2019</v>
      </c>
      <c r="G3349" t="s">
        <v>722571</v>
      </c>
      <c r="H3349" s="1" t="s">
        <v>30675</v>
      </c>
      <c r="I3349" t="s">
        <v>8962</v>
      </c>
      <c r="J3349" t="s">
        <v>29177</v>
      </c>
    </row>
    <row r="3350" spans="1:10" ht="16.5" x14ac:dyDescent="0.25">
      <c r="A3350" t="s">
        <v>181506</v>
      </c>
      <c r="C3350" t="s">
        <v>104977</v>
      </c>
      <c r="D3350" s="1" t="s">
        <v>722572</v>
      </c>
      <c r="E3350" s="1" t="s">
        <v>722573</v>
      </c>
      <c r="F3350">
        <v>2019</v>
      </c>
      <c r="G3350" t="s">
        <v>722574</v>
      </c>
      <c r="H3350" s="1" t="s">
        <v>46951</v>
      </c>
      <c r="I3350" t="s">
        <v>46926</v>
      </c>
      <c r="J3350" t="s">
        <v>29177</v>
      </c>
    </row>
    <row r="3351" spans="1:10" ht="16.5" x14ac:dyDescent="0.25">
      <c r="A3351" t="s">
        <v>98924</v>
      </c>
      <c r="C3351" t="s">
        <v>331024</v>
      </c>
      <c r="D3351" s="1" t="s">
        <v>722575</v>
      </c>
      <c r="E3351" s="1" t="s">
        <v>722576</v>
      </c>
      <c r="F3351">
        <v>2019</v>
      </c>
      <c r="G3351" t="s">
        <v>722577</v>
      </c>
      <c r="H3351" s="1" t="s">
        <v>17289</v>
      </c>
      <c r="I3351" t="s">
        <v>9621</v>
      </c>
      <c r="J3351" t="s">
        <v>29177</v>
      </c>
    </row>
    <row r="3352" spans="1:10" ht="16.5" x14ac:dyDescent="0.25">
      <c r="A3352" t="s">
        <v>722578</v>
      </c>
      <c r="B3352" t="s">
        <v>688438</v>
      </c>
      <c r="C3352" t="s">
        <v>722579</v>
      </c>
      <c r="D3352" s="1" t="s">
        <v>722580</v>
      </c>
      <c r="E3352" s="1" t="s">
        <v>722581</v>
      </c>
      <c r="F3352">
        <v>2019</v>
      </c>
      <c r="G3352" t="s">
        <v>722582</v>
      </c>
      <c r="H3352" s="1" t="s">
        <v>4614</v>
      </c>
      <c r="I3352" t="s">
        <v>4615</v>
      </c>
      <c r="J3352" t="s">
        <v>29177</v>
      </c>
    </row>
    <row r="3353" spans="1:10" ht="16.5" x14ac:dyDescent="0.25">
      <c r="A3353" t="s">
        <v>722583</v>
      </c>
      <c r="B3353" t="s">
        <v>722584</v>
      </c>
      <c r="C3353" t="s">
        <v>722585</v>
      </c>
      <c r="D3353" s="1" t="s">
        <v>722586</v>
      </c>
      <c r="E3353" s="1" t="s">
        <v>722587</v>
      </c>
      <c r="F3353">
        <v>2019</v>
      </c>
      <c r="G3353" t="s">
        <v>722588</v>
      </c>
      <c r="H3353" s="1" t="s">
        <v>86035</v>
      </c>
      <c r="I3353" t="s">
        <v>30056</v>
      </c>
      <c r="J3353" t="s">
        <v>29177</v>
      </c>
    </row>
    <row r="3354" spans="1:10" ht="16.5" x14ac:dyDescent="0.25">
      <c r="A3354" t="s">
        <v>722589</v>
      </c>
      <c r="C3354" t="s">
        <v>722590</v>
      </c>
      <c r="D3354" s="1" t="s">
        <v>722591</v>
      </c>
      <c r="E3354" s="1" t="s">
        <v>722592</v>
      </c>
      <c r="F3354">
        <v>2019</v>
      </c>
      <c r="G3354" t="s">
        <v>722593</v>
      </c>
      <c r="H3354" s="1" t="s">
        <v>106756</v>
      </c>
      <c r="I3354" t="s">
        <v>106757</v>
      </c>
      <c r="J3354" t="s">
        <v>29177</v>
      </c>
    </row>
    <row r="3355" spans="1:10" ht="16.5" x14ac:dyDescent="0.25">
      <c r="A3355" t="s">
        <v>722594</v>
      </c>
      <c r="C3355" t="s">
        <v>722595</v>
      </c>
      <c r="D3355" s="1" t="s">
        <v>722596</v>
      </c>
      <c r="E3355" s="1" t="s">
        <v>722597</v>
      </c>
      <c r="F3355">
        <v>2019</v>
      </c>
      <c r="G3355" t="s">
        <v>722598</v>
      </c>
      <c r="H3355" s="1" t="s">
        <v>5631</v>
      </c>
      <c r="I3355" t="s">
        <v>3880</v>
      </c>
      <c r="J3355" t="s">
        <v>29177</v>
      </c>
    </row>
    <row r="3356" spans="1:10" ht="16.5" x14ac:dyDescent="0.25">
      <c r="A3356" t="s">
        <v>722599</v>
      </c>
      <c r="B3356" t="s">
        <v>47512</v>
      </c>
      <c r="C3356" t="s">
        <v>722600</v>
      </c>
      <c r="D3356" s="1" t="s">
        <v>722601</v>
      </c>
      <c r="E3356" s="1" t="s">
        <v>722602</v>
      </c>
      <c r="F3356">
        <v>2019</v>
      </c>
      <c r="G3356" t="s">
        <v>722603</v>
      </c>
      <c r="H3356" s="1" t="s">
        <v>2282</v>
      </c>
      <c r="I3356" t="s">
        <v>2283</v>
      </c>
      <c r="J3356" t="s">
        <v>29177</v>
      </c>
    </row>
    <row r="3357" spans="1:10" ht="16.5" x14ac:dyDescent="0.25">
      <c r="A3357" t="s">
        <v>722604</v>
      </c>
      <c r="B3357" t="s">
        <v>722605</v>
      </c>
      <c r="C3357" t="s">
        <v>722606</v>
      </c>
      <c r="D3357" s="1" t="s">
        <v>722607</v>
      </c>
      <c r="E3357" s="1" t="s">
        <v>722608</v>
      </c>
      <c r="F3357">
        <v>2019</v>
      </c>
      <c r="G3357" t="s">
        <v>722609</v>
      </c>
      <c r="H3357" s="1" t="s">
        <v>18460</v>
      </c>
      <c r="I3357" t="s">
        <v>18461</v>
      </c>
      <c r="J3357" t="s">
        <v>29177</v>
      </c>
    </row>
    <row r="3358" spans="1:10" ht="16.5" x14ac:dyDescent="0.25">
      <c r="A3358" t="s">
        <v>722610</v>
      </c>
      <c r="C3358" t="s">
        <v>722611</v>
      </c>
      <c r="D3358" s="1" t="s">
        <v>722612</v>
      </c>
      <c r="E3358" s="1" t="s">
        <v>722613</v>
      </c>
      <c r="F3358">
        <v>2019</v>
      </c>
      <c r="G3358" t="s">
        <v>722614</v>
      </c>
      <c r="H3358" s="1" t="s">
        <v>106068</v>
      </c>
      <c r="I3358" t="s">
        <v>9003</v>
      </c>
      <c r="J3358" t="s">
        <v>29177</v>
      </c>
    </row>
    <row r="3359" spans="1:10" ht="16.5" x14ac:dyDescent="0.25">
      <c r="A3359" t="s">
        <v>722615</v>
      </c>
      <c r="C3359" t="s">
        <v>722616</v>
      </c>
      <c r="D3359" s="1" t="s">
        <v>722617</v>
      </c>
      <c r="E3359" s="1" t="s">
        <v>722618</v>
      </c>
      <c r="F3359">
        <v>2019</v>
      </c>
      <c r="G3359" t="s">
        <v>722619</v>
      </c>
      <c r="H3359" s="1" t="s">
        <v>30488</v>
      </c>
      <c r="I3359" t="s">
        <v>29376</v>
      </c>
      <c r="J3359" t="s">
        <v>29177</v>
      </c>
    </row>
    <row r="3360" spans="1:10" ht="16.5" x14ac:dyDescent="0.25">
      <c r="A3360" t="s">
        <v>722620</v>
      </c>
      <c r="B3360" t="s">
        <v>722621</v>
      </c>
      <c r="D3360" s="1" t="s">
        <v>722622</v>
      </c>
      <c r="E3360" s="1" t="s">
        <v>722623</v>
      </c>
      <c r="F3360">
        <v>2019</v>
      </c>
      <c r="G3360" t="s">
        <v>722624</v>
      </c>
      <c r="H3360" s="1" t="s">
        <v>54167</v>
      </c>
      <c r="I3360" t="s">
        <v>54168</v>
      </c>
      <c r="J3360" t="s">
        <v>29177</v>
      </c>
    </row>
    <row r="3361" spans="1:10" ht="16.5" x14ac:dyDescent="0.25">
      <c r="A3361" t="s">
        <v>722625</v>
      </c>
      <c r="B3361" t="s">
        <v>722626</v>
      </c>
      <c r="D3361" s="1" t="s">
        <v>722627</v>
      </c>
      <c r="E3361" s="1" t="s">
        <v>722628</v>
      </c>
      <c r="F3361">
        <v>2019</v>
      </c>
      <c r="G3361" t="s">
        <v>722629</v>
      </c>
      <c r="H3361" s="1" t="s">
        <v>293449</v>
      </c>
      <c r="I3361" t="s">
        <v>722630</v>
      </c>
      <c r="J3361" t="s">
        <v>29177</v>
      </c>
    </row>
    <row r="3362" spans="1:10" ht="16.5" x14ac:dyDescent="0.25">
      <c r="A3362" t="s">
        <v>722631</v>
      </c>
      <c r="C3362" t="s">
        <v>722632</v>
      </c>
      <c r="D3362" s="1" t="s">
        <v>722633</v>
      </c>
      <c r="E3362" s="1" t="s">
        <v>722634</v>
      </c>
      <c r="F3362">
        <v>2019</v>
      </c>
      <c r="G3362" t="s">
        <v>722635</v>
      </c>
      <c r="H3362" s="1" t="s">
        <v>108189</v>
      </c>
      <c r="I3362" t="s">
        <v>49118</v>
      </c>
      <c r="J3362" t="s">
        <v>29177</v>
      </c>
    </row>
    <row r="3363" spans="1:10" ht="16.5" x14ac:dyDescent="0.25">
      <c r="A3363" t="s">
        <v>153161</v>
      </c>
      <c r="C3363" t="s">
        <v>722636</v>
      </c>
      <c r="D3363" s="1" t="s">
        <v>722637</v>
      </c>
      <c r="E3363" s="1" t="s">
        <v>722638</v>
      </c>
      <c r="F3363">
        <v>2019</v>
      </c>
      <c r="G3363" t="s">
        <v>722639</v>
      </c>
      <c r="H3363" s="1" t="s">
        <v>28196</v>
      </c>
      <c r="I3363" t="s">
        <v>30056</v>
      </c>
      <c r="J3363" t="s">
        <v>29177</v>
      </c>
    </row>
    <row r="3364" spans="1:10" ht="16.5" x14ac:dyDescent="0.25">
      <c r="A3364" t="s">
        <v>399405</v>
      </c>
      <c r="C3364" t="s">
        <v>722640</v>
      </c>
      <c r="D3364" s="1" t="s">
        <v>722641</v>
      </c>
      <c r="E3364" s="1" t="s">
        <v>722642</v>
      </c>
      <c r="F3364">
        <v>2019</v>
      </c>
      <c r="G3364" t="s">
        <v>722643</v>
      </c>
      <c r="H3364" s="1" t="s">
        <v>8844</v>
      </c>
      <c r="I3364" t="s">
        <v>886</v>
      </c>
      <c r="J3364" t="s">
        <v>29177</v>
      </c>
    </row>
    <row r="3365" spans="1:10" ht="16.5" x14ac:dyDescent="0.25">
      <c r="A3365" t="s">
        <v>722644</v>
      </c>
      <c r="C3365" t="s">
        <v>681656</v>
      </c>
      <c r="D3365" s="1" t="s">
        <v>722645</v>
      </c>
      <c r="E3365" s="1" t="s">
        <v>722646</v>
      </c>
      <c r="F3365">
        <v>2019</v>
      </c>
      <c r="G3365" t="s">
        <v>722647</v>
      </c>
      <c r="H3365" s="1" t="s">
        <v>474738</v>
      </c>
      <c r="I3365" t="s">
        <v>104501</v>
      </c>
      <c r="J3365" t="s">
        <v>29177</v>
      </c>
    </row>
    <row r="3366" spans="1:10" ht="16.5" x14ac:dyDescent="0.25">
      <c r="A3366" t="s">
        <v>722648</v>
      </c>
      <c r="C3366" t="s">
        <v>184031</v>
      </c>
      <c r="D3366" s="1" t="s">
        <v>722649</v>
      </c>
      <c r="E3366" s="1" t="s">
        <v>722650</v>
      </c>
      <c r="F3366">
        <v>2019</v>
      </c>
      <c r="G3366" t="s">
        <v>722651</v>
      </c>
      <c r="H3366" s="1" t="s">
        <v>47870</v>
      </c>
      <c r="I3366" t="s">
        <v>106697</v>
      </c>
      <c r="J3366" t="s">
        <v>29177</v>
      </c>
    </row>
    <row r="3367" spans="1:10" ht="16.5" x14ac:dyDescent="0.25">
      <c r="A3367" t="s">
        <v>329594</v>
      </c>
      <c r="C3367" t="s">
        <v>406435</v>
      </c>
      <c r="D3367" s="1" t="s">
        <v>722652</v>
      </c>
      <c r="E3367" s="1" t="s">
        <v>722653</v>
      </c>
      <c r="F3367">
        <v>2019</v>
      </c>
      <c r="G3367" t="s">
        <v>722654</v>
      </c>
      <c r="H3367" s="1" t="s">
        <v>5794</v>
      </c>
      <c r="I3367" t="s">
        <v>46665</v>
      </c>
      <c r="J3367" t="s">
        <v>29177</v>
      </c>
    </row>
    <row r="3368" spans="1:10" ht="16.5" x14ac:dyDescent="0.25">
      <c r="A3368" t="s">
        <v>722655</v>
      </c>
      <c r="C3368" t="s">
        <v>483917</v>
      </c>
      <c r="D3368" s="1" t="s">
        <v>722656</v>
      </c>
      <c r="E3368" s="1" t="s">
        <v>722657</v>
      </c>
      <c r="F3368">
        <v>2019</v>
      </c>
      <c r="G3368" t="s">
        <v>722658</v>
      </c>
      <c r="H3368" s="1" t="s">
        <v>154251</v>
      </c>
      <c r="I3368" t="s">
        <v>478967</v>
      </c>
      <c r="J3368" t="s">
        <v>29177</v>
      </c>
    </row>
    <row r="3369" spans="1:10" ht="16.5" x14ac:dyDescent="0.25">
      <c r="A3369" t="s">
        <v>722659</v>
      </c>
      <c r="C3369" t="s">
        <v>722660</v>
      </c>
      <c r="D3369" s="1" t="s">
        <v>722661</v>
      </c>
      <c r="E3369" s="1" t="s">
        <v>722662</v>
      </c>
      <c r="F3369">
        <v>2019</v>
      </c>
      <c r="G3369" t="s">
        <v>722663</v>
      </c>
      <c r="H3369" s="1" t="s">
        <v>106068</v>
      </c>
      <c r="I3369" t="s">
        <v>9003</v>
      </c>
      <c r="J3369" t="s">
        <v>29177</v>
      </c>
    </row>
    <row r="3370" spans="1:10" ht="16.5" x14ac:dyDescent="0.25">
      <c r="A3370" t="s">
        <v>722664</v>
      </c>
      <c r="B3370" t="s">
        <v>707304</v>
      </c>
      <c r="C3370" t="s">
        <v>722665</v>
      </c>
      <c r="D3370" s="1" t="s">
        <v>722666</v>
      </c>
      <c r="E3370" s="1" t="s">
        <v>722667</v>
      </c>
      <c r="F3370">
        <v>2019</v>
      </c>
      <c r="G3370" t="s">
        <v>722668</v>
      </c>
      <c r="H3370" s="1" t="s">
        <v>45191</v>
      </c>
      <c r="I3370" t="s">
        <v>45791</v>
      </c>
      <c r="J3370" t="s">
        <v>29177</v>
      </c>
    </row>
    <row r="3371" spans="1:10" ht="16.5" x14ac:dyDescent="0.25">
      <c r="A3371" t="s">
        <v>722669</v>
      </c>
      <c r="B3371" t="s">
        <v>330983</v>
      </c>
      <c r="C3371" t="s">
        <v>722670</v>
      </c>
      <c r="D3371" s="1" t="s">
        <v>722671</v>
      </c>
      <c r="E3371" s="1" t="s">
        <v>722672</v>
      </c>
      <c r="F3371">
        <v>2019</v>
      </c>
      <c r="G3371" t="s">
        <v>722673</v>
      </c>
      <c r="H3371" s="1" t="s">
        <v>722674</v>
      </c>
      <c r="I3371" t="s">
        <v>722675</v>
      </c>
      <c r="J3371" t="s">
        <v>29177</v>
      </c>
    </row>
    <row r="3372" spans="1:10" ht="16.5" x14ac:dyDescent="0.25">
      <c r="A3372" t="s">
        <v>722676</v>
      </c>
      <c r="B3372" t="s">
        <v>722677</v>
      </c>
      <c r="C3372" t="s">
        <v>680981</v>
      </c>
      <c r="D3372" s="1" t="s">
        <v>722678</v>
      </c>
      <c r="E3372" s="1" t="s">
        <v>722679</v>
      </c>
      <c r="F3372">
        <v>2019</v>
      </c>
      <c r="G3372" t="s">
        <v>722680</v>
      </c>
      <c r="H3372" s="1" t="s">
        <v>2566</v>
      </c>
      <c r="I3372" t="s">
        <v>2567</v>
      </c>
      <c r="J3372" t="s">
        <v>29177</v>
      </c>
    </row>
    <row r="3373" spans="1:10" ht="16.5" x14ac:dyDescent="0.25">
      <c r="A3373" t="s">
        <v>722681</v>
      </c>
      <c r="B3373" t="s">
        <v>462885</v>
      </c>
      <c r="C3373" t="s">
        <v>722682</v>
      </c>
      <c r="D3373" s="1" t="s">
        <v>722683</v>
      </c>
      <c r="E3373" s="1" t="s">
        <v>722684</v>
      </c>
      <c r="F3373">
        <v>2019</v>
      </c>
      <c r="G3373" t="s">
        <v>722685</v>
      </c>
      <c r="H3373" s="1" t="s">
        <v>46895</v>
      </c>
      <c r="I3373" t="s">
        <v>136411</v>
      </c>
      <c r="J3373" t="s">
        <v>29177</v>
      </c>
    </row>
    <row r="3374" spans="1:10" ht="16.5" x14ac:dyDescent="0.25">
      <c r="A3374" t="s">
        <v>722686</v>
      </c>
      <c r="B3374" t="s">
        <v>722687</v>
      </c>
      <c r="C3374" t="s">
        <v>722688</v>
      </c>
      <c r="D3374" s="1" t="s">
        <v>722689</v>
      </c>
      <c r="E3374" s="1" t="s">
        <v>722690</v>
      </c>
      <c r="F3374">
        <v>2019</v>
      </c>
      <c r="G3374" t="s">
        <v>722691</v>
      </c>
      <c r="H3374" s="1" t="s">
        <v>99240</v>
      </c>
      <c r="I3374" t="s">
        <v>82892</v>
      </c>
      <c r="J3374" t="s">
        <v>29177</v>
      </c>
    </row>
    <row r="3375" spans="1:10" ht="16.5" x14ac:dyDescent="0.25">
      <c r="A3375" t="s">
        <v>722692</v>
      </c>
      <c r="B3375" t="s">
        <v>722693</v>
      </c>
      <c r="D3375" s="1" t="s">
        <v>722694</v>
      </c>
      <c r="E3375" s="1" t="s">
        <v>722695</v>
      </c>
      <c r="F3375">
        <v>2019</v>
      </c>
      <c r="G3375" t="s">
        <v>722696</v>
      </c>
      <c r="H3375" s="1" t="s">
        <v>722697</v>
      </c>
      <c r="I3375" t="s">
        <v>722698</v>
      </c>
      <c r="J3375" t="s">
        <v>249264</v>
      </c>
    </row>
    <row r="3376" spans="1:10" ht="16.5" x14ac:dyDescent="0.25">
      <c r="A3376" t="s">
        <v>722699</v>
      </c>
      <c r="B3376" t="s">
        <v>722700</v>
      </c>
      <c r="C3376" t="s">
        <v>722701</v>
      </c>
      <c r="D3376" s="1" t="s">
        <v>722702</v>
      </c>
      <c r="E3376" s="1" t="s">
        <v>722703</v>
      </c>
      <c r="F3376">
        <v>2019</v>
      </c>
      <c r="G3376" t="s">
        <v>722704</v>
      </c>
      <c r="H3376" s="1" t="s">
        <v>722705</v>
      </c>
      <c r="I3376" t="s">
        <v>722706</v>
      </c>
      <c r="J3376" t="s">
        <v>249264</v>
      </c>
    </row>
    <row r="3377" spans="1:10" ht="16.5" x14ac:dyDescent="0.25">
      <c r="A3377" t="s">
        <v>722707</v>
      </c>
      <c r="B3377" t="s">
        <v>722708</v>
      </c>
      <c r="D3377" s="1" t="s">
        <v>722709</v>
      </c>
      <c r="E3377" s="1" t="s">
        <v>722710</v>
      </c>
      <c r="F3377">
        <v>2019</v>
      </c>
      <c r="G3377" t="s">
        <v>722711</v>
      </c>
      <c r="H3377" s="1" t="s">
        <v>722712</v>
      </c>
      <c r="I3377" t="s">
        <v>722713</v>
      </c>
      <c r="J3377" t="s">
        <v>249264</v>
      </c>
    </row>
    <row r="3378" spans="1:10" ht="16.5" x14ac:dyDescent="0.25">
      <c r="A3378" t="s">
        <v>722714</v>
      </c>
      <c r="B3378" t="s">
        <v>722715</v>
      </c>
      <c r="D3378" s="1" t="s">
        <v>722716</v>
      </c>
      <c r="E3378" s="1" t="s">
        <v>722717</v>
      </c>
      <c r="F3378">
        <v>2019</v>
      </c>
      <c r="G3378" t="s">
        <v>722718</v>
      </c>
      <c r="H3378" s="1" t="s">
        <v>722719</v>
      </c>
      <c r="I3378" t="s">
        <v>722720</v>
      </c>
      <c r="J3378" t="s">
        <v>249264</v>
      </c>
    </row>
    <row r="3379" spans="1:10" ht="16.5" x14ac:dyDescent="0.25">
      <c r="A3379" t="s">
        <v>722721</v>
      </c>
      <c r="B3379" t="s">
        <v>722722</v>
      </c>
      <c r="D3379" s="1" t="s">
        <v>722723</v>
      </c>
      <c r="E3379" s="1" t="s">
        <v>722724</v>
      </c>
      <c r="F3379">
        <v>2019</v>
      </c>
      <c r="G3379" t="s">
        <v>722725</v>
      </c>
      <c r="H3379" s="1" t="s">
        <v>437986</v>
      </c>
      <c r="I3379" t="s">
        <v>340609</v>
      </c>
      <c r="J3379" t="s">
        <v>249264</v>
      </c>
    </row>
    <row r="3380" spans="1:10" ht="16.5" x14ac:dyDescent="0.25">
      <c r="A3380" t="s">
        <v>722726</v>
      </c>
      <c r="B3380" t="s">
        <v>722727</v>
      </c>
      <c r="D3380" s="1" t="s">
        <v>722728</v>
      </c>
      <c r="E3380" s="1" t="s">
        <v>722729</v>
      </c>
      <c r="F3380">
        <v>2019</v>
      </c>
      <c r="G3380" t="s">
        <v>722730</v>
      </c>
      <c r="H3380" s="1" t="s">
        <v>673982</v>
      </c>
      <c r="I3380" t="s">
        <v>722731</v>
      </c>
      <c r="J3380" t="s">
        <v>249264</v>
      </c>
    </row>
    <row r="3381" spans="1:10" ht="16.5" x14ac:dyDescent="0.25">
      <c r="A3381" t="s">
        <v>722732</v>
      </c>
      <c r="B3381" t="s">
        <v>722733</v>
      </c>
      <c r="D3381" s="1" t="s">
        <v>722734</v>
      </c>
      <c r="E3381" s="1" t="s">
        <v>722735</v>
      </c>
      <c r="F3381">
        <v>2019</v>
      </c>
      <c r="G3381" t="s">
        <v>722736</v>
      </c>
      <c r="H3381" s="1" t="s">
        <v>722737</v>
      </c>
      <c r="I3381" t="s">
        <v>722738</v>
      </c>
      <c r="J3381" t="s">
        <v>249264</v>
      </c>
    </row>
    <row r="3382" spans="1:10" ht="16.5" x14ac:dyDescent="0.25">
      <c r="A3382" t="s">
        <v>433709</v>
      </c>
      <c r="C3382" t="s">
        <v>722739</v>
      </c>
      <c r="D3382" s="1" t="s">
        <v>722740</v>
      </c>
      <c r="E3382" s="1" t="s">
        <v>722741</v>
      </c>
      <c r="F3382">
        <v>2019</v>
      </c>
      <c r="G3382" t="s">
        <v>722742</v>
      </c>
      <c r="H3382" s="1" t="s">
        <v>43</v>
      </c>
      <c r="I3382" t="s">
        <v>5001</v>
      </c>
      <c r="J3382" t="s">
        <v>401898</v>
      </c>
    </row>
    <row r="3383" spans="1:10" ht="16.5" x14ac:dyDescent="0.25">
      <c r="A3383" t="s">
        <v>722743</v>
      </c>
      <c r="C3383" t="s">
        <v>484083</v>
      </c>
      <c r="D3383" s="1" t="s">
        <v>722744</v>
      </c>
      <c r="E3383" s="1" t="s">
        <v>722745</v>
      </c>
      <c r="F3383">
        <v>2019</v>
      </c>
      <c r="G3383" t="s">
        <v>722746</v>
      </c>
      <c r="H3383" s="1" t="s">
        <v>4400</v>
      </c>
      <c r="I3383" t="s">
        <v>10830</v>
      </c>
      <c r="J3383" t="s">
        <v>401898</v>
      </c>
    </row>
    <row r="3384" spans="1:10" ht="16.5" x14ac:dyDescent="0.25">
      <c r="A3384" t="s">
        <v>722747</v>
      </c>
      <c r="C3384" t="s">
        <v>722748</v>
      </c>
      <c r="D3384" s="1" t="s">
        <v>722749</v>
      </c>
      <c r="E3384" s="1" t="s">
        <v>722750</v>
      </c>
      <c r="F3384">
        <v>2019</v>
      </c>
      <c r="G3384" t="s">
        <v>722751</v>
      </c>
      <c r="H3384" s="1" t="s">
        <v>37</v>
      </c>
      <c r="I3384" t="s">
        <v>394</v>
      </c>
      <c r="J3384" t="s">
        <v>401898</v>
      </c>
    </row>
    <row r="3385" spans="1:10" ht="16.5" x14ac:dyDescent="0.25">
      <c r="A3385" t="s">
        <v>154172</v>
      </c>
      <c r="C3385" t="s">
        <v>722752</v>
      </c>
      <c r="D3385" s="1" t="s">
        <v>722753</v>
      </c>
      <c r="E3385" s="1" t="s">
        <v>722754</v>
      </c>
      <c r="F3385">
        <v>2019</v>
      </c>
      <c r="G3385" t="s">
        <v>722755</v>
      </c>
      <c r="H3385" s="1" t="s">
        <v>18835</v>
      </c>
      <c r="I3385" t="s">
        <v>85476</v>
      </c>
      <c r="J3385" t="s">
        <v>401898</v>
      </c>
    </row>
    <row r="3386" spans="1:10" ht="16.5" x14ac:dyDescent="0.25">
      <c r="A3386" t="s">
        <v>722756</v>
      </c>
      <c r="B3386" t="s">
        <v>332396</v>
      </c>
      <c r="C3386" t="s">
        <v>722757</v>
      </c>
      <c r="D3386" s="1" t="s">
        <v>722758</v>
      </c>
      <c r="E3386" s="1" t="s">
        <v>722759</v>
      </c>
      <c r="F3386">
        <v>2019</v>
      </c>
      <c r="G3386" t="s">
        <v>722760</v>
      </c>
      <c r="H3386" s="1" t="s">
        <v>633</v>
      </c>
      <c r="I3386" t="s">
        <v>490</v>
      </c>
      <c r="J3386" t="s">
        <v>401898</v>
      </c>
    </row>
    <row r="3387" spans="1:10" ht="16.5" x14ac:dyDescent="0.25">
      <c r="A3387" t="s">
        <v>722761</v>
      </c>
      <c r="B3387" t="s">
        <v>537933</v>
      </c>
      <c r="C3387" t="s">
        <v>722762</v>
      </c>
      <c r="D3387" s="1" t="s">
        <v>722763</v>
      </c>
      <c r="E3387" s="1" t="s">
        <v>722764</v>
      </c>
      <c r="F3387">
        <v>2019</v>
      </c>
      <c r="G3387" t="s">
        <v>722765</v>
      </c>
      <c r="H3387" s="1" t="s">
        <v>221793</v>
      </c>
      <c r="I3387" t="s">
        <v>221794</v>
      </c>
      <c r="J3387" t="s">
        <v>401898</v>
      </c>
    </row>
    <row r="3388" spans="1:10" ht="16.5" x14ac:dyDescent="0.25">
      <c r="A3388" t="s">
        <v>722766</v>
      </c>
      <c r="B3388" t="s">
        <v>722767</v>
      </c>
      <c r="D3388" s="1" t="s">
        <v>722768</v>
      </c>
      <c r="E3388" s="1" t="s">
        <v>722769</v>
      </c>
      <c r="F3388">
        <v>2019</v>
      </c>
      <c r="G3388" t="s">
        <v>722770</v>
      </c>
      <c r="H3388" s="1" t="s">
        <v>50049</v>
      </c>
      <c r="I3388" t="s">
        <v>2692</v>
      </c>
      <c r="J3388" t="s">
        <v>401898</v>
      </c>
    </row>
    <row r="3389" spans="1:10" ht="16.5" x14ac:dyDescent="0.25">
      <c r="A3389" t="s">
        <v>722771</v>
      </c>
      <c r="C3389" t="s">
        <v>432647</v>
      </c>
      <c r="D3389" s="1" t="s">
        <v>722772</v>
      </c>
      <c r="E3389" s="1" t="s">
        <v>722773</v>
      </c>
      <c r="F3389">
        <v>2019</v>
      </c>
      <c r="G3389" t="s">
        <v>722774</v>
      </c>
      <c r="H3389" s="1" t="s">
        <v>14033</v>
      </c>
      <c r="I3389" t="s">
        <v>16132</v>
      </c>
      <c r="J3389" t="s">
        <v>401898</v>
      </c>
    </row>
    <row r="3390" spans="1:10" ht="16.5" x14ac:dyDescent="0.25">
      <c r="A3390" t="s">
        <v>722771</v>
      </c>
      <c r="C3390" t="s">
        <v>432647</v>
      </c>
      <c r="D3390" s="1" t="s">
        <v>722775</v>
      </c>
      <c r="E3390" s="1" t="s">
        <v>722776</v>
      </c>
      <c r="F3390">
        <v>2019</v>
      </c>
      <c r="G3390" t="s">
        <v>722777</v>
      </c>
      <c r="H3390" s="1" t="s">
        <v>15143</v>
      </c>
      <c r="I3390" t="s">
        <v>6718</v>
      </c>
      <c r="J3390" t="s">
        <v>401898</v>
      </c>
    </row>
    <row r="3391" spans="1:10" ht="16.5" x14ac:dyDescent="0.25">
      <c r="A3391" t="s">
        <v>432823</v>
      </c>
      <c r="C3391" t="s">
        <v>327957</v>
      </c>
      <c r="D3391" s="1" t="s">
        <v>722778</v>
      </c>
      <c r="E3391" s="1" t="s">
        <v>722779</v>
      </c>
      <c r="F3391">
        <v>2019</v>
      </c>
      <c r="G3391" t="s">
        <v>722780</v>
      </c>
      <c r="H3391" s="1" t="s">
        <v>37</v>
      </c>
      <c r="I3391" t="s">
        <v>564</v>
      </c>
      <c r="J3391" t="s">
        <v>401898</v>
      </c>
    </row>
    <row r="3392" spans="1:10" ht="16.5" x14ac:dyDescent="0.25">
      <c r="A3392" t="s">
        <v>722781</v>
      </c>
      <c r="C3392" t="s">
        <v>722782</v>
      </c>
      <c r="D3392" s="1" t="s">
        <v>722783</v>
      </c>
      <c r="E3392" s="1" t="s">
        <v>722784</v>
      </c>
      <c r="F3392">
        <v>2019</v>
      </c>
      <c r="G3392" t="s">
        <v>722785</v>
      </c>
      <c r="H3392" s="1" t="s">
        <v>13978</v>
      </c>
      <c r="I3392" t="s">
        <v>40079</v>
      </c>
      <c r="J3392" t="s">
        <v>401898</v>
      </c>
    </row>
    <row r="3393" spans="1:10" ht="16.5" x14ac:dyDescent="0.25">
      <c r="A3393" t="s">
        <v>722771</v>
      </c>
      <c r="C3393" t="s">
        <v>432647</v>
      </c>
      <c r="D3393" s="1" t="s">
        <v>722786</v>
      </c>
      <c r="E3393" s="1" t="s">
        <v>722787</v>
      </c>
      <c r="F3393">
        <v>2019</v>
      </c>
      <c r="G3393" t="s">
        <v>722788</v>
      </c>
      <c r="H3393" s="1" t="s">
        <v>69757</v>
      </c>
      <c r="I3393" t="s">
        <v>42489</v>
      </c>
      <c r="J3393" t="s">
        <v>401898</v>
      </c>
    </row>
    <row r="3394" spans="1:10" ht="16.5" x14ac:dyDescent="0.25">
      <c r="A3394" t="s">
        <v>331533</v>
      </c>
      <c r="C3394" t="s">
        <v>331534</v>
      </c>
      <c r="D3394" s="1" t="s">
        <v>722789</v>
      </c>
      <c r="E3394" s="1" t="s">
        <v>722790</v>
      </c>
      <c r="F3394">
        <v>2019</v>
      </c>
      <c r="G3394" t="s">
        <v>722791</v>
      </c>
      <c r="H3394" s="1" t="s">
        <v>18863</v>
      </c>
      <c r="I3394" t="s">
        <v>18864</v>
      </c>
      <c r="J3394" t="s">
        <v>401898</v>
      </c>
    </row>
    <row r="3395" spans="1:10" ht="16.5" x14ac:dyDescent="0.25">
      <c r="A3395" t="s">
        <v>722792</v>
      </c>
      <c r="C3395" t="s">
        <v>401905</v>
      </c>
      <c r="D3395" s="1" t="s">
        <v>722793</v>
      </c>
      <c r="E3395" s="1" t="s">
        <v>722794</v>
      </c>
      <c r="F3395">
        <v>2019</v>
      </c>
      <c r="G3395" t="s">
        <v>722795</v>
      </c>
      <c r="H3395" s="1" t="s">
        <v>7775</v>
      </c>
      <c r="I3395" t="s">
        <v>88639</v>
      </c>
      <c r="J3395" t="s">
        <v>401898</v>
      </c>
    </row>
    <row r="3396" spans="1:10" ht="16.5" x14ac:dyDescent="0.25">
      <c r="A3396" t="s">
        <v>722796</v>
      </c>
      <c r="C3396" t="s">
        <v>722797</v>
      </c>
      <c r="D3396" s="1" t="s">
        <v>722798</v>
      </c>
      <c r="E3396" s="1" t="s">
        <v>722799</v>
      </c>
      <c r="F3396">
        <v>2019</v>
      </c>
      <c r="G3396" t="s">
        <v>722800</v>
      </c>
      <c r="H3396" s="1" t="s">
        <v>19162</v>
      </c>
      <c r="I3396" t="s">
        <v>31060</v>
      </c>
      <c r="J3396" t="s">
        <v>222580</v>
      </c>
    </row>
    <row r="3397" spans="1:10" ht="16.5" x14ac:dyDescent="0.25">
      <c r="A3397" t="s">
        <v>722801</v>
      </c>
      <c r="B3397" t="s">
        <v>722802</v>
      </c>
      <c r="D3397" s="1" t="s">
        <v>722803</v>
      </c>
      <c r="E3397" s="1" t="s">
        <v>722804</v>
      </c>
      <c r="F3397">
        <v>2019</v>
      </c>
      <c r="G3397" t="s">
        <v>722805</v>
      </c>
      <c r="H3397" s="1" t="s">
        <v>31916</v>
      </c>
      <c r="I3397" t="s">
        <v>31917</v>
      </c>
      <c r="J3397" t="s">
        <v>222580</v>
      </c>
    </row>
    <row r="3398" spans="1:10" ht="16.5" x14ac:dyDescent="0.25">
      <c r="A3398" t="s">
        <v>722806</v>
      </c>
      <c r="B3398" t="s">
        <v>722807</v>
      </c>
      <c r="D3398" s="1" t="s">
        <v>722808</v>
      </c>
      <c r="E3398" s="1" t="s">
        <v>722809</v>
      </c>
      <c r="F3398">
        <v>2019</v>
      </c>
      <c r="G3398" t="s">
        <v>722810</v>
      </c>
      <c r="H3398" s="1" t="s">
        <v>722811</v>
      </c>
      <c r="I3398" t="s">
        <v>158906</v>
      </c>
      <c r="J3398" t="s">
        <v>222580</v>
      </c>
    </row>
    <row r="3399" spans="1:10" ht="16.5" x14ac:dyDescent="0.25">
      <c r="A3399" t="s">
        <v>722812</v>
      </c>
      <c r="B3399" t="s">
        <v>252799</v>
      </c>
      <c r="D3399" s="1" t="s">
        <v>722813</v>
      </c>
      <c r="E3399" s="1" t="s">
        <v>722814</v>
      </c>
      <c r="F3399">
        <v>2019</v>
      </c>
      <c r="G3399" t="s">
        <v>722815</v>
      </c>
      <c r="H3399" s="1" t="s">
        <v>722816</v>
      </c>
      <c r="I3399" t="s">
        <v>497305</v>
      </c>
      <c r="J3399" t="s">
        <v>222580</v>
      </c>
    </row>
    <row r="3400" spans="1:10" ht="16.5" x14ac:dyDescent="0.25">
      <c r="A3400" t="s">
        <v>722817</v>
      </c>
      <c r="B3400" t="s">
        <v>541713</v>
      </c>
      <c r="C3400" t="s">
        <v>688462</v>
      </c>
      <c r="D3400" s="1" t="s">
        <v>722818</v>
      </c>
      <c r="E3400" s="1" t="s">
        <v>722819</v>
      </c>
      <c r="F3400">
        <v>2019</v>
      </c>
      <c r="G3400" t="s">
        <v>722820</v>
      </c>
      <c r="H3400" s="1" t="s">
        <v>722821</v>
      </c>
      <c r="I3400" t="s">
        <v>722822</v>
      </c>
      <c r="J3400" t="s">
        <v>222580</v>
      </c>
    </row>
    <row r="3401" spans="1:10" ht="16.5" x14ac:dyDescent="0.25">
      <c r="A3401" t="s">
        <v>722823</v>
      </c>
      <c r="B3401" t="s">
        <v>722824</v>
      </c>
      <c r="D3401" s="1" t="s">
        <v>722825</v>
      </c>
      <c r="E3401" s="1" t="s">
        <v>722826</v>
      </c>
      <c r="F3401">
        <v>2019</v>
      </c>
      <c r="G3401" t="s">
        <v>722827</v>
      </c>
      <c r="H3401" s="1" t="s">
        <v>55532</v>
      </c>
      <c r="I3401" t="s">
        <v>55533</v>
      </c>
      <c r="J3401" t="s">
        <v>222580</v>
      </c>
    </row>
    <row r="3402" spans="1:10" ht="16.5" x14ac:dyDescent="0.25">
      <c r="A3402" t="s">
        <v>722828</v>
      </c>
      <c r="C3402" t="s">
        <v>334167</v>
      </c>
      <c r="D3402" s="1" t="s">
        <v>722829</v>
      </c>
      <c r="E3402" s="1" t="s">
        <v>722830</v>
      </c>
      <c r="F3402">
        <v>2019</v>
      </c>
      <c r="G3402" t="s">
        <v>722831</v>
      </c>
      <c r="H3402" s="1" t="s">
        <v>722832</v>
      </c>
      <c r="I3402" t="s">
        <v>130133</v>
      </c>
      <c r="J3402" t="s">
        <v>222580</v>
      </c>
    </row>
    <row r="3403" spans="1:10" ht="16.5" x14ac:dyDescent="0.25">
      <c r="A3403" t="s">
        <v>722833</v>
      </c>
      <c r="B3403" t="s">
        <v>722834</v>
      </c>
      <c r="D3403" s="1" t="s">
        <v>722835</v>
      </c>
      <c r="E3403" s="1" t="s">
        <v>722836</v>
      </c>
      <c r="F3403">
        <v>2019</v>
      </c>
      <c r="G3403" t="s">
        <v>722837</v>
      </c>
      <c r="H3403" s="1" t="s">
        <v>712793</v>
      </c>
      <c r="I3403" t="s">
        <v>298027</v>
      </c>
      <c r="J3403" t="s">
        <v>222580</v>
      </c>
    </row>
    <row r="3404" spans="1:10" ht="16.5" x14ac:dyDescent="0.25">
      <c r="A3404" t="s">
        <v>722838</v>
      </c>
      <c r="C3404" t="s">
        <v>722839</v>
      </c>
      <c r="D3404" s="1" t="s">
        <v>722840</v>
      </c>
      <c r="E3404" s="1" t="s">
        <v>722841</v>
      </c>
      <c r="F3404">
        <v>2019</v>
      </c>
      <c r="G3404" t="s">
        <v>722842</v>
      </c>
      <c r="H3404" s="1" t="s">
        <v>107456</v>
      </c>
      <c r="I3404" t="s">
        <v>87463</v>
      </c>
      <c r="J3404" t="s">
        <v>222580</v>
      </c>
    </row>
    <row r="3405" spans="1:10" ht="16.5" x14ac:dyDescent="0.25">
      <c r="A3405" t="s">
        <v>722843</v>
      </c>
      <c r="C3405" t="s">
        <v>722844</v>
      </c>
      <c r="D3405" s="1" t="s">
        <v>722845</v>
      </c>
      <c r="E3405" s="1" t="s">
        <v>722846</v>
      </c>
      <c r="F3405">
        <v>2019</v>
      </c>
      <c r="G3405" t="s">
        <v>722847</v>
      </c>
      <c r="H3405" s="1" t="s">
        <v>161727</v>
      </c>
      <c r="I3405" t="s">
        <v>722848</v>
      </c>
      <c r="J3405" t="s">
        <v>222580</v>
      </c>
    </row>
    <row r="3406" spans="1:10" ht="16.5" x14ac:dyDescent="0.25">
      <c r="A3406" t="s">
        <v>722849</v>
      </c>
      <c r="B3406" t="s">
        <v>722850</v>
      </c>
      <c r="D3406" s="1" t="s">
        <v>722851</v>
      </c>
      <c r="E3406" s="1" t="s">
        <v>722852</v>
      </c>
      <c r="F3406">
        <v>2019</v>
      </c>
      <c r="G3406" t="s">
        <v>722853</v>
      </c>
      <c r="H3406" s="1" t="s">
        <v>722854</v>
      </c>
      <c r="I3406" t="s">
        <v>722855</v>
      </c>
      <c r="J3406" t="s">
        <v>253467</v>
      </c>
    </row>
    <row r="3407" spans="1:10" ht="16.5" x14ac:dyDescent="0.25">
      <c r="A3407" t="s">
        <v>722856</v>
      </c>
      <c r="B3407" t="s">
        <v>722857</v>
      </c>
      <c r="D3407" s="1" t="s">
        <v>722858</v>
      </c>
      <c r="E3407" s="1" t="s">
        <v>722859</v>
      </c>
      <c r="F3407">
        <v>2019</v>
      </c>
      <c r="G3407" t="s">
        <v>722860</v>
      </c>
      <c r="H3407" s="1" t="s">
        <v>722861</v>
      </c>
      <c r="I3407" t="s">
        <v>722862</v>
      </c>
      <c r="J3407" t="s">
        <v>253467</v>
      </c>
    </row>
    <row r="3408" spans="1:10" ht="16.5" x14ac:dyDescent="0.25">
      <c r="A3408" t="s">
        <v>722863</v>
      </c>
      <c r="C3408" t="s">
        <v>722864</v>
      </c>
      <c r="D3408" s="1" t="s">
        <v>722865</v>
      </c>
      <c r="E3408" s="1" t="s">
        <v>722866</v>
      </c>
      <c r="F3408">
        <v>2019</v>
      </c>
      <c r="G3408" t="s">
        <v>722867</v>
      </c>
      <c r="H3408" s="1" t="s">
        <v>722868</v>
      </c>
      <c r="I3408" t="s">
        <v>722869</v>
      </c>
      <c r="J3408" t="s">
        <v>253467</v>
      </c>
    </row>
    <row r="3409" spans="1:11" ht="16.5" x14ac:dyDescent="0.25">
      <c r="A3409" t="s">
        <v>722870</v>
      </c>
      <c r="B3409" t="s">
        <v>437381</v>
      </c>
      <c r="D3409" s="1" t="s">
        <v>722871</v>
      </c>
      <c r="E3409" s="1" t="s">
        <v>722872</v>
      </c>
      <c r="F3409">
        <v>2019</v>
      </c>
      <c r="G3409" t="s">
        <v>722873</v>
      </c>
      <c r="H3409" s="1" t="s">
        <v>722874</v>
      </c>
      <c r="I3409" t="s">
        <v>722875</v>
      </c>
      <c r="J3409" t="s">
        <v>253467</v>
      </c>
    </row>
    <row r="3410" spans="1:11" ht="16.5" x14ac:dyDescent="0.25">
      <c r="A3410" t="s">
        <v>722876</v>
      </c>
      <c r="C3410" t="s">
        <v>722877</v>
      </c>
      <c r="D3410" s="1" t="s">
        <v>722878</v>
      </c>
      <c r="E3410" s="1" t="s">
        <v>722879</v>
      </c>
      <c r="F3410">
        <v>2019</v>
      </c>
      <c r="G3410" t="s">
        <v>722880</v>
      </c>
      <c r="H3410" s="1" t="s">
        <v>240606</v>
      </c>
      <c r="I3410" t="s">
        <v>722881</v>
      </c>
      <c r="J3410" t="s">
        <v>253467</v>
      </c>
    </row>
    <row r="3411" spans="1:11" ht="16.5" x14ac:dyDescent="0.25">
      <c r="A3411" t="s">
        <v>722882</v>
      </c>
      <c r="B3411" t="s">
        <v>722883</v>
      </c>
      <c r="D3411" s="1" t="s">
        <v>722884</v>
      </c>
      <c r="E3411" s="1" t="s">
        <v>722885</v>
      </c>
      <c r="F3411">
        <v>2019</v>
      </c>
      <c r="G3411" t="s">
        <v>722886</v>
      </c>
      <c r="H3411" s="1" t="s">
        <v>453747</v>
      </c>
      <c r="I3411" t="s">
        <v>722887</v>
      </c>
      <c r="J3411" t="s">
        <v>253467</v>
      </c>
    </row>
    <row r="3412" spans="1:11" ht="16.5" x14ac:dyDescent="0.25">
      <c r="A3412" t="s">
        <v>722888</v>
      </c>
      <c r="B3412" t="s">
        <v>722889</v>
      </c>
      <c r="D3412" s="1" t="s">
        <v>722890</v>
      </c>
      <c r="E3412" s="1" t="s">
        <v>722891</v>
      </c>
      <c r="F3412">
        <v>2019</v>
      </c>
      <c r="G3412" t="s">
        <v>722892</v>
      </c>
      <c r="H3412" s="1" t="s">
        <v>254283</v>
      </c>
      <c r="I3412" t="s">
        <v>487761</v>
      </c>
      <c r="J3412" t="s">
        <v>253467</v>
      </c>
    </row>
    <row r="3413" spans="1:11" ht="16.5" x14ac:dyDescent="0.25">
      <c r="A3413" t="s">
        <v>722893</v>
      </c>
      <c r="B3413" t="s">
        <v>722894</v>
      </c>
      <c r="D3413" s="1" t="s">
        <v>722895</v>
      </c>
      <c r="E3413" s="1" t="s">
        <v>722896</v>
      </c>
      <c r="F3413">
        <v>2019</v>
      </c>
      <c r="G3413" t="s">
        <v>722897</v>
      </c>
      <c r="H3413" s="1" t="s">
        <v>684376</v>
      </c>
      <c r="I3413" t="s">
        <v>722898</v>
      </c>
      <c r="J3413" t="s">
        <v>253467</v>
      </c>
    </row>
    <row r="3414" spans="1:11" ht="16.5" x14ac:dyDescent="0.25">
      <c r="A3414" t="s">
        <v>722899</v>
      </c>
      <c r="B3414" t="s">
        <v>254331</v>
      </c>
      <c r="D3414" s="1" t="s">
        <v>722900</v>
      </c>
      <c r="E3414" s="1" t="s">
        <v>722901</v>
      </c>
      <c r="F3414">
        <v>2019</v>
      </c>
      <c r="G3414" t="s">
        <v>722902</v>
      </c>
      <c r="H3414" s="1" t="s">
        <v>74434</v>
      </c>
      <c r="I3414" t="s">
        <v>39175</v>
      </c>
      <c r="J3414" t="s">
        <v>253467</v>
      </c>
    </row>
    <row r="3415" spans="1:11" ht="16.5" x14ac:dyDescent="0.25">
      <c r="A3415" t="s">
        <v>722903</v>
      </c>
      <c r="B3415" t="s">
        <v>299941</v>
      </c>
      <c r="D3415" s="1" t="s">
        <v>722904</v>
      </c>
      <c r="E3415" s="1" t="s">
        <v>722905</v>
      </c>
      <c r="F3415">
        <v>2019</v>
      </c>
      <c r="G3415" t="s">
        <v>722906</v>
      </c>
      <c r="H3415" s="1" t="s">
        <v>240606</v>
      </c>
      <c r="I3415" t="s">
        <v>694778</v>
      </c>
      <c r="J3415" t="s">
        <v>253467</v>
      </c>
    </row>
    <row r="3416" spans="1:11" ht="16.5" x14ac:dyDescent="0.25">
      <c r="A3416" t="s">
        <v>722907</v>
      </c>
      <c r="C3416" t="s">
        <v>722908</v>
      </c>
      <c r="D3416" s="1" t="s">
        <v>722909</v>
      </c>
      <c r="E3416" s="1" t="s">
        <v>722910</v>
      </c>
      <c r="F3416">
        <v>2019</v>
      </c>
      <c r="G3416" t="s">
        <v>722911</v>
      </c>
      <c r="H3416" s="1" t="s">
        <v>48944</v>
      </c>
      <c r="I3416" t="s">
        <v>48945</v>
      </c>
      <c r="J3416" t="s">
        <v>253467</v>
      </c>
      <c r="K3416" t="s">
        <v>226313</v>
      </c>
    </row>
    <row r="3417" spans="1:11" ht="16.5" x14ac:dyDescent="0.25">
      <c r="A3417" t="s">
        <v>722912</v>
      </c>
      <c r="B3417" t="s">
        <v>722913</v>
      </c>
      <c r="D3417" s="1" t="s">
        <v>722914</v>
      </c>
      <c r="E3417" s="1" t="s">
        <v>722915</v>
      </c>
      <c r="F3417">
        <v>2019</v>
      </c>
      <c r="G3417" t="s">
        <v>722916</v>
      </c>
      <c r="H3417" s="1" t="s">
        <v>251049</v>
      </c>
      <c r="I3417" t="s">
        <v>299181</v>
      </c>
      <c r="J3417" t="s">
        <v>253467</v>
      </c>
    </row>
    <row r="3418" spans="1:11" ht="16.5" x14ac:dyDescent="0.25">
      <c r="A3418" t="s">
        <v>722917</v>
      </c>
      <c r="C3418" t="s">
        <v>722918</v>
      </c>
      <c r="D3418" s="1" t="s">
        <v>722919</v>
      </c>
      <c r="E3418" s="1" t="s">
        <v>722920</v>
      </c>
      <c r="F3418">
        <v>2019</v>
      </c>
      <c r="G3418" t="s">
        <v>722921</v>
      </c>
      <c r="H3418" s="1" t="s">
        <v>722922</v>
      </c>
      <c r="I3418" t="s">
        <v>722923</v>
      </c>
      <c r="J3418" t="s">
        <v>253467</v>
      </c>
    </row>
    <row r="3419" spans="1:11" ht="16.5" x14ac:dyDescent="0.25">
      <c r="A3419" t="s">
        <v>399406</v>
      </c>
      <c r="C3419" t="s">
        <v>722924</v>
      </c>
      <c r="D3419" s="1" t="s">
        <v>722925</v>
      </c>
      <c r="E3419" s="1" t="s">
        <v>722926</v>
      </c>
      <c r="F3419">
        <v>2019</v>
      </c>
      <c r="G3419" t="s">
        <v>722927</v>
      </c>
      <c r="H3419" s="1" t="s">
        <v>240606</v>
      </c>
      <c r="I3419" t="s">
        <v>240607</v>
      </c>
      <c r="J3419" t="s">
        <v>253467</v>
      </c>
    </row>
    <row r="3420" spans="1:11" ht="16.5" x14ac:dyDescent="0.25">
      <c r="A3420" t="s">
        <v>722928</v>
      </c>
      <c r="B3420" t="s">
        <v>722929</v>
      </c>
      <c r="D3420" s="1" t="s">
        <v>722930</v>
      </c>
      <c r="E3420" s="1" t="s">
        <v>722931</v>
      </c>
      <c r="F3420">
        <v>2019</v>
      </c>
      <c r="G3420" t="s">
        <v>722932</v>
      </c>
      <c r="H3420" s="1" t="s">
        <v>158428</v>
      </c>
      <c r="I3420" t="s">
        <v>722933</v>
      </c>
      <c r="J3420" t="s">
        <v>253467</v>
      </c>
    </row>
    <row r="3421" spans="1:11" ht="16.5" x14ac:dyDescent="0.25">
      <c r="A3421" t="s">
        <v>722934</v>
      </c>
      <c r="B3421" t="s">
        <v>722935</v>
      </c>
      <c r="D3421" s="1" t="s">
        <v>722936</v>
      </c>
      <c r="E3421" s="1" t="s">
        <v>722937</v>
      </c>
      <c r="F3421">
        <v>2019</v>
      </c>
      <c r="G3421" t="s">
        <v>722938</v>
      </c>
      <c r="H3421" s="1" t="s">
        <v>722939</v>
      </c>
      <c r="I3421" t="s">
        <v>110681</v>
      </c>
      <c r="J3421" t="s">
        <v>32009</v>
      </c>
    </row>
    <row r="3422" spans="1:11" ht="16.5" x14ac:dyDescent="0.25">
      <c r="A3422" t="s">
        <v>648652</v>
      </c>
      <c r="C3422" t="s">
        <v>722940</v>
      </c>
      <c r="D3422" s="1" t="s">
        <v>722941</v>
      </c>
      <c r="E3422" s="1" t="s">
        <v>722942</v>
      </c>
      <c r="F3422">
        <v>2019</v>
      </c>
      <c r="G3422" t="s">
        <v>722943</v>
      </c>
      <c r="H3422" s="1" t="s">
        <v>2717</v>
      </c>
      <c r="I3422" t="s">
        <v>2718</v>
      </c>
      <c r="J3422" t="s">
        <v>32009</v>
      </c>
    </row>
    <row r="3423" spans="1:11" ht="16.5" x14ac:dyDescent="0.25">
      <c r="A3423" t="s">
        <v>722944</v>
      </c>
      <c r="B3423" t="s">
        <v>188518</v>
      </c>
      <c r="C3423" t="s">
        <v>722945</v>
      </c>
      <c r="D3423" s="1" t="s">
        <v>722946</v>
      </c>
      <c r="E3423" s="1" t="s">
        <v>722947</v>
      </c>
      <c r="F3423">
        <v>2019</v>
      </c>
      <c r="G3423" t="s">
        <v>722948</v>
      </c>
      <c r="H3423" s="1" t="s">
        <v>1571</v>
      </c>
      <c r="I3423" t="s">
        <v>2863</v>
      </c>
      <c r="J3423" t="s">
        <v>32009</v>
      </c>
    </row>
    <row r="3424" spans="1:11" ht="16.5" x14ac:dyDescent="0.25">
      <c r="A3424" t="s">
        <v>722949</v>
      </c>
      <c r="B3424" t="s">
        <v>722950</v>
      </c>
      <c r="D3424" s="1" t="s">
        <v>722951</v>
      </c>
      <c r="E3424" s="1" t="s">
        <v>722952</v>
      </c>
      <c r="F3424">
        <v>2019</v>
      </c>
      <c r="G3424" t="s">
        <v>722953</v>
      </c>
      <c r="H3424" s="1" t="s">
        <v>32951</v>
      </c>
      <c r="I3424" t="s">
        <v>1634</v>
      </c>
      <c r="J3424" t="s">
        <v>32009</v>
      </c>
    </row>
    <row r="3425" spans="1:10" ht="16.5" x14ac:dyDescent="0.25">
      <c r="A3425" t="s">
        <v>722954</v>
      </c>
      <c r="B3425" t="s">
        <v>722955</v>
      </c>
      <c r="C3425" t="s">
        <v>722956</v>
      </c>
      <c r="D3425" s="1" t="s">
        <v>722957</v>
      </c>
      <c r="E3425" s="1" t="s">
        <v>722958</v>
      </c>
      <c r="F3425">
        <v>2019</v>
      </c>
      <c r="G3425" t="s">
        <v>722959</v>
      </c>
      <c r="H3425" s="1" t="s">
        <v>7769</v>
      </c>
      <c r="I3425" t="s">
        <v>14327</v>
      </c>
      <c r="J3425" t="s">
        <v>32009</v>
      </c>
    </row>
    <row r="3426" spans="1:10" ht="16.5" x14ac:dyDescent="0.25">
      <c r="A3426" t="s">
        <v>722960</v>
      </c>
      <c r="B3426" t="s">
        <v>488149</v>
      </c>
      <c r="C3426" t="s">
        <v>722961</v>
      </c>
      <c r="D3426" s="1" t="s">
        <v>722962</v>
      </c>
      <c r="E3426" s="1" t="s">
        <v>722963</v>
      </c>
      <c r="F3426">
        <v>2019</v>
      </c>
      <c r="G3426" t="s">
        <v>722964</v>
      </c>
      <c r="H3426" s="1" t="s">
        <v>7769</v>
      </c>
      <c r="I3426" t="s">
        <v>828</v>
      </c>
      <c r="J3426" t="s">
        <v>32009</v>
      </c>
    </row>
    <row r="3427" spans="1:10" ht="16.5" x14ac:dyDescent="0.25">
      <c r="A3427" t="s">
        <v>223290</v>
      </c>
      <c r="C3427" t="s">
        <v>722965</v>
      </c>
      <c r="D3427" s="1" t="s">
        <v>722966</v>
      </c>
      <c r="E3427" s="1" t="s">
        <v>722967</v>
      </c>
      <c r="F3427">
        <v>2019</v>
      </c>
      <c r="G3427" t="s">
        <v>722968</v>
      </c>
      <c r="H3427" s="1" t="s">
        <v>14844</v>
      </c>
      <c r="I3427" t="s">
        <v>6470</v>
      </c>
      <c r="J3427" t="s">
        <v>32009</v>
      </c>
    </row>
    <row r="3428" spans="1:10" ht="16.5" x14ac:dyDescent="0.25">
      <c r="A3428" t="s">
        <v>722969</v>
      </c>
      <c r="C3428" t="s">
        <v>722970</v>
      </c>
      <c r="D3428" s="1" t="s">
        <v>722971</v>
      </c>
      <c r="E3428" s="1" t="s">
        <v>722972</v>
      </c>
      <c r="F3428">
        <v>2019</v>
      </c>
      <c r="G3428" t="s">
        <v>722973</v>
      </c>
      <c r="H3428" s="1" t="s">
        <v>19364</v>
      </c>
      <c r="I3428" t="s">
        <v>759</v>
      </c>
      <c r="J3428" t="s">
        <v>32009</v>
      </c>
    </row>
    <row r="3429" spans="1:10" ht="16.5" x14ac:dyDescent="0.25">
      <c r="A3429" t="s">
        <v>440300</v>
      </c>
      <c r="C3429" t="s">
        <v>202500</v>
      </c>
      <c r="D3429" s="1" t="s">
        <v>722974</v>
      </c>
      <c r="E3429" s="1" t="s">
        <v>722975</v>
      </c>
      <c r="F3429">
        <v>2019</v>
      </c>
      <c r="G3429" t="s">
        <v>722976</v>
      </c>
      <c r="H3429" s="1" t="s">
        <v>227</v>
      </c>
      <c r="I3429" t="s">
        <v>722977</v>
      </c>
      <c r="J3429" t="s">
        <v>32009</v>
      </c>
    </row>
    <row r="3430" spans="1:10" ht="16.5" x14ac:dyDescent="0.25">
      <c r="A3430" t="s">
        <v>722978</v>
      </c>
      <c r="B3430" t="s">
        <v>722979</v>
      </c>
      <c r="D3430" s="1" t="s">
        <v>722980</v>
      </c>
      <c r="E3430" s="1" t="s">
        <v>722981</v>
      </c>
      <c r="F3430">
        <v>2019</v>
      </c>
      <c r="G3430" t="s">
        <v>722982</v>
      </c>
      <c r="H3430" s="1" t="s">
        <v>6494</v>
      </c>
      <c r="I3430" t="s">
        <v>54661</v>
      </c>
      <c r="J3430" t="s">
        <v>32009</v>
      </c>
    </row>
    <row r="3431" spans="1:10" ht="16.5" x14ac:dyDescent="0.25">
      <c r="A3431" t="s">
        <v>722983</v>
      </c>
      <c r="B3431" t="s">
        <v>722984</v>
      </c>
      <c r="C3431" t="s">
        <v>722985</v>
      </c>
      <c r="D3431" s="1" t="s">
        <v>722986</v>
      </c>
      <c r="E3431" s="1" t="s">
        <v>722987</v>
      </c>
      <c r="F3431">
        <v>2019</v>
      </c>
      <c r="G3431" t="s">
        <v>722988</v>
      </c>
      <c r="H3431" s="1" t="s">
        <v>956</v>
      </c>
      <c r="I3431" t="s">
        <v>6599</v>
      </c>
      <c r="J3431" t="s">
        <v>32009</v>
      </c>
    </row>
    <row r="3432" spans="1:10" ht="16.5" x14ac:dyDescent="0.25">
      <c r="A3432" t="s">
        <v>722989</v>
      </c>
      <c r="C3432" t="s">
        <v>558755</v>
      </c>
      <c r="D3432" s="1" t="s">
        <v>722990</v>
      </c>
      <c r="E3432" s="1" t="s">
        <v>722991</v>
      </c>
      <c r="F3432">
        <v>2019</v>
      </c>
      <c r="G3432" t="s">
        <v>722992</v>
      </c>
      <c r="H3432" s="1" t="s">
        <v>19305</v>
      </c>
      <c r="I3432" t="s">
        <v>88632</v>
      </c>
      <c r="J3432" t="s">
        <v>32009</v>
      </c>
    </row>
    <row r="3433" spans="1:10" ht="16.5" x14ac:dyDescent="0.25">
      <c r="A3433" t="s">
        <v>722993</v>
      </c>
      <c r="C3433" t="s">
        <v>722994</v>
      </c>
      <c r="D3433" s="1" t="s">
        <v>722995</v>
      </c>
      <c r="E3433" s="1" t="s">
        <v>722996</v>
      </c>
      <c r="F3433">
        <v>2019</v>
      </c>
      <c r="G3433" t="s">
        <v>722997</v>
      </c>
      <c r="H3433" s="1" t="s">
        <v>1431</v>
      </c>
      <c r="I3433" t="s">
        <v>11262</v>
      </c>
      <c r="J3433" t="s">
        <v>32009</v>
      </c>
    </row>
    <row r="3434" spans="1:10" ht="16.5" x14ac:dyDescent="0.25">
      <c r="A3434" t="s">
        <v>722998</v>
      </c>
      <c r="C3434" t="s">
        <v>722999</v>
      </c>
      <c r="D3434" s="1" t="s">
        <v>723000</v>
      </c>
      <c r="E3434" s="1" t="s">
        <v>723001</v>
      </c>
      <c r="F3434">
        <v>2019</v>
      </c>
      <c r="G3434" t="s">
        <v>723002</v>
      </c>
      <c r="H3434" s="1" t="s">
        <v>1928</v>
      </c>
      <c r="I3434" t="s">
        <v>158</v>
      </c>
      <c r="J3434" t="s">
        <v>32009</v>
      </c>
    </row>
    <row r="3435" spans="1:10" ht="16.5" x14ac:dyDescent="0.25">
      <c r="A3435" t="s">
        <v>723003</v>
      </c>
      <c r="B3435" t="s">
        <v>630230</v>
      </c>
      <c r="D3435" s="1" t="s">
        <v>723004</v>
      </c>
      <c r="E3435" s="1" t="s">
        <v>723005</v>
      </c>
      <c r="F3435">
        <v>2019</v>
      </c>
      <c r="G3435" t="s">
        <v>723006</v>
      </c>
      <c r="H3435" s="1" t="s">
        <v>1065</v>
      </c>
      <c r="I3435" t="s">
        <v>1066</v>
      </c>
      <c r="J3435" t="s">
        <v>32009</v>
      </c>
    </row>
    <row r="3436" spans="1:10" ht="16.5" x14ac:dyDescent="0.25">
      <c r="A3436" t="s">
        <v>302826</v>
      </c>
      <c r="C3436" t="s">
        <v>466600</v>
      </c>
      <c r="D3436" s="1" t="s">
        <v>723007</v>
      </c>
      <c r="E3436" s="1" t="s">
        <v>723008</v>
      </c>
      <c r="F3436">
        <v>2019</v>
      </c>
      <c r="G3436" t="s">
        <v>723009</v>
      </c>
      <c r="H3436" s="1" t="s">
        <v>1918</v>
      </c>
      <c r="I3436" t="s">
        <v>2555</v>
      </c>
      <c r="J3436" t="s">
        <v>32009</v>
      </c>
    </row>
    <row r="3437" spans="1:10" ht="16.5" x14ac:dyDescent="0.25">
      <c r="A3437" t="s">
        <v>723010</v>
      </c>
      <c r="C3437" t="s">
        <v>723011</v>
      </c>
      <c r="D3437" s="1" t="s">
        <v>723012</v>
      </c>
      <c r="E3437" s="1" t="s">
        <v>723013</v>
      </c>
      <c r="F3437">
        <v>2019</v>
      </c>
      <c r="G3437" t="s">
        <v>723014</v>
      </c>
      <c r="H3437" s="1" t="s">
        <v>72460</v>
      </c>
      <c r="I3437" t="s">
        <v>72461</v>
      </c>
      <c r="J3437" t="s">
        <v>33555</v>
      </c>
    </row>
    <row r="3438" spans="1:10" ht="16.5" x14ac:dyDescent="0.25">
      <c r="A3438" t="s">
        <v>723015</v>
      </c>
      <c r="C3438" t="s">
        <v>723016</v>
      </c>
      <c r="D3438" s="1" t="s">
        <v>723017</v>
      </c>
      <c r="E3438" s="1" t="s">
        <v>723018</v>
      </c>
      <c r="F3438">
        <v>2019</v>
      </c>
      <c r="G3438" t="s">
        <v>723019</v>
      </c>
      <c r="H3438" s="1" t="s">
        <v>90530</v>
      </c>
      <c r="I3438" t="s">
        <v>53481</v>
      </c>
      <c r="J3438" t="s">
        <v>33555</v>
      </c>
    </row>
    <row r="3439" spans="1:10" ht="16.5" x14ac:dyDescent="0.25">
      <c r="A3439" t="s">
        <v>723020</v>
      </c>
      <c r="C3439" t="s">
        <v>723021</v>
      </c>
      <c r="D3439" s="1" t="s">
        <v>723022</v>
      </c>
      <c r="E3439" s="1" t="s">
        <v>723023</v>
      </c>
      <c r="F3439">
        <v>2019</v>
      </c>
      <c r="G3439" t="s">
        <v>723024</v>
      </c>
      <c r="H3439" s="1" t="s">
        <v>723025</v>
      </c>
      <c r="I3439" t="s">
        <v>90617</v>
      </c>
      <c r="J3439" t="s">
        <v>33555</v>
      </c>
    </row>
    <row r="3440" spans="1:10" ht="16.5" x14ac:dyDescent="0.25">
      <c r="A3440" t="s">
        <v>723026</v>
      </c>
      <c r="C3440" t="s">
        <v>723027</v>
      </c>
      <c r="D3440" s="1" t="s">
        <v>723028</v>
      </c>
      <c r="E3440" s="1" t="s">
        <v>723029</v>
      </c>
      <c r="F3440">
        <v>2019</v>
      </c>
      <c r="G3440" t="s">
        <v>723030</v>
      </c>
      <c r="H3440" s="1" t="s">
        <v>71295</v>
      </c>
      <c r="I3440" t="s">
        <v>19724</v>
      </c>
      <c r="J3440" t="s">
        <v>33555</v>
      </c>
    </row>
    <row r="3441" spans="1:10" ht="16.5" x14ac:dyDescent="0.25">
      <c r="A3441" t="s">
        <v>723031</v>
      </c>
      <c r="C3441" t="s">
        <v>723032</v>
      </c>
      <c r="D3441" s="1" t="s">
        <v>723033</v>
      </c>
      <c r="E3441" s="1" t="s">
        <v>723034</v>
      </c>
      <c r="F3441">
        <v>2019</v>
      </c>
      <c r="G3441" t="s">
        <v>723035</v>
      </c>
      <c r="H3441" s="1" t="s">
        <v>204384</v>
      </c>
      <c r="I3441" t="s">
        <v>72814</v>
      </c>
      <c r="J3441" t="s">
        <v>33555</v>
      </c>
    </row>
    <row r="3442" spans="1:10" ht="16.5" x14ac:dyDescent="0.25">
      <c r="A3442" t="s">
        <v>723036</v>
      </c>
      <c r="B3442" t="s">
        <v>625674</v>
      </c>
      <c r="C3442" t="s">
        <v>723037</v>
      </c>
      <c r="D3442" s="1" t="s">
        <v>723038</v>
      </c>
      <c r="E3442" s="1" t="s">
        <v>723039</v>
      </c>
      <c r="F3442">
        <v>2019</v>
      </c>
      <c r="G3442" t="s">
        <v>723040</v>
      </c>
      <c r="H3442" s="1" t="s">
        <v>33796</v>
      </c>
      <c r="I3442" t="s">
        <v>34834</v>
      </c>
      <c r="J3442" t="s">
        <v>33555</v>
      </c>
    </row>
    <row r="3443" spans="1:10" ht="16.5" x14ac:dyDescent="0.25">
      <c r="A3443" t="s">
        <v>723041</v>
      </c>
      <c r="B3443" t="s">
        <v>723042</v>
      </c>
      <c r="D3443" s="1" t="s">
        <v>723043</v>
      </c>
      <c r="E3443" s="1" t="s">
        <v>723044</v>
      </c>
      <c r="F3443">
        <v>2019</v>
      </c>
      <c r="G3443" t="s">
        <v>723045</v>
      </c>
      <c r="H3443" s="1" t="s">
        <v>39055</v>
      </c>
      <c r="I3443" t="s">
        <v>723046</v>
      </c>
      <c r="J3443" t="s">
        <v>33555</v>
      </c>
    </row>
    <row r="3444" spans="1:10" ht="16.5" x14ac:dyDescent="0.25">
      <c r="A3444" t="s">
        <v>53354</v>
      </c>
      <c r="C3444" t="s">
        <v>135454</v>
      </c>
      <c r="D3444" s="1" t="s">
        <v>723047</v>
      </c>
      <c r="E3444" s="1" t="s">
        <v>723048</v>
      </c>
      <c r="F3444">
        <v>2019</v>
      </c>
      <c r="G3444" t="s">
        <v>723049</v>
      </c>
      <c r="H3444" s="1" t="s">
        <v>51740</v>
      </c>
      <c r="I3444" t="s">
        <v>38719</v>
      </c>
      <c r="J3444" t="s">
        <v>33555</v>
      </c>
    </row>
    <row r="3445" spans="1:10" ht="16.5" x14ac:dyDescent="0.25">
      <c r="A3445" t="s">
        <v>723050</v>
      </c>
      <c r="C3445" t="s">
        <v>190357</v>
      </c>
      <c r="D3445" s="1" t="s">
        <v>723051</v>
      </c>
      <c r="E3445" s="1" t="s">
        <v>723052</v>
      </c>
      <c r="F3445">
        <v>2019</v>
      </c>
      <c r="G3445" t="s">
        <v>723053</v>
      </c>
      <c r="H3445" s="1" t="s">
        <v>37271</v>
      </c>
      <c r="I3445" t="s">
        <v>139724</v>
      </c>
      <c r="J3445" t="s">
        <v>33555</v>
      </c>
    </row>
    <row r="3446" spans="1:10" ht="16.5" x14ac:dyDescent="0.25">
      <c r="A3446" t="s">
        <v>723054</v>
      </c>
      <c r="C3446" t="s">
        <v>723055</v>
      </c>
      <c r="D3446" s="1" t="s">
        <v>723056</v>
      </c>
      <c r="E3446" s="1" t="s">
        <v>723057</v>
      </c>
      <c r="F3446">
        <v>2019</v>
      </c>
      <c r="G3446" t="s">
        <v>723058</v>
      </c>
      <c r="H3446" s="1" t="s">
        <v>19743</v>
      </c>
      <c r="I3446" t="s">
        <v>34518</v>
      </c>
      <c r="J3446" t="s">
        <v>33555</v>
      </c>
    </row>
    <row r="3447" spans="1:10" ht="16.5" x14ac:dyDescent="0.25">
      <c r="A3447" t="s">
        <v>723059</v>
      </c>
      <c r="C3447" t="s">
        <v>723060</v>
      </c>
      <c r="D3447" s="1" t="s">
        <v>723061</v>
      </c>
      <c r="E3447" s="1" t="s">
        <v>723062</v>
      </c>
      <c r="F3447">
        <v>2019</v>
      </c>
      <c r="G3447" t="s">
        <v>723063</v>
      </c>
      <c r="H3447" s="1" t="s">
        <v>2982</v>
      </c>
      <c r="I3447" t="s">
        <v>71657</v>
      </c>
      <c r="J3447" t="s">
        <v>33555</v>
      </c>
    </row>
    <row r="3448" spans="1:10" ht="16.5" x14ac:dyDescent="0.25">
      <c r="A3448" t="s">
        <v>723064</v>
      </c>
      <c r="C3448" t="s">
        <v>723065</v>
      </c>
      <c r="D3448" s="1" t="s">
        <v>723066</v>
      </c>
      <c r="E3448" s="1" t="s">
        <v>723067</v>
      </c>
      <c r="F3448">
        <v>2019</v>
      </c>
      <c r="G3448" t="s">
        <v>723068</v>
      </c>
      <c r="H3448" s="1" t="s">
        <v>20698</v>
      </c>
      <c r="I3448" t="s">
        <v>36912</v>
      </c>
      <c r="J3448" t="s">
        <v>33555</v>
      </c>
    </row>
    <row r="3449" spans="1:10" ht="16.5" x14ac:dyDescent="0.25">
      <c r="A3449" t="s">
        <v>723069</v>
      </c>
      <c r="C3449" t="s">
        <v>723070</v>
      </c>
      <c r="D3449" s="1" t="s">
        <v>723071</v>
      </c>
      <c r="E3449" s="1" t="s">
        <v>723072</v>
      </c>
      <c r="F3449">
        <v>2019</v>
      </c>
      <c r="G3449" t="s">
        <v>723073</v>
      </c>
      <c r="H3449" s="1" t="s">
        <v>8844</v>
      </c>
      <c r="I3449" t="s">
        <v>886</v>
      </c>
      <c r="J3449" t="s">
        <v>33555</v>
      </c>
    </row>
    <row r="3450" spans="1:10" ht="16.5" x14ac:dyDescent="0.25">
      <c r="A3450" t="s">
        <v>723074</v>
      </c>
      <c r="C3450" t="s">
        <v>490227</v>
      </c>
      <c r="D3450" s="1" t="s">
        <v>723075</v>
      </c>
      <c r="E3450" s="1" t="s">
        <v>723076</v>
      </c>
      <c r="F3450">
        <v>2019</v>
      </c>
      <c r="G3450" t="s">
        <v>723077</v>
      </c>
      <c r="H3450" s="1" t="s">
        <v>134793</v>
      </c>
      <c r="I3450" t="s">
        <v>34351</v>
      </c>
      <c r="J3450" t="s">
        <v>33555</v>
      </c>
    </row>
    <row r="3451" spans="1:10" ht="16.5" x14ac:dyDescent="0.25">
      <c r="A3451" t="s">
        <v>723078</v>
      </c>
      <c r="C3451" t="s">
        <v>723079</v>
      </c>
      <c r="D3451" s="1" t="s">
        <v>723080</v>
      </c>
      <c r="E3451" s="1" t="s">
        <v>723081</v>
      </c>
      <c r="F3451">
        <v>2019</v>
      </c>
      <c r="G3451" t="s">
        <v>723082</v>
      </c>
      <c r="H3451" s="1" t="s">
        <v>52331</v>
      </c>
      <c r="I3451" t="s">
        <v>33986</v>
      </c>
      <c r="J3451" t="s">
        <v>33555</v>
      </c>
    </row>
    <row r="3452" spans="1:10" ht="16.5" x14ac:dyDescent="0.25">
      <c r="A3452" t="s">
        <v>723083</v>
      </c>
      <c r="C3452" t="s">
        <v>723084</v>
      </c>
      <c r="D3452" s="1" t="s">
        <v>723085</v>
      </c>
      <c r="E3452" s="1" t="s">
        <v>723086</v>
      </c>
      <c r="F3452">
        <v>2019</v>
      </c>
      <c r="G3452" t="s">
        <v>723087</v>
      </c>
      <c r="H3452" s="1" t="s">
        <v>723088</v>
      </c>
      <c r="I3452" t="s">
        <v>226218</v>
      </c>
      <c r="J3452" t="s">
        <v>33555</v>
      </c>
    </row>
    <row r="3453" spans="1:10" ht="16.5" x14ac:dyDescent="0.25">
      <c r="A3453" t="s">
        <v>723089</v>
      </c>
      <c r="C3453" t="s">
        <v>723090</v>
      </c>
      <c r="D3453" s="1" t="s">
        <v>723091</v>
      </c>
      <c r="E3453" s="1" t="s">
        <v>723092</v>
      </c>
      <c r="F3453">
        <v>2019</v>
      </c>
      <c r="G3453" t="s">
        <v>723093</v>
      </c>
      <c r="H3453" s="1" t="s">
        <v>52488</v>
      </c>
      <c r="I3453" t="s">
        <v>52489</v>
      </c>
      <c r="J3453" t="s">
        <v>33555</v>
      </c>
    </row>
    <row r="3454" spans="1:10" ht="16.5" x14ac:dyDescent="0.25">
      <c r="A3454" t="s">
        <v>723094</v>
      </c>
      <c r="C3454" t="s">
        <v>723095</v>
      </c>
      <c r="D3454" s="1" t="s">
        <v>723096</v>
      </c>
      <c r="E3454" s="1" t="s">
        <v>723097</v>
      </c>
      <c r="F3454">
        <v>2019</v>
      </c>
      <c r="G3454" t="s">
        <v>723098</v>
      </c>
      <c r="H3454" s="1" t="s">
        <v>190137</v>
      </c>
      <c r="I3454" t="s">
        <v>34382</v>
      </c>
      <c r="J3454" t="s">
        <v>33555</v>
      </c>
    </row>
    <row r="3455" spans="1:10" ht="16.5" x14ac:dyDescent="0.25">
      <c r="A3455" t="s">
        <v>723099</v>
      </c>
      <c r="C3455" t="s">
        <v>723100</v>
      </c>
      <c r="D3455" s="1" t="s">
        <v>723101</v>
      </c>
      <c r="E3455" s="1" t="s">
        <v>723102</v>
      </c>
      <c r="F3455">
        <v>2019</v>
      </c>
      <c r="G3455" t="s">
        <v>723103</v>
      </c>
      <c r="H3455" s="1" t="s">
        <v>111913</v>
      </c>
      <c r="I3455" t="s">
        <v>34283</v>
      </c>
      <c r="J3455" t="s">
        <v>33555</v>
      </c>
    </row>
    <row r="3456" spans="1:10" ht="16.5" x14ac:dyDescent="0.25">
      <c r="A3456" t="s">
        <v>695339</v>
      </c>
      <c r="C3456" t="s">
        <v>723104</v>
      </c>
      <c r="D3456" s="1" t="s">
        <v>723105</v>
      </c>
      <c r="E3456" s="1" t="s">
        <v>723106</v>
      </c>
      <c r="F3456">
        <v>2019</v>
      </c>
      <c r="G3456" t="s">
        <v>723107</v>
      </c>
      <c r="H3456" s="1" t="s">
        <v>37600</v>
      </c>
      <c r="I3456" t="s">
        <v>71346</v>
      </c>
      <c r="J3456" t="s">
        <v>33555</v>
      </c>
    </row>
    <row r="3457" spans="1:11" ht="16.5" x14ac:dyDescent="0.25">
      <c r="A3457" t="s">
        <v>723108</v>
      </c>
      <c r="C3457" t="s">
        <v>723109</v>
      </c>
      <c r="D3457" s="1" t="s">
        <v>723110</v>
      </c>
      <c r="E3457" s="1" t="s">
        <v>723111</v>
      </c>
      <c r="F3457">
        <v>2019</v>
      </c>
      <c r="G3457" t="s">
        <v>723112</v>
      </c>
      <c r="H3457" s="1" t="s">
        <v>723113</v>
      </c>
      <c r="I3457" t="s">
        <v>53004</v>
      </c>
      <c r="J3457" t="s">
        <v>33555</v>
      </c>
    </row>
    <row r="3458" spans="1:11" ht="16.5" x14ac:dyDescent="0.25">
      <c r="A3458" t="s">
        <v>723114</v>
      </c>
      <c r="C3458" t="s">
        <v>723115</v>
      </c>
      <c r="D3458" s="1" t="s">
        <v>723116</v>
      </c>
      <c r="E3458" s="1" t="s">
        <v>723117</v>
      </c>
      <c r="F3458">
        <v>2019</v>
      </c>
      <c r="G3458" t="s">
        <v>723118</v>
      </c>
      <c r="H3458" s="1" t="s">
        <v>71217</v>
      </c>
      <c r="I3458" t="s">
        <v>71218</v>
      </c>
      <c r="J3458" t="s">
        <v>33555</v>
      </c>
    </row>
    <row r="3459" spans="1:11" ht="16.5" x14ac:dyDescent="0.25">
      <c r="A3459" t="s">
        <v>723119</v>
      </c>
      <c r="C3459" t="s">
        <v>723120</v>
      </c>
      <c r="D3459" s="1" t="s">
        <v>723121</v>
      </c>
      <c r="E3459" s="1" t="s">
        <v>723122</v>
      </c>
      <c r="F3459">
        <v>2019</v>
      </c>
      <c r="G3459" t="s">
        <v>723123</v>
      </c>
      <c r="H3459" s="1" t="s">
        <v>117076</v>
      </c>
      <c r="I3459" t="s">
        <v>35133</v>
      </c>
      <c r="J3459" t="s">
        <v>33555</v>
      </c>
    </row>
    <row r="3460" spans="1:11" ht="16.5" x14ac:dyDescent="0.25">
      <c r="A3460" t="s">
        <v>723124</v>
      </c>
      <c r="C3460" t="s">
        <v>306847</v>
      </c>
      <c r="D3460" s="1" t="s">
        <v>723125</v>
      </c>
      <c r="E3460" s="1" t="s">
        <v>723126</v>
      </c>
      <c r="F3460">
        <v>2019</v>
      </c>
      <c r="G3460" t="s">
        <v>723127</v>
      </c>
      <c r="H3460" s="1" t="s">
        <v>34807</v>
      </c>
      <c r="I3460" t="s">
        <v>165721</v>
      </c>
      <c r="J3460" t="s">
        <v>33555</v>
      </c>
    </row>
    <row r="3461" spans="1:11" ht="16.5" x14ac:dyDescent="0.25">
      <c r="A3461" t="s">
        <v>723128</v>
      </c>
      <c r="C3461" t="s">
        <v>490098</v>
      </c>
      <c r="D3461" s="1" t="s">
        <v>723129</v>
      </c>
      <c r="E3461" s="1" t="s">
        <v>723130</v>
      </c>
      <c r="F3461">
        <v>2019</v>
      </c>
      <c r="G3461" t="s">
        <v>723131</v>
      </c>
      <c r="H3461" s="1" t="s">
        <v>51708</v>
      </c>
      <c r="I3461" t="s">
        <v>51709</v>
      </c>
      <c r="J3461" t="s">
        <v>33555</v>
      </c>
    </row>
    <row r="3462" spans="1:11" ht="16.5" x14ac:dyDescent="0.25">
      <c r="A3462" t="s">
        <v>723132</v>
      </c>
      <c r="C3462" t="s">
        <v>723133</v>
      </c>
      <c r="D3462" s="1" t="s">
        <v>723134</v>
      </c>
      <c r="E3462" s="1" t="s">
        <v>723135</v>
      </c>
      <c r="F3462">
        <v>2019</v>
      </c>
      <c r="G3462" t="s">
        <v>723136</v>
      </c>
      <c r="H3462" s="1" t="s">
        <v>91177</v>
      </c>
      <c r="I3462" t="s">
        <v>72130</v>
      </c>
      <c r="J3462" t="s">
        <v>33555</v>
      </c>
    </row>
    <row r="3463" spans="1:11" ht="16.5" x14ac:dyDescent="0.25">
      <c r="A3463" t="s">
        <v>723137</v>
      </c>
      <c r="C3463" t="s">
        <v>723138</v>
      </c>
      <c r="D3463" s="1" t="s">
        <v>723139</v>
      </c>
      <c r="E3463" s="1" t="s">
        <v>723140</v>
      </c>
      <c r="F3463">
        <v>2019</v>
      </c>
      <c r="G3463" t="s">
        <v>723141</v>
      </c>
      <c r="H3463" s="1" t="s">
        <v>72705</v>
      </c>
      <c r="I3463" t="s">
        <v>44602</v>
      </c>
      <c r="J3463" t="s">
        <v>33555</v>
      </c>
    </row>
    <row r="3464" spans="1:11" ht="16.5" x14ac:dyDescent="0.25">
      <c r="A3464" t="s">
        <v>723142</v>
      </c>
      <c r="C3464" t="s">
        <v>723143</v>
      </c>
      <c r="D3464" s="1" t="s">
        <v>723144</v>
      </c>
      <c r="E3464" s="1" t="s">
        <v>723145</v>
      </c>
      <c r="F3464">
        <v>2019</v>
      </c>
      <c r="G3464" t="s">
        <v>723146</v>
      </c>
      <c r="H3464" s="1" t="s">
        <v>90860</v>
      </c>
      <c r="I3464" t="s">
        <v>51936</v>
      </c>
      <c r="J3464" t="s">
        <v>33555</v>
      </c>
    </row>
    <row r="3465" spans="1:11" ht="16.5" x14ac:dyDescent="0.25">
      <c r="A3465" t="s">
        <v>723147</v>
      </c>
      <c r="B3465" t="s">
        <v>72055</v>
      </c>
      <c r="C3465" t="s">
        <v>685373</v>
      </c>
      <c r="D3465" s="1" t="s">
        <v>723148</v>
      </c>
      <c r="E3465" s="1" t="s">
        <v>723149</v>
      </c>
      <c r="F3465">
        <v>2019</v>
      </c>
      <c r="G3465" t="s">
        <v>723150</v>
      </c>
      <c r="H3465" s="1" t="s">
        <v>260550</v>
      </c>
      <c r="I3465" t="s">
        <v>53385</v>
      </c>
      <c r="J3465" t="s">
        <v>33555</v>
      </c>
    </row>
    <row r="3466" spans="1:11" ht="16.5" x14ac:dyDescent="0.25">
      <c r="A3466" t="s">
        <v>723151</v>
      </c>
      <c r="C3466" t="s">
        <v>723152</v>
      </c>
      <c r="D3466" s="1" t="s">
        <v>723153</v>
      </c>
      <c r="E3466" s="1" t="s">
        <v>723154</v>
      </c>
      <c r="F3466">
        <v>2019</v>
      </c>
      <c r="G3466" t="s">
        <v>723155</v>
      </c>
      <c r="H3466" s="1" t="s">
        <v>135619</v>
      </c>
      <c r="I3466" t="s">
        <v>34864</v>
      </c>
      <c r="J3466" t="s">
        <v>33555</v>
      </c>
    </row>
    <row r="3467" spans="1:11" ht="16.5" x14ac:dyDescent="0.25">
      <c r="A3467" t="s">
        <v>72344</v>
      </c>
      <c r="C3467" t="s">
        <v>165247</v>
      </c>
      <c r="D3467" s="1" t="s">
        <v>723156</v>
      </c>
      <c r="E3467" s="1" t="s">
        <v>723157</v>
      </c>
      <c r="F3467">
        <v>2019</v>
      </c>
      <c r="G3467" t="s">
        <v>723158</v>
      </c>
      <c r="H3467" s="1" t="s">
        <v>53432</v>
      </c>
      <c r="I3467" t="s">
        <v>34938</v>
      </c>
      <c r="J3467" t="s">
        <v>33555</v>
      </c>
    </row>
    <row r="3468" spans="1:11" ht="16.5" x14ac:dyDescent="0.25">
      <c r="A3468" t="s">
        <v>723159</v>
      </c>
      <c r="C3468" t="s">
        <v>723160</v>
      </c>
      <c r="D3468" s="1" t="s">
        <v>723161</v>
      </c>
      <c r="E3468" s="1" t="s">
        <v>723162</v>
      </c>
      <c r="F3468">
        <v>2019</v>
      </c>
      <c r="G3468" t="s">
        <v>723163</v>
      </c>
      <c r="H3468" s="1" t="s">
        <v>211877</v>
      </c>
      <c r="I3468" t="s">
        <v>211878</v>
      </c>
      <c r="J3468" t="s">
        <v>33555</v>
      </c>
    </row>
    <row r="3469" spans="1:11" ht="16.5" x14ac:dyDescent="0.25">
      <c r="A3469" t="s">
        <v>723164</v>
      </c>
      <c r="C3469" t="s">
        <v>723165</v>
      </c>
      <c r="D3469" s="1" t="s">
        <v>723166</v>
      </c>
      <c r="E3469" s="1" t="s">
        <v>723167</v>
      </c>
      <c r="F3469">
        <v>2019</v>
      </c>
      <c r="G3469" t="s">
        <v>723168</v>
      </c>
      <c r="H3469" s="1" t="s">
        <v>34734</v>
      </c>
      <c r="I3469" t="s">
        <v>34735</v>
      </c>
      <c r="J3469" t="s">
        <v>33555</v>
      </c>
    </row>
    <row r="3470" spans="1:11" ht="16.5" x14ac:dyDescent="0.25">
      <c r="A3470" t="s">
        <v>723169</v>
      </c>
      <c r="C3470" t="s">
        <v>723170</v>
      </c>
      <c r="D3470" s="1" t="s">
        <v>723171</v>
      </c>
      <c r="E3470" s="1" t="s">
        <v>723172</v>
      </c>
      <c r="F3470">
        <v>2019</v>
      </c>
      <c r="G3470" t="s">
        <v>723173</v>
      </c>
      <c r="H3470" s="1" t="s">
        <v>190137</v>
      </c>
      <c r="I3470" t="s">
        <v>11732</v>
      </c>
      <c r="J3470" t="s">
        <v>33555</v>
      </c>
    </row>
    <row r="3471" spans="1:11" ht="16.5" x14ac:dyDescent="0.25">
      <c r="A3471" t="s">
        <v>134065</v>
      </c>
      <c r="C3471" t="s">
        <v>134066</v>
      </c>
      <c r="D3471" s="1" t="s">
        <v>723174</v>
      </c>
      <c r="E3471" s="1" t="s">
        <v>723175</v>
      </c>
      <c r="F3471">
        <v>2019</v>
      </c>
      <c r="G3471" t="s">
        <v>723176</v>
      </c>
      <c r="H3471" s="1" t="s">
        <v>15143</v>
      </c>
      <c r="I3471" t="s">
        <v>7920</v>
      </c>
      <c r="J3471" t="s">
        <v>33555</v>
      </c>
    </row>
    <row r="3472" spans="1:11" ht="16.5" x14ac:dyDescent="0.25">
      <c r="A3472" t="s">
        <v>723177</v>
      </c>
      <c r="C3472" t="s">
        <v>723178</v>
      </c>
      <c r="D3472" s="1" t="s">
        <v>723179</v>
      </c>
      <c r="E3472" s="1" t="s">
        <v>723180</v>
      </c>
      <c r="F3472">
        <v>2019</v>
      </c>
      <c r="G3472" t="s">
        <v>723181</v>
      </c>
      <c r="H3472" s="1" t="s">
        <v>11792</v>
      </c>
      <c r="I3472" t="s">
        <v>11793</v>
      </c>
      <c r="J3472" t="s">
        <v>33555</v>
      </c>
      <c r="K3472" t="s">
        <v>226313</v>
      </c>
    </row>
    <row r="3473" spans="1:10" ht="16.5" x14ac:dyDescent="0.25">
      <c r="A3473" t="s">
        <v>723182</v>
      </c>
      <c r="C3473" t="s">
        <v>307286</v>
      </c>
      <c r="D3473" s="1" t="s">
        <v>723183</v>
      </c>
      <c r="E3473" s="1" t="s">
        <v>723184</v>
      </c>
      <c r="F3473">
        <v>2019</v>
      </c>
      <c r="G3473" t="s">
        <v>723185</v>
      </c>
      <c r="H3473" s="1" t="s">
        <v>35034</v>
      </c>
      <c r="I3473" t="s">
        <v>35035</v>
      </c>
      <c r="J3473" t="s">
        <v>33555</v>
      </c>
    </row>
    <row r="3474" spans="1:10" ht="16.5" x14ac:dyDescent="0.25">
      <c r="A3474" t="s">
        <v>646386</v>
      </c>
      <c r="C3474" t="s">
        <v>723186</v>
      </c>
      <c r="D3474" s="1" t="s">
        <v>723187</v>
      </c>
      <c r="E3474" s="1" t="s">
        <v>723188</v>
      </c>
      <c r="F3474">
        <v>2019</v>
      </c>
      <c r="G3474" t="s">
        <v>723189</v>
      </c>
      <c r="H3474" s="1" t="s">
        <v>646390</v>
      </c>
      <c r="I3474" t="s">
        <v>614873</v>
      </c>
      <c r="J3474" t="s">
        <v>33555</v>
      </c>
    </row>
    <row r="3475" spans="1:10" ht="16.5" x14ac:dyDescent="0.25">
      <c r="A3475" t="s">
        <v>723190</v>
      </c>
      <c r="B3475" t="s">
        <v>723191</v>
      </c>
      <c r="D3475" s="1" t="s">
        <v>723192</v>
      </c>
      <c r="E3475" s="1" t="s">
        <v>723193</v>
      </c>
      <c r="F3475">
        <v>2019</v>
      </c>
      <c r="G3475" t="s">
        <v>723194</v>
      </c>
      <c r="H3475" s="1" t="s">
        <v>4625</v>
      </c>
      <c r="I3475" t="s">
        <v>59382</v>
      </c>
      <c r="J3475" t="s">
        <v>35344</v>
      </c>
    </row>
    <row r="3476" spans="1:10" ht="16.5" x14ac:dyDescent="0.25">
      <c r="A3476" t="s">
        <v>630894</v>
      </c>
      <c r="C3476" t="s">
        <v>723195</v>
      </c>
      <c r="D3476" s="1" t="s">
        <v>723196</v>
      </c>
      <c r="E3476" s="1" t="s">
        <v>723197</v>
      </c>
      <c r="F3476">
        <v>2019</v>
      </c>
      <c r="G3476" t="s">
        <v>723198</v>
      </c>
      <c r="H3476" s="1" t="s">
        <v>10768</v>
      </c>
      <c r="I3476" t="s">
        <v>10769</v>
      </c>
      <c r="J3476" t="s">
        <v>35344</v>
      </c>
    </row>
    <row r="3477" spans="1:10" ht="16.5" x14ac:dyDescent="0.25">
      <c r="A3477" t="s">
        <v>723199</v>
      </c>
      <c r="B3477" t="s">
        <v>723200</v>
      </c>
      <c r="D3477" s="1" t="s">
        <v>723201</v>
      </c>
      <c r="E3477" s="1" t="s">
        <v>723202</v>
      </c>
      <c r="F3477">
        <v>2019</v>
      </c>
      <c r="G3477" t="s">
        <v>723203</v>
      </c>
      <c r="H3477" s="1" t="s">
        <v>6192</v>
      </c>
      <c r="I3477" t="s">
        <v>12123</v>
      </c>
      <c r="J3477" t="s">
        <v>35344</v>
      </c>
    </row>
    <row r="3478" spans="1:10" ht="16.5" x14ac:dyDescent="0.25">
      <c r="A3478" t="s">
        <v>723204</v>
      </c>
      <c r="C3478" t="s">
        <v>723205</v>
      </c>
      <c r="D3478" s="1" t="s">
        <v>723206</v>
      </c>
      <c r="E3478" s="1" t="s">
        <v>723207</v>
      </c>
      <c r="F3478">
        <v>2019</v>
      </c>
      <c r="G3478" t="s">
        <v>723208</v>
      </c>
      <c r="H3478" s="1" t="s">
        <v>3029</v>
      </c>
      <c r="I3478" t="s">
        <v>17</v>
      </c>
      <c r="J3478" t="s">
        <v>35344</v>
      </c>
    </row>
    <row r="3479" spans="1:10" ht="16.5" x14ac:dyDescent="0.25">
      <c r="A3479" t="s">
        <v>723209</v>
      </c>
      <c r="B3479" t="s">
        <v>723210</v>
      </c>
      <c r="C3479" t="s">
        <v>681214</v>
      </c>
      <c r="D3479" s="1" t="s">
        <v>723211</v>
      </c>
      <c r="E3479" s="1" t="s">
        <v>723212</v>
      </c>
      <c r="F3479">
        <v>2019</v>
      </c>
      <c r="G3479" t="s">
        <v>723213</v>
      </c>
      <c r="H3479" s="1" t="s">
        <v>9</v>
      </c>
      <c r="I3479" t="s">
        <v>4743</v>
      </c>
      <c r="J3479" t="s">
        <v>35344</v>
      </c>
    </row>
    <row r="3480" spans="1:10" ht="16.5" x14ac:dyDescent="0.25">
      <c r="A3480" t="s">
        <v>723214</v>
      </c>
      <c r="C3480" t="s">
        <v>723215</v>
      </c>
      <c r="D3480" s="1" t="s">
        <v>723216</v>
      </c>
      <c r="E3480" s="1" t="s">
        <v>723217</v>
      </c>
      <c r="F3480">
        <v>2019</v>
      </c>
      <c r="G3480" t="s">
        <v>723218</v>
      </c>
      <c r="H3480" s="1" t="s">
        <v>770</v>
      </c>
      <c r="I3480" t="s">
        <v>28877</v>
      </c>
      <c r="J3480" t="s">
        <v>35344</v>
      </c>
    </row>
    <row r="3481" spans="1:10" ht="16.5" x14ac:dyDescent="0.25">
      <c r="A3481" t="s">
        <v>723219</v>
      </c>
      <c r="C3481" t="s">
        <v>321284</v>
      </c>
      <c r="D3481" s="1" t="s">
        <v>723220</v>
      </c>
      <c r="E3481" s="1" t="s">
        <v>723221</v>
      </c>
      <c r="F3481">
        <v>2019</v>
      </c>
      <c r="G3481" t="s">
        <v>723222</v>
      </c>
      <c r="H3481" s="1" t="s">
        <v>23750</v>
      </c>
      <c r="I3481" t="s">
        <v>294759</v>
      </c>
      <c r="J3481" t="s">
        <v>35344</v>
      </c>
    </row>
    <row r="3482" spans="1:10" ht="16.5" x14ac:dyDescent="0.25">
      <c r="A3482" t="s">
        <v>723223</v>
      </c>
      <c r="B3482" t="s">
        <v>723224</v>
      </c>
      <c r="D3482" s="1" t="s">
        <v>723225</v>
      </c>
      <c r="E3482" s="1" t="s">
        <v>723226</v>
      </c>
      <c r="F3482">
        <v>2019</v>
      </c>
      <c r="G3482" t="s">
        <v>723227</v>
      </c>
      <c r="H3482" s="1" t="s">
        <v>4656</v>
      </c>
      <c r="I3482" t="s">
        <v>6285</v>
      </c>
      <c r="J3482" t="s">
        <v>35344</v>
      </c>
    </row>
    <row r="3483" spans="1:10" ht="16.5" x14ac:dyDescent="0.25">
      <c r="A3483" t="s">
        <v>723228</v>
      </c>
      <c r="B3483" t="s">
        <v>723229</v>
      </c>
      <c r="C3483" t="s">
        <v>723230</v>
      </c>
      <c r="D3483" s="1" t="s">
        <v>723231</v>
      </c>
      <c r="E3483" s="1" t="s">
        <v>723232</v>
      </c>
      <c r="F3483">
        <v>2019</v>
      </c>
      <c r="G3483" t="s">
        <v>723233</v>
      </c>
      <c r="H3483" s="1" t="s">
        <v>7971</v>
      </c>
      <c r="I3483" t="s">
        <v>7972</v>
      </c>
      <c r="J3483" t="s">
        <v>35344</v>
      </c>
    </row>
    <row r="3484" spans="1:10" ht="16.5" x14ac:dyDescent="0.25">
      <c r="A3484" t="s">
        <v>723234</v>
      </c>
      <c r="B3484" t="s">
        <v>613777</v>
      </c>
      <c r="D3484" s="1" t="s">
        <v>723235</v>
      </c>
      <c r="E3484" s="1" t="s">
        <v>723236</v>
      </c>
      <c r="F3484">
        <v>2019</v>
      </c>
      <c r="G3484" t="s">
        <v>723237</v>
      </c>
      <c r="H3484" s="1" t="s">
        <v>83845</v>
      </c>
      <c r="I3484" t="s">
        <v>45898</v>
      </c>
      <c r="J3484" t="s">
        <v>224447</v>
      </c>
    </row>
    <row r="3485" spans="1:10" ht="16.5" x14ac:dyDescent="0.25">
      <c r="A3485" t="s">
        <v>723238</v>
      </c>
      <c r="B3485" t="s">
        <v>723239</v>
      </c>
      <c r="D3485" s="1" t="s">
        <v>723240</v>
      </c>
      <c r="E3485" s="1" t="s">
        <v>723241</v>
      </c>
      <c r="F3485">
        <v>2019</v>
      </c>
      <c r="G3485" t="s">
        <v>723242</v>
      </c>
      <c r="H3485" s="1" t="s">
        <v>55462</v>
      </c>
      <c r="I3485" t="s">
        <v>265036</v>
      </c>
      <c r="J3485" t="s">
        <v>224447</v>
      </c>
    </row>
    <row r="3486" spans="1:10" ht="16.5" x14ac:dyDescent="0.25">
      <c r="A3486" t="s">
        <v>723243</v>
      </c>
      <c r="B3486" t="s">
        <v>723244</v>
      </c>
      <c r="D3486" s="1" t="s">
        <v>723245</v>
      </c>
      <c r="E3486" s="1" t="s">
        <v>723246</v>
      </c>
      <c r="F3486">
        <v>2019</v>
      </c>
      <c r="G3486" t="s">
        <v>723247</v>
      </c>
      <c r="H3486" s="1" t="s">
        <v>285621</v>
      </c>
      <c r="I3486" t="s">
        <v>723248</v>
      </c>
      <c r="J3486" t="s">
        <v>224447</v>
      </c>
    </row>
    <row r="3487" spans="1:10" ht="16.5" x14ac:dyDescent="0.25">
      <c r="A3487" t="s">
        <v>399392</v>
      </c>
      <c r="B3487" t="s">
        <v>723249</v>
      </c>
      <c r="D3487" s="1" t="s">
        <v>723250</v>
      </c>
      <c r="E3487" s="1" t="s">
        <v>723251</v>
      </c>
      <c r="F3487">
        <v>2019</v>
      </c>
      <c r="G3487" t="s">
        <v>723252</v>
      </c>
      <c r="H3487" s="1" t="s">
        <v>723253</v>
      </c>
      <c r="I3487" t="s">
        <v>723254</v>
      </c>
      <c r="J3487" t="s">
        <v>224447</v>
      </c>
    </row>
    <row r="3488" spans="1:10" ht="16.5" x14ac:dyDescent="0.25">
      <c r="A3488" t="s">
        <v>723255</v>
      </c>
      <c r="C3488" t="s">
        <v>723256</v>
      </c>
      <c r="D3488" s="1" t="s">
        <v>723257</v>
      </c>
      <c r="E3488" s="1" t="s">
        <v>723258</v>
      </c>
      <c r="F3488">
        <v>2019</v>
      </c>
      <c r="G3488" t="s">
        <v>723259</v>
      </c>
      <c r="H3488" s="1" t="s">
        <v>46027</v>
      </c>
      <c r="I3488" t="s">
        <v>269300</v>
      </c>
      <c r="J3488" t="s">
        <v>224447</v>
      </c>
    </row>
    <row r="3489" spans="1:10" ht="16.5" x14ac:dyDescent="0.25">
      <c r="A3489" t="s">
        <v>723260</v>
      </c>
      <c r="C3489" t="s">
        <v>723261</v>
      </c>
      <c r="D3489" s="1" t="s">
        <v>723262</v>
      </c>
      <c r="E3489" s="1" t="s">
        <v>723263</v>
      </c>
      <c r="F3489">
        <v>2019</v>
      </c>
      <c r="G3489" t="s">
        <v>723264</v>
      </c>
      <c r="H3489" s="1" t="s">
        <v>723265</v>
      </c>
      <c r="I3489" t="s">
        <v>723266</v>
      </c>
      <c r="J3489" t="s">
        <v>224447</v>
      </c>
    </row>
    <row r="3490" spans="1:10" ht="16.5" x14ac:dyDescent="0.25">
      <c r="A3490" t="s">
        <v>723267</v>
      </c>
      <c r="B3490" t="s">
        <v>723268</v>
      </c>
      <c r="D3490" s="1" t="s">
        <v>723269</v>
      </c>
      <c r="E3490" s="1" t="s">
        <v>723270</v>
      </c>
      <c r="F3490">
        <v>2019</v>
      </c>
      <c r="G3490" t="s">
        <v>723271</v>
      </c>
      <c r="H3490" s="1" t="s">
        <v>723272</v>
      </c>
      <c r="I3490" t="s">
        <v>187856</v>
      </c>
      <c r="J3490" t="s">
        <v>224447</v>
      </c>
    </row>
    <row r="3491" spans="1:10" ht="16.5" x14ac:dyDescent="0.25">
      <c r="A3491" t="s">
        <v>723273</v>
      </c>
      <c r="C3491" t="s">
        <v>723274</v>
      </c>
      <c r="D3491" s="1" t="s">
        <v>723275</v>
      </c>
      <c r="E3491" s="1" t="s">
        <v>723276</v>
      </c>
      <c r="F3491">
        <v>2019</v>
      </c>
      <c r="G3491" t="s">
        <v>723277</v>
      </c>
      <c r="H3491" s="1" t="s">
        <v>423514</v>
      </c>
      <c r="I3491" t="s">
        <v>723278</v>
      </c>
      <c r="J3491" t="s">
        <v>224447</v>
      </c>
    </row>
    <row r="3492" spans="1:10" ht="16.5" x14ac:dyDescent="0.25">
      <c r="A3492" t="s">
        <v>723279</v>
      </c>
      <c r="B3492" t="s">
        <v>723280</v>
      </c>
      <c r="D3492" s="1" t="s">
        <v>723281</v>
      </c>
      <c r="E3492" s="1" t="s">
        <v>723282</v>
      </c>
      <c r="F3492">
        <v>2019</v>
      </c>
      <c r="G3492" t="s">
        <v>723283</v>
      </c>
      <c r="H3492" s="1" t="s">
        <v>723284</v>
      </c>
      <c r="I3492" t="s">
        <v>340086</v>
      </c>
      <c r="J3492" t="s">
        <v>224447</v>
      </c>
    </row>
    <row r="3493" spans="1:10" ht="16.5" x14ac:dyDescent="0.25">
      <c r="A3493" t="s">
        <v>723285</v>
      </c>
      <c r="C3493" t="s">
        <v>723286</v>
      </c>
      <c r="D3493" s="1" t="s">
        <v>723287</v>
      </c>
      <c r="E3493" s="1" t="s">
        <v>723288</v>
      </c>
      <c r="F3493">
        <v>2019</v>
      </c>
      <c r="G3493" t="s">
        <v>723289</v>
      </c>
      <c r="H3493" s="1" t="s">
        <v>68704</v>
      </c>
      <c r="I3493" t="s">
        <v>14472</v>
      </c>
      <c r="J3493" t="s">
        <v>224447</v>
      </c>
    </row>
    <row r="3494" spans="1:10" ht="16.5" x14ac:dyDescent="0.25">
      <c r="A3494" t="s">
        <v>723290</v>
      </c>
      <c r="B3494" t="s">
        <v>549365</v>
      </c>
      <c r="D3494" s="1" t="s">
        <v>723291</v>
      </c>
      <c r="E3494" s="1" t="s">
        <v>723292</v>
      </c>
      <c r="F3494">
        <v>2019</v>
      </c>
      <c r="G3494" t="s">
        <v>723293</v>
      </c>
      <c r="H3494" s="1" t="s">
        <v>723294</v>
      </c>
      <c r="I3494" t="s">
        <v>723295</v>
      </c>
      <c r="J3494" t="s">
        <v>224447</v>
      </c>
    </row>
    <row r="3495" spans="1:10" ht="16.5" x14ac:dyDescent="0.25">
      <c r="A3495" t="s">
        <v>723296</v>
      </c>
      <c r="B3495" t="s">
        <v>555230</v>
      </c>
      <c r="C3495" t="s">
        <v>723297</v>
      </c>
      <c r="D3495" s="1" t="s">
        <v>723298</v>
      </c>
      <c r="E3495" s="1" t="s">
        <v>723299</v>
      </c>
      <c r="F3495">
        <v>2019</v>
      </c>
      <c r="G3495" t="s">
        <v>723300</v>
      </c>
      <c r="H3495" s="1" t="s">
        <v>83845</v>
      </c>
      <c r="I3495" t="s">
        <v>20613</v>
      </c>
      <c r="J3495" t="s">
        <v>224447</v>
      </c>
    </row>
    <row r="3496" spans="1:10" ht="16.5" x14ac:dyDescent="0.25">
      <c r="A3496" t="s">
        <v>723301</v>
      </c>
      <c r="C3496" t="s">
        <v>723302</v>
      </c>
      <c r="D3496" s="1" t="s">
        <v>723303</v>
      </c>
      <c r="E3496" s="1" t="s">
        <v>723304</v>
      </c>
      <c r="F3496">
        <v>2019</v>
      </c>
      <c r="G3496" t="s">
        <v>723305</v>
      </c>
      <c r="H3496" s="1" t="s">
        <v>297452</v>
      </c>
      <c r="I3496" t="s">
        <v>58149</v>
      </c>
      <c r="J3496" t="s">
        <v>224447</v>
      </c>
    </row>
    <row r="3497" spans="1:10" ht="16.5" x14ac:dyDescent="0.25">
      <c r="A3497" t="s">
        <v>723306</v>
      </c>
      <c r="B3497" t="s">
        <v>723307</v>
      </c>
      <c r="D3497" s="1" t="s">
        <v>723308</v>
      </c>
      <c r="E3497" s="1" t="s">
        <v>723309</v>
      </c>
      <c r="F3497">
        <v>2019</v>
      </c>
      <c r="G3497" t="s">
        <v>723310</v>
      </c>
      <c r="H3497" s="1" t="s">
        <v>252007</v>
      </c>
      <c r="I3497" t="s">
        <v>130315</v>
      </c>
      <c r="J3497" t="s">
        <v>224447</v>
      </c>
    </row>
    <row r="3498" spans="1:10" ht="16.5" x14ac:dyDescent="0.25">
      <c r="A3498" t="s">
        <v>723311</v>
      </c>
      <c r="C3498" t="s">
        <v>723312</v>
      </c>
      <c r="D3498" s="1" t="s">
        <v>723313</v>
      </c>
      <c r="E3498" s="1" t="s">
        <v>723314</v>
      </c>
      <c r="F3498">
        <v>2019</v>
      </c>
      <c r="G3498" t="s">
        <v>723315</v>
      </c>
      <c r="H3498" s="1" t="s">
        <v>31240</v>
      </c>
      <c r="I3498" t="s">
        <v>501885</v>
      </c>
      <c r="J3498" t="s">
        <v>224447</v>
      </c>
    </row>
    <row r="3499" spans="1:10" ht="16.5" x14ac:dyDescent="0.25">
      <c r="A3499" t="s">
        <v>723316</v>
      </c>
      <c r="C3499" t="s">
        <v>723317</v>
      </c>
      <c r="D3499" s="1" t="s">
        <v>723318</v>
      </c>
      <c r="E3499" s="1" t="s">
        <v>723319</v>
      </c>
      <c r="F3499">
        <v>2019</v>
      </c>
      <c r="G3499" t="s">
        <v>723320</v>
      </c>
      <c r="H3499" s="1" t="s">
        <v>723321</v>
      </c>
      <c r="I3499" t="s">
        <v>723322</v>
      </c>
      <c r="J3499" t="s">
        <v>224447</v>
      </c>
    </row>
    <row r="3500" spans="1:10" ht="16.5" x14ac:dyDescent="0.25">
      <c r="A3500" t="s">
        <v>723323</v>
      </c>
      <c r="B3500" t="s">
        <v>723324</v>
      </c>
      <c r="D3500" s="1" t="s">
        <v>723325</v>
      </c>
      <c r="E3500" s="1" t="s">
        <v>723326</v>
      </c>
      <c r="F3500">
        <v>2019</v>
      </c>
      <c r="G3500" t="s">
        <v>723327</v>
      </c>
      <c r="H3500" s="1" t="s">
        <v>1749</v>
      </c>
      <c r="I3500" t="s">
        <v>23527</v>
      </c>
      <c r="J3500" t="s">
        <v>224447</v>
      </c>
    </row>
    <row r="3501" spans="1:10" ht="16.5" x14ac:dyDescent="0.25">
      <c r="A3501" t="s">
        <v>723328</v>
      </c>
      <c r="B3501" t="s">
        <v>723329</v>
      </c>
      <c r="D3501" s="1" t="s">
        <v>723330</v>
      </c>
      <c r="E3501" s="1" t="s">
        <v>723331</v>
      </c>
      <c r="F3501">
        <v>2019</v>
      </c>
      <c r="G3501" t="s">
        <v>723332</v>
      </c>
      <c r="H3501" s="1" t="s">
        <v>311123</v>
      </c>
      <c r="I3501" t="s">
        <v>311124</v>
      </c>
      <c r="J3501" t="s">
        <v>224447</v>
      </c>
    </row>
    <row r="3502" spans="1:10" ht="16.5" x14ac:dyDescent="0.25">
      <c r="A3502" t="s">
        <v>723333</v>
      </c>
      <c r="C3502" t="s">
        <v>723334</v>
      </c>
      <c r="D3502" s="1" t="s">
        <v>723335</v>
      </c>
      <c r="E3502" s="1" t="s">
        <v>723336</v>
      </c>
      <c r="F3502">
        <v>2019</v>
      </c>
      <c r="G3502" t="s">
        <v>723337</v>
      </c>
      <c r="H3502" s="1" t="s">
        <v>723338</v>
      </c>
      <c r="I3502" t="s">
        <v>723339</v>
      </c>
      <c r="J3502" t="s">
        <v>224447</v>
      </c>
    </row>
    <row r="3503" spans="1:10" ht="16.5" x14ac:dyDescent="0.25">
      <c r="A3503" t="s">
        <v>723340</v>
      </c>
      <c r="C3503" t="s">
        <v>723341</v>
      </c>
      <c r="D3503" s="1" t="s">
        <v>723342</v>
      </c>
      <c r="E3503" s="1" t="s">
        <v>723343</v>
      </c>
      <c r="F3503">
        <v>2019</v>
      </c>
      <c r="G3503" t="s">
        <v>723344</v>
      </c>
      <c r="H3503" s="1" t="s">
        <v>723345</v>
      </c>
      <c r="I3503" t="s">
        <v>58373</v>
      </c>
      <c r="J3503" t="s">
        <v>224447</v>
      </c>
    </row>
    <row r="3504" spans="1:10" ht="16.5" x14ac:dyDescent="0.25">
      <c r="A3504" t="s">
        <v>723346</v>
      </c>
      <c r="B3504" t="s">
        <v>723347</v>
      </c>
      <c r="D3504" s="1" t="s">
        <v>723348</v>
      </c>
      <c r="E3504" s="1" t="s">
        <v>723349</v>
      </c>
      <c r="F3504">
        <v>2019</v>
      </c>
      <c r="G3504" t="s">
        <v>723350</v>
      </c>
      <c r="H3504" s="1" t="s">
        <v>723351</v>
      </c>
      <c r="I3504" t="s">
        <v>723352</v>
      </c>
      <c r="J3504" t="s">
        <v>224447</v>
      </c>
    </row>
    <row r="3505" spans="1:10" ht="16.5" x14ac:dyDescent="0.25">
      <c r="A3505" t="s">
        <v>723353</v>
      </c>
      <c r="C3505" t="s">
        <v>723354</v>
      </c>
      <c r="D3505" s="1" t="s">
        <v>723355</v>
      </c>
      <c r="E3505" s="1" t="s">
        <v>723356</v>
      </c>
      <c r="F3505">
        <v>2019</v>
      </c>
      <c r="G3505" t="s">
        <v>723357</v>
      </c>
      <c r="H3505" s="1" t="s">
        <v>19042</v>
      </c>
      <c r="I3505" t="s">
        <v>78175</v>
      </c>
      <c r="J3505" t="s">
        <v>224447</v>
      </c>
    </row>
    <row r="3506" spans="1:10" ht="16.5" x14ac:dyDescent="0.25">
      <c r="A3506" t="s">
        <v>723358</v>
      </c>
      <c r="B3506" t="s">
        <v>265717</v>
      </c>
      <c r="D3506" s="1" t="s">
        <v>723359</v>
      </c>
      <c r="E3506" s="1" t="s">
        <v>723360</v>
      </c>
      <c r="F3506">
        <v>2019</v>
      </c>
      <c r="G3506" t="s">
        <v>723361</v>
      </c>
      <c r="H3506" s="1" t="s">
        <v>187052</v>
      </c>
      <c r="I3506" t="s">
        <v>723362</v>
      </c>
      <c r="J3506" t="s">
        <v>224447</v>
      </c>
    </row>
    <row r="3507" spans="1:10" ht="16.5" x14ac:dyDescent="0.25">
      <c r="A3507" t="s">
        <v>723363</v>
      </c>
      <c r="B3507" t="s">
        <v>723364</v>
      </c>
      <c r="D3507" s="1" t="s">
        <v>723365</v>
      </c>
      <c r="E3507" s="1" t="s">
        <v>723366</v>
      </c>
      <c r="F3507">
        <v>2019</v>
      </c>
      <c r="G3507" t="s">
        <v>723367</v>
      </c>
      <c r="H3507" s="1" t="s">
        <v>171445</v>
      </c>
      <c r="I3507" t="s">
        <v>171446</v>
      </c>
      <c r="J3507" t="s">
        <v>224447</v>
      </c>
    </row>
    <row r="3508" spans="1:10" ht="16.5" x14ac:dyDescent="0.25">
      <c r="A3508" t="s">
        <v>723368</v>
      </c>
      <c r="C3508" t="s">
        <v>723369</v>
      </c>
      <c r="D3508" s="1" t="s">
        <v>723370</v>
      </c>
      <c r="E3508" s="1" t="s">
        <v>723371</v>
      </c>
      <c r="F3508">
        <v>2019</v>
      </c>
      <c r="G3508" t="s">
        <v>723372</v>
      </c>
      <c r="H3508" s="1" t="s">
        <v>20619</v>
      </c>
      <c r="I3508" t="s">
        <v>187740</v>
      </c>
      <c r="J3508" t="s">
        <v>224447</v>
      </c>
    </row>
    <row r="3509" spans="1:10" ht="16.5" x14ac:dyDescent="0.25">
      <c r="A3509" t="s">
        <v>723373</v>
      </c>
      <c r="B3509" t="s">
        <v>723374</v>
      </c>
      <c r="D3509" s="1" t="s">
        <v>723375</v>
      </c>
      <c r="E3509" s="1" t="s">
        <v>723376</v>
      </c>
      <c r="F3509">
        <v>2019</v>
      </c>
      <c r="G3509" t="s">
        <v>723377</v>
      </c>
      <c r="H3509" s="1" t="s">
        <v>253363</v>
      </c>
      <c r="I3509" t="s">
        <v>253364</v>
      </c>
      <c r="J3509" t="s">
        <v>224447</v>
      </c>
    </row>
    <row r="3510" spans="1:10" ht="16.5" x14ac:dyDescent="0.25">
      <c r="A3510" t="s">
        <v>581276</v>
      </c>
      <c r="B3510" t="s">
        <v>551018</v>
      </c>
      <c r="D3510" s="1" t="s">
        <v>723378</v>
      </c>
      <c r="E3510" s="1" t="s">
        <v>723379</v>
      </c>
      <c r="F3510">
        <v>2019</v>
      </c>
      <c r="G3510" t="s">
        <v>723380</v>
      </c>
      <c r="H3510" s="1" t="s">
        <v>221</v>
      </c>
      <c r="I3510" t="s">
        <v>222</v>
      </c>
      <c r="J3510" t="s">
        <v>54728</v>
      </c>
    </row>
    <row r="3511" spans="1:10" ht="16.5" x14ac:dyDescent="0.25">
      <c r="A3511" t="s">
        <v>499683</v>
      </c>
      <c r="B3511" t="s">
        <v>499685</v>
      </c>
      <c r="C3511" t="s">
        <v>499686</v>
      </c>
      <c r="D3511" s="1" t="s">
        <v>723381</v>
      </c>
      <c r="E3511" s="1" t="s">
        <v>723382</v>
      </c>
      <c r="F3511">
        <v>2019</v>
      </c>
      <c r="G3511" t="s">
        <v>723383</v>
      </c>
      <c r="H3511" s="1" t="s">
        <v>1258</v>
      </c>
      <c r="I3511" t="s">
        <v>24999</v>
      </c>
      <c r="J3511" t="s">
        <v>54728</v>
      </c>
    </row>
    <row r="3512" spans="1:10" ht="16.5" x14ac:dyDescent="0.25">
      <c r="A3512" t="s">
        <v>618949</v>
      </c>
      <c r="B3512" t="s">
        <v>449753</v>
      </c>
      <c r="C3512" t="s">
        <v>449754</v>
      </c>
      <c r="D3512" s="1" t="s">
        <v>723384</v>
      </c>
      <c r="E3512" s="1" t="s">
        <v>723385</v>
      </c>
      <c r="F3512">
        <v>2019</v>
      </c>
      <c r="G3512" t="s">
        <v>723386</v>
      </c>
      <c r="H3512" s="1" t="s">
        <v>146</v>
      </c>
      <c r="I3512" t="s">
        <v>558</v>
      </c>
      <c r="J3512" t="s">
        <v>54728</v>
      </c>
    </row>
    <row r="3513" spans="1:10" ht="16.5" x14ac:dyDescent="0.25">
      <c r="A3513" t="s">
        <v>723387</v>
      </c>
      <c r="B3513" t="s">
        <v>318946</v>
      </c>
      <c r="C3513" t="s">
        <v>723388</v>
      </c>
      <c r="D3513" s="1" t="s">
        <v>723389</v>
      </c>
      <c r="E3513" s="1" t="s">
        <v>723390</v>
      </c>
      <c r="F3513">
        <v>2019</v>
      </c>
      <c r="G3513" t="s">
        <v>723391</v>
      </c>
      <c r="H3513" s="1" t="s">
        <v>1918</v>
      </c>
      <c r="I3513" t="s">
        <v>5001</v>
      </c>
      <c r="J3513" t="s">
        <v>54728</v>
      </c>
    </row>
    <row r="3514" spans="1:10" ht="16.5" x14ac:dyDescent="0.25">
      <c r="A3514" t="s">
        <v>499572</v>
      </c>
      <c r="B3514" t="s">
        <v>499573</v>
      </c>
      <c r="D3514" s="1" t="s">
        <v>723392</v>
      </c>
      <c r="E3514" s="1" t="s">
        <v>723393</v>
      </c>
      <c r="F3514">
        <v>2019</v>
      </c>
      <c r="G3514" t="s">
        <v>723394</v>
      </c>
      <c r="H3514" s="1" t="s">
        <v>215</v>
      </c>
      <c r="I3514" t="s">
        <v>216</v>
      </c>
      <c r="J3514" t="s">
        <v>54728</v>
      </c>
    </row>
    <row r="3515" spans="1:10" ht="16.5" x14ac:dyDescent="0.25">
      <c r="A3515" t="s">
        <v>723395</v>
      </c>
      <c r="B3515" t="s">
        <v>403235</v>
      </c>
      <c r="D3515" s="1" t="s">
        <v>723396</v>
      </c>
      <c r="E3515" s="1" t="s">
        <v>723397</v>
      </c>
      <c r="F3515">
        <v>2019</v>
      </c>
      <c r="G3515" t="s">
        <v>723398</v>
      </c>
      <c r="H3515" s="1" t="s">
        <v>99253</v>
      </c>
      <c r="I3515" t="s">
        <v>24516</v>
      </c>
      <c r="J3515" t="s">
        <v>54728</v>
      </c>
    </row>
    <row r="3516" spans="1:10" ht="16.5" x14ac:dyDescent="0.25">
      <c r="A3516" t="s">
        <v>723399</v>
      </c>
      <c r="B3516" t="s">
        <v>723400</v>
      </c>
      <c r="D3516" s="1" t="s">
        <v>723401</v>
      </c>
      <c r="E3516" s="1" t="s">
        <v>723402</v>
      </c>
      <c r="F3516">
        <v>2019</v>
      </c>
      <c r="G3516" t="s">
        <v>723403</v>
      </c>
      <c r="H3516" s="1" t="s">
        <v>5248</v>
      </c>
      <c r="I3516" t="s">
        <v>3874</v>
      </c>
      <c r="J3516" t="s">
        <v>54728</v>
      </c>
    </row>
    <row r="3517" spans="1:10" ht="16.5" x14ac:dyDescent="0.25">
      <c r="A3517" t="s">
        <v>653001</v>
      </c>
      <c r="B3517" t="s">
        <v>312092</v>
      </c>
      <c r="D3517" s="1" t="s">
        <v>723404</v>
      </c>
      <c r="E3517" s="1" t="s">
        <v>723405</v>
      </c>
      <c r="F3517">
        <v>2019</v>
      </c>
      <c r="G3517" t="s">
        <v>723406</v>
      </c>
      <c r="H3517" s="1" t="s">
        <v>44608</v>
      </c>
      <c r="I3517" t="s">
        <v>632517</v>
      </c>
      <c r="J3517" t="s">
        <v>54728</v>
      </c>
    </row>
    <row r="3518" spans="1:10" ht="16.5" x14ac:dyDescent="0.25">
      <c r="A3518" t="s">
        <v>723407</v>
      </c>
      <c r="B3518" t="s">
        <v>723408</v>
      </c>
      <c r="D3518" s="1" t="s">
        <v>723409</v>
      </c>
      <c r="E3518" s="1" t="s">
        <v>723410</v>
      </c>
      <c r="F3518">
        <v>2019</v>
      </c>
      <c r="G3518" t="s">
        <v>723411</v>
      </c>
      <c r="H3518" s="1" t="s">
        <v>2110</v>
      </c>
      <c r="I3518" t="s">
        <v>109490</v>
      </c>
      <c r="J3518" t="s">
        <v>225027</v>
      </c>
    </row>
    <row r="3519" spans="1:10" ht="16.5" x14ac:dyDescent="0.25">
      <c r="A3519" t="s">
        <v>723412</v>
      </c>
      <c r="C3519" t="s">
        <v>723413</v>
      </c>
      <c r="D3519" s="1" t="s">
        <v>723414</v>
      </c>
      <c r="E3519" s="1" t="s">
        <v>723415</v>
      </c>
      <c r="F3519">
        <v>2019</v>
      </c>
      <c r="G3519" t="s">
        <v>723416</v>
      </c>
      <c r="H3519" s="1" t="s">
        <v>19049</v>
      </c>
      <c r="I3519" t="s">
        <v>723417</v>
      </c>
      <c r="J3519" t="s">
        <v>225027</v>
      </c>
    </row>
    <row r="3520" spans="1:10" ht="16.5" x14ac:dyDescent="0.25">
      <c r="A3520" t="s">
        <v>723418</v>
      </c>
      <c r="B3520" t="s">
        <v>723419</v>
      </c>
      <c r="D3520" s="1" t="s">
        <v>723420</v>
      </c>
      <c r="E3520" s="1" t="s">
        <v>723421</v>
      </c>
      <c r="F3520">
        <v>2019</v>
      </c>
      <c r="G3520" t="s">
        <v>723422</v>
      </c>
      <c r="H3520" s="1" t="s">
        <v>108412</v>
      </c>
      <c r="I3520" t="s">
        <v>31297</v>
      </c>
      <c r="J3520" t="s">
        <v>225027</v>
      </c>
    </row>
    <row r="3521" spans="1:11" ht="16.5" x14ac:dyDescent="0.25">
      <c r="A3521" t="s">
        <v>723423</v>
      </c>
      <c r="B3521" t="s">
        <v>723424</v>
      </c>
      <c r="D3521" s="1" t="s">
        <v>723425</v>
      </c>
      <c r="E3521" s="1" t="s">
        <v>723426</v>
      </c>
      <c r="F3521">
        <v>2019</v>
      </c>
      <c r="G3521" t="s">
        <v>723427</v>
      </c>
      <c r="H3521" s="1" t="s">
        <v>252313</v>
      </c>
      <c r="I3521" t="s">
        <v>438536</v>
      </c>
      <c r="J3521" t="s">
        <v>225027</v>
      </c>
    </row>
    <row r="3522" spans="1:11" ht="16.5" x14ac:dyDescent="0.25">
      <c r="A3522" t="s">
        <v>723428</v>
      </c>
      <c r="C3522" t="s">
        <v>723429</v>
      </c>
      <c r="D3522" s="1" t="s">
        <v>723430</v>
      </c>
      <c r="E3522" s="1" t="s">
        <v>723431</v>
      </c>
      <c r="F3522">
        <v>2019</v>
      </c>
      <c r="G3522" t="s">
        <v>723432</v>
      </c>
      <c r="H3522" s="1" t="s">
        <v>68464</v>
      </c>
      <c r="I3522" t="s">
        <v>683584</v>
      </c>
      <c r="J3522" t="s">
        <v>225027</v>
      </c>
    </row>
    <row r="3523" spans="1:11" ht="16.5" x14ac:dyDescent="0.25">
      <c r="A3523" t="s">
        <v>723433</v>
      </c>
      <c r="B3523" t="s">
        <v>723434</v>
      </c>
      <c r="D3523" s="1" t="s">
        <v>723435</v>
      </c>
      <c r="E3523" s="1" t="s">
        <v>723436</v>
      </c>
      <c r="F3523">
        <v>2019</v>
      </c>
      <c r="G3523" t="s">
        <v>723437</v>
      </c>
      <c r="H3523" s="1" t="s">
        <v>115910</v>
      </c>
      <c r="I3523" t="s">
        <v>723438</v>
      </c>
      <c r="J3523" t="s">
        <v>225027</v>
      </c>
    </row>
    <row r="3524" spans="1:11" ht="16.5" x14ac:dyDescent="0.25">
      <c r="A3524" t="s">
        <v>723439</v>
      </c>
      <c r="B3524" t="s">
        <v>500388</v>
      </c>
      <c r="D3524" s="1" t="s">
        <v>723440</v>
      </c>
      <c r="E3524" s="1" t="s">
        <v>723441</v>
      </c>
      <c r="F3524">
        <v>2019</v>
      </c>
      <c r="G3524" t="s">
        <v>723442</v>
      </c>
      <c r="H3524" s="1" t="s">
        <v>49402</v>
      </c>
      <c r="I3524" t="s">
        <v>78192</v>
      </c>
      <c r="J3524" t="s">
        <v>225027</v>
      </c>
    </row>
    <row r="3525" spans="1:11" ht="16.5" x14ac:dyDescent="0.25">
      <c r="A3525" t="s">
        <v>723443</v>
      </c>
      <c r="B3525" t="s">
        <v>723444</v>
      </c>
      <c r="D3525" s="1" t="s">
        <v>723445</v>
      </c>
      <c r="E3525" s="1" t="s">
        <v>723446</v>
      </c>
      <c r="F3525">
        <v>2019</v>
      </c>
      <c r="G3525" t="s">
        <v>723447</v>
      </c>
      <c r="H3525" s="1" t="s">
        <v>49779</v>
      </c>
      <c r="I3525" t="s">
        <v>733</v>
      </c>
      <c r="J3525" t="s">
        <v>225027</v>
      </c>
    </row>
    <row r="3526" spans="1:11" ht="16.5" x14ac:dyDescent="0.25">
      <c r="A3526" t="s">
        <v>723448</v>
      </c>
      <c r="B3526" t="s">
        <v>723449</v>
      </c>
      <c r="D3526" s="1" t="s">
        <v>723450</v>
      </c>
      <c r="E3526" s="1" t="s">
        <v>723451</v>
      </c>
      <c r="F3526">
        <v>2019</v>
      </c>
      <c r="G3526" t="s">
        <v>723452</v>
      </c>
      <c r="H3526" s="1" t="s">
        <v>723453</v>
      </c>
      <c r="I3526" t="s">
        <v>723454</v>
      </c>
      <c r="J3526" t="s">
        <v>225035</v>
      </c>
    </row>
    <row r="3527" spans="1:11" ht="16.5" x14ac:dyDescent="0.25">
      <c r="A3527" t="s">
        <v>399390</v>
      </c>
      <c r="B3527" t="s">
        <v>723455</v>
      </c>
      <c r="D3527" s="1" t="s">
        <v>723456</v>
      </c>
      <c r="E3527" s="1" t="s">
        <v>723457</v>
      </c>
      <c r="F3527">
        <v>2019</v>
      </c>
      <c r="G3527" t="s">
        <v>723458</v>
      </c>
      <c r="H3527" s="1" t="s">
        <v>723459</v>
      </c>
      <c r="I3527" t="s">
        <v>317827</v>
      </c>
      <c r="J3527" t="s">
        <v>225035</v>
      </c>
    </row>
    <row r="3528" spans="1:11" ht="16.5" x14ac:dyDescent="0.25">
      <c r="A3528" t="s">
        <v>723460</v>
      </c>
      <c r="C3528" t="s">
        <v>723461</v>
      </c>
      <c r="D3528" s="1" t="s">
        <v>723462</v>
      </c>
      <c r="E3528" s="1" t="s">
        <v>723463</v>
      </c>
      <c r="F3528">
        <v>2019</v>
      </c>
      <c r="G3528" t="s">
        <v>723464</v>
      </c>
      <c r="H3528" s="1" t="s">
        <v>31526</v>
      </c>
      <c r="I3528" t="s">
        <v>115729</v>
      </c>
      <c r="J3528" t="s">
        <v>225035</v>
      </c>
    </row>
    <row r="3529" spans="1:11" ht="16.5" x14ac:dyDescent="0.25">
      <c r="A3529" t="s">
        <v>723465</v>
      </c>
      <c r="B3529" t="s">
        <v>723466</v>
      </c>
      <c r="D3529" s="1" t="s">
        <v>723467</v>
      </c>
      <c r="E3529" s="1" t="s">
        <v>723468</v>
      </c>
      <c r="F3529">
        <v>2019</v>
      </c>
      <c r="G3529" t="s">
        <v>723469</v>
      </c>
      <c r="H3529" s="1" t="s">
        <v>129061</v>
      </c>
      <c r="I3529" t="s">
        <v>723470</v>
      </c>
      <c r="J3529" t="s">
        <v>225035</v>
      </c>
    </row>
    <row r="3530" spans="1:11" ht="16.5" x14ac:dyDescent="0.25">
      <c r="A3530" t="s">
        <v>723471</v>
      </c>
      <c r="C3530" t="s">
        <v>723472</v>
      </c>
      <c r="D3530" s="1" t="s">
        <v>723473</v>
      </c>
      <c r="E3530" s="1" t="s">
        <v>723474</v>
      </c>
      <c r="F3530">
        <v>2019</v>
      </c>
      <c r="G3530" t="s">
        <v>723475</v>
      </c>
      <c r="H3530" s="1" t="s">
        <v>64017</v>
      </c>
      <c r="I3530" t="s">
        <v>723476</v>
      </c>
      <c r="J3530" t="s">
        <v>225035</v>
      </c>
    </row>
    <row r="3531" spans="1:11" ht="16.5" x14ac:dyDescent="0.25">
      <c r="A3531" t="s">
        <v>723477</v>
      </c>
      <c r="B3531" t="s">
        <v>723478</v>
      </c>
      <c r="D3531" s="1" t="s">
        <v>723479</v>
      </c>
      <c r="E3531" s="1" t="s">
        <v>723480</v>
      </c>
      <c r="F3531">
        <v>2019</v>
      </c>
      <c r="G3531" t="s">
        <v>723481</v>
      </c>
      <c r="H3531" s="1" t="s">
        <v>723482</v>
      </c>
      <c r="I3531" t="s">
        <v>723483</v>
      </c>
      <c r="J3531" t="s">
        <v>225035</v>
      </c>
    </row>
    <row r="3532" spans="1:11" ht="16.5" x14ac:dyDescent="0.25">
      <c r="A3532" t="s">
        <v>723484</v>
      </c>
      <c r="B3532" t="s">
        <v>723485</v>
      </c>
      <c r="D3532" s="1" t="s">
        <v>723486</v>
      </c>
      <c r="E3532" s="1" t="s">
        <v>723487</v>
      </c>
      <c r="F3532">
        <v>2019</v>
      </c>
      <c r="G3532" t="s">
        <v>723488</v>
      </c>
      <c r="H3532" s="1" t="s">
        <v>723489</v>
      </c>
      <c r="I3532" t="s">
        <v>270348</v>
      </c>
      <c r="J3532" t="s">
        <v>225035</v>
      </c>
    </row>
    <row r="3533" spans="1:11" ht="16.5" x14ac:dyDescent="0.25">
      <c r="A3533" t="s">
        <v>723490</v>
      </c>
      <c r="C3533" t="s">
        <v>723491</v>
      </c>
      <c r="D3533" s="1" t="s">
        <v>723492</v>
      </c>
      <c r="E3533" s="1" t="s">
        <v>723493</v>
      </c>
      <c r="F3533">
        <v>2019</v>
      </c>
      <c r="G3533" t="s">
        <v>723494</v>
      </c>
      <c r="H3533" s="1" t="s">
        <v>10912</v>
      </c>
      <c r="I3533" t="s">
        <v>7789</v>
      </c>
      <c r="J3533" t="s">
        <v>225035</v>
      </c>
    </row>
    <row r="3534" spans="1:11" ht="16.5" x14ac:dyDescent="0.25">
      <c r="A3534" t="s">
        <v>723495</v>
      </c>
      <c r="C3534" t="s">
        <v>723496</v>
      </c>
      <c r="D3534" s="1" t="s">
        <v>723497</v>
      </c>
      <c r="E3534" s="1" t="s">
        <v>723498</v>
      </c>
      <c r="F3534">
        <v>2019</v>
      </c>
      <c r="G3534" t="s">
        <v>723499</v>
      </c>
      <c r="H3534" s="1" t="s">
        <v>325012</v>
      </c>
      <c r="I3534" t="s">
        <v>325013</v>
      </c>
      <c r="J3534" t="s">
        <v>225035</v>
      </c>
    </row>
    <row r="3535" spans="1:11" ht="16.5" x14ac:dyDescent="0.25">
      <c r="A3535" t="s">
        <v>723500</v>
      </c>
      <c r="C3535" t="s">
        <v>723501</v>
      </c>
      <c r="D3535" s="1" t="s">
        <v>723502</v>
      </c>
      <c r="E3535" s="1" t="s">
        <v>723503</v>
      </c>
      <c r="F3535">
        <v>2019</v>
      </c>
      <c r="G3535" t="s">
        <v>723504</v>
      </c>
      <c r="H3535" s="1" t="s">
        <v>723505</v>
      </c>
      <c r="I3535" t="s">
        <v>723506</v>
      </c>
      <c r="J3535" t="s">
        <v>225035</v>
      </c>
      <c r="K3535" t="s">
        <v>226313</v>
      </c>
    </row>
    <row r="3536" spans="1:11" ht="16.5" x14ac:dyDescent="0.25">
      <c r="A3536" t="s">
        <v>723507</v>
      </c>
      <c r="C3536" t="s">
        <v>26798</v>
      </c>
      <c r="D3536" s="1" t="s">
        <v>723508</v>
      </c>
      <c r="E3536" s="1" t="s">
        <v>723509</v>
      </c>
      <c r="F3536">
        <v>2019</v>
      </c>
      <c r="G3536" t="s">
        <v>723510</v>
      </c>
      <c r="H3536" s="1" t="s">
        <v>15582</v>
      </c>
      <c r="I3536" t="s">
        <v>94072</v>
      </c>
      <c r="J3536" t="s">
        <v>225035</v>
      </c>
    </row>
    <row r="3537" spans="1:11" ht="16.5" x14ac:dyDescent="0.25">
      <c r="A3537" t="s">
        <v>723511</v>
      </c>
      <c r="B3537" t="s">
        <v>681943</v>
      </c>
      <c r="C3537" t="s">
        <v>681942</v>
      </c>
      <c r="D3537" s="1" t="s">
        <v>723512</v>
      </c>
      <c r="E3537" s="1" t="s">
        <v>723513</v>
      </c>
      <c r="F3537">
        <v>2019</v>
      </c>
      <c r="G3537" t="s">
        <v>723514</v>
      </c>
      <c r="H3537" s="1" t="s">
        <v>298852</v>
      </c>
      <c r="I3537" t="s">
        <v>94098</v>
      </c>
      <c r="J3537" t="s">
        <v>225035</v>
      </c>
    </row>
    <row r="3538" spans="1:11" ht="16.5" x14ac:dyDescent="0.25">
      <c r="A3538" t="s">
        <v>723515</v>
      </c>
      <c r="C3538" t="s">
        <v>723516</v>
      </c>
      <c r="D3538" s="1" t="s">
        <v>723517</v>
      </c>
      <c r="E3538" s="1" t="s">
        <v>723518</v>
      </c>
      <c r="F3538">
        <v>2019</v>
      </c>
      <c r="G3538" t="s">
        <v>723519</v>
      </c>
      <c r="H3538" s="1" t="s">
        <v>20549</v>
      </c>
      <c r="I3538" t="s">
        <v>225732</v>
      </c>
      <c r="J3538" t="s">
        <v>225035</v>
      </c>
    </row>
    <row r="3539" spans="1:11" ht="16.5" x14ac:dyDescent="0.25">
      <c r="A3539" t="s">
        <v>723520</v>
      </c>
      <c r="C3539" t="s">
        <v>723521</v>
      </c>
      <c r="D3539" s="1" t="s">
        <v>723522</v>
      </c>
      <c r="E3539" s="1" t="s">
        <v>723523</v>
      </c>
      <c r="F3539">
        <v>2019</v>
      </c>
      <c r="G3539" t="s">
        <v>723524</v>
      </c>
      <c r="H3539" s="1" t="s">
        <v>12474</v>
      </c>
      <c r="I3539" t="s">
        <v>62825</v>
      </c>
      <c r="J3539" t="s">
        <v>225035</v>
      </c>
    </row>
    <row r="3540" spans="1:11" ht="16.5" x14ac:dyDescent="0.25">
      <c r="A3540" t="s">
        <v>723525</v>
      </c>
      <c r="C3540" t="s">
        <v>723526</v>
      </c>
      <c r="D3540" s="1" t="s">
        <v>723527</v>
      </c>
      <c r="E3540" s="1" t="s">
        <v>723528</v>
      </c>
      <c r="F3540">
        <v>2019</v>
      </c>
      <c r="G3540" t="s">
        <v>723529</v>
      </c>
      <c r="H3540" s="1" t="s">
        <v>40413</v>
      </c>
      <c r="I3540" t="s">
        <v>39477</v>
      </c>
      <c r="J3540" t="s">
        <v>225035</v>
      </c>
    </row>
    <row r="3541" spans="1:11" ht="16.5" x14ac:dyDescent="0.25">
      <c r="A3541" t="s">
        <v>87856</v>
      </c>
      <c r="B3541" t="s">
        <v>87857</v>
      </c>
      <c r="D3541" s="1" t="s">
        <v>723530</v>
      </c>
      <c r="E3541" s="1" t="s">
        <v>723531</v>
      </c>
      <c r="F3541">
        <v>2019</v>
      </c>
      <c r="G3541" t="s">
        <v>723532</v>
      </c>
      <c r="H3541" s="1" t="s">
        <v>57192</v>
      </c>
      <c r="I3541" t="s">
        <v>73213</v>
      </c>
      <c r="J3541" t="s">
        <v>225035</v>
      </c>
    </row>
    <row r="3542" spans="1:11" ht="16.5" x14ac:dyDescent="0.25">
      <c r="A3542" t="s">
        <v>723533</v>
      </c>
      <c r="B3542" t="s">
        <v>723534</v>
      </c>
      <c r="D3542" s="1" t="s">
        <v>723535</v>
      </c>
      <c r="E3542" s="1" t="s">
        <v>723536</v>
      </c>
      <c r="F3542">
        <v>2019</v>
      </c>
      <c r="G3542" t="s">
        <v>723537</v>
      </c>
      <c r="H3542" s="1" t="s">
        <v>454592</v>
      </c>
      <c r="I3542" t="s">
        <v>454593</v>
      </c>
      <c r="J3542" t="s">
        <v>225035</v>
      </c>
    </row>
    <row r="3543" spans="1:11" ht="16.5" x14ac:dyDescent="0.25">
      <c r="A3543" t="s">
        <v>135432</v>
      </c>
      <c r="B3543" t="s">
        <v>555203</v>
      </c>
      <c r="D3543" s="1" t="s">
        <v>723538</v>
      </c>
      <c r="E3543" s="1" t="s">
        <v>723539</v>
      </c>
      <c r="F3543">
        <v>2019</v>
      </c>
      <c r="G3543" t="s">
        <v>723540</v>
      </c>
      <c r="H3543" s="1" t="s">
        <v>16741</v>
      </c>
      <c r="I3543" t="s">
        <v>118618</v>
      </c>
      <c r="J3543" t="s">
        <v>225035</v>
      </c>
    </row>
    <row r="3544" spans="1:11" ht="16.5" x14ac:dyDescent="0.25">
      <c r="A3544" t="s">
        <v>723541</v>
      </c>
      <c r="C3544" t="s">
        <v>723542</v>
      </c>
      <c r="D3544" s="1" t="s">
        <v>723543</v>
      </c>
      <c r="E3544" s="1" t="s">
        <v>723544</v>
      </c>
      <c r="F3544">
        <v>2019</v>
      </c>
      <c r="G3544" t="s">
        <v>723545</v>
      </c>
      <c r="H3544" s="1" t="s">
        <v>42958</v>
      </c>
      <c r="I3544" t="s">
        <v>69406</v>
      </c>
      <c r="J3544" t="s">
        <v>225035</v>
      </c>
    </row>
    <row r="3545" spans="1:11" ht="16.5" x14ac:dyDescent="0.25">
      <c r="A3545" t="s">
        <v>723546</v>
      </c>
      <c r="B3545" t="s">
        <v>723547</v>
      </c>
      <c r="D3545" s="1" t="s">
        <v>723548</v>
      </c>
      <c r="E3545" s="1" t="s">
        <v>723549</v>
      </c>
      <c r="F3545">
        <v>2019</v>
      </c>
      <c r="G3545" t="s">
        <v>723550</v>
      </c>
      <c r="H3545" s="1" t="s">
        <v>399890</v>
      </c>
      <c r="I3545" t="s">
        <v>399891</v>
      </c>
      <c r="J3545" t="s">
        <v>225035</v>
      </c>
    </row>
    <row r="3546" spans="1:11" ht="16.5" x14ac:dyDescent="0.25">
      <c r="A3546" t="s">
        <v>723551</v>
      </c>
      <c r="B3546" t="s">
        <v>723552</v>
      </c>
      <c r="D3546" s="1" t="s">
        <v>723553</v>
      </c>
      <c r="E3546" s="1" t="s">
        <v>723554</v>
      </c>
      <c r="F3546">
        <v>2019</v>
      </c>
      <c r="G3546" t="s">
        <v>723555</v>
      </c>
      <c r="H3546" s="1" t="s">
        <v>184461</v>
      </c>
      <c r="I3546" t="s">
        <v>242643</v>
      </c>
      <c r="J3546" t="s">
        <v>225035</v>
      </c>
    </row>
    <row r="3547" spans="1:11" ht="16.5" x14ac:dyDescent="0.25">
      <c r="A3547" t="s">
        <v>723556</v>
      </c>
      <c r="B3547" t="s">
        <v>723557</v>
      </c>
      <c r="D3547" s="1" t="s">
        <v>723558</v>
      </c>
      <c r="E3547" s="1" t="s">
        <v>723559</v>
      </c>
      <c r="F3547">
        <v>2019</v>
      </c>
      <c r="G3547" t="s">
        <v>723560</v>
      </c>
      <c r="H3547" s="1" t="s">
        <v>723561</v>
      </c>
      <c r="I3547" t="s">
        <v>723562</v>
      </c>
      <c r="J3547" t="s">
        <v>225035</v>
      </c>
    </row>
    <row r="3548" spans="1:11" ht="16.5" x14ac:dyDescent="0.25">
      <c r="A3548" t="s">
        <v>723563</v>
      </c>
      <c r="C3548" t="s">
        <v>723564</v>
      </c>
      <c r="D3548" s="1" t="s">
        <v>723565</v>
      </c>
      <c r="E3548" s="1" t="s">
        <v>723566</v>
      </c>
      <c r="F3548">
        <v>2019</v>
      </c>
      <c r="G3548" t="s">
        <v>723567</v>
      </c>
      <c r="H3548" s="1" t="s">
        <v>3806</v>
      </c>
      <c r="I3548" t="s">
        <v>279717</v>
      </c>
      <c r="J3548" t="s">
        <v>225035</v>
      </c>
    </row>
    <row r="3549" spans="1:11" ht="16.5" x14ac:dyDescent="0.25">
      <c r="A3549" t="s">
        <v>723568</v>
      </c>
      <c r="B3549" t="s">
        <v>723569</v>
      </c>
      <c r="D3549" s="1" t="s">
        <v>723570</v>
      </c>
      <c r="E3549" s="1" t="s">
        <v>723571</v>
      </c>
      <c r="F3549">
        <v>2019</v>
      </c>
      <c r="G3549" t="s">
        <v>723572</v>
      </c>
      <c r="H3549" s="1" t="s">
        <v>670136</v>
      </c>
      <c r="I3549" t="s">
        <v>160927</v>
      </c>
      <c r="J3549" t="s">
        <v>225035</v>
      </c>
      <c r="K3549" t="s">
        <v>226313</v>
      </c>
    </row>
    <row r="3550" spans="1:11" ht="16.5" x14ac:dyDescent="0.25">
      <c r="A3550" t="s">
        <v>723573</v>
      </c>
      <c r="C3550" t="s">
        <v>723574</v>
      </c>
      <c r="D3550" s="1" t="s">
        <v>723575</v>
      </c>
      <c r="E3550" s="1" t="s">
        <v>723576</v>
      </c>
      <c r="F3550">
        <v>2019</v>
      </c>
      <c r="G3550" t="s">
        <v>723577</v>
      </c>
      <c r="H3550" s="1" t="s">
        <v>10919</v>
      </c>
      <c r="I3550" t="s">
        <v>723578</v>
      </c>
      <c r="J3550" t="s">
        <v>225035</v>
      </c>
      <c r="K3550" t="s">
        <v>226313</v>
      </c>
    </row>
    <row r="3551" spans="1:11" ht="16.5" x14ac:dyDescent="0.25">
      <c r="A3551" t="s">
        <v>723579</v>
      </c>
      <c r="B3551" t="s">
        <v>682039</v>
      </c>
      <c r="C3551" t="s">
        <v>723580</v>
      </c>
      <c r="D3551" s="1" t="s">
        <v>723581</v>
      </c>
      <c r="E3551" s="1" t="s">
        <v>723582</v>
      </c>
      <c r="F3551">
        <v>2019</v>
      </c>
      <c r="G3551" t="s">
        <v>723583</v>
      </c>
      <c r="H3551" s="1" t="s">
        <v>723584</v>
      </c>
      <c r="I3551" t="s">
        <v>502663</v>
      </c>
      <c r="J3551" t="s">
        <v>225115</v>
      </c>
    </row>
    <row r="3552" spans="1:11" ht="16.5" x14ac:dyDescent="0.25">
      <c r="A3552" t="s">
        <v>723585</v>
      </c>
      <c r="C3552" t="s">
        <v>723586</v>
      </c>
      <c r="D3552" s="1" t="s">
        <v>723587</v>
      </c>
      <c r="E3552" s="1" t="s">
        <v>723588</v>
      </c>
      <c r="F3552">
        <v>2019</v>
      </c>
      <c r="G3552" t="s">
        <v>723589</v>
      </c>
      <c r="H3552" s="1" t="s">
        <v>14415</v>
      </c>
      <c r="I3552" t="s">
        <v>20595</v>
      </c>
      <c r="J3552" t="s">
        <v>225115</v>
      </c>
    </row>
    <row r="3553" spans="1:10" ht="16.5" x14ac:dyDescent="0.25">
      <c r="A3553" t="s">
        <v>723590</v>
      </c>
      <c r="B3553" t="s">
        <v>723591</v>
      </c>
      <c r="D3553" s="1" t="s">
        <v>723592</v>
      </c>
      <c r="E3553" s="1" t="s">
        <v>723593</v>
      </c>
      <c r="F3553">
        <v>2019</v>
      </c>
      <c r="G3553" t="s">
        <v>723594</v>
      </c>
      <c r="H3553" s="1" t="s">
        <v>451015</v>
      </c>
      <c r="I3553" t="s">
        <v>135172</v>
      </c>
      <c r="J3553" t="s">
        <v>225115</v>
      </c>
    </row>
    <row r="3554" spans="1:10" ht="16.5" x14ac:dyDescent="0.25">
      <c r="A3554" t="s">
        <v>723595</v>
      </c>
      <c r="C3554" t="s">
        <v>723596</v>
      </c>
      <c r="D3554" s="1" t="s">
        <v>723597</v>
      </c>
      <c r="E3554" s="1" t="s">
        <v>723598</v>
      </c>
      <c r="F3554">
        <v>2019</v>
      </c>
      <c r="G3554" t="s">
        <v>723599</v>
      </c>
      <c r="H3554" s="1" t="s">
        <v>53337</v>
      </c>
      <c r="I3554" t="s">
        <v>225098</v>
      </c>
      <c r="J3554" t="s">
        <v>225115</v>
      </c>
    </row>
    <row r="3555" spans="1:10" ht="16.5" x14ac:dyDescent="0.25">
      <c r="A3555" t="s">
        <v>723600</v>
      </c>
      <c r="B3555" t="s">
        <v>93805</v>
      </c>
      <c r="D3555" s="1" t="s">
        <v>723601</v>
      </c>
      <c r="E3555" s="1" t="s">
        <v>723602</v>
      </c>
      <c r="F3555">
        <v>2019</v>
      </c>
      <c r="G3555" t="s">
        <v>723603</v>
      </c>
      <c r="H3555" s="1" t="s">
        <v>723604</v>
      </c>
      <c r="I3555" t="s">
        <v>212505</v>
      </c>
      <c r="J3555" t="s">
        <v>225115</v>
      </c>
    </row>
    <row r="3556" spans="1:10" ht="16.5" x14ac:dyDescent="0.25">
      <c r="A3556" t="s">
        <v>723605</v>
      </c>
      <c r="B3556" t="s">
        <v>723606</v>
      </c>
      <c r="D3556" s="1" t="s">
        <v>723607</v>
      </c>
      <c r="E3556" s="1" t="s">
        <v>723608</v>
      </c>
      <c r="F3556">
        <v>2019</v>
      </c>
      <c r="G3556" t="s">
        <v>723609</v>
      </c>
      <c r="H3556" s="1" t="s">
        <v>16239</v>
      </c>
      <c r="I3556" t="s">
        <v>36972</v>
      </c>
      <c r="J3556" t="s">
        <v>225115</v>
      </c>
    </row>
    <row r="3557" spans="1:10" ht="16.5" x14ac:dyDescent="0.25">
      <c r="A3557" t="s">
        <v>723610</v>
      </c>
      <c r="B3557" t="s">
        <v>723611</v>
      </c>
      <c r="D3557" s="1" t="s">
        <v>723612</v>
      </c>
      <c r="E3557" s="1" t="s">
        <v>723613</v>
      </c>
      <c r="F3557">
        <v>2019</v>
      </c>
      <c r="G3557" t="s">
        <v>723614</v>
      </c>
      <c r="H3557" s="1" t="s">
        <v>723615</v>
      </c>
      <c r="I3557" t="s">
        <v>88193</v>
      </c>
      <c r="J3557" t="s">
        <v>225115</v>
      </c>
    </row>
    <row r="3558" spans="1:10" ht="16.5" x14ac:dyDescent="0.25">
      <c r="A3558" t="s">
        <v>723616</v>
      </c>
      <c r="B3558" t="s">
        <v>723617</v>
      </c>
      <c r="D3558" s="1" t="s">
        <v>723618</v>
      </c>
      <c r="E3558" s="1" t="s">
        <v>723619</v>
      </c>
      <c r="F3558">
        <v>2019</v>
      </c>
      <c r="G3558" t="s">
        <v>723620</v>
      </c>
      <c r="H3558" s="1" t="s">
        <v>7573</v>
      </c>
      <c r="I3558" t="s">
        <v>29312</v>
      </c>
      <c r="J3558" t="s">
        <v>225115</v>
      </c>
    </row>
    <row r="3559" spans="1:10" ht="16.5" x14ac:dyDescent="0.25">
      <c r="A3559" t="s">
        <v>723621</v>
      </c>
      <c r="C3559" t="s">
        <v>723622</v>
      </c>
      <c r="D3559" s="1" t="s">
        <v>723623</v>
      </c>
      <c r="E3559" s="1" t="s">
        <v>723624</v>
      </c>
      <c r="F3559">
        <v>2019</v>
      </c>
      <c r="G3559" t="s">
        <v>723625</v>
      </c>
      <c r="H3559" s="1" t="s">
        <v>15582</v>
      </c>
      <c r="I3559" t="s">
        <v>387945</v>
      </c>
      <c r="J3559" t="s">
        <v>225115</v>
      </c>
    </row>
    <row r="3560" spans="1:10" ht="16.5" x14ac:dyDescent="0.25">
      <c r="A3560" t="s">
        <v>723626</v>
      </c>
      <c r="B3560" t="s">
        <v>723627</v>
      </c>
      <c r="C3560" t="s">
        <v>723628</v>
      </c>
      <c r="D3560" s="1" t="s">
        <v>723629</v>
      </c>
      <c r="E3560" s="1" t="s">
        <v>723630</v>
      </c>
      <c r="F3560">
        <v>2019</v>
      </c>
      <c r="G3560" t="s">
        <v>723631</v>
      </c>
      <c r="H3560" s="1" t="s">
        <v>8195</v>
      </c>
      <c r="I3560" t="s">
        <v>8196</v>
      </c>
      <c r="J3560" t="s">
        <v>225115</v>
      </c>
    </row>
    <row r="3561" spans="1:10" ht="16.5" x14ac:dyDescent="0.25">
      <c r="A3561" t="s">
        <v>716324</v>
      </c>
      <c r="C3561" t="s">
        <v>696329</v>
      </c>
      <c r="D3561" s="1" t="s">
        <v>723632</v>
      </c>
      <c r="E3561" s="1" t="s">
        <v>723633</v>
      </c>
      <c r="F3561">
        <v>2019</v>
      </c>
      <c r="G3561" t="s">
        <v>723634</v>
      </c>
      <c r="H3561" s="1" t="s">
        <v>56999</v>
      </c>
      <c r="I3561" t="s">
        <v>57664</v>
      </c>
      <c r="J3561" t="s">
        <v>20686</v>
      </c>
    </row>
    <row r="3562" spans="1:10" ht="16.5" x14ac:dyDescent="0.25">
      <c r="A3562" t="s">
        <v>723635</v>
      </c>
      <c r="C3562" t="s">
        <v>272582</v>
      </c>
      <c r="D3562" s="1" t="s">
        <v>723636</v>
      </c>
      <c r="E3562" s="1" t="s">
        <v>723637</v>
      </c>
      <c r="F3562">
        <v>2019</v>
      </c>
      <c r="G3562" t="s">
        <v>723638</v>
      </c>
      <c r="H3562" s="1" t="s">
        <v>3380</v>
      </c>
      <c r="I3562" t="s">
        <v>173247</v>
      </c>
      <c r="J3562" t="s">
        <v>20686</v>
      </c>
    </row>
    <row r="3563" spans="1:10" ht="16.5" x14ac:dyDescent="0.25">
      <c r="A3563" t="s">
        <v>723639</v>
      </c>
      <c r="C3563" t="s">
        <v>723640</v>
      </c>
      <c r="D3563" s="1" t="s">
        <v>723641</v>
      </c>
      <c r="E3563" s="1" t="s">
        <v>723642</v>
      </c>
      <c r="F3563">
        <v>2019</v>
      </c>
      <c r="G3563" t="s">
        <v>723643</v>
      </c>
      <c r="H3563" s="1" t="s">
        <v>3419</v>
      </c>
      <c r="I3563" t="s">
        <v>3420</v>
      </c>
      <c r="J3563" t="s">
        <v>20686</v>
      </c>
    </row>
    <row r="3564" spans="1:10" ht="16.5" x14ac:dyDescent="0.25">
      <c r="A3564" t="s">
        <v>723644</v>
      </c>
      <c r="B3564" t="s">
        <v>392251</v>
      </c>
      <c r="D3564" s="1" t="s">
        <v>723645</v>
      </c>
      <c r="E3564" s="1" t="s">
        <v>723646</v>
      </c>
      <c r="F3564">
        <v>2019</v>
      </c>
      <c r="G3564" t="s">
        <v>723647</v>
      </c>
      <c r="H3564" s="1" t="s">
        <v>723648</v>
      </c>
      <c r="I3564" t="s">
        <v>274155</v>
      </c>
      <c r="J3564" t="s">
        <v>20686</v>
      </c>
    </row>
    <row r="3565" spans="1:10" ht="16.5" x14ac:dyDescent="0.25">
      <c r="A3565" t="s">
        <v>723649</v>
      </c>
      <c r="C3565" t="s">
        <v>723650</v>
      </c>
      <c r="D3565" s="1" t="s">
        <v>723651</v>
      </c>
      <c r="E3565" s="1" t="s">
        <v>723652</v>
      </c>
      <c r="F3565">
        <v>2019</v>
      </c>
      <c r="G3565" t="s">
        <v>723653</v>
      </c>
      <c r="H3565" s="1" t="s">
        <v>53096</v>
      </c>
      <c r="I3565" t="s">
        <v>98342</v>
      </c>
      <c r="J3565" t="s">
        <v>20686</v>
      </c>
    </row>
    <row r="3566" spans="1:10" ht="16.5" x14ac:dyDescent="0.25">
      <c r="A3566" t="s">
        <v>723654</v>
      </c>
      <c r="C3566" t="s">
        <v>723655</v>
      </c>
      <c r="D3566" s="1" t="s">
        <v>723656</v>
      </c>
      <c r="E3566" s="1" t="s">
        <v>723657</v>
      </c>
      <c r="F3566">
        <v>2019</v>
      </c>
      <c r="G3566" t="s">
        <v>723658</v>
      </c>
      <c r="H3566" s="1" t="s">
        <v>37232</v>
      </c>
      <c r="I3566" t="s">
        <v>21372</v>
      </c>
      <c r="J3566" t="s">
        <v>20686</v>
      </c>
    </row>
    <row r="3567" spans="1:10" ht="16.5" x14ac:dyDescent="0.25">
      <c r="A3567" t="s">
        <v>433291</v>
      </c>
      <c r="C3567" t="s">
        <v>43727</v>
      </c>
      <c r="D3567" s="1" t="s">
        <v>723659</v>
      </c>
      <c r="E3567" s="1" t="s">
        <v>723660</v>
      </c>
      <c r="F3567">
        <v>2019</v>
      </c>
      <c r="G3567" t="s">
        <v>723661</v>
      </c>
      <c r="H3567" s="1" t="s">
        <v>146</v>
      </c>
      <c r="I3567" t="s">
        <v>7261</v>
      </c>
      <c r="J3567" t="s">
        <v>20686</v>
      </c>
    </row>
    <row r="3568" spans="1:10" ht="16.5" x14ac:dyDescent="0.25">
      <c r="A3568" t="s">
        <v>723662</v>
      </c>
      <c r="C3568" t="s">
        <v>77127</v>
      </c>
      <c r="D3568" s="1" t="s">
        <v>723663</v>
      </c>
      <c r="E3568" s="1" t="s">
        <v>723664</v>
      </c>
      <c r="F3568">
        <v>2019</v>
      </c>
      <c r="G3568" t="s">
        <v>723665</v>
      </c>
      <c r="H3568" s="1" t="s">
        <v>56368</v>
      </c>
      <c r="I3568" t="s">
        <v>56369</v>
      </c>
      <c r="J3568" t="s">
        <v>20686</v>
      </c>
    </row>
    <row r="3569" spans="1:11" ht="16.5" x14ac:dyDescent="0.25">
      <c r="A3569" t="s">
        <v>723666</v>
      </c>
      <c r="C3569" t="s">
        <v>723667</v>
      </c>
      <c r="D3569" s="1" t="s">
        <v>723668</v>
      </c>
      <c r="E3569" s="1" t="s">
        <v>723669</v>
      </c>
      <c r="F3569">
        <v>2019</v>
      </c>
      <c r="G3569" t="s">
        <v>723670</v>
      </c>
      <c r="H3569" s="1" t="s">
        <v>139900</v>
      </c>
      <c r="I3569" t="s">
        <v>38751</v>
      </c>
      <c r="J3569" t="s">
        <v>20686</v>
      </c>
    </row>
    <row r="3570" spans="1:11" ht="16.5" x14ac:dyDescent="0.25">
      <c r="A3570" t="s">
        <v>723671</v>
      </c>
      <c r="C3570" t="s">
        <v>408023</v>
      </c>
      <c r="D3570" s="1" t="s">
        <v>723672</v>
      </c>
      <c r="E3570" s="1" t="s">
        <v>723673</v>
      </c>
      <c r="F3570">
        <v>2019</v>
      </c>
      <c r="G3570" t="s">
        <v>723674</v>
      </c>
      <c r="H3570" s="1" t="s">
        <v>274115</v>
      </c>
      <c r="I3570" t="s">
        <v>273303</v>
      </c>
      <c r="J3570" t="s">
        <v>20686</v>
      </c>
    </row>
    <row r="3571" spans="1:11" ht="16.5" x14ac:dyDescent="0.25">
      <c r="A3571" t="s">
        <v>723675</v>
      </c>
      <c r="C3571" t="s">
        <v>723676</v>
      </c>
      <c r="D3571" s="1" t="s">
        <v>723677</v>
      </c>
      <c r="E3571" s="1" t="s">
        <v>723678</v>
      </c>
      <c r="F3571">
        <v>2019</v>
      </c>
      <c r="G3571" t="s">
        <v>723679</v>
      </c>
      <c r="H3571" s="1" t="s">
        <v>238797</v>
      </c>
      <c r="I3571" t="s">
        <v>12415</v>
      </c>
      <c r="J3571" t="s">
        <v>20686</v>
      </c>
      <c r="K3571" t="s">
        <v>226313</v>
      </c>
    </row>
    <row r="3572" spans="1:11" ht="16.5" x14ac:dyDescent="0.25">
      <c r="A3572" t="s">
        <v>723680</v>
      </c>
      <c r="C3572" t="s">
        <v>723681</v>
      </c>
      <c r="D3572" s="1" t="s">
        <v>723682</v>
      </c>
      <c r="E3572" s="1" t="s">
        <v>723683</v>
      </c>
      <c r="F3572">
        <v>2019</v>
      </c>
      <c r="G3572" t="s">
        <v>723684</v>
      </c>
      <c r="H3572" s="1" t="s">
        <v>723685</v>
      </c>
      <c r="I3572" t="s">
        <v>723686</v>
      </c>
      <c r="J3572" t="s">
        <v>20686</v>
      </c>
      <c r="K3572" t="s">
        <v>226313</v>
      </c>
    </row>
    <row r="3573" spans="1:11" ht="16.5" x14ac:dyDescent="0.25">
      <c r="A3573" t="s">
        <v>723687</v>
      </c>
      <c r="C3573" t="s">
        <v>723688</v>
      </c>
      <c r="D3573" s="1" t="s">
        <v>723689</v>
      </c>
      <c r="E3573" s="1" t="s">
        <v>723690</v>
      </c>
      <c r="F3573">
        <v>2019</v>
      </c>
      <c r="G3573" t="s">
        <v>723691</v>
      </c>
      <c r="H3573" s="1" t="s">
        <v>213060</v>
      </c>
      <c r="I3573" t="s">
        <v>723692</v>
      </c>
      <c r="J3573" t="s">
        <v>20686</v>
      </c>
    </row>
    <row r="3574" spans="1:11" ht="16.5" x14ac:dyDescent="0.25">
      <c r="A3574" t="s">
        <v>723693</v>
      </c>
      <c r="C3574" t="s">
        <v>723694</v>
      </c>
      <c r="D3574" s="1" t="s">
        <v>723695</v>
      </c>
      <c r="E3574" s="1" t="s">
        <v>723696</v>
      </c>
      <c r="F3574">
        <v>2019</v>
      </c>
      <c r="G3574" t="s">
        <v>723697</v>
      </c>
      <c r="H3574" s="1" t="s">
        <v>38628</v>
      </c>
      <c r="I3574" t="s">
        <v>56525</v>
      </c>
      <c r="J3574" t="s">
        <v>20686</v>
      </c>
    </row>
    <row r="3575" spans="1:11" ht="16.5" x14ac:dyDescent="0.25">
      <c r="A3575" t="s">
        <v>723698</v>
      </c>
      <c r="B3575" t="s">
        <v>71068</v>
      </c>
      <c r="C3575" t="s">
        <v>409630</v>
      </c>
      <c r="D3575" s="1" t="s">
        <v>723699</v>
      </c>
      <c r="E3575" s="1" t="s">
        <v>723700</v>
      </c>
      <c r="F3575">
        <v>2019</v>
      </c>
      <c r="G3575" t="s">
        <v>723701</v>
      </c>
      <c r="H3575" s="1" t="s">
        <v>723702</v>
      </c>
      <c r="I3575" t="s">
        <v>34480</v>
      </c>
      <c r="J3575" t="s">
        <v>20686</v>
      </c>
    </row>
    <row r="3576" spans="1:11" ht="16.5" x14ac:dyDescent="0.25">
      <c r="A3576" t="s">
        <v>172566</v>
      </c>
      <c r="B3576" t="s">
        <v>723703</v>
      </c>
      <c r="C3576" t="s">
        <v>723704</v>
      </c>
      <c r="D3576" s="1" t="s">
        <v>723705</v>
      </c>
      <c r="E3576" s="1" t="s">
        <v>723706</v>
      </c>
      <c r="F3576">
        <v>2019</v>
      </c>
      <c r="G3576" t="s">
        <v>723707</v>
      </c>
      <c r="H3576" s="1" t="s">
        <v>4492</v>
      </c>
      <c r="I3576" t="s">
        <v>4493</v>
      </c>
      <c r="J3576" t="s">
        <v>20686</v>
      </c>
    </row>
    <row r="3577" spans="1:11" ht="16.5" x14ac:dyDescent="0.25">
      <c r="A3577" t="s">
        <v>723708</v>
      </c>
      <c r="C3577" t="s">
        <v>723709</v>
      </c>
      <c r="D3577" s="1" t="s">
        <v>723710</v>
      </c>
      <c r="E3577" s="1" t="s">
        <v>723711</v>
      </c>
      <c r="F3577">
        <v>2019</v>
      </c>
      <c r="G3577" t="s">
        <v>723712</v>
      </c>
      <c r="H3577" s="1" t="s">
        <v>723713</v>
      </c>
      <c r="I3577" t="s">
        <v>8673</v>
      </c>
      <c r="J3577" t="s">
        <v>20686</v>
      </c>
    </row>
    <row r="3578" spans="1:11" ht="16.5" x14ac:dyDescent="0.25">
      <c r="A3578" t="s">
        <v>399443</v>
      </c>
      <c r="C3578" t="s">
        <v>723714</v>
      </c>
      <c r="D3578" s="1" t="s">
        <v>723715</v>
      </c>
      <c r="E3578" s="1" t="s">
        <v>723716</v>
      </c>
      <c r="F3578">
        <v>2019</v>
      </c>
      <c r="G3578" t="s">
        <v>723717</v>
      </c>
      <c r="H3578" s="1" t="s">
        <v>5832</v>
      </c>
      <c r="I3578" t="s">
        <v>64897</v>
      </c>
      <c r="J3578" t="s">
        <v>20686</v>
      </c>
    </row>
    <row r="3579" spans="1:11" ht="16.5" x14ac:dyDescent="0.25">
      <c r="A3579" t="s">
        <v>723718</v>
      </c>
      <c r="C3579" t="s">
        <v>723719</v>
      </c>
      <c r="D3579" s="1" t="s">
        <v>723720</v>
      </c>
      <c r="E3579" s="1" t="s">
        <v>723721</v>
      </c>
      <c r="F3579">
        <v>2019</v>
      </c>
      <c r="G3579" t="s">
        <v>723722</v>
      </c>
      <c r="H3579" s="1" t="s">
        <v>95127</v>
      </c>
      <c r="I3579" t="s">
        <v>95128</v>
      </c>
      <c r="J3579" t="s">
        <v>20686</v>
      </c>
      <c r="K3579" t="s">
        <v>226313</v>
      </c>
    </row>
    <row r="3580" spans="1:11" ht="16.5" x14ac:dyDescent="0.25">
      <c r="A3580" t="s">
        <v>723723</v>
      </c>
      <c r="C3580" t="s">
        <v>723724</v>
      </c>
      <c r="D3580" s="1" t="s">
        <v>723725</v>
      </c>
      <c r="E3580" s="1" t="s">
        <v>723726</v>
      </c>
      <c r="F3580">
        <v>2019</v>
      </c>
      <c r="G3580" t="s">
        <v>723727</v>
      </c>
      <c r="H3580" s="1" t="s">
        <v>4520</v>
      </c>
      <c r="I3580" t="s">
        <v>4521</v>
      </c>
      <c r="J3580" t="s">
        <v>20686</v>
      </c>
    </row>
    <row r="3581" spans="1:11" ht="16.5" x14ac:dyDescent="0.25">
      <c r="A3581" t="s">
        <v>723728</v>
      </c>
      <c r="C3581" t="s">
        <v>723729</v>
      </c>
      <c r="D3581" s="1" t="s">
        <v>723730</v>
      </c>
      <c r="E3581" s="1" t="s">
        <v>723731</v>
      </c>
      <c r="F3581">
        <v>2019</v>
      </c>
      <c r="G3581" t="s">
        <v>723732</v>
      </c>
      <c r="H3581" s="1" t="s">
        <v>106068</v>
      </c>
      <c r="I3581" t="s">
        <v>9003</v>
      </c>
      <c r="J3581" t="s">
        <v>20686</v>
      </c>
    </row>
    <row r="3582" spans="1:11" ht="16.5" x14ac:dyDescent="0.25">
      <c r="A3582" t="s">
        <v>723733</v>
      </c>
      <c r="C3582" t="s">
        <v>723734</v>
      </c>
      <c r="D3582" s="1" t="s">
        <v>723735</v>
      </c>
      <c r="E3582" s="1" t="s">
        <v>723736</v>
      </c>
      <c r="F3582">
        <v>2019</v>
      </c>
      <c r="G3582" t="s">
        <v>723737</v>
      </c>
      <c r="H3582" s="1" t="s">
        <v>37992</v>
      </c>
      <c r="I3582" t="s">
        <v>76346</v>
      </c>
      <c r="J3582" t="s">
        <v>20686</v>
      </c>
    </row>
    <row r="3583" spans="1:11" ht="16.5" x14ac:dyDescent="0.25">
      <c r="A3583" t="s">
        <v>723738</v>
      </c>
      <c r="C3583" t="s">
        <v>171552</v>
      </c>
      <c r="D3583" s="1" t="s">
        <v>723739</v>
      </c>
      <c r="E3583" s="1" t="s">
        <v>723740</v>
      </c>
      <c r="F3583">
        <v>2019</v>
      </c>
      <c r="G3583" t="s">
        <v>723741</v>
      </c>
      <c r="H3583" s="1" t="s">
        <v>3380</v>
      </c>
      <c r="I3583" t="s">
        <v>218178</v>
      </c>
      <c r="J3583" t="s">
        <v>20686</v>
      </c>
    </row>
    <row r="3584" spans="1:11" ht="16.5" x14ac:dyDescent="0.25">
      <c r="A3584" t="s">
        <v>723742</v>
      </c>
      <c r="C3584" t="s">
        <v>229617</v>
      </c>
      <c r="D3584" s="1" t="s">
        <v>723743</v>
      </c>
      <c r="E3584" s="1" t="s">
        <v>723744</v>
      </c>
      <c r="F3584">
        <v>2019</v>
      </c>
      <c r="G3584" t="s">
        <v>723745</v>
      </c>
      <c r="H3584" s="1" t="s">
        <v>238762</v>
      </c>
      <c r="I3584" t="s">
        <v>238763</v>
      </c>
      <c r="J3584" t="s">
        <v>218863</v>
      </c>
    </row>
    <row r="3585" spans="1:10" ht="16.5" x14ac:dyDescent="0.25">
      <c r="A3585" t="s">
        <v>723746</v>
      </c>
      <c r="C3585" t="s">
        <v>723747</v>
      </c>
      <c r="D3585" s="1" t="s">
        <v>723748</v>
      </c>
      <c r="E3585" s="1" t="s">
        <v>723749</v>
      </c>
      <c r="F3585">
        <v>2019</v>
      </c>
      <c r="G3585" t="s">
        <v>723750</v>
      </c>
      <c r="H3585" s="1" t="s">
        <v>43</v>
      </c>
      <c r="I3585" t="s">
        <v>5001</v>
      </c>
      <c r="J3585" t="s">
        <v>218863</v>
      </c>
    </row>
    <row r="3586" spans="1:10" ht="16.5" x14ac:dyDescent="0.25">
      <c r="A3586" t="s">
        <v>723751</v>
      </c>
      <c r="B3586" t="s">
        <v>723752</v>
      </c>
      <c r="D3586" s="1" t="s">
        <v>723753</v>
      </c>
      <c r="E3586" s="1" t="s">
        <v>723754</v>
      </c>
      <c r="F3586">
        <v>2019</v>
      </c>
      <c r="G3586" t="s">
        <v>723755</v>
      </c>
      <c r="H3586" s="1" t="s">
        <v>723756</v>
      </c>
      <c r="I3586" t="s">
        <v>58525</v>
      </c>
      <c r="J3586" t="s">
        <v>218863</v>
      </c>
    </row>
    <row r="3587" spans="1:10" ht="16.5" x14ac:dyDescent="0.25">
      <c r="A3587" t="s">
        <v>723757</v>
      </c>
      <c r="B3587" t="s">
        <v>318859</v>
      </c>
      <c r="D3587" s="1" t="s">
        <v>723758</v>
      </c>
      <c r="E3587" s="1" t="s">
        <v>723759</v>
      </c>
      <c r="F3587">
        <v>2019</v>
      </c>
      <c r="G3587" t="s">
        <v>723760</v>
      </c>
      <c r="H3587" s="1" t="s">
        <v>268167</v>
      </c>
      <c r="I3587" t="s">
        <v>723761</v>
      </c>
      <c r="J3587" t="s">
        <v>218863</v>
      </c>
    </row>
    <row r="3588" spans="1:10" ht="16.5" x14ac:dyDescent="0.25">
      <c r="A3588" t="s">
        <v>723762</v>
      </c>
      <c r="C3588" t="s">
        <v>174589</v>
      </c>
      <c r="D3588" s="1" t="s">
        <v>723763</v>
      </c>
      <c r="E3588" s="1" t="s">
        <v>723764</v>
      </c>
      <c r="F3588">
        <v>2019</v>
      </c>
      <c r="G3588" t="s">
        <v>723765</v>
      </c>
      <c r="H3588" s="1" t="s">
        <v>57841</v>
      </c>
      <c r="I3588" t="s">
        <v>57842</v>
      </c>
      <c r="J3588" t="s">
        <v>218863</v>
      </c>
    </row>
    <row r="3589" spans="1:10" ht="16.5" x14ac:dyDescent="0.25">
      <c r="A3589" t="s">
        <v>318833</v>
      </c>
      <c r="C3589" t="s">
        <v>723766</v>
      </c>
      <c r="D3589" s="1" t="s">
        <v>723767</v>
      </c>
      <c r="E3589" s="1" t="s">
        <v>723768</v>
      </c>
      <c r="F3589">
        <v>2019</v>
      </c>
      <c r="G3589" t="s">
        <v>723769</v>
      </c>
      <c r="H3589" s="1" t="s">
        <v>13470</v>
      </c>
      <c r="I3589" t="s">
        <v>146250</v>
      </c>
      <c r="J3589" t="s">
        <v>218863</v>
      </c>
    </row>
    <row r="3590" spans="1:10" ht="16.5" x14ac:dyDescent="0.25">
      <c r="A3590" t="s">
        <v>723770</v>
      </c>
      <c r="B3590" t="s">
        <v>723771</v>
      </c>
      <c r="D3590" s="1" t="s">
        <v>723772</v>
      </c>
      <c r="E3590" s="1" t="s">
        <v>723773</v>
      </c>
      <c r="F3590">
        <v>2019</v>
      </c>
      <c r="G3590" t="s">
        <v>723774</v>
      </c>
      <c r="H3590" s="1" t="s">
        <v>62305</v>
      </c>
      <c r="I3590" t="s">
        <v>41663</v>
      </c>
      <c r="J3590" t="s">
        <v>218863</v>
      </c>
    </row>
    <row r="3591" spans="1:10" ht="16.5" x14ac:dyDescent="0.25">
      <c r="A3591" t="s">
        <v>562020</v>
      </c>
      <c r="B3591" t="s">
        <v>723775</v>
      </c>
      <c r="D3591" s="1" t="s">
        <v>723776</v>
      </c>
      <c r="E3591" s="1" t="s">
        <v>723777</v>
      </c>
      <c r="F3591">
        <v>2019</v>
      </c>
      <c r="G3591" t="s">
        <v>723778</v>
      </c>
      <c r="H3591" s="1" t="s">
        <v>57841</v>
      </c>
      <c r="I3591" t="s">
        <v>175035</v>
      </c>
      <c r="J3591" t="s">
        <v>218863</v>
      </c>
    </row>
    <row r="3592" spans="1:10" ht="16.5" x14ac:dyDescent="0.25">
      <c r="A3592" t="s">
        <v>723779</v>
      </c>
      <c r="C3592" t="s">
        <v>723780</v>
      </c>
      <c r="D3592" s="1" t="s">
        <v>723781</v>
      </c>
      <c r="E3592" s="1" t="s">
        <v>723782</v>
      </c>
      <c r="F3592">
        <v>2019</v>
      </c>
      <c r="G3592" t="s">
        <v>723783</v>
      </c>
      <c r="H3592" s="1" t="s">
        <v>16177</v>
      </c>
      <c r="I3592" t="s">
        <v>8729</v>
      </c>
      <c r="J3592" t="s">
        <v>218863</v>
      </c>
    </row>
    <row r="3593" spans="1:10" ht="16.5" x14ac:dyDescent="0.25">
      <c r="A3593" t="s">
        <v>723784</v>
      </c>
      <c r="B3593" t="s">
        <v>58980</v>
      </c>
      <c r="D3593" s="1" t="s">
        <v>723785</v>
      </c>
      <c r="E3593" s="1" t="s">
        <v>723786</v>
      </c>
      <c r="F3593">
        <v>2019</v>
      </c>
      <c r="G3593" t="s">
        <v>723787</v>
      </c>
      <c r="H3593" s="1" t="s">
        <v>144113</v>
      </c>
      <c r="I3593" t="s">
        <v>16245</v>
      </c>
      <c r="J3593" t="s">
        <v>218863</v>
      </c>
    </row>
    <row r="3594" spans="1:10" ht="16.5" x14ac:dyDescent="0.25">
      <c r="A3594" t="s">
        <v>723788</v>
      </c>
      <c r="C3594" t="s">
        <v>723789</v>
      </c>
      <c r="D3594" s="1" t="s">
        <v>723790</v>
      </c>
      <c r="E3594" s="1" t="s">
        <v>723791</v>
      </c>
      <c r="F3594">
        <v>2019</v>
      </c>
      <c r="G3594" t="s">
        <v>723792</v>
      </c>
      <c r="H3594" s="1" t="s">
        <v>42847</v>
      </c>
      <c r="I3594" t="s">
        <v>97447</v>
      </c>
      <c r="J3594" t="s">
        <v>218863</v>
      </c>
    </row>
    <row r="3595" spans="1:10" ht="16.5" x14ac:dyDescent="0.25">
      <c r="A3595" t="s">
        <v>723793</v>
      </c>
      <c r="C3595" t="s">
        <v>723794</v>
      </c>
      <c r="D3595" s="1" t="s">
        <v>723795</v>
      </c>
      <c r="E3595" s="1" t="s">
        <v>723796</v>
      </c>
      <c r="F3595">
        <v>2019</v>
      </c>
      <c r="G3595" t="s">
        <v>723797</v>
      </c>
      <c r="H3595" s="1" t="s">
        <v>57841</v>
      </c>
      <c r="I3595" t="s">
        <v>57842</v>
      </c>
      <c r="J3595" t="s">
        <v>218863</v>
      </c>
    </row>
    <row r="3596" spans="1:10" ht="16.5" x14ac:dyDescent="0.25">
      <c r="A3596" t="s">
        <v>723798</v>
      </c>
      <c r="B3596" t="s">
        <v>723799</v>
      </c>
      <c r="D3596" s="1" t="s">
        <v>723800</v>
      </c>
      <c r="E3596" s="1" t="s">
        <v>723801</v>
      </c>
      <c r="F3596">
        <v>2019</v>
      </c>
      <c r="G3596" t="s">
        <v>723802</v>
      </c>
      <c r="H3596" s="1" t="s">
        <v>2710</v>
      </c>
      <c r="I3596" t="s">
        <v>39518</v>
      </c>
      <c r="J3596" t="s">
        <v>218863</v>
      </c>
    </row>
    <row r="3597" spans="1:10" ht="16.5" x14ac:dyDescent="0.25">
      <c r="A3597" t="s">
        <v>230822</v>
      </c>
      <c r="C3597" t="s">
        <v>723803</v>
      </c>
      <c r="D3597" s="1" t="s">
        <v>723804</v>
      </c>
      <c r="E3597" s="1" t="s">
        <v>723805</v>
      </c>
      <c r="F3597">
        <v>2019</v>
      </c>
      <c r="G3597" t="s">
        <v>723806</v>
      </c>
      <c r="H3597" s="1" t="s">
        <v>17414</v>
      </c>
      <c r="I3597" t="s">
        <v>2541</v>
      </c>
      <c r="J3597" t="s">
        <v>218863</v>
      </c>
    </row>
    <row r="3598" spans="1:10" ht="16.5" x14ac:dyDescent="0.25">
      <c r="A3598" t="s">
        <v>723807</v>
      </c>
      <c r="C3598" t="s">
        <v>723808</v>
      </c>
      <c r="D3598" s="1" t="s">
        <v>723809</v>
      </c>
      <c r="E3598" s="1" t="s">
        <v>723810</v>
      </c>
      <c r="F3598">
        <v>2019</v>
      </c>
      <c r="G3598" t="s">
        <v>723811</v>
      </c>
      <c r="H3598" s="1" t="s">
        <v>14033</v>
      </c>
      <c r="I3598" t="s">
        <v>16132</v>
      </c>
      <c r="J3598" t="s">
        <v>218863</v>
      </c>
    </row>
    <row r="3599" spans="1:10" ht="16.5" x14ac:dyDescent="0.25">
      <c r="A3599" t="s">
        <v>723812</v>
      </c>
      <c r="B3599" t="s">
        <v>723813</v>
      </c>
      <c r="D3599" s="1" t="s">
        <v>723814</v>
      </c>
      <c r="E3599" s="1" t="s">
        <v>723815</v>
      </c>
      <c r="F3599">
        <v>2019</v>
      </c>
      <c r="G3599" t="s">
        <v>723816</v>
      </c>
      <c r="H3599" s="1" t="s">
        <v>723817</v>
      </c>
      <c r="I3599" t="s">
        <v>453240</v>
      </c>
      <c r="J3599" t="s">
        <v>218863</v>
      </c>
    </row>
    <row r="3600" spans="1:10" ht="16.5" x14ac:dyDescent="0.25">
      <c r="A3600" t="s">
        <v>723818</v>
      </c>
      <c r="B3600" t="s">
        <v>723819</v>
      </c>
      <c r="C3600" t="s">
        <v>723820</v>
      </c>
      <c r="D3600" s="1" t="s">
        <v>723821</v>
      </c>
      <c r="E3600" s="1" t="s">
        <v>723822</v>
      </c>
      <c r="F3600">
        <v>2019</v>
      </c>
      <c r="G3600" t="s">
        <v>723823</v>
      </c>
      <c r="H3600" s="1" t="s">
        <v>109040</v>
      </c>
      <c r="I3600" t="s">
        <v>497521</v>
      </c>
      <c r="J3600" t="s">
        <v>218863</v>
      </c>
    </row>
    <row r="3601" spans="1:10" ht="16.5" x14ac:dyDescent="0.25">
      <c r="A3601" t="s">
        <v>723824</v>
      </c>
      <c r="B3601" t="s">
        <v>411177</v>
      </c>
      <c r="C3601" t="s">
        <v>723825</v>
      </c>
      <c r="D3601" s="1" t="s">
        <v>723826</v>
      </c>
      <c r="E3601" s="1" t="s">
        <v>723827</v>
      </c>
      <c r="F3601">
        <v>2019</v>
      </c>
      <c r="G3601" t="s">
        <v>723828</v>
      </c>
      <c r="H3601" s="1" t="s">
        <v>406418</v>
      </c>
      <c r="I3601" t="s">
        <v>77794</v>
      </c>
      <c r="J3601" t="s">
        <v>218863</v>
      </c>
    </row>
    <row r="3602" spans="1:10" ht="16.5" x14ac:dyDescent="0.25">
      <c r="A3602" t="s">
        <v>723829</v>
      </c>
      <c r="B3602" t="s">
        <v>723830</v>
      </c>
      <c r="D3602" s="1" t="s">
        <v>723831</v>
      </c>
      <c r="E3602" s="1" t="s">
        <v>723832</v>
      </c>
      <c r="F3602">
        <v>2019</v>
      </c>
      <c r="G3602" t="s">
        <v>723833</v>
      </c>
      <c r="H3602" s="1" t="s">
        <v>723834</v>
      </c>
      <c r="I3602" t="s">
        <v>723835</v>
      </c>
      <c r="J3602" t="s">
        <v>218863</v>
      </c>
    </row>
    <row r="3603" spans="1:10" ht="16.5" x14ac:dyDescent="0.25">
      <c r="A3603" t="s">
        <v>723836</v>
      </c>
      <c r="C3603" t="s">
        <v>723837</v>
      </c>
      <c r="D3603" s="1" t="s">
        <v>723838</v>
      </c>
      <c r="E3603" s="1" t="s">
        <v>723839</v>
      </c>
      <c r="F3603">
        <v>2019</v>
      </c>
      <c r="G3603" t="s">
        <v>723840</v>
      </c>
      <c r="H3603" s="1" t="s">
        <v>40413</v>
      </c>
      <c r="I3603" t="s">
        <v>39477</v>
      </c>
      <c r="J3603" t="s">
        <v>218863</v>
      </c>
    </row>
    <row r="3604" spans="1:10" ht="16.5" x14ac:dyDescent="0.25">
      <c r="A3604" t="s">
        <v>711196</v>
      </c>
      <c r="C3604" t="s">
        <v>711197</v>
      </c>
      <c r="D3604" s="1" t="s">
        <v>723841</v>
      </c>
      <c r="E3604" s="1" t="s">
        <v>723842</v>
      </c>
      <c r="F3604">
        <v>2019</v>
      </c>
      <c r="G3604" t="s">
        <v>723843</v>
      </c>
      <c r="H3604" s="1" t="s">
        <v>61146</v>
      </c>
      <c r="I3604" t="s">
        <v>39148</v>
      </c>
      <c r="J3604" t="s">
        <v>218863</v>
      </c>
    </row>
    <row r="3605" spans="1:10" ht="16.5" x14ac:dyDescent="0.25">
      <c r="A3605" t="s">
        <v>723844</v>
      </c>
      <c r="B3605" t="s">
        <v>723845</v>
      </c>
      <c r="D3605" s="1" t="s">
        <v>723846</v>
      </c>
      <c r="E3605" s="1" t="s">
        <v>723847</v>
      </c>
      <c r="F3605">
        <v>2019</v>
      </c>
      <c r="G3605" t="s">
        <v>723848</v>
      </c>
      <c r="H3605" s="1" t="s">
        <v>2566</v>
      </c>
      <c r="I3605" t="s">
        <v>5107</v>
      </c>
      <c r="J3605" t="s">
        <v>218863</v>
      </c>
    </row>
    <row r="3606" spans="1:10" ht="16.5" x14ac:dyDescent="0.25">
      <c r="A3606" t="s">
        <v>723849</v>
      </c>
      <c r="B3606" t="s">
        <v>723850</v>
      </c>
      <c r="D3606" s="1" t="s">
        <v>723851</v>
      </c>
      <c r="E3606" s="1" t="s">
        <v>723852</v>
      </c>
      <c r="F3606">
        <v>2019</v>
      </c>
      <c r="G3606" t="s">
        <v>723853</v>
      </c>
      <c r="H3606" s="1" t="s">
        <v>42847</v>
      </c>
      <c r="I3606" t="s">
        <v>139043</v>
      </c>
      <c r="J3606" t="s">
        <v>218863</v>
      </c>
    </row>
    <row r="3607" spans="1:10" ht="16.5" x14ac:dyDescent="0.25">
      <c r="A3607" t="s">
        <v>723854</v>
      </c>
      <c r="C3607" t="s">
        <v>723855</v>
      </c>
      <c r="D3607" s="1" t="s">
        <v>723856</v>
      </c>
      <c r="E3607" s="1" t="s">
        <v>723857</v>
      </c>
      <c r="F3607">
        <v>2019</v>
      </c>
      <c r="G3607" t="s">
        <v>723858</v>
      </c>
      <c r="H3607" s="1" t="s">
        <v>23091</v>
      </c>
      <c r="I3607" t="s">
        <v>23092</v>
      </c>
      <c r="J3607" t="s">
        <v>218863</v>
      </c>
    </row>
    <row r="3608" spans="1:10" ht="16.5" x14ac:dyDescent="0.25">
      <c r="A3608" t="s">
        <v>723859</v>
      </c>
      <c r="B3608" t="s">
        <v>723860</v>
      </c>
      <c r="D3608" s="1" t="s">
        <v>723861</v>
      </c>
      <c r="E3608" s="1" t="s">
        <v>723862</v>
      </c>
      <c r="F3608">
        <v>2019</v>
      </c>
      <c r="G3608" t="s">
        <v>723863</v>
      </c>
      <c r="H3608" s="1" t="s">
        <v>87058</v>
      </c>
      <c r="I3608" t="s">
        <v>87059</v>
      </c>
      <c r="J3608" t="s">
        <v>218863</v>
      </c>
    </row>
    <row r="3609" spans="1:10" ht="16.5" x14ac:dyDescent="0.25">
      <c r="A3609" t="s">
        <v>723864</v>
      </c>
      <c r="C3609" t="s">
        <v>723865</v>
      </c>
      <c r="D3609" s="1" t="s">
        <v>723866</v>
      </c>
      <c r="E3609" s="1" t="s">
        <v>723867</v>
      </c>
      <c r="F3609">
        <v>2019</v>
      </c>
      <c r="G3609" t="s">
        <v>723868</v>
      </c>
      <c r="H3609" s="1" t="s">
        <v>723869</v>
      </c>
      <c r="I3609" t="s">
        <v>723870</v>
      </c>
      <c r="J3609" t="s">
        <v>218863</v>
      </c>
    </row>
    <row r="3610" spans="1:10" ht="16.5" x14ac:dyDescent="0.25">
      <c r="A3610" t="s">
        <v>723871</v>
      </c>
      <c r="B3610" t="s">
        <v>723872</v>
      </c>
      <c r="C3610" t="s">
        <v>723873</v>
      </c>
      <c r="D3610" s="1" t="s">
        <v>723874</v>
      </c>
      <c r="E3610" s="1" t="s">
        <v>723875</v>
      </c>
      <c r="F3610">
        <v>2019</v>
      </c>
      <c r="G3610" t="s">
        <v>723876</v>
      </c>
      <c r="H3610" s="1" t="s">
        <v>723877</v>
      </c>
      <c r="I3610" t="s">
        <v>58525</v>
      </c>
      <c r="J3610" t="s">
        <v>218863</v>
      </c>
    </row>
    <row r="3611" spans="1:10" ht="16.5" x14ac:dyDescent="0.25">
      <c r="A3611" t="s">
        <v>723878</v>
      </c>
      <c r="C3611" t="s">
        <v>723879</v>
      </c>
      <c r="D3611" s="1" t="s">
        <v>723880</v>
      </c>
      <c r="E3611" s="1" t="s">
        <v>723881</v>
      </c>
      <c r="F3611">
        <v>2019</v>
      </c>
      <c r="G3611" t="s">
        <v>723882</v>
      </c>
      <c r="H3611" s="1" t="s">
        <v>16741</v>
      </c>
      <c r="I3611" t="s">
        <v>118618</v>
      </c>
      <c r="J3611" t="s">
        <v>218863</v>
      </c>
    </row>
    <row r="3612" spans="1:10" ht="16.5" x14ac:dyDescent="0.25">
      <c r="A3612" t="s">
        <v>723883</v>
      </c>
      <c r="B3612" t="s">
        <v>723884</v>
      </c>
      <c r="D3612" s="1" t="s">
        <v>723885</v>
      </c>
      <c r="E3612" s="1" t="s">
        <v>723886</v>
      </c>
      <c r="F3612">
        <v>2019</v>
      </c>
      <c r="G3612" t="s">
        <v>723887</v>
      </c>
      <c r="H3612" s="1" t="s">
        <v>18503</v>
      </c>
      <c r="I3612" t="s">
        <v>65869</v>
      </c>
      <c r="J3612" t="s">
        <v>218863</v>
      </c>
    </row>
    <row r="3613" spans="1:10" ht="16.5" x14ac:dyDescent="0.25">
      <c r="A3613" t="s">
        <v>667783</v>
      </c>
      <c r="D3613" s="1" t="s">
        <v>723888</v>
      </c>
      <c r="E3613" s="1" t="s">
        <v>723889</v>
      </c>
      <c r="F3613">
        <v>2019</v>
      </c>
      <c r="G3613" t="s">
        <v>723890</v>
      </c>
      <c r="H3613" s="1" t="s">
        <v>667788</v>
      </c>
      <c r="I3613" t="s">
        <v>667789</v>
      </c>
      <c r="J3613" t="s">
        <v>218863</v>
      </c>
    </row>
    <row r="3614" spans="1:10" ht="16.5" x14ac:dyDescent="0.25">
      <c r="A3614" t="s">
        <v>723891</v>
      </c>
      <c r="C3614" t="s">
        <v>723892</v>
      </c>
      <c r="D3614" s="1" t="s">
        <v>723893</v>
      </c>
      <c r="E3614" s="1" t="s">
        <v>723894</v>
      </c>
      <c r="F3614">
        <v>2019</v>
      </c>
      <c r="G3614" t="s">
        <v>723895</v>
      </c>
      <c r="H3614" s="1" t="s">
        <v>18234</v>
      </c>
      <c r="I3614" t="s">
        <v>39518</v>
      </c>
      <c r="J3614" t="s">
        <v>218863</v>
      </c>
    </row>
    <row r="3615" spans="1:10" ht="16.5" x14ac:dyDescent="0.25">
      <c r="A3615" t="s">
        <v>723896</v>
      </c>
      <c r="B3615" t="s">
        <v>723897</v>
      </c>
      <c r="C3615" t="s">
        <v>723898</v>
      </c>
      <c r="D3615" s="1" t="s">
        <v>723899</v>
      </c>
      <c r="E3615" s="1" t="s">
        <v>723900</v>
      </c>
      <c r="F3615">
        <v>2019</v>
      </c>
      <c r="G3615" t="s">
        <v>723901</v>
      </c>
      <c r="H3615" s="1" t="s">
        <v>58469</v>
      </c>
      <c r="I3615" t="s">
        <v>527495</v>
      </c>
      <c r="J3615" t="s">
        <v>218863</v>
      </c>
    </row>
    <row r="3616" spans="1:10" ht="16.5" x14ac:dyDescent="0.25">
      <c r="A3616" t="s">
        <v>723902</v>
      </c>
      <c r="C3616" t="s">
        <v>723903</v>
      </c>
      <c r="D3616" s="1" t="s">
        <v>723904</v>
      </c>
      <c r="E3616" s="1" t="s">
        <v>723905</v>
      </c>
      <c r="F3616">
        <v>2019</v>
      </c>
      <c r="G3616" t="s">
        <v>723906</v>
      </c>
      <c r="H3616" s="1" t="s">
        <v>2566</v>
      </c>
      <c r="I3616" t="s">
        <v>25570</v>
      </c>
      <c r="J3616" t="s">
        <v>218863</v>
      </c>
    </row>
    <row r="3617" spans="1:10" ht="16.5" x14ac:dyDescent="0.25">
      <c r="A3617" t="s">
        <v>723907</v>
      </c>
      <c r="C3617" t="s">
        <v>278210</v>
      </c>
      <c r="D3617" s="1" t="s">
        <v>723908</v>
      </c>
      <c r="E3617" s="1" t="s">
        <v>723909</v>
      </c>
      <c r="F3617">
        <v>2019</v>
      </c>
      <c r="G3617" t="s">
        <v>723910</v>
      </c>
      <c r="H3617" s="1" t="s">
        <v>18863</v>
      </c>
      <c r="I3617" t="s">
        <v>30715</v>
      </c>
      <c r="J3617" t="s">
        <v>23457</v>
      </c>
    </row>
    <row r="3618" spans="1:10" ht="16.5" x14ac:dyDescent="0.25">
      <c r="A3618" t="s">
        <v>399411</v>
      </c>
      <c r="C3618" t="s">
        <v>180095</v>
      </c>
      <c r="D3618" s="1" t="s">
        <v>723911</v>
      </c>
      <c r="E3618" s="1" t="s">
        <v>723912</v>
      </c>
      <c r="F3618">
        <v>2019</v>
      </c>
      <c r="G3618" t="s">
        <v>723913</v>
      </c>
      <c r="H3618" s="1" t="s">
        <v>145648</v>
      </c>
      <c r="I3618" t="s">
        <v>145649</v>
      </c>
      <c r="J3618" t="s">
        <v>23457</v>
      </c>
    </row>
    <row r="3619" spans="1:10" ht="16.5" x14ac:dyDescent="0.25">
      <c r="A3619" t="s">
        <v>723914</v>
      </c>
      <c r="C3619" t="s">
        <v>723915</v>
      </c>
      <c r="D3619" s="1" t="s">
        <v>723916</v>
      </c>
      <c r="E3619" s="1" t="s">
        <v>723917</v>
      </c>
      <c r="F3619">
        <v>2019</v>
      </c>
      <c r="G3619" t="s">
        <v>723918</v>
      </c>
      <c r="H3619" s="1" t="s">
        <v>462863</v>
      </c>
      <c r="I3619" t="s">
        <v>233236</v>
      </c>
      <c r="J3619" t="s">
        <v>23457</v>
      </c>
    </row>
    <row r="3620" spans="1:10" ht="16.5" x14ac:dyDescent="0.25">
      <c r="A3620" t="s">
        <v>723919</v>
      </c>
      <c r="C3620" t="s">
        <v>723920</v>
      </c>
      <c r="D3620" s="1" t="s">
        <v>723921</v>
      </c>
      <c r="E3620" s="1" t="s">
        <v>723922</v>
      </c>
      <c r="F3620">
        <v>2019</v>
      </c>
      <c r="G3620" t="s">
        <v>723923</v>
      </c>
      <c r="H3620" s="1" t="s">
        <v>106068</v>
      </c>
      <c r="I3620" t="s">
        <v>9003</v>
      </c>
      <c r="J3620" t="s">
        <v>23457</v>
      </c>
    </row>
    <row r="3621" spans="1:10" ht="16.5" x14ac:dyDescent="0.25">
      <c r="A3621" t="s">
        <v>723924</v>
      </c>
      <c r="C3621" t="s">
        <v>723925</v>
      </c>
      <c r="D3621" s="1" t="s">
        <v>723926</v>
      </c>
      <c r="E3621" s="1" t="s">
        <v>723927</v>
      </c>
      <c r="F3621">
        <v>2019</v>
      </c>
      <c r="G3621" t="s">
        <v>723928</v>
      </c>
      <c r="H3621" s="1" t="s">
        <v>723929</v>
      </c>
      <c r="I3621" t="s">
        <v>36800</v>
      </c>
      <c r="J3621" t="s">
        <v>23457</v>
      </c>
    </row>
    <row r="3622" spans="1:10" ht="16.5" x14ac:dyDescent="0.25">
      <c r="A3622" t="s">
        <v>399416</v>
      </c>
      <c r="C3622" t="s">
        <v>723930</v>
      </c>
      <c r="D3622" s="1" t="s">
        <v>723931</v>
      </c>
      <c r="E3622" s="1" t="s">
        <v>723932</v>
      </c>
      <c r="F3622">
        <v>2019</v>
      </c>
      <c r="G3622" t="s">
        <v>723933</v>
      </c>
      <c r="H3622" s="1" t="s">
        <v>95776</v>
      </c>
      <c r="I3622" t="s">
        <v>233126</v>
      </c>
      <c r="J3622" t="s">
        <v>23457</v>
      </c>
    </row>
    <row r="3623" spans="1:10" ht="16.5" x14ac:dyDescent="0.25">
      <c r="A3623" t="s">
        <v>723934</v>
      </c>
      <c r="B3623" t="s">
        <v>723935</v>
      </c>
      <c r="D3623" s="1" t="s">
        <v>723936</v>
      </c>
      <c r="E3623" s="1" t="s">
        <v>723937</v>
      </c>
      <c r="F3623">
        <v>2019</v>
      </c>
      <c r="G3623" t="s">
        <v>723938</v>
      </c>
      <c r="H3623" s="1" t="s">
        <v>723939</v>
      </c>
      <c r="I3623" t="s">
        <v>40816</v>
      </c>
      <c r="J3623" t="s">
        <v>23457</v>
      </c>
    </row>
    <row r="3624" spans="1:10" ht="16.5" x14ac:dyDescent="0.25">
      <c r="A3624" t="s">
        <v>723940</v>
      </c>
      <c r="C3624" t="s">
        <v>413280</v>
      </c>
      <c r="D3624" s="1" t="s">
        <v>723941</v>
      </c>
      <c r="E3624" s="1" t="s">
        <v>723942</v>
      </c>
      <c r="F3624">
        <v>2019</v>
      </c>
      <c r="G3624" t="s">
        <v>723943</v>
      </c>
      <c r="H3624" s="1" t="s">
        <v>278733</v>
      </c>
      <c r="I3624" t="s">
        <v>195684</v>
      </c>
      <c r="J3624" t="s">
        <v>23457</v>
      </c>
    </row>
    <row r="3625" spans="1:10" ht="16.5" x14ac:dyDescent="0.25">
      <c r="A3625" t="s">
        <v>723944</v>
      </c>
      <c r="C3625" t="s">
        <v>723945</v>
      </c>
      <c r="D3625" s="1" t="s">
        <v>723946</v>
      </c>
      <c r="E3625" s="1" t="s">
        <v>723947</v>
      </c>
      <c r="F3625">
        <v>2019</v>
      </c>
      <c r="G3625" t="s">
        <v>723948</v>
      </c>
      <c r="H3625" s="1" t="s">
        <v>233222</v>
      </c>
      <c r="I3625" t="s">
        <v>233223</v>
      </c>
      <c r="J3625" t="s">
        <v>23457</v>
      </c>
    </row>
    <row r="3626" spans="1:10" ht="16.5" x14ac:dyDescent="0.25">
      <c r="A3626" t="s">
        <v>723949</v>
      </c>
      <c r="C3626" t="s">
        <v>723950</v>
      </c>
      <c r="D3626" s="1" t="s">
        <v>723951</v>
      </c>
      <c r="E3626" s="1" t="s">
        <v>723952</v>
      </c>
      <c r="F3626">
        <v>2019</v>
      </c>
      <c r="G3626" t="s">
        <v>723953</v>
      </c>
      <c r="H3626" s="1" t="s">
        <v>8961</v>
      </c>
      <c r="I3626" t="s">
        <v>97718</v>
      </c>
      <c r="J3626" t="s">
        <v>23457</v>
      </c>
    </row>
    <row r="3627" spans="1:10" ht="16.5" x14ac:dyDescent="0.25">
      <c r="A3627" t="s">
        <v>723954</v>
      </c>
      <c r="B3627" t="s">
        <v>723955</v>
      </c>
      <c r="D3627" s="1" t="s">
        <v>723956</v>
      </c>
      <c r="E3627" s="1" t="s">
        <v>723957</v>
      </c>
      <c r="F3627">
        <v>2019</v>
      </c>
      <c r="G3627" t="s">
        <v>723958</v>
      </c>
      <c r="H3627" s="1" t="s">
        <v>291160</v>
      </c>
      <c r="I3627" t="s">
        <v>723959</v>
      </c>
      <c r="J3627" t="s">
        <v>23457</v>
      </c>
    </row>
    <row r="3628" spans="1:10" ht="16.5" x14ac:dyDescent="0.25">
      <c r="A3628" t="s">
        <v>723960</v>
      </c>
      <c r="C3628" t="s">
        <v>232995</v>
      </c>
      <c r="D3628" s="1" t="s">
        <v>723961</v>
      </c>
      <c r="E3628" s="1" t="s">
        <v>723962</v>
      </c>
      <c r="F3628">
        <v>2019</v>
      </c>
      <c r="G3628" t="s">
        <v>723963</v>
      </c>
      <c r="H3628" s="1" t="s">
        <v>693329</v>
      </c>
      <c r="I3628" t="s">
        <v>723964</v>
      </c>
      <c r="J3628" t="s">
        <v>23457</v>
      </c>
    </row>
    <row r="3629" spans="1:10" ht="16.5" x14ac:dyDescent="0.25">
      <c r="A3629" t="s">
        <v>723965</v>
      </c>
      <c r="C3629" t="s">
        <v>723966</v>
      </c>
      <c r="D3629" s="1" t="s">
        <v>723967</v>
      </c>
      <c r="E3629" s="1" t="s">
        <v>723968</v>
      </c>
      <c r="F3629">
        <v>2019</v>
      </c>
      <c r="G3629" t="s">
        <v>723969</v>
      </c>
      <c r="H3629" s="1" t="s">
        <v>120265</v>
      </c>
      <c r="I3629" t="s">
        <v>60013</v>
      </c>
      <c r="J3629" t="s">
        <v>23457</v>
      </c>
    </row>
    <row r="3630" spans="1:10" ht="16.5" x14ac:dyDescent="0.25">
      <c r="A3630" t="s">
        <v>723970</v>
      </c>
      <c r="C3630" t="s">
        <v>277934</v>
      </c>
      <c r="D3630" s="1" t="s">
        <v>723971</v>
      </c>
      <c r="E3630" s="1" t="s">
        <v>723972</v>
      </c>
      <c r="F3630">
        <v>2019</v>
      </c>
      <c r="G3630" t="s">
        <v>723973</v>
      </c>
      <c r="H3630" s="1" t="s">
        <v>12203</v>
      </c>
      <c r="I3630" t="s">
        <v>53782</v>
      </c>
      <c r="J3630" t="s">
        <v>23457</v>
      </c>
    </row>
    <row r="3631" spans="1:10" ht="16.5" x14ac:dyDescent="0.25">
      <c r="A3631" t="s">
        <v>723974</v>
      </c>
      <c r="B3631" t="s">
        <v>723975</v>
      </c>
      <c r="C3631" t="s">
        <v>723976</v>
      </c>
      <c r="D3631" s="1" t="s">
        <v>723977</v>
      </c>
      <c r="E3631" s="1" t="s">
        <v>723978</v>
      </c>
      <c r="F3631">
        <v>2019</v>
      </c>
      <c r="G3631" t="s">
        <v>723979</v>
      </c>
      <c r="H3631" s="1" t="s">
        <v>176125</v>
      </c>
      <c r="I3631" t="s">
        <v>723980</v>
      </c>
      <c r="J3631" t="s">
        <v>23457</v>
      </c>
    </row>
    <row r="3632" spans="1:10" ht="16.5" x14ac:dyDescent="0.25">
      <c r="A3632" t="s">
        <v>723981</v>
      </c>
      <c r="D3632" s="1" t="s">
        <v>723982</v>
      </c>
      <c r="E3632" s="1" t="s">
        <v>723983</v>
      </c>
      <c r="F3632">
        <v>2019</v>
      </c>
      <c r="G3632" t="s">
        <v>723984</v>
      </c>
      <c r="H3632" s="1" t="s">
        <v>12203</v>
      </c>
      <c r="I3632" t="s">
        <v>53782</v>
      </c>
      <c r="J3632" t="s">
        <v>23457</v>
      </c>
    </row>
    <row r="3633" spans="1:11" ht="16.5" x14ac:dyDescent="0.25">
      <c r="A3633" t="s">
        <v>723985</v>
      </c>
      <c r="C3633" t="s">
        <v>320615</v>
      </c>
      <c r="D3633" s="1" t="s">
        <v>723986</v>
      </c>
      <c r="E3633" s="1" t="s">
        <v>723987</v>
      </c>
      <c r="F3633">
        <v>2019</v>
      </c>
      <c r="G3633" t="s">
        <v>723988</v>
      </c>
      <c r="H3633" s="1" t="s">
        <v>19885</v>
      </c>
      <c r="I3633" t="s">
        <v>231633</v>
      </c>
      <c r="J3633" t="s">
        <v>23457</v>
      </c>
    </row>
    <row r="3634" spans="1:11" ht="16.5" x14ac:dyDescent="0.25">
      <c r="A3634" t="s">
        <v>723989</v>
      </c>
      <c r="C3634" t="s">
        <v>723990</v>
      </c>
      <c r="D3634" s="1" t="s">
        <v>723991</v>
      </c>
      <c r="E3634" s="1" t="s">
        <v>723992</v>
      </c>
      <c r="F3634">
        <v>2019</v>
      </c>
      <c r="G3634" t="s">
        <v>723993</v>
      </c>
      <c r="H3634" s="1" t="s">
        <v>232865</v>
      </c>
      <c r="I3634" t="s">
        <v>16499</v>
      </c>
      <c r="J3634" t="s">
        <v>23457</v>
      </c>
    </row>
    <row r="3635" spans="1:11" ht="16.5" x14ac:dyDescent="0.25">
      <c r="A3635" t="s">
        <v>723994</v>
      </c>
      <c r="B3635" t="s">
        <v>176008</v>
      </c>
      <c r="C3635" t="s">
        <v>723995</v>
      </c>
      <c r="D3635" s="1" t="s">
        <v>723996</v>
      </c>
      <c r="E3635" s="1" t="s">
        <v>723997</v>
      </c>
      <c r="F3635">
        <v>2019</v>
      </c>
      <c r="G3635" t="s">
        <v>723998</v>
      </c>
      <c r="H3635" s="1" t="s">
        <v>723999</v>
      </c>
      <c r="I3635" t="s">
        <v>724000</v>
      </c>
      <c r="J3635" t="s">
        <v>23457</v>
      </c>
    </row>
    <row r="3636" spans="1:11" ht="16.5" x14ac:dyDescent="0.25">
      <c r="A3636" t="s">
        <v>724001</v>
      </c>
      <c r="C3636" t="s">
        <v>724002</v>
      </c>
      <c r="D3636" s="1" t="s">
        <v>724003</v>
      </c>
      <c r="E3636" s="1" t="s">
        <v>724004</v>
      </c>
      <c r="F3636">
        <v>2019</v>
      </c>
      <c r="G3636" t="s">
        <v>724005</v>
      </c>
      <c r="H3636" s="1" t="s">
        <v>120337</v>
      </c>
      <c r="I3636" t="s">
        <v>120338</v>
      </c>
      <c r="J3636" t="s">
        <v>23457</v>
      </c>
    </row>
    <row r="3637" spans="1:11" ht="16.5" x14ac:dyDescent="0.25">
      <c r="A3637" t="s">
        <v>724006</v>
      </c>
      <c r="B3637" t="s">
        <v>716773</v>
      </c>
      <c r="D3637" s="1" t="s">
        <v>724007</v>
      </c>
      <c r="E3637" s="1" t="s">
        <v>724008</v>
      </c>
      <c r="F3637">
        <v>2019</v>
      </c>
      <c r="G3637" t="s">
        <v>724009</v>
      </c>
      <c r="H3637" s="1" t="s">
        <v>9052</v>
      </c>
      <c r="I3637" t="s">
        <v>9053</v>
      </c>
      <c r="J3637" t="s">
        <v>23457</v>
      </c>
    </row>
    <row r="3638" spans="1:11" ht="16.5" x14ac:dyDescent="0.25">
      <c r="A3638" t="s">
        <v>724010</v>
      </c>
      <c r="B3638" t="s">
        <v>176008</v>
      </c>
      <c r="D3638" s="1" t="s">
        <v>724011</v>
      </c>
      <c r="E3638" s="1" t="s">
        <v>724012</v>
      </c>
      <c r="F3638">
        <v>2019</v>
      </c>
      <c r="G3638" t="s">
        <v>724013</v>
      </c>
      <c r="H3638" s="1" t="s">
        <v>724014</v>
      </c>
      <c r="I3638" t="s">
        <v>23563</v>
      </c>
      <c r="J3638" t="s">
        <v>23457</v>
      </c>
    </row>
    <row r="3639" spans="1:11" ht="16.5" x14ac:dyDescent="0.25">
      <c r="A3639" t="s">
        <v>724015</v>
      </c>
      <c r="C3639" t="s">
        <v>724016</v>
      </c>
      <c r="D3639" s="1" t="s">
        <v>724017</v>
      </c>
      <c r="E3639" s="1" t="s">
        <v>724018</v>
      </c>
      <c r="F3639">
        <v>2019</v>
      </c>
      <c r="G3639" t="s">
        <v>724019</v>
      </c>
      <c r="H3639" s="1" t="s">
        <v>167</v>
      </c>
      <c r="I3639" t="s">
        <v>31</v>
      </c>
      <c r="J3639" t="s">
        <v>24289</v>
      </c>
    </row>
    <row r="3640" spans="1:11" ht="16.5" x14ac:dyDescent="0.25">
      <c r="A3640" t="s">
        <v>724020</v>
      </c>
      <c r="C3640" t="s">
        <v>724021</v>
      </c>
      <c r="D3640" s="1" t="s">
        <v>724022</v>
      </c>
      <c r="E3640" s="1" t="s">
        <v>724023</v>
      </c>
      <c r="F3640">
        <v>2019</v>
      </c>
      <c r="G3640" t="s">
        <v>724024</v>
      </c>
      <c r="H3640" s="1" t="s">
        <v>69757</v>
      </c>
      <c r="I3640" t="s">
        <v>42489</v>
      </c>
      <c r="J3640" t="s">
        <v>24289</v>
      </c>
    </row>
    <row r="3641" spans="1:11" ht="16.5" x14ac:dyDescent="0.25">
      <c r="A3641" t="s">
        <v>724025</v>
      </c>
      <c r="B3641" t="s">
        <v>79701</v>
      </c>
      <c r="C3641" t="s">
        <v>724026</v>
      </c>
      <c r="D3641" s="1" t="s">
        <v>724027</v>
      </c>
      <c r="E3641" s="1" t="s">
        <v>724028</v>
      </c>
      <c r="F3641">
        <v>2019</v>
      </c>
      <c r="G3641" t="s">
        <v>724029</v>
      </c>
      <c r="H3641" s="1" t="s">
        <v>183440</v>
      </c>
      <c r="I3641" t="s">
        <v>29312</v>
      </c>
      <c r="J3641" t="s">
        <v>24289</v>
      </c>
    </row>
    <row r="3642" spans="1:11" ht="16.5" x14ac:dyDescent="0.25">
      <c r="A3642" t="s">
        <v>77340</v>
      </c>
      <c r="C3642" t="s">
        <v>724030</v>
      </c>
      <c r="D3642" s="1" t="s">
        <v>724031</v>
      </c>
      <c r="E3642" s="1" t="s">
        <v>724032</v>
      </c>
      <c r="F3642">
        <v>2019</v>
      </c>
      <c r="G3642" t="s">
        <v>724033</v>
      </c>
      <c r="H3642" s="1" t="s">
        <v>13579</v>
      </c>
      <c r="I3642" t="s">
        <v>3687</v>
      </c>
      <c r="J3642" t="s">
        <v>24289</v>
      </c>
    </row>
    <row r="3643" spans="1:11" ht="16.5" x14ac:dyDescent="0.25">
      <c r="A3643" t="s">
        <v>724034</v>
      </c>
      <c r="C3643" t="s">
        <v>82638</v>
      </c>
      <c r="D3643" s="1" t="s">
        <v>724035</v>
      </c>
      <c r="E3643" s="1" t="s">
        <v>724036</v>
      </c>
      <c r="F3643">
        <v>2019</v>
      </c>
      <c r="G3643" t="s">
        <v>724037</v>
      </c>
      <c r="H3643" s="1" t="s">
        <v>80390</v>
      </c>
      <c r="I3643" t="s">
        <v>26997</v>
      </c>
      <c r="J3643" t="s">
        <v>24289</v>
      </c>
    </row>
    <row r="3644" spans="1:11" ht="16.5" x14ac:dyDescent="0.25">
      <c r="A3644" t="s">
        <v>181211</v>
      </c>
      <c r="C3644" t="s">
        <v>724038</v>
      </c>
      <c r="D3644" s="1" t="s">
        <v>724039</v>
      </c>
      <c r="E3644" s="1" t="s">
        <v>724040</v>
      </c>
      <c r="F3644">
        <v>2019</v>
      </c>
      <c r="G3644" t="s">
        <v>724041</v>
      </c>
      <c r="H3644" s="1" t="s">
        <v>875</v>
      </c>
      <c r="I3644" t="s">
        <v>3807</v>
      </c>
      <c r="J3644" t="s">
        <v>24289</v>
      </c>
      <c r="K3644" t="s">
        <v>226313</v>
      </c>
    </row>
    <row r="3645" spans="1:11" ht="16.5" x14ac:dyDescent="0.25">
      <c r="A3645" t="s">
        <v>724042</v>
      </c>
      <c r="C3645" t="s">
        <v>724043</v>
      </c>
      <c r="D3645" s="1" t="s">
        <v>724044</v>
      </c>
      <c r="E3645" s="1" t="s">
        <v>724045</v>
      </c>
      <c r="F3645">
        <v>2019</v>
      </c>
      <c r="G3645" t="s">
        <v>724046</v>
      </c>
      <c r="H3645" s="1" t="s">
        <v>2178</v>
      </c>
      <c r="I3645" t="s">
        <v>2179</v>
      </c>
      <c r="J3645" t="s">
        <v>24289</v>
      </c>
    </row>
    <row r="3646" spans="1:11" ht="16.5" x14ac:dyDescent="0.25">
      <c r="A3646" t="s">
        <v>724047</v>
      </c>
      <c r="C3646" t="s">
        <v>724048</v>
      </c>
      <c r="D3646" s="1" t="s">
        <v>724049</v>
      </c>
      <c r="E3646" s="1" t="s">
        <v>724050</v>
      </c>
      <c r="F3646">
        <v>2019</v>
      </c>
      <c r="G3646" t="s">
        <v>724051</v>
      </c>
      <c r="H3646" s="1" t="s">
        <v>724052</v>
      </c>
      <c r="I3646" t="s">
        <v>12462</v>
      </c>
      <c r="J3646" t="s">
        <v>24289</v>
      </c>
    </row>
    <row r="3647" spans="1:11" ht="16.5" x14ac:dyDescent="0.25">
      <c r="A3647" t="s">
        <v>591556</v>
      </c>
      <c r="C3647" t="s">
        <v>724053</v>
      </c>
      <c r="D3647" s="1" t="s">
        <v>724054</v>
      </c>
      <c r="E3647" s="1" t="s">
        <v>724055</v>
      </c>
      <c r="F3647">
        <v>2019</v>
      </c>
      <c r="G3647" t="s">
        <v>724056</v>
      </c>
      <c r="H3647" s="1" t="s">
        <v>83851</v>
      </c>
      <c r="I3647" t="s">
        <v>18891</v>
      </c>
      <c r="J3647" t="s">
        <v>24289</v>
      </c>
    </row>
    <row r="3648" spans="1:11" ht="16.5" x14ac:dyDescent="0.25">
      <c r="A3648" t="s">
        <v>724057</v>
      </c>
      <c r="C3648" t="s">
        <v>724058</v>
      </c>
      <c r="D3648" s="1" t="s">
        <v>724059</v>
      </c>
      <c r="E3648" s="1" t="s">
        <v>724060</v>
      </c>
      <c r="F3648">
        <v>2019</v>
      </c>
      <c r="G3648" t="s">
        <v>724061</v>
      </c>
      <c r="H3648" s="1" t="s">
        <v>527131</v>
      </c>
      <c r="I3648" t="s">
        <v>146324</v>
      </c>
      <c r="J3648" t="s">
        <v>24289</v>
      </c>
    </row>
    <row r="3649" spans="1:10" ht="16.5" x14ac:dyDescent="0.25">
      <c r="A3649" t="s">
        <v>399430</v>
      </c>
      <c r="C3649" t="s">
        <v>415451</v>
      </c>
      <c r="D3649" s="1" t="s">
        <v>724062</v>
      </c>
      <c r="E3649" s="1" t="s">
        <v>724063</v>
      </c>
      <c r="F3649">
        <v>2019</v>
      </c>
      <c r="G3649" t="s">
        <v>724064</v>
      </c>
      <c r="H3649" s="1" t="s">
        <v>46151</v>
      </c>
      <c r="I3649" t="s">
        <v>400808</v>
      </c>
      <c r="J3649" t="s">
        <v>24289</v>
      </c>
    </row>
    <row r="3650" spans="1:10" ht="16.5" x14ac:dyDescent="0.25">
      <c r="A3650" t="s">
        <v>591556</v>
      </c>
      <c r="C3650" t="s">
        <v>724053</v>
      </c>
      <c r="D3650" s="1" t="s">
        <v>724065</v>
      </c>
      <c r="E3650" s="1" t="s">
        <v>724066</v>
      </c>
      <c r="F3650">
        <v>2019</v>
      </c>
      <c r="G3650" t="s">
        <v>724067</v>
      </c>
      <c r="H3650" s="1" t="s">
        <v>83851</v>
      </c>
      <c r="I3650" t="s">
        <v>18891</v>
      </c>
      <c r="J3650" t="s">
        <v>24289</v>
      </c>
    </row>
    <row r="3651" spans="1:10" ht="16.5" x14ac:dyDescent="0.25">
      <c r="A3651" t="s">
        <v>724068</v>
      </c>
      <c r="B3651" t="s">
        <v>689277</v>
      </c>
      <c r="C3651" t="s">
        <v>724069</v>
      </c>
      <c r="D3651" s="1" t="s">
        <v>724070</v>
      </c>
      <c r="E3651" s="1" t="s">
        <v>724071</v>
      </c>
      <c r="F3651">
        <v>2019</v>
      </c>
      <c r="G3651" t="s">
        <v>724072</v>
      </c>
      <c r="H3651" s="1" t="s">
        <v>26807</v>
      </c>
      <c r="I3651" t="s">
        <v>155333</v>
      </c>
      <c r="J3651" t="s">
        <v>24289</v>
      </c>
    </row>
    <row r="3652" spans="1:10" ht="16.5" x14ac:dyDescent="0.25">
      <c r="A3652" t="s">
        <v>234418</v>
      </c>
      <c r="B3652" t="s">
        <v>150161</v>
      </c>
      <c r="D3652" s="1" t="s">
        <v>724073</v>
      </c>
      <c r="E3652" s="1" t="s">
        <v>724074</v>
      </c>
      <c r="F3652">
        <v>2019</v>
      </c>
      <c r="G3652" t="s">
        <v>724075</v>
      </c>
      <c r="H3652" s="1" t="s">
        <v>16824</v>
      </c>
      <c r="I3652" t="s">
        <v>41508</v>
      </c>
      <c r="J3652" t="s">
        <v>24289</v>
      </c>
    </row>
    <row r="3653" spans="1:10" ht="16.5" x14ac:dyDescent="0.25">
      <c r="A3653" t="s">
        <v>465808</v>
      </c>
      <c r="C3653" t="s">
        <v>724076</v>
      </c>
      <c r="D3653" s="1" t="s">
        <v>724077</v>
      </c>
      <c r="E3653" s="1" t="s">
        <v>724078</v>
      </c>
      <c r="F3653">
        <v>2019</v>
      </c>
      <c r="G3653" t="s">
        <v>724079</v>
      </c>
      <c r="H3653" s="1" t="s">
        <v>16157</v>
      </c>
      <c r="I3653" t="s">
        <v>30342</v>
      </c>
      <c r="J3653" t="s">
        <v>24289</v>
      </c>
    </row>
    <row r="3654" spans="1:10" ht="16.5" x14ac:dyDescent="0.25">
      <c r="A3654" t="s">
        <v>45022</v>
      </c>
      <c r="C3654" t="s">
        <v>724080</v>
      </c>
      <c r="D3654" s="1" t="s">
        <v>724081</v>
      </c>
      <c r="E3654" s="1" t="s">
        <v>724082</v>
      </c>
      <c r="F3654">
        <v>2019</v>
      </c>
      <c r="G3654" t="s">
        <v>724083</v>
      </c>
      <c r="H3654" s="1" t="s">
        <v>279425</v>
      </c>
      <c r="I3654" t="s">
        <v>13425</v>
      </c>
      <c r="J3654" t="s">
        <v>24289</v>
      </c>
    </row>
    <row r="3655" spans="1:10" ht="16.5" x14ac:dyDescent="0.25">
      <c r="A3655" t="s">
        <v>280971</v>
      </c>
      <c r="C3655" t="s">
        <v>280972</v>
      </c>
      <c r="D3655" s="1" t="s">
        <v>724084</v>
      </c>
      <c r="E3655" s="1" t="s">
        <v>724085</v>
      </c>
      <c r="F3655">
        <v>2019</v>
      </c>
      <c r="G3655" t="s">
        <v>724086</v>
      </c>
      <c r="H3655" s="1" t="s">
        <v>46951</v>
      </c>
      <c r="I3655" t="s">
        <v>46926</v>
      </c>
      <c r="J3655" t="s">
        <v>24289</v>
      </c>
    </row>
    <row r="3656" spans="1:10" ht="16.5" x14ac:dyDescent="0.25">
      <c r="A3656" t="s">
        <v>724087</v>
      </c>
      <c r="C3656" t="s">
        <v>724088</v>
      </c>
      <c r="D3656" s="1" t="s">
        <v>724089</v>
      </c>
      <c r="E3656" s="1" t="s">
        <v>724090</v>
      </c>
      <c r="F3656">
        <v>2019</v>
      </c>
      <c r="G3656" t="s">
        <v>724091</v>
      </c>
      <c r="H3656" s="1" t="s">
        <v>15143</v>
      </c>
      <c r="I3656" t="s">
        <v>7920</v>
      </c>
      <c r="J3656" t="s">
        <v>24289</v>
      </c>
    </row>
    <row r="3657" spans="1:10" ht="16.5" x14ac:dyDescent="0.25">
      <c r="A3657" t="s">
        <v>724092</v>
      </c>
      <c r="B3657" t="s">
        <v>724093</v>
      </c>
      <c r="D3657" s="1" t="s">
        <v>724094</v>
      </c>
      <c r="E3657" s="1" t="s">
        <v>724095</v>
      </c>
      <c r="F3657">
        <v>2019</v>
      </c>
      <c r="G3657" t="s">
        <v>724096</v>
      </c>
      <c r="H3657" s="1" t="s">
        <v>133729</v>
      </c>
      <c r="I3657" t="s">
        <v>19400</v>
      </c>
      <c r="J3657" t="s">
        <v>24289</v>
      </c>
    </row>
    <row r="3658" spans="1:10" ht="16.5" x14ac:dyDescent="0.25">
      <c r="A3658" t="s">
        <v>148009</v>
      </c>
      <c r="C3658" t="s">
        <v>148010</v>
      </c>
      <c r="D3658" s="1" t="s">
        <v>724097</v>
      </c>
      <c r="E3658" s="1" t="s">
        <v>724098</v>
      </c>
      <c r="F3658">
        <v>2019</v>
      </c>
      <c r="G3658" t="s">
        <v>724099</v>
      </c>
      <c r="H3658" s="1" t="s">
        <v>25830</v>
      </c>
      <c r="I3658" t="s">
        <v>25831</v>
      </c>
      <c r="J3658" t="s">
        <v>24289</v>
      </c>
    </row>
    <row r="3659" spans="1:10" ht="16.5" x14ac:dyDescent="0.25">
      <c r="A3659" t="s">
        <v>62205</v>
      </c>
      <c r="C3659" t="s">
        <v>236962</v>
      </c>
      <c r="D3659" s="1" t="s">
        <v>724100</v>
      </c>
      <c r="E3659" s="1" t="s">
        <v>724101</v>
      </c>
      <c r="F3659">
        <v>2019</v>
      </c>
      <c r="G3659" t="s">
        <v>724102</v>
      </c>
      <c r="H3659" s="1" t="s">
        <v>938</v>
      </c>
      <c r="I3659" t="s">
        <v>62210</v>
      </c>
      <c r="J3659" t="s">
        <v>24289</v>
      </c>
    </row>
    <row r="3660" spans="1:10" ht="16.5" x14ac:dyDescent="0.25">
      <c r="A3660" t="s">
        <v>724103</v>
      </c>
      <c r="B3660" t="s">
        <v>281938</v>
      </c>
      <c r="D3660" s="1" t="s">
        <v>724104</v>
      </c>
      <c r="E3660" s="1" t="s">
        <v>724105</v>
      </c>
      <c r="F3660">
        <v>2019</v>
      </c>
      <c r="G3660" t="s">
        <v>724106</v>
      </c>
      <c r="H3660" s="1" t="s">
        <v>1860</v>
      </c>
      <c r="I3660" t="s">
        <v>168</v>
      </c>
      <c r="J3660" t="s">
        <v>24289</v>
      </c>
    </row>
    <row r="3661" spans="1:10" ht="16.5" x14ac:dyDescent="0.25">
      <c r="A3661" t="s">
        <v>724107</v>
      </c>
      <c r="C3661" t="s">
        <v>404287</v>
      </c>
      <c r="D3661" s="1" t="s">
        <v>724108</v>
      </c>
      <c r="E3661" s="1" t="s">
        <v>724109</v>
      </c>
      <c r="F3661">
        <v>2019</v>
      </c>
      <c r="G3661" t="s">
        <v>724110</v>
      </c>
      <c r="H3661" s="1" t="s">
        <v>540526</v>
      </c>
      <c r="I3661" t="s">
        <v>45785</v>
      </c>
      <c r="J3661" t="s">
        <v>24289</v>
      </c>
    </row>
    <row r="3662" spans="1:10" ht="16.5" x14ac:dyDescent="0.25">
      <c r="A3662" t="s">
        <v>234361</v>
      </c>
      <c r="C3662" t="s">
        <v>234362</v>
      </c>
      <c r="D3662" s="1" t="s">
        <v>724111</v>
      </c>
      <c r="E3662" s="1" t="s">
        <v>724112</v>
      </c>
      <c r="F3662">
        <v>2019</v>
      </c>
      <c r="G3662" t="s">
        <v>724113</v>
      </c>
      <c r="H3662" s="1" t="s">
        <v>43</v>
      </c>
      <c r="I3662" t="s">
        <v>5001</v>
      </c>
      <c r="J3662" t="s">
        <v>24289</v>
      </c>
    </row>
    <row r="3663" spans="1:10" ht="16.5" x14ac:dyDescent="0.25">
      <c r="A3663" t="s">
        <v>724114</v>
      </c>
      <c r="C3663" t="s">
        <v>724115</v>
      </c>
      <c r="D3663" s="1" t="s">
        <v>724116</v>
      </c>
      <c r="E3663" s="1" t="s">
        <v>724117</v>
      </c>
      <c r="F3663">
        <v>2019</v>
      </c>
      <c r="G3663" t="s">
        <v>724118</v>
      </c>
      <c r="H3663" s="1" t="s">
        <v>12426</v>
      </c>
      <c r="I3663" t="s">
        <v>27978</v>
      </c>
      <c r="J3663" t="s">
        <v>24289</v>
      </c>
    </row>
    <row r="3664" spans="1:10" ht="16.5" x14ac:dyDescent="0.25">
      <c r="A3664" t="s">
        <v>724119</v>
      </c>
      <c r="B3664" t="s">
        <v>724120</v>
      </c>
      <c r="D3664" s="1" t="s">
        <v>724121</v>
      </c>
      <c r="E3664" s="1" t="s">
        <v>724122</v>
      </c>
      <c r="F3664">
        <v>2019</v>
      </c>
      <c r="G3664" t="s">
        <v>724123</v>
      </c>
      <c r="H3664" s="1" t="s">
        <v>290091</v>
      </c>
      <c r="I3664" t="s">
        <v>334608</v>
      </c>
      <c r="J3664" t="s">
        <v>24289</v>
      </c>
    </row>
    <row r="3665" spans="1:11" ht="16.5" x14ac:dyDescent="0.25">
      <c r="A3665" t="s">
        <v>724124</v>
      </c>
      <c r="B3665" t="s">
        <v>724125</v>
      </c>
      <c r="D3665" s="1" t="s">
        <v>724126</v>
      </c>
      <c r="E3665" s="1" t="s">
        <v>724127</v>
      </c>
      <c r="F3665">
        <v>2019</v>
      </c>
      <c r="G3665" t="s">
        <v>724128</v>
      </c>
      <c r="H3665" s="1" t="s">
        <v>697</v>
      </c>
      <c r="I3665" t="s">
        <v>350</v>
      </c>
      <c r="J3665" t="s">
        <v>24289</v>
      </c>
    </row>
    <row r="3666" spans="1:11" ht="16.5" x14ac:dyDescent="0.25">
      <c r="A3666" t="s">
        <v>724129</v>
      </c>
      <c r="B3666" t="s">
        <v>724130</v>
      </c>
      <c r="C3666" t="s">
        <v>724131</v>
      </c>
      <c r="D3666" s="1" t="s">
        <v>724132</v>
      </c>
      <c r="E3666" s="1" t="s">
        <v>724133</v>
      </c>
      <c r="F3666">
        <v>2019</v>
      </c>
      <c r="G3666" t="s">
        <v>724134</v>
      </c>
      <c r="H3666" s="1" t="s">
        <v>60</v>
      </c>
      <c r="I3666" t="s">
        <v>25531</v>
      </c>
      <c r="J3666" t="s">
        <v>24289</v>
      </c>
    </row>
    <row r="3667" spans="1:11" ht="16.5" x14ac:dyDescent="0.25">
      <c r="A3667" t="s">
        <v>399451</v>
      </c>
      <c r="B3667" t="s">
        <v>69401</v>
      </c>
      <c r="D3667" s="1" t="s">
        <v>724135</v>
      </c>
      <c r="E3667" s="1" t="s">
        <v>724136</v>
      </c>
      <c r="F3667">
        <v>2019</v>
      </c>
      <c r="G3667" t="s">
        <v>724137</v>
      </c>
      <c r="H3667" s="1" t="s">
        <v>61189</v>
      </c>
      <c r="I3667" t="s">
        <v>9112</v>
      </c>
      <c r="J3667" t="s">
        <v>24289</v>
      </c>
    </row>
    <row r="3668" spans="1:11" ht="16.5" x14ac:dyDescent="0.25">
      <c r="A3668" t="s">
        <v>724138</v>
      </c>
      <c r="C3668" t="s">
        <v>724139</v>
      </c>
      <c r="D3668" s="1" t="s">
        <v>724140</v>
      </c>
      <c r="E3668" s="1" t="s">
        <v>724141</v>
      </c>
      <c r="F3668">
        <v>2019</v>
      </c>
      <c r="G3668" t="s">
        <v>724142</v>
      </c>
      <c r="H3668" s="1" t="s">
        <v>1918</v>
      </c>
      <c r="I3668" t="s">
        <v>16849</v>
      </c>
      <c r="J3668" t="s">
        <v>24289</v>
      </c>
    </row>
    <row r="3669" spans="1:11" ht="16.5" x14ac:dyDescent="0.25">
      <c r="A3669" t="s">
        <v>145983</v>
      </c>
      <c r="C3669" t="s">
        <v>724143</v>
      </c>
      <c r="D3669" s="1" t="s">
        <v>724144</v>
      </c>
      <c r="E3669" s="1" t="s">
        <v>724145</v>
      </c>
      <c r="F3669">
        <v>2019</v>
      </c>
      <c r="G3669" t="s">
        <v>724146</v>
      </c>
      <c r="H3669" s="1" t="s">
        <v>167</v>
      </c>
      <c r="I3669" t="s">
        <v>1514</v>
      </c>
      <c r="J3669" t="s">
        <v>24289</v>
      </c>
    </row>
    <row r="3670" spans="1:11" ht="16.5" x14ac:dyDescent="0.25">
      <c r="A3670" t="s">
        <v>399452</v>
      </c>
      <c r="C3670" t="s">
        <v>415025</v>
      </c>
      <c r="D3670" s="1" t="s">
        <v>724147</v>
      </c>
      <c r="E3670" s="1" t="s">
        <v>724148</v>
      </c>
      <c r="F3670">
        <v>2019</v>
      </c>
      <c r="G3670" t="s">
        <v>724149</v>
      </c>
      <c r="H3670" s="1" t="s">
        <v>3806</v>
      </c>
      <c r="I3670" t="s">
        <v>279717</v>
      </c>
      <c r="J3670" t="s">
        <v>24289</v>
      </c>
    </row>
    <row r="3671" spans="1:11" ht="16.5" x14ac:dyDescent="0.25">
      <c r="A3671" t="s">
        <v>724150</v>
      </c>
      <c r="C3671" t="s">
        <v>724151</v>
      </c>
      <c r="D3671" s="1" t="s">
        <v>724152</v>
      </c>
      <c r="E3671" s="1" t="s">
        <v>724153</v>
      </c>
      <c r="F3671">
        <v>2019</v>
      </c>
      <c r="G3671" t="s">
        <v>724154</v>
      </c>
      <c r="H3671" s="1" t="s">
        <v>1918</v>
      </c>
      <c r="I3671" t="s">
        <v>9743</v>
      </c>
      <c r="J3671" t="s">
        <v>24289</v>
      </c>
    </row>
    <row r="3672" spans="1:11" ht="16.5" x14ac:dyDescent="0.25">
      <c r="A3672" t="s">
        <v>7380</v>
      </c>
      <c r="C3672" t="s">
        <v>724155</v>
      </c>
      <c r="D3672" s="1" t="s">
        <v>724156</v>
      </c>
      <c r="E3672" s="1" t="s">
        <v>724157</v>
      </c>
      <c r="F3672">
        <v>2019</v>
      </c>
      <c r="G3672" t="s">
        <v>724158</v>
      </c>
      <c r="H3672" s="1" t="s">
        <v>239</v>
      </c>
      <c r="I3672" t="s">
        <v>145902</v>
      </c>
      <c r="J3672" t="s">
        <v>24289</v>
      </c>
    </row>
    <row r="3673" spans="1:11" ht="16.5" x14ac:dyDescent="0.25">
      <c r="A3673" t="s">
        <v>79609</v>
      </c>
      <c r="C3673" t="s">
        <v>724159</v>
      </c>
      <c r="D3673" s="1" t="s">
        <v>724160</v>
      </c>
      <c r="E3673" s="1" t="s">
        <v>724161</v>
      </c>
      <c r="F3673">
        <v>2019</v>
      </c>
      <c r="G3673" t="s">
        <v>724162</v>
      </c>
      <c r="H3673" s="1" t="s">
        <v>279425</v>
      </c>
      <c r="I3673" t="s">
        <v>13425</v>
      </c>
      <c r="J3673" t="s">
        <v>24289</v>
      </c>
    </row>
    <row r="3674" spans="1:11" ht="16.5" x14ac:dyDescent="0.25">
      <c r="A3674" t="s">
        <v>417735</v>
      </c>
      <c r="C3674" t="s">
        <v>17120</v>
      </c>
      <c r="D3674" s="1" t="s">
        <v>724163</v>
      </c>
      <c r="E3674" s="1" t="s">
        <v>724164</v>
      </c>
      <c r="F3674">
        <v>2019</v>
      </c>
      <c r="G3674" t="s">
        <v>724165</v>
      </c>
      <c r="H3674" s="1" t="s">
        <v>146</v>
      </c>
      <c r="I3674" t="s">
        <v>558</v>
      </c>
      <c r="J3674" t="s">
        <v>24289</v>
      </c>
    </row>
    <row r="3675" spans="1:11" ht="16.5" x14ac:dyDescent="0.25">
      <c r="A3675" t="s">
        <v>399404</v>
      </c>
      <c r="C3675" t="s">
        <v>722104</v>
      </c>
      <c r="D3675" s="1" t="s">
        <v>724166</v>
      </c>
      <c r="E3675" s="1" t="s">
        <v>724167</v>
      </c>
      <c r="F3675">
        <v>2019</v>
      </c>
      <c r="G3675" t="s">
        <v>724168</v>
      </c>
      <c r="H3675" s="1" t="s">
        <v>146</v>
      </c>
      <c r="I3675" t="s">
        <v>558</v>
      </c>
      <c r="J3675" t="s">
        <v>24289</v>
      </c>
    </row>
    <row r="3676" spans="1:11" ht="16.5" x14ac:dyDescent="0.25">
      <c r="A3676" t="s">
        <v>102541</v>
      </c>
      <c r="C3676" t="s">
        <v>724169</v>
      </c>
      <c r="D3676" s="1" t="s">
        <v>724170</v>
      </c>
      <c r="E3676" s="1" t="s">
        <v>724171</v>
      </c>
      <c r="F3676">
        <v>2019</v>
      </c>
      <c r="G3676" t="s">
        <v>724172</v>
      </c>
      <c r="H3676" s="1" t="s">
        <v>3407</v>
      </c>
      <c r="I3676" t="s">
        <v>857</v>
      </c>
      <c r="J3676" t="s">
        <v>24289</v>
      </c>
    </row>
    <row r="3677" spans="1:11" ht="16.5" x14ac:dyDescent="0.25">
      <c r="A3677" t="s">
        <v>61575</v>
      </c>
      <c r="C3677" t="s">
        <v>724173</v>
      </c>
      <c r="D3677" s="1" t="s">
        <v>724174</v>
      </c>
      <c r="E3677" s="1" t="s">
        <v>724175</v>
      </c>
      <c r="F3677">
        <v>2019</v>
      </c>
      <c r="G3677" t="s">
        <v>724176</v>
      </c>
      <c r="H3677" s="1" t="s">
        <v>29852</v>
      </c>
      <c r="I3677" t="s">
        <v>29853</v>
      </c>
      <c r="J3677" t="s">
        <v>24289</v>
      </c>
    </row>
    <row r="3678" spans="1:11" ht="16.5" x14ac:dyDescent="0.25">
      <c r="A3678" t="s">
        <v>724177</v>
      </c>
      <c r="C3678" t="s">
        <v>724178</v>
      </c>
      <c r="D3678" s="1" t="s">
        <v>724179</v>
      </c>
      <c r="E3678" s="1" t="s">
        <v>724180</v>
      </c>
      <c r="F3678">
        <v>2019</v>
      </c>
      <c r="G3678" t="s">
        <v>724181</v>
      </c>
      <c r="H3678" s="1" t="s">
        <v>822</v>
      </c>
      <c r="I3678" t="s">
        <v>400</v>
      </c>
      <c r="J3678" t="s">
        <v>24289</v>
      </c>
    </row>
    <row r="3679" spans="1:11" ht="16.5" x14ac:dyDescent="0.25">
      <c r="A3679" t="s">
        <v>60759</v>
      </c>
      <c r="C3679" t="s">
        <v>724182</v>
      </c>
      <c r="D3679" s="1" t="s">
        <v>724183</v>
      </c>
      <c r="E3679" s="1" t="s">
        <v>724184</v>
      </c>
      <c r="F3679">
        <v>2019</v>
      </c>
      <c r="G3679" t="s">
        <v>724185</v>
      </c>
      <c r="H3679" s="1" t="s">
        <v>6717</v>
      </c>
      <c r="I3679" t="s">
        <v>3420</v>
      </c>
      <c r="J3679" t="s">
        <v>24289</v>
      </c>
    </row>
    <row r="3680" spans="1:11" ht="16.5" x14ac:dyDescent="0.25">
      <c r="A3680" t="s">
        <v>724186</v>
      </c>
      <c r="C3680" t="s">
        <v>724187</v>
      </c>
      <c r="D3680" s="1" t="s">
        <v>724188</v>
      </c>
      <c r="E3680" s="1" t="s">
        <v>724189</v>
      </c>
      <c r="F3680">
        <v>2019</v>
      </c>
      <c r="G3680" t="s">
        <v>724190</v>
      </c>
      <c r="H3680" s="1" t="s">
        <v>46151</v>
      </c>
      <c r="I3680" t="s">
        <v>40079</v>
      </c>
      <c r="J3680" t="s">
        <v>24289</v>
      </c>
      <c r="K3680" t="s">
        <v>226313</v>
      </c>
    </row>
    <row r="3681" spans="1:10" ht="16.5" x14ac:dyDescent="0.25">
      <c r="A3681" t="s">
        <v>1124</v>
      </c>
      <c r="C3681" t="s">
        <v>724191</v>
      </c>
      <c r="D3681" s="1" t="s">
        <v>724192</v>
      </c>
      <c r="E3681" s="1" t="s">
        <v>724193</v>
      </c>
      <c r="F3681">
        <v>2019</v>
      </c>
      <c r="G3681" t="s">
        <v>724194</v>
      </c>
      <c r="H3681" s="1" t="s">
        <v>37</v>
      </c>
      <c r="I3681" t="s">
        <v>564</v>
      </c>
      <c r="J3681" t="s">
        <v>24289</v>
      </c>
    </row>
    <row r="3682" spans="1:10" ht="16.5" x14ac:dyDescent="0.25">
      <c r="A3682" t="s">
        <v>724195</v>
      </c>
      <c r="C3682" t="s">
        <v>237428</v>
      </c>
      <c r="D3682" s="1" t="s">
        <v>724196</v>
      </c>
      <c r="E3682" s="1" t="s">
        <v>724197</v>
      </c>
      <c r="F3682">
        <v>2019</v>
      </c>
      <c r="G3682" t="s">
        <v>724198</v>
      </c>
      <c r="H3682" s="1" t="s">
        <v>215</v>
      </c>
      <c r="I3682" t="s">
        <v>216</v>
      </c>
      <c r="J3682" t="s">
        <v>24289</v>
      </c>
    </row>
    <row r="3683" spans="1:10" ht="16.5" x14ac:dyDescent="0.25">
      <c r="A3683" t="s">
        <v>82068</v>
      </c>
      <c r="C3683" t="s">
        <v>724199</v>
      </c>
      <c r="D3683" s="1" t="s">
        <v>724200</v>
      </c>
      <c r="E3683" s="1" t="s">
        <v>724201</v>
      </c>
      <c r="F3683">
        <v>2019</v>
      </c>
      <c r="G3683" t="s">
        <v>724202</v>
      </c>
      <c r="H3683" s="1" t="s">
        <v>239</v>
      </c>
      <c r="I3683" t="s">
        <v>145902</v>
      </c>
      <c r="J3683" t="s">
        <v>24289</v>
      </c>
    </row>
    <row r="3684" spans="1:10" ht="16.5" x14ac:dyDescent="0.25">
      <c r="A3684" t="s">
        <v>724203</v>
      </c>
      <c r="C3684" t="s">
        <v>102520</v>
      </c>
      <c r="D3684" s="1" t="s">
        <v>724204</v>
      </c>
      <c r="E3684" s="1" t="s">
        <v>724205</v>
      </c>
      <c r="F3684">
        <v>2019</v>
      </c>
      <c r="G3684" t="s">
        <v>724206</v>
      </c>
      <c r="H3684" s="1" t="s">
        <v>167</v>
      </c>
      <c r="I3684" t="s">
        <v>63304</v>
      </c>
      <c r="J3684" t="s">
        <v>24289</v>
      </c>
    </row>
    <row r="3685" spans="1:10" ht="16.5" x14ac:dyDescent="0.25">
      <c r="A3685" t="s">
        <v>82529</v>
      </c>
      <c r="C3685" t="s">
        <v>322130</v>
      </c>
      <c r="D3685" s="1" t="s">
        <v>724207</v>
      </c>
      <c r="E3685" s="1" t="s">
        <v>724208</v>
      </c>
      <c r="F3685">
        <v>2019</v>
      </c>
      <c r="G3685" t="s">
        <v>724209</v>
      </c>
      <c r="H3685" s="1" t="s">
        <v>33651</v>
      </c>
      <c r="I3685" t="s">
        <v>76531</v>
      </c>
      <c r="J3685" t="s">
        <v>24289</v>
      </c>
    </row>
    <row r="3686" spans="1:10" ht="16.5" x14ac:dyDescent="0.25">
      <c r="A3686" t="s">
        <v>44485</v>
      </c>
      <c r="C3686" t="s">
        <v>724210</v>
      </c>
      <c r="D3686" s="1" t="s">
        <v>724211</v>
      </c>
      <c r="E3686" s="1" t="s">
        <v>724212</v>
      </c>
      <c r="F3686">
        <v>2019</v>
      </c>
      <c r="G3686" t="s">
        <v>724213</v>
      </c>
      <c r="H3686" s="1" t="s">
        <v>102064</v>
      </c>
      <c r="I3686" t="s">
        <v>5596</v>
      </c>
      <c r="J3686" t="s">
        <v>24289</v>
      </c>
    </row>
    <row r="3687" spans="1:10" ht="16.5" x14ac:dyDescent="0.25">
      <c r="A3687" t="s">
        <v>724214</v>
      </c>
      <c r="C3687" t="s">
        <v>724215</v>
      </c>
      <c r="D3687" s="1" t="s">
        <v>724216</v>
      </c>
      <c r="E3687" s="1" t="s">
        <v>724217</v>
      </c>
      <c r="F3687">
        <v>2019</v>
      </c>
      <c r="G3687" t="s">
        <v>724218</v>
      </c>
      <c r="H3687" s="1" t="s">
        <v>724219</v>
      </c>
      <c r="I3687" t="s">
        <v>9003</v>
      </c>
      <c r="J3687" t="s">
        <v>28243</v>
      </c>
    </row>
    <row r="3688" spans="1:10" ht="16.5" x14ac:dyDescent="0.25">
      <c r="A3688" t="s">
        <v>717534</v>
      </c>
      <c r="C3688" t="s">
        <v>717535</v>
      </c>
      <c r="D3688" s="1" t="s">
        <v>724220</v>
      </c>
      <c r="E3688" s="1" t="s">
        <v>724221</v>
      </c>
      <c r="F3688">
        <v>2019</v>
      </c>
      <c r="G3688" t="s">
        <v>724222</v>
      </c>
      <c r="H3688" s="1" t="s">
        <v>1743</v>
      </c>
      <c r="I3688" t="s">
        <v>190062</v>
      </c>
      <c r="J3688" t="s">
        <v>28243</v>
      </c>
    </row>
    <row r="3689" spans="1:10" ht="16.5" x14ac:dyDescent="0.25">
      <c r="A3689" t="s">
        <v>724223</v>
      </c>
      <c r="C3689" t="s">
        <v>724224</v>
      </c>
      <c r="D3689" s="1" t="s">
        <v>724225</v>
      </c>
      <c r="E3689" s="1" t="s">
        <v>724226</v>
      </c>
      <c r="F3689">
        <v>2019</v>
      </c>
      <c r="G3689" t="s">
        <v>724227</v>
      </c>
      <c r="H3689" s="1" t="s">
        <v>1611</v>
      </c>
      <c r="I3689" t="s">
        <v>103276</v>
      </c>
      <c r="J3689" t="s">
        <v>28243</v>
      </c>
    </row>
    <row r="3690" spans="1:10" ht="16.5" x14ac:dyDescent="0.25">
      <c r="A3690" t="s">
        <v>724228</v>
      </c>
      <c r="C3690" t="s">
        <v>548903</v>
      </c>
      <c r="D3690" s="1" t="s">
        <v>724229</v>
      </c>
      <c r="E3690" s="1" t="s">
        <v>724230</v>
      </c>
      <c r="F3690">
        <v>2019</v>
      </c>
      <c r="G3690" t="s">
        <v>724231</v>
      </c>
      <c r="H3690" s="1" t="s">
        <v>221519</v>
      </c>
      <c r="I3690" t="s">
        <v>221520</v>
      </c>
      <c r="J3690" t="s">
        <v>28243</v>
      </c>
    </row>
    <row r="3691" spans="1:10" ht="16.5" x14ac:dyDescent="0.25">
      <c r="A3691" t="s">
        <v>724232</v>
      </c>
      <c r="C3691" t="s">
        <v>724233</v>
      </c>
      <c r="D3691" s="1" t="s">
        <v>724234</v>
      </c>
      <c r="E3691" s="1" t="s">
        <v>724235</v>
      </c>
      <c r="F3691">
        <v>2019</v>
      </c>
      <c r="G3691" t="s">
        <v>724236</v>
      </c>
      <c r="H3691" s="1" t="s">
        <v>724237</v>
      </c>
      <c r="I3691" t="s">
        <v>724238</v>
      </c>
      <c r="J3691" t="s">
        <v>28243</v>
      </c>
    </row>
    <row r="3692" spans="1:10" ht="16.5" x14ac:dyDescent="0.25">
      <c r="A3692" t="s">
        <v>724239</v>
      </c>
      <c r="C3692" t="s">
        <v>724240</v>
      </c>
      <c r="D3692" s="1" t="s">
        <v>724241</v>
      </c>
      <c r="E3692" s="1" t="s">
        <v>724242</v>
      </c>
      <c r="F3692">
        <v>2019</v>
      </c>
      <c r="G3692" t="s">
        <v>724243</v>
      </c>
      <c r="H3692" s="1" t="s">
        <v>724244</v>
      </c>
      <c r="I3692" t="s">
        <v>724245</v>
      </c>
      <c r="J3692" t="s">
        <v>28243</v>
      </c>
    </row>
    <row r="3693" spans="1:10" ht="16.5" x14ac:dyDescent="0.25">
      <c r="A3693" t="s">
        <v>724246</v>
      </c>
      <c r="C3693" t="s">
        <v>724247</v>
      </c>
      <c r="D3693" s="1" t="s">
        <v>724248</v>
      </c>
      <c r="E3693" s="1" t="s">
        <v>724249</v>
      </c>
      <c r="F3693">
        <v>2019</v>
      </c>
      <c r="G3693" t="s">
        <v>724250</v>
      </c>
      <c r="H3693" s="1" t="s">
        <v>28920</v>
      </c>
      <c r="I3693" t="s">
        <v>103293</v>
      </c>
      <c r="J3693" t="s">
        <v>28243</v>
      </c>
    </row>
    <row r="3694" spans="1:10" ht="16.5" x14ac:dyDescent="0.25">
      <c r="A3694" t="s">
        <v>724251</v>
      </c>
      <c r="C3694" t="s">
        <v>284003</v>
      </c>
      <c r="D3694" s="1" t="s">
        <v>724252</v>
      </c>
      <c r="E3694" s="1" t="s">
        <v>724253</v>
      </c>
      <c r="F3694">
        <v>2019</v>
      </c>
      <c r="G3694" t="s">
        <v>724254</v>
      </c>
      <c r="H3694" s="1" t="s">
        <v>64295</v>
      </c>
      <c r="I3694" t="s">
        <v>64296</v>
      </c>
      <c r="J3694" t="s">
        <v>28243</v>
      </c>
    </row>
    <row r="3695" spans="1:10" ht="16.5" x14ac:dyDescent="0.25">
      <c r="A3695" t="s">
        <v>724255</v>
      </c>
      <c r="B3695" t="s">
        <v>686219</v>
      </c>
      <c r="D3695" s="1" t="s">
        <v>724256</v>
      </c>
      <c r="E3695" s="1" t="s">
        <v>724257</v>
      </c>
      <c r="F3695">
        <v>2019</v>
      </c>
      <c r="G3695" t="s">
        <v>724258</v>
      </c>
      <c r="H3695" s="1" t="s">
        <v>2636</v>
      </c>
      <c r="I3695" t="s">
        <v>238339</v>
      </c>
      <c r="J3695" t="s">
        <v>28243</v>
      </c>
    </row>
    <row r="3696" spans="1:10" ht="16.5" x14ac:dyDescent="0.25">
      <c r="A3696" t="s">
        <v>724259</v>
      </c>
      <c r="C3696" t="s">
        <v>526808</v>
      </c>
      <c r="D3696" s="1" t="s">
        <v>724260</v>
      </c>
      <c r="E3696" s="1" t="s">
        <v>724261</v>
      </c>
      <c r="F3696">
        <v>2019</v>
      </c>
      <c r="G3696" t="s">
        <v>724262</v>
      </c>
      <c r="H3696" s="1" t="s">
        <v>468128</v>
      </c>
      <c r="I3696" t="s">
        <v>724263</v>
      </c>
      <c r="J3696" t="s">
        <v>28243</v>
      </c>
    </row>
    <row r="3697" spans="1:11" ht="16.5" x14ac:dyDescent="0.25">
      <c r="A3697" t="s">
        <v>724264</v>
      </c>
      <c r="C3697" t="s">
        <v>724265</v>
      </c>
      <c r="D3697" s="1" t="s">
        <v>724266</v>
      </c>
      <c r="E3697" s="1" t="s">
        <v>724267</v>
      </c>
      <c r="F3697">
        <v>2019</v>
      </c>
      <c r="G3697" t="s">
        <v>724268</v>
      </c>
      <c r="H3697" s="1" t="s">
        <v>2581</v>
      </c>
      <c r="I3697" t="s">
        <v>169541</v>
      </c>
      <c r="J3697" t="s">
        <v>28243</v>
      </c>
    </row>
    <row r="3698" spans="1:11" ht="16.5" x14ac:dyDescent="0.25">
      <c r="A3698" t="s">
        <v>724269</v>
      </c>
      <c r="C3698" t="s">
        <v>467886</v>
      </c>
      <c r="D3698" s="1" t="s">
        <v>724270</v>
      </c>
      <c r="E3698" s="1" t="s">
        <v>724271</v>
      </c>
      <c r="F3698">
        <v>2019</v>
      </c>
      <c r="G3698" t="s">
        <v>724272</v>
      </c>
      <c r="H3698" s="1" t="s">
        <v>12407</v>
      </c>
      <c r="I3698" t="s">
        <v>8715</v>
      </c>
      <c r="J3698" t="s">
        <v>28243</v>
      </c>
    </row>
    <row r="3699" spans="1:11" ht="16.5" x14ac:dyDescent="0.25">
      <c r="A3699" t="s">
        <v>724273</v>
      </c>
      <c r="C3699" t="s">
        <v>724274</v>
      </c>
      <c r="D3699" s="1" t="s">
        <v>724275</v>
      </c>
      <c r="E3699" s="1" t="s">
        <v>724276</v>
      </c>
      <c r="F3699">
        <v>2019</v>
      </c>
      <c r="G3699" t="s">
        <v>724277</v>
      </c>
      <c r="H3699" s="1" t="s">
        <v>150940</v>
      </c>
      <c r="I3699" t="s">
        <v>150941</v>
      </c>
      <c r="J3699" t="s">
        <v>28243</v>
      </c>
    </row>
    <row r="3700" spans="1:11" ht="16.5" x14ac:dyDescent="0.25">
      <c r="A3700" t="s">
        <v>399435</v>
      </c>
      <c r="C3700" t="s">
        <v>717879</v>
      </c>
      <c r="D3700" s="1" t="s">
        <v>724278</v>
      </c>
      <c r="E3700" s="1" t="s">
        <v>724279</v>
      </c>
      <c r="F3700">
        <v>2019</v>
      </c>
      <c r="G3700" t="s">
        <v>724280</v>
      </c>
      <c r="H3700" s="1" t="s">
        <v>64403</v>
      </c>
      <c r="I3700" t="s">
        <v>323294</v>
      </c>
      <c r="J3700" t="s">
        <v>28243</v>
      </c>
    </row>
    <row r="3701" spans="1:11" ht="16.5" x14ac:dyDescent="0.25">
      <c r="A3701" t="s">
        <v>724281</v>
      </c>
      <c r="C3701" t="s">
        <v>724282</v>
      </c>
      <c r="D3701" s="1" t="s">
        <v>724283</v>
      </c>
      <c r="E3701" s="1" t="s">
        <v>724284</v>
      </c>
      <c r="F3701">
        <v>2019</v>
      </c>
      <c r="G3701" t="s">
        <v>724285</v>
      </c>
      <c r="H3701" s="1" t="s">
        <v>46151</v>
      </c>
      <c r="I3701" t="s">
        <v>40079</v>
      </c>
      <c r="J3701" t="s">
        <v>28243</v>
      </c>
    </row>
    <row r="3702" spans="1:11" ht="16.5" x14ac:dyDescent="0.25">
      <c r="A3702" t="s">
        <v>724286</v>
      </c>
      <c r="B3702" t="s">
        <v>724287</v>
      </c>
      <c r="C3702" t="s">
        <v>724288</v>
      </c>
      <c r="D3702" s="1" t="s">
        <v>724289</v>
      </c>
      <c r="E3702" s="1" t="s">
        <v>724290</v>
      </c>
      <c r="F3702">
        <v>2019</v>
      </c>
      <c r="G3702" t="s">
        <v>724291</v>
      </c>
      <c r="H3702" s="1" t="s">
        <v>83412</v>
      </c>
      <c r="I3702" t="s">
        <v>724292</v>
      </c>
      <c r="J3702" t="s">
        <v>28243</v>
      </c>
    </row>
    <row r="3703" spans="1:11" ht="16.5" x14ac:dyDescent="0.25">
      <c r="A3703" t="s">
        <v>724293</v>
      </c>
      <c r="C3703" t="s">
        <v>724294</v>
      </c>
      <c r="D3703" s="1" t="s">
        <v>724295</v>
      </c>
      <c r="E3703" s="1" t="s">
        <v>724296</v>
      </c>
      <c r="F3703">
        <v>2019</v>
      </c>
      <c r="G3703" t="s">
        <v>724297</v>
      </c>
      <c r="H3703" s="1" t="s">
        <v>45641</v>
      </c>
      <c r="I3703" t="s">
        <v>724298</v>
      </c>
      <c r="J3703" t="s">
        <v>28243</v>
      </c>
    </row>
    <row r="3704" spans="1:11" ht="16.5" x14ac:dyDescent="0.25">
      <c r="A3704" t="s">
        <v>724299</v>
      </c>
      <c r="C3704" t="s">
        <v>724300</v>
      </c>
      <c r="D3704" s="1" t="s">
        <v>724301</v>
      </c>
      <c r="E3704" s="1" t="s">
        <v>724302</v>
      </c>
      <c r="F3704">
        <v>2019</v>
      </c>
      <c r="G3704" t="s">
        <v>724303</v>
      </c>
      <c r="H3704" s="1" t="s">
        <v>724304</v>
      </c>
      <c r="I3704" t="s">
        <v>724305</v>
      </c>
      <c r="J3704" t="s">
        <v>28243</v>
      </c>
    </row>
    <row r="3705" spans="1:11" ht="16.5" x14ac:dyDescent="0.25">
      <c r="A3705" t="s">
        <v>724306</v>
      </c>
      <c r="B3705" t="s">
        <v>724307</v>
      </c>
      <c r="C3705" t="s">
        <v>724308</v>
      </c>
      <c r="D3705" s="1" t="s">
        <v>724309</v>
      </c>
      <c r="E3705" s="1" t="s">
        <v>724310</v>
      </c>
      <c r="F3705">
        <v>2019</v>
      </c>
      <c r="G3705" t="s">
        <v>724311</v>
      </c>
      <c r="H3705" s="1" t="s">
        <v>724312</v>
      </c>
      <c r="I3705" t="s">
        <v>724313</v>
      </c>
      <c r="J3705" t="s">
        <v>28243</v>
      </c>
    </row>
    <row r="3706" spans="1:11" ht="16.5" x14ac:dyDescent="0.25">
      <c r="A3706" t="s">
        <v>724314</v>
      </c>
      <c r="C3706" t="s">
        <v>724315</v>
      </c>
      <c r="D3706" s="1" t="s">
        <v>724316</v>
      </c>
      <c r="E3706" s="1" t="s">
        <v>724317</v>
      </c>
      <c r="F3706">
        <v>2019</v>
      </c>
      <c r="G3706" t="s">
        <v>724318</v>
      </c>
      <c r="H3706" s="1" t="s">
        <v>28602</v>
      </c>
      <c r="I3706" t="s">
        <v>44509</v>
      </c>
      <c r="J3706" t="s">
        <v>28243</v>
      </c>
      <c r="K3706" t="s">
        <v>226313</v>
      </c>
    </row>
    <row r="3707" spans="1:11" ht="16.5" x14ac:dyDescent="0.25">
      <c r="A3707" t="s">
        <v>724319</v>
      </c>
      <c r="C3707" t="s">
        <v>724320</v>
      </c>
      <c r="D3707" s="1" t="s">
        <v>724321</v>
      </c>
      <c r="E3707" s="1" t="s">
        <v>724322</v>
      </c>
      <c r="F3707">
        <v>2019</v>
      </c>
      <c r="G3707" t="s">
        <v>724323</v>
      </c>
      <c r="H3707" s="1" t="s">
        <v>421705</v>
      </c>
      <c r="I3707" t="s">
        <v>239390</v>
      </c>
      <c r="J3707" t="s">
        <v>28243</v>
      </c>
    </row>
    <row r="3708" spans="1:11" ht="16.5" x14ac:dyDescent="0.25">
      <c r="A3708" t="s">
        <v>724324</v>
      </c>
      <c r="C3708" t="s">
        <v>724325</v>
      </c>
      <c r="D3708" s="1" t="s">
        <v>724326</v>
      </c>
      <c r="E3708" s="1" t="s">
        <v>724327</v>
      </c>
      <c r="F3708">
        <v>2019</v>
      </c>
      <c r="G3708" t="s">
        <v>724328</v>
      </c>
      <c r="H3708" s="1" t="s">
        <v>3197</v>
      </c>
      <c r="I3708" t="s">
        <v>16089</v>
      </c>
      <c r="J3708" t="s">
        <v>28243</v>
      </c>
    </row>
    <row r="3709" spans="1:11" ht="16.5" x14ac:dyDescent="0.25">
      <c r="A3709" t="s">
        <v>724329</v>
      </c>
      <c r="C3709" t="s">
        <v>724330</v>
      </c>
      <c r="D3709" s="1" t="s">
        <v>724331</v>
      </c>
      <c r="E3709" s="1" t="s">
        <v>724332</v>
      </c>
      <c r="F3709">
        <v>2019</v>
      </c>
      <c r="G3709" t="s">
        <v>724333</v>
      </c>
      <c r="H3709" s="1" t="s">
        <v>12360</v>
      </c>
      <c r="I3709" t="s">
        <v>151622</v>
      </c>
      <c r="J3709" t="s">
        <v>28243</v>
      </c>
    </row>
    <row r="3710" spans="1:11" ht="16.5" x14ac:dyDescent="0.25">
      <c r="A3710" t="s">
        <v>724334</v>
      </c>
      <c r="C3710" t="s">
        <v>724335</v>
      </c>
      <c r="D3710" s="1" t="s">
        <v>724336</v>
      </c>
      <c r="E3710" s="1" t="s">
        <v>724337</v>
      </c>
      <c r="F3710">
        <v>2019</v>
      </c>
      <c r="G3710" t="s">
        <v>724338</v>
      </c>
      <c r="H3710" s="1" t="s">
        <v>178422</v>
      </c>
      <c r="I3710" t="s">
        <v>13979</v>
      </c>
      <c r="J3710" t="s">
        <v>28243</v>
      </c>
    </row>
    <row r="3711" spans="1:11" ht="16.5" x14ac:dyDescent="0.25">
      <c r="A3711" t="s">
        <v>724339</v>
      </c>
      <c r="C3711" t="s">
        <v>724340</v>
      </c>
      <c r="D3711" s="1" t="s">
        <v>724341</v>
      </c>
      <c r="E3711" s="1" t="s">
        <v>724342</v>
      </c>
      <c r="F3711">
        <v>2019</v>
      </c>
      <c r="G3711" t="s">
        <v>724343</v>
      </c>
      <c r="H3711" s="1" t="s">
        <v>29046</v>
      </c>
      <c r="I3711" t="s">
        <v>29047</v>
      </c>
      <c r="J3711" t="s">
        <v>28243</v>
      </c>
      <c r="K3711" t="s">
        <v>226313</v>
      </c>
    </row>
    <row r="3712" spans="1:11" ht="16.5" x14ac:dyDescent="0.25">
      <c r="A3712" t="s">
        <v>724344</v>
      </c>
      <c r="B3712" t="s">
        <v>724345</v>
      </c>
      <c r="D3712" s="1" t="s">
        <v>724346</v>
      </c>
      <c r="E3712" s="1" t="s">
        <v>724347</v>
      </c>
      <c r="F3712">
        <v>2019</v>
      </c>
      <c r="G3712" t="s">
        <v>724348</v>
      </c>
      <c r="H3712" s="1" t="s">
        <v>317354</v>
      </c>
      <c r="I3712" t="s">
        <v>317355</v>
      </c>
      <c r="J3712" t="s">
        <v>28243</v>
      </c>
    </row>
    <row r="3713" spans="1:11" ht="16.5" x14ac:dyDescent="0.25">
      <c r="A3713" t="s">
        <v>724349</v>
      </c>
      <c r="B3713" t="s">
        <v>724350</v>
      </c>
      <c r="D3713" s="1" t="s">
        <v>724351</v>
      </c>
      <c r="E3713" s="1" t="s">
        <v>724352</v>
      </c>
      <c r="F3713">
        <v>2019</v>
      </c>
      <c r="G3713" t="s">
        <v>724353</v>
      </c>
      <c r="H3713" s="1" t="s">
        <v>95127</v>
      </c>
      <c r="I3713" t="s">
        <v>95128</v>
      </c>
      <c r="J3713" t="s">
        <v>28243</v>
      </c>
    </row>
    <row r="3714" spans="1:11" ht="16.5" x14ac:dyDescent="0.25">
      <c r="A3714" t="s">
        <v>724354</v>
      </c>
      <c r="C3714" t="s">
        <v>724355</v>
      </c>
      <c r="D3714" s="1" t="s">
        <v>724356</v>
      </c>
      <c r="E3714" s="1" t="s">
        <v>724357</v>
      </c>
      <c r="F3714">
        <v>2019</v>
      </c>
      <c r="G3714" t="s">
        <v>724358</v>
      </c>
      <c r="H3714" s="1" t="s">
        <v>56508</v>
      </c>
      <c r="I3714" t="s">
        <v>724359</v>
      </c>
      <c r="J3714" t="s">
        <v>28243</v>
      </c>
    </row>
    <row r="3715" spans="1:11" ht="16.5" x14ac:dyDescent="0.25">
      <c r="A3715" t="s">
        <v>724360</v>
      </c>
      <c r="C3715" t="s">
        <v>724361</v>
      </c>
      <c r="D3715" s="1" t="s">
        <v>724362</v>
      </c>
      <c r="E3715" s="1" t="s">
        <v>724363</v>
      </c>
      <c r="F3715">
        <v>2019</v>
      </c>
      <c r="G3715" t="s">
        <v>724364</v>
      </c>
      <c r="H3715" s="1" t="s">
        <v>93726</v>
      </c>
      <c r="I3715" t="s">
        <v>295617</v>
      </c>
      <c r="J3715" t="s">
        <v>28243</v>
      </c>
      <c r="K3715" t="s">
        <v>226313</v>
      </c>
    </row>
    <row r="3716" spans="1:11" ht="16.5" x14ac:dyDescent="0.25">
      <c r="A3716" t="s">
        <v>724365</v>
      </c>
      <c r="C3716" t="s">
        <v>724366</v>
      </c>
      <c r="D3716" s="1" t="s">
        <v>724367</v>
      </c>
      <c r="E3716" s="1" t="s">
        <v>724368</v>
      </c>
      <c r="F3716">
        <v>2019</v>
      </c>
      <c r="G3716" t="s">
        <v>724369</v>
      </c>
      <c r="H3716" s="1" t="s">
        <v>109639</v>
      </c>
      <c r="I3716" t="s">
        <v>109640</v>
      </c>
      <c r="J3716" t="s">
        <v>28243</v>
      </c>
      <c r="K3716" t="s">
        <v>226313</v>
      </c>
    </row>
    <row r="3717" spans="1:11" ht="16.5" x14ac:dyDescent="0.25">
      <c r="A3717" t="s">
        <v>724370</v>
      </c>
      <c r="C3717" t="s">
        <v>724371</v>
      </c>
      <c r="D3717" s="1" t="s">
        <v>724372</v>
      </c>
      <c r="E3717" s="1" t="s">
        <v>724373</v>
      </c>
      <c r="F3717">
        <v>2019</v>
      </c>
      <c r="G3717" t="s">
        <v>724374</v>
      </c>
      <c r="H3717" s="1" t="s">
        <v>14017</v>
      </c>
      <c r="I3717" t="s">
        <v>724375</v>
      </c>
      <c r="J3717" t="s">
        <v>28243</v>
      </c>
    </row>
    <row r="3718" spans="1:11" ht="16.5" x14ac:dyDescent="0.25">
      <c r="A3718" t="s">
        <v>399410</v>
      </c>
      <c r="B3718" t="s">
        <v>359074</v>
      </c>
      <c r="C3718" t="s">
        <v>724376</v>
      </c>
      <c r="D3718" s="1" t="s">
        <v>724377</v>
      </c>
      <c r="E3718" s="1" t="s">
        <v>724378</v>
      </c>
      <c r="F3718">
        <v>2019</v>
      </c>
      <c r="G3718" t="s">
        <v>724379</v>
      </c>
      <c r="H3718" s="1" t="s">
        <v>175542</v>
      </c>
      <c r="I3718" t="s">
        <v>175543</v>
      </c>
      <c r="J3718" t="s">
        <v>239820</v>
      </c>
    </row>
    <row r="3719" spans="1:11" ht="16.5" x14ac:dyDescent="0.25">
      <c r="A3719" t="s">
        <v>724380</v>
      </c>
      <c r="C3719" t="s">
        <v>724381</v>
      </c>
      <c r="D3719" s="1" t="s">
        <v>724382</v>
      </c>
      <c r="E3719" s="1" t="s">
        <v>724383</v>
      </c>
      <c r="F3719">
        <v>2019</v>
      </c>
      <c r="G3719" t="s">
        <v>724384</v>
      </c>
      <c r="H3719" s="1" t="s">
        <v>143681</v>
      </c>
      <c r="I3719" t="s">
        <v>143682</v>
      </c>
      <c r="J3719" t="s">
        <v>239820</v>
      </c>
    </row>
    <row r="3720" spans="1:11" ht="16.5" x14ac:dyDescent="0.25">
      <c r="A3720" t="s">
        <v>724385</v>
      </c>
      <c r="B3720" t="s">
        <v>724386</v>
      </c>
      <c r="D3720" s="1" t="s">
        <v>724387</v>
      </c>
      <c r="E3720" s="1" t="s">
        <v>724388</v>
      </c>
      <c r="F3720">
        <v>2019</v>
      </c>
      <c r="G3720" t="s">
        <v>724389</v>
      </c>
      <c r="H3720" s="1" t="s">
        <v>721710</v>
      </c>
      <c r="I3720" t="s">
        <v>143659</v>
      </c>
      <c r="J3720" t="s">
        <v>239820</v>
      </c>
    </row>
    <row r="3721" spans="1:11" ht="16.5" x14ac:dyDescent="0.25">
      <c r="A3721" t="s">
        <v>724390</v>
      </c>
      <c r="B3721" t="s">
        <v>724391</v>
      </c>
      <c r="C3721" t="s">
        <v>724392</v>
      </c>
      <c r="D3721" s="1" t="s">
        <v>724393</v>
      </c>
      <c r="E3721" s="1" t="s">
        <v>724394</v>
      </c>
      <c r="F3721">
        <v>2019</v>
      </c>
      <c r="G3721" t="s">
        <v>724395</v>
      </c>
      <c r="H3721" s="1" t="s">
        <v>394548</v>
      </c>
      <c r="I3721" t="s">
        <v>485999</v>
      </c>
      <c r="J3721" t="s">
        <v>239820</v>
      </c>
    </row>
    <row r="3722" spans="1:11" ht="16.5" x14ac:dyDescent="0.25">
      <c r="A3722" t="s">
        <v>724396</v>
      </c>
      <c r="C3722" t="s">
        <v>287615</v>
      </c>
      <c r="D3722" s="1" t="s">
        <v>724397</v>
      </c>
      <c r="E3722" s="1" t="s">
        <v>724398</v>
      </c>
      <c r="F3722">
        <v>2019</v>
      </c>
      <c r="G3722" t="s">
        <v>724399</v>
      </c>
      <c r="H3722" s="1" t="s">
        <v>724400</v>
      </c>
      <c r="I3722" t="s">
        <v>724401</v>
      </c>
      <c r="J3722" t="s">
        <v>239820</v>
      </c>
    </row>
    <row r="3723" spans="1:11" ht="16.5" x14ac:dyDescent="0.25">
      <c r="A3723" t="s">
        <v>399424</v>
      </c>
      <c r="B3723" t="s">
        <v>724402</v>
      </c>
      <c r="D3723" s="1" t="s">
        <v>724403</v>
      </c>
      <c r="E3723" s="1" t="s">
        <v>724404</v>
      </c>
      <c r="F3723">
        <v>2019</v>
      </c>
      <c r="G3723" t="s">
        <v>724405</v>
      </c>
      <c r="H3723" s="1" t="s">
        <v>22422</v>
      </c>
      <c r="I3723" t="s">
        <v>229817</v>
      </c>
      <c r="J3723" t="s">
        <v>239820</v>
      </c>
    </row>
    <row r="3724" spans="1:11" ht="16.5" x14ac:dyDescent="0.25">
      <c r="A3724" t="s">
        <v>724406</v>
      </c>
      <c r="B3724" t="s">
        <v>724407</v>
      </c>
      <c r="D3724" s="1" t="s">
        <v>724408</v>
      </c>
      <c r="E3724" s="1" t="s">
        <v>724409</v>
      </c>
      <c r="F3724">
        <v>2019</v>
      </c>
      <c r="G3724" t="s">
        <v>724410</v>
      </c>
      <c r="H3724" s="1" t="s">
        <v>339277</v>
      </c>
      <c r="I3724" t="s">
        <v>339278</v>
      </c>
      <c r="J3724" t="s">
        <v>239820</v>
      </c>
    </row>
    <row r="3725" spans="1:11" ht="16.5" x14ac:dyDescent="0.25">
      <c r="A3725" t="s">
        <v>724411</v>
      </c>
      <c r="C3725" t="s">
        <v>688970</v>
      </c>
      <c r="D3725" s="1" t="s">
        <v>724412</v>
      </c>
      <c r="E3725" s="1" t="s">
        <v>724413</v>
      </c>
      <c r="F3725">
        <v>2019</v>
      </c>
      <c r="G3725" t="s">
        <v>724414</v>
      </c>
      <c r="H3725" s="1" t="s">
        <v>270130</v>
      </c>
      <c r="I3725" t="s">
        <v>555144</v>
      </c>
      <c r="J3725" t="s">
        <v>239820</v>
      </c>
    </row>
    <row r="3726" spans="1:11" ht="16.5" x14ac:dyDescent="0.25">
      <c r="A3726" t="s">
        <v>724415</v>
      </c>
      <c r="C3726" t="s">
        <v>724416</v>
      </c>
      <c r="D3726" s="1" t="s">
        <v>724417</v>
      </c>
      <c r="E3726" s="1" t="s">
        <v>724418</v>
      </c>
      <c r="F3726">
        <v>2019</v>
      </c>
      <c r="G3726" t="s">
        <v>724419</v>
      </c>
      <c r="H3726" s="1" t="s">
        <v>240350</v>
      </c>
      <c r="I3726" t="s">
        <v>240386</v>
      </c>
      <c r="J3726" t="s">
        <v>239820</v>
      </c>
    </row>
    <row r="3727" spans="1:11" ht="16.5" x14ac:dyDescent="0.25">
      <c r="A3727" t="s">
        <v>724420</v>
      </c>
      <c r="B3727" t="s">
        <v>724421</v>
      </c>
      <c r="D3727" s="1" t="s">
        <v>724422</v>
      </c>
      <c r="E3727" s="1" t="s">
        <v>724423</v>
      </c>
      <c r="F3727">
        <v>2019</v>
      </c>
      <c r="G3727" t="s">
        <v>724424</v>
      </c>
      <c r="H3727" s="1" t="s">
        <v>724425</v>
      </c>
      <c r="I3727" t="s">
        <v>724426</v>
      </c>
      <c r="J3727" t="s">
        <v>239820</v>
      </c>
      <c r="K3727" t="s">
        <v>226313</v>
      </c>
    </row>
    <row r="3728" spans="1:11" ht="16.5" x14ac:dyDescent="0.25">
      <c r="A3728" t="s">
        <v>724427</v>
      </c>
      <c r="C3728" t="s">
        <v>724428</v>
      </c>
      <c r="D3728" s="1" t="s">
        <v>724429</v>
      </c>
      <c r="E3728" s="1" t="s">
        <v>724430</v>
      </c>
      <c r="F3728">
        <v>2019</v>
      </c>
      <c r="G3728" t="s">
        <v>724431</v>
      </c>
      <c r="H3728" s="1" t="s">
        <v>19042</v>
      </c>
      <c r="I3728" t="s">
        <v>58916</v>
      </c>
      <c r="J3728" t="s">
        <v>239820</v>
      </c>
    </row>
    <row r="3729" spans="1:11" ht="16.5" x14ac:dyDescent="0.25">
      <c r="A3729" t="s">
        <v>724432</v>
      </c>
      <c r="C3729" t="s">
        <v>534276</v>
      </c>
      <c r="D3729" s="1" t="s">
        <v>724433</v>
      </c>
      <c r="E3729" s="1" t="s">
        <v>724434</v>
      </c>
      <c r="F3729">
        <v>2019</v>
      </c>
      <c r="G3729" t="s">
        <v>724435</v>
      </c>
      <c r="H3729" s="1" t="s">
        <v>535402</v>
      </c>
      <c r="I3729" t="s">
        <v>534226</v>
      </c>
      <c r="J3729" t="s">
        <v>239820</v>
      </c>
    </row>
    <row r="3730" spans="1:11" ht="16.5" x14ac:dyDescent="0.25">
      <c r="A3730" t="s">
        <v>724436</v>
      </c>
      <c r="B3730" t="s">
        <v>724437</v>
      </c>
      <c r="D3730" s="1" t="s">
        <v>724438</v>
      </c>
      <c r="E3730" s="1" t="s">
        <v>724439</v>
      </c>
      <c r="F3730">
        <v>2019</v>
      </c>
      <c r="G3730" t="s">
        <v>724440</v>
      </c>
      <c r="H3730" s="1" t="s">
        <v>77803</v>
      </c>
      <c r="I3730" t="s">
        <v>67885</v>
      </c>
      <c r="J3730" t="s">
        <v>239820</v>
      </c>
    </row>
    <row r="3731" spans="1:11" ht="16.5" x14ac:dyDescent="0.25">
      <c r="A3731" t="s">
        <v>724441</v>
      </c>
      <c r="C3731" t="s">
        <v>724442</v>
      </c>
      <c r="D3731" s="1" t="s">
        <v>724443</v>
      </c>
      <c r="E3731" s="1" t="s">
        <v>724444</v>
      </c>
      <c r="F3731">
        <v>2019</v>
      </c>
      <c r="G3731" t="s">
        <v>724445</v>
      </c>
      <c r="H3731" s="1" t="s">
        <v>281</v>
      </c>
      <c r="I3731" t="s">
        <v>22967</v>
      </c>
      <c r="J3731" t="s">
        <v>239820</v>
      </c>
    </row>
    <row r="3732" spans="1:11" ht="16.5" x14ac:dyDescent="0.25">
      <c r="A3732" t="s">
        <v>724446</v>
      </c>
      <c r="B3732" t="s">
        <v>497658</v>
      </c>
      <c r="D3732" s="1" t="s">
        <v>724447</v>
      </c>
      <c r="E3732" s="1" t="s">
        <v>724448</v>
      </c>
      <c r="F3732">
        <v>2019</v>
      </c>
      <c r="G3732" t="s">
        <v>724449</v>
      </c>
      <c r="H3732" s="1" t="s">
        <v>143128</v>
      </c>
      <c r="I3732" t="s">
        <v>142682</v>
      </c>
      <c r="J3732" t="s">
        <v>239820</v>
      </c>
    </row>
    <row r="3733" spans="1:11" ht="16.5" x14ac:dyDescent="0.25">
      <c r="A3733" t="s">
        <v>724450</v>
      </c>
      <c r="B3733" t="s">
        <v>724451</v>
      </c>
      <c r="D3733" s="1" t="s">
        <v>724452</v>
      </c>
      <c r="E3733" s="1" t="s">
        <v>724453</v>
      </c>
      <c r="F3733">
        <v>2019</v>
      </c>
      <c r="G3733" t="s">
        <v>724454</v>
      </c>
      <c r="H3733" s="1" t="s">
        <v>724455</v>
      </c>
      <c r="I3733" t="s">
        <v>724456</v>
      </c>
      <c r="J3733" t="s">
        <v>239820</v>
      </c>
    </row>
    <row r="3734" spans="1:11" ht="16.5" x14ac:dyDescent="0.25">
      <c r="A3734" t="s">
        <v>724457</v>
      </c>
      <c r="C3734" t="s">
        <v>724458</v>
      </c>
      <c r="D3734" s="1" t="s">
        <v>724459</v>
      </c>
      <c r="E3734" s="1" t="s">
        <v>724460</v>
      </c>
      <c r="F3734">
        <v>2019</v>
      </c>
      <c r="G3734" t="s">
        <v>724461</v>
      </c>
      <c r="H3734" s="1" t="s">
        <v>78039</v>
      </c>
      <c r="I3734" t="s">
        <v>78040</v>
      </c>
      <c r="J3734" t="s">
        <v>239820</v>
      </c>
    </row>
    <row r="3735" spans="1:11" ht="16.5" x14ac:dyDescent="0.25">
      <c r="A3735" t="s">
        <v>724462</v>
      </c>
      <c r="C3735" t="s">
        <v>276867</v>
      </c>
      <c r="D3735" s="1" t="s">
        <v>724463</v>
      </c>
      <c r="E3735" s="1" t="s">
        <v>724464</v>
      </c>
      <c r="F3735">
        <v>2019</v>
      </c>
      <c r="G3735" t="s">
        <v>724465</v>
      </c>
      <c r="H3735" s="1" t="s">
        <v>22537</v>
      </c>
      <c r="I3735" t="s">
        <v>324919</v>
      </c>
      <c r="J3735" t="s">
        <v>239820</v>
      </c>
    </row>
    <row r="3736" spans="1:11" ht="16.5" x14ac:dyDescent="0.25">
      <c r="A3736" t="s">
        <v>724466</v>
      </c>
      <c r="C3736" t="s">
        <v>724467</v>
      </c>
      <c r="D3736" s="1" t="s">
        <v>724468</v>
      </c>
      <c r="E3736" s="1" t="s">
        <v>724469</v>
      </c>
      <c r="F3736">
        <v>2019</v>
      </c>
      <c r="G3736" t="s">
        <v>724470</v>
      </c>
      <c r="H3736" s="1" t="s">
        <v>14687</v>
      </c>
      <c r="I3736" t="s">
        <v>2761</v>
      </c>
      <c r="J3736" t="s">
        <v>221562</v>
      </c>
    </row>
    <row r="3737" spans="1:11" ht="16.5" x14ac:dyDescent="0.25">
      <c r="A3737" t="s">
        <v>724471</v>
      </c>
      <c r="C3737" t="s">
        <v>724472</v>
      </c>
      <c r="D3737" s="1" t="s">
        <v>724473</v>
      </c>
      <c r="E3737" s="1" t="s">
        <v>724474</v>
      </c>
      <c r="F3737">
        <v>2019</v>
      </c>
      <c r="G3737" t="s">
        <v>724475</v>
      </c>
      <c r="H3737" s="1" t="s">
        <v>724476</v>
      </c>
      <c r="I3737" t="s">
        <v>724477</v>
      </c>
      <c r="J3737" t="s">
        <v>221562</v>
      </c>
      <c r="K3737" t="s">
        <v>226313</v>
      </c>
    </row>
    <row r="3738" spans="1:11" ht="16.5" x14ac:dyDescent="0.25">
      <c r="A3738" t="s">
        <v>724478</v>
      </c>
      <c r="B3738" t="s">
        <v>724479</v>
      </c>
      <c r="C3738" t="s">
        <v>724480</v>
      </c>
      <c r="D3738" s="1" t="s">
        <v>724481</v>
      </c>
      <c r="E3738" s="1" t="s">
        <v>724482</v>
      </c>
      <c r="F3738">
        <v>2019</v>
      </c>
      <c r="G3738" t="s">
        <v>724483</v>
      </c>
      <c r="H3738" s="1" t="s">
        <v>157702</v>
      </c>
      <c r="I3738" t="s">
        <v>157703</v>
      </c>
      <c r="J3738" t="s">
        <v>221562</v>
      </c>
    </row>
    <row r="3739" spans="1:11" ht="16.5" x14ac:dyDescent="0.25">
      <c r="A3739" t="s">
        <v>724484</v>
      </c>
      <c r="C3739" t="s">
        <v>724485</v>
      </c>
      <c r="D3739" s="1" t="s">
        <v>724486</v>
      </c>
      <c r="E3739" s="1" t="s">
        <v>724487</v>
      </c>
      <c r="F3739">
        <v>2019</v>
      </c>
      <c r="G3739" t="s">
        <v>724488</v>
      </c>
      <c r="H3739" s="1" t="s">
        <v>11104</v>
      </c>
      <c r="I3739" t="s">
        <v>7803</v>
      </c>
      <c r="J3739" t="s">
        <v>221562</v>
      </c>
      <c r="K3739" t="s">
        <v>226313</v>
      </c>
    </row>
    <row r="3740" spans="1:11" ht="16.5" x14ac:dyDescent="0.25">
      <c r="A3740" t="s">
        <v>724489</v>
      </c>
      <c r="C3740" t="s">
        <v>724490</v>
      </c>
      <c r="D3740" s="1" t="s">
        <v>724491</v>
      </c>
      <c r="E3740" s="1" t="s">
        <v>724492</v>
      </c>
      <c r="F3740">
        <v>2019</v>
      </c>
      <c r="G3740" t="s">
        <v>724493</v>
      </c>
      <c r="H3740" s="1" t="s">
        <v>404205</v>
      </c>
      <c r="I3740" t="s">
        <v>724494</v>
      </c>
      <c r="J3740" t="s">
        <v>221562</v>
      </c>
      <c r="K3740" t="s">
        <v>226313</v>
      </c>
    </row>
    <row r="3741" spans="1:11" ht="16.5" x14ac:dyDescent="0.25">
      <c r="A3741" t="s">
        <v>724495</v>
      </c>
      <c r="B3741" t="s">
        <v>724496</v>
      </c>
      <c r="D3741" s="1" t="s">
        <v>724497</v>
      </c>
      <c r="E3741" s="1" t="s">
        <v>724498</v>
      </c>
      <c r="F3741">
        <v>2019</v>
      </c>
      <c r="G3741" t="s">
        <v>724499</v>
      </c>
      <c r="H3741" s="1" t="s">
        <v>724500</v>
      </c>
      <c r="I3741" t="s">
        <v>724501</v>
      </c>
      <c r="J3741" t="s">
        <v>221562</v>
      </c>
    </row>
    <row r="3742" spans="1:11" ht="16.5" x14ac:dyDescent="0.25">
      <c r="A3742" t="s">
        <v>724502</v>
      </c>
      <c r="B3742" t="s">
        <v>724503</v>
      </c>
      <c r="C3742" t="s">
        <v>724504</v>
      </c>
      <c r="D3742" s="1" t="s">
        <v>724505</v>
      </c>
      <c r="E3742" s="1" t="s">
        <v>724506</v>
      </c>
      <c r="F3742">
        <v>2019</v>
      </c>
      <c r="G3742" t="s">
        <v>724507</v>
      </c>
      <c r="H3742" s="1" t="s">
        <v>238394</v>
      </c>
      <c r="I3742" t="s">
        <v>242814</v>
      </c>
      <c r="J3742" t="s">
        <v>221562</v>
      </c>
    </row>
    <row r="3743" spans="1:11" ht="16.5" x14ac:dyDescent="0.25">
      <c r="A3743" t="s">
        <v>724508</v>
      </c>
      <c r="B3743" t="s">
        <v>244045</v>
      </c>
      <c r="D3743" s="1" t="s">
        <v>724509</v>
      </c>
      <c r="E3743" s="1" t="s">
        <v>724510</v>
      </c>
      <c r="F3743">
        <v>2019</v>
      </c>
      <c r="G3743" t="s">
        <v>724511</v>
      </c>
      <c r="H3743" s="1" t="s">
        <v>158614</v>
      </c>
      <c r="I3743" t="s">
        <v>252271</v>
      </c>
      <c r="J3743" t="s">
        <v>221562</v>
      </c>
    </row>
    <row r="3744" spans="1:11" ht="16.5" x14ac:dyDescent="0.25">
      <c r="A3744" t="s">
        <v>724512</v>
      </c>
      <c r="B3744" t="s">
        <v>724513</v>
      </c>
      <c r="C3744" t="s">
        <v>724514</v>
      </c>
      <c r="D3744" s="1" t="s">
        <v>724515</v>
      </c>
      <c r="E3744" s="1" t="s">
        <v>724516</v>
      </c>
      <c r="F3744">
        <v>2019</v>
      </c>
      <c r="G3744" t="s">
        <v>724517</v>
      </c>
      <c r="H3744" s="1" t="s">
        <v>243897</v>
      </c>
      <c r="I3744" t="s">
        <v>647320</v>
      </c>
      <c r="J3744" t="s">
        <v>221562</v>
      </c>
    </row>
    <row r="3745" spans="1:11" ht="16.5" x14ac:dyDescent="0.25">
      <c r="A3745" t="s">
        <v>724518</v>
      </c>
      <c r="C3745" t="s">
        <v>724519</v>
      </c>
      <c r="D3745" s="1" t="s">
        <v>724520</v>
      </c>
      <c r="E3745" s="1" t="s">
        <v>724521</v>
      </c>
      <c r="F3745">
        <v>2019</v>
      </c>
      <c r="G3745" t="s">
        <v>724522</v>
      </c>
      <c r="H3745" s="1" t="s">
        <v>243971</v>
      </c>
      <c r="I3745" t="s">
        <v>243815</v>
      </c>
      <c r="J3745" t="s">
        <v>221562</v>
      </c>
    </row>
    <row r="3746" spans="1:11" ht="16.5" x14ac:dyDescent="0.25">
      <c r="A3746" t="s">
        <v>724523</v>
      </c>
      <c r="B3746" t="s">
        <v>724524</v>
      </c>
      <c r="D3746" s="1" t="s">
        <v>724525</v>
      </c>
      <c r="E3746" s="1" t="s">
        <v>724526</v>
      </c>
      <c r="F3746">
        <v>2019</v>
      </c>
      <c r="G3746" t="s">
        <v>724527</v>
      </c>
      <c r="H3746" s="1" t="s">
        <v>724528</v>
      </c>
      <c r="I3746" t="s">
        <v>724529</v>
      </c>
      <c r="J3746" t="s">
        <v>221562</v>
      </c>
    </row>
    <row r="3747" spans="1:11" ht="16.5" x14ac:dyDescent="0.25">
      <c r="A3747" t="s">
        <v>724530</v>
      </c>
      <c r="C3747" t="s">
        <v>68041</v>
      </c>
      <c r="D3747" s="1" t="s">
        <v>724531</v>
      </c>
      <c r="E3747" s="1" t="s">
        <v>724532</v>
      </c>
      <c r="F3747">
        <v>2019</v>
      </c>
      <c r="G3747" t="s">
        <v>724533</v>
      </c>
      <c r="H3747" s="1" t="s">
        <v>36952</v>
      </c>
      <c r="I3747" t="s">
        <v>36953</v>
      </c>
      <c r="J3747" t="s">
        <v>221562</v>
      </c>
    </row>
    <row r="3748" spans="1:11" ht="16.5" x14ac:dyDescent="0.25">
      <c r="A3748" t="s">
        <v>724534</v>
      </c>
      <c r="B3748" t="s">
        <v>290586</v>
      </c>
      <c r="D3748" s="1" t="s">
        <v>724535</v>
      </c>
      <c r="E3748" s="1" t="s">
        <v>724536</v>
      </c>
      <c r="F3748">
        <v>2019</v>
      </c>
      <c r="G3748" t="s">
        <v>724537</v>
      </c>
      <c r="H3748" s="1" t="s">
        <v>270209</v>
      </c>
      <c r="I3748" t="s">
        <v>724538</v>
      </c>
      <c r="J3748" t="s">
        <v>221562</v>
      </c>
    </row>
    <row r="3749" spans="1:11" ht="16.5" x14ac:dyDescent="0.25">
      <c r="A3749" t="s">
        <v>243308</v>
      </c>
      <c r="C3749" t="s">
        <v>724539</v>
      </c>
      <c r="D3749" s="1" t="s">
        <v>724540</v>
      </c>
      <c r="E3749" s="1" t="s">
        <v>724541</v>
      </c>
      <c r="F3749">
        <v>2019</v>
      </c>
      <c r="G3749" t="s">
        <v>724542</v>
      </c>
      <c r="H3749" s="1" t="s">
        <v>11104</v>
      </c>
      <c r="I3749" t="s">
        <v>11128</v>
      </c>
      <c r="J3749" t="s">
        <v>221562</v>
      </c>
      <c r="K3749" t="s">
        <v>226313</v>
      </c>
    </row>
    <row r="3750" spans="1:11" ht="16.5" x14ac:dyDescent="0.25">
      <c r="A3750" t="s">
        <v>724543</v>
      </c>
      <c r="C3750" t="s">
        <v>87708</v>
      </c>
      <c r="D3750" s="1" t="s">
        <v>724544</v>
      </c>
      <c r="E3750" s="1" t="s">
        <v>724545</v>
      </c>
      <c r="F3750">
        <v>2019</v>
      </c>
      <c r="G3750" t="s">
        <v>724546</v>
      </c>
      <c r="H3750" s="1" t="s">
        <v>53187</v>
      </c>
      <c r="I3750" t="s">
        <v>724547</v>
      </c>
      <c r="J3750" t="s">
        <v>221562</v>
      </c>
    </row>
    <row r="3751" spans="1:11" ht="16.5" x14ac:dyDescent="0.25">
      <c r="A3751" t="s">
        <v>724548</v>
      </c>
      <c r="C3751" t="s">
        <v>724549</v>
      </c>
      <c r="D3751" s="1" t="s">
        <v>724550</v>
      </c>
      <c r="E3751" s="1" t="s">
        <v>724551</v>
      </c>
      <c r="F3751">
        <v>2019</v>
      </c>
      <c r="G3751" t="s">
        <v>724552</v>
      </c>
      <c r="H3751" s="1" t="s">
        <v>724553</v>
      </c>
      <c r="I3751" t="s">
        <v>31080</v>
      </c>
      <c r="J3751" t="s">
        <v>221562</v>
      </c>
    </row>
    <row r="3752" spans="1:11" ht="16.5" x14ac:dyDescent="0.25">
      <c r="A3752" t="s">
        <v>724554</v>
      </c>
      <c r="B3752" t="s">
        <v>724555</v>
      </c>
      <c r="C3752" t="s">
        <v>724556</v>
      </c>
      <c r="D3752" s="1" t="s">
        <v>724557</v>
      </c>
      <c r="E3752" s="1" t="s">
        <v>724558</v>
      </c>
      <c r="F3752">
        <v>2019</v>
      </c>
      <c r="G3752" t="s">
        <v>724559</v>
      </c>
      <c r="H3752" s="1" t="s">
        <v>289611</v>
      </c>
      <c r="I3752" t="s">
        <v>186111</v>
      </c>
      <c r="J3752" t="s">
        <v>221562</v>
      </c>
    </row>
    <row r="3753" spans="1:11" ht="16.5" x14ac:dyDescent="0.25">
      <c r="A3753" t="s">
        <v>724560</v>
      </c>
      <c r="B3753" t="s">
        <v>724561</v>
      </c>
      <c r="D3753" s="1" t="s">
        <v>724562</v>
      </c>
      <c r="E3753" s="1" t="s">
        <v>724563</v>
      </c>
      <c r="F3753">
        <v>2019</v>
      </c>
      <c r="G3753" t="s">
        <v>724564</v>
      </c>
      <c r="H3753" s="1" t="s">
        <v>159591</v>
      </c>
      <c r="I3753" t="s">
        <v>724565</v>
      </c>
      <c r="J3753" t="s">
        <v>221562</v>
      </c>
    </row>
    <row r="3754" spans="1:11" ht="16.5" x14ac:dyDescent="0.25">
      <c r="A3754" t="s">
        <v>724566</v>
      </c>
      <c r="B3754" t="s">
        <v>60081</v>
      </c>
      <c r="C3754" t="s">
        <v>724567</v>
      </c>
      <c r="D3754" s="1" t="s">
        <v>724568</v>
      </c>
      <c r="E3754" s="1" t="s">
        <v>724569</v>
      </c>
      <c r="F3754">
        <v>2019</v>
      </c>
      <c r="G3754" t="s">
        <v>724570</v>
      </c>
      <c r="H3754" s="1" t="s">
        <v>25830</v>
      </c>
      <c r="I3754" t="s">
        <v>25831</v>
      </c>
      <c r="J3754" t="s">
        <v>221562</v>
      </c>
    </row>
    <row r="3755" spans="1:11" ht="16.5" x14ac:dyDescent="0.25">
      <c r="A3755" t="s">
        <v>724571</v>
      </c>
      <c r="C3755" t="s">
        <v>222162</v>
      </c>
      <c r="D3755" s="1" t="s">
        <v>724572</v>
      </c>
      <c r="E3755" s="1" t="s">
        <v>724573</v>
      </c>
      <c r="F3755">
        <v>2019</v>
      </c>
      <c r="G3755" t="s">
        <v>724574</v>
      </c>
      <c r="H3755" s="1" t="s">
        <v>87629</v>
      </c>
      <c r="I3755" t="s">
        <v>222167</v>
      </c>
      <c r="J3755" t="s">
        <v>221562</v>
      </c>
    </row>
    <row r="3756" spans="1:11" ht="16.5" x14ac:dyDescent="0.25">
      <c r="A3756" t="s">
        <v>724575</v>
      </c>
      <c r="B3756" t="s">
        <v>426091</v>
      </c>
      <c r="C3756" t="s">
        <v>724576</v>
      </c>
      <c r="D3756" s="1" t="s">
        <v>724577</v>
      </c>
      <c r="E3756" s="1" t="s">
        <v>724578</v>
      </c>
      <c r="F3756">
        <v>2019</v>
      </c>
      <c r="G3756" t="s">
        <v>724579</v>
      </c>
      <c r="H3756" s="1" t="s">
        <v>40838</v>
      </c>
      <c r="I3756" t="s">
        <v>46251</v>
      </c>
      <c r="J3756" t="s">
        <v>152479</v>
      </c>
    </row>
    <row r="3757" spans="1:11" ht="16.5" x14ac:dyDescent="0.25">
      <c r="A3757" t="s">
        <v>724580</v>
      </c>
      <c r="B3757" t="s">
        <v>180018</v>
      </c>
      <c r="D3757" s="1" t="s">
        <v>724581</v>
      </c>
      <c r="E3757" s="1" t="s">
        <v>724582</v>
      </c>
      <c r="F3757">
        <v>2019</v>
      </c>
      <c r="G3757" t="s">
        <v>724583</v>
      </c>
      <c r="H3757" s="1" t="s">
        <v>724584</v>
      </c>
      <c r="I3757" t="s">
        <v>157079</v>
      </c>
      <c r="J3757" t="s">
        <v>152479</v>
      </c>
    </row>
    <row r="3758" spans="1:11" ht="16.5" x14ac:dyDescent="0.25">
      <c r="A3758" t="s">
        <v>724585</v>
      </c>
      <c r="B3758" t="s">
        <v>531845</v>
      </c>
      <c r="D3758" s="1" t="s">
        <v>724586</v>
      </c>
      <c r="E3758" s="1" t="s">
        <v>724587</v>
      </c>
      <c r="F3758">
        <v>2019</v>
      </c>
      <c r="G3758" t="s">
        <v>724588</v>
      </c>
      <c r="H3758" s="1" t="s">
        <v>724589</v>
      </c>
      <c r="I3758" t="s">
        <v>239617</v>
      </c>
      <c r="J3758" t="s">
        <v>152479</v>
      </c>
    </row>
    <row r="3759" spans="1:11" ht="16.5" x14ac:dyDescent="0.25">
      <c r="A3759" t="s">
        <v>724590</v>
      </c>
      <c r="B3759" t="s">
        <v>724591</v>
      </c>
      <c r="C3759" t="s">
        <v>724592</v>
      </c>
      <c r="D3759" s="1" t="s">
        <v>724593</v>
      </c>
      <c r="E3759" s="1" t="s">
        <v>724594</v>
      </c>
      <c r="F3759">
        <v>2019</v>
      </c>
      <c r="G3759" t="s">
        <v>724595</v>
      </c>
      <c r="H3759" s="1" t="s">
        <v>22580</v>
      </c>
      <c r="I3759" t="s">
        <v>22581</v>
      </c>
      <c r="J3759" t="s">
        <v>152479</v>
      </c>
      <c r="K3759" t="s">
        <v>226313</v>
      </c>
    </row>
    <row r="3760" spans="1:11" ht="16.5" x14ac:dyDescent="0.25">
      <c r="A3760" t="s">
        <v>724596</v>
      </c>
      <c r="B3760" t="s">
        <v>724597</v>
      </c>
      <c r="D3760" s="1" t="s">
        <v>724598</v>
      </c>
      <c r="E3760" s="1" t="s">
        <v>724599</v>
      </c>
      <c r="F3760">
        <v>2019</v>
      </c>
      <c r="G3760" t="s">
        <v>724600</v>
      </c>
      <c r="H3760" s="1" t="s">
        <v>29607</v>
      </c>
      <c r="I3760" t="s">
        <v>20269</v>
      </c>
      <c r="J3760" t="s">
        <v>152479</v>
      </c>
    </row>
    <row r="3761" spans="1:11" ht="16.5" x14ac:dyDescent="0.25">
      <c r="A3761" t="s">
        <v>724601</v>
      </c>
      <c r="C3761" t="s">
        <v>724602</v>
      </c>
      <c r="D3761" s="1" t="s">
        <v>724603</v>
      </c>
      <c r="E3761" s="1" t="s">
        <v>724604</v>
      </c>
      <c r="F3761">
        <v>2019</v>
      </c>
      <c r="G3761" t="s">
        <v>724605</v>
      </c>
      <c r="H3761" s="1" t="s">
        <v>14120</v>
      </c>
      <c r="I3761" t="s">
        <v>150878</v>
      </c>
      <c r="J3761" t="s">
        <v>29177</v>
      </c>
    </row>
    <row r="3762" spans="1:11" ht="16.5" x14ac:dyDescent="0.25">
      <c r="A3762" t="s">
        <v>724606</v>
      </c>
      <c r="C3762" t="s">
        <v>401728</v>
      </c>
      <c r="D3762" s="1" t="s">
        <v>724607</v>
      </c>
      <c r="E3762" s="1" t="s">
        <v>724608</v>
      </c>
      <c r="F3762">
        <v>2019</v>
      </c>
      <c r="G3762" t="s">
        <v>724609</v>
      </c>
      <c r="H3762" s="1" t="s">
        <v>37</v>
      </c>
      <c r="I3762" t="s">
        <v>754</v>
      </c>
      <c r="J3762" t="s">
        <v>29177</v>
      </c>
    </row>
    <row r="3763" spans="1:11" ht="16.5" x14ac:dyDescent="0.25">
      <c r="A3763" t="s">
        <v>724610</v>
      </c>
      <c r="B3763" t="s">
        <v>724611</v>
      </c>
      <c r="C3763" t="s">
        <v>724612</v>
      </c>
      <c r="D3763" s="1" t="s">
        <v>724613</v>
      </c>
      <c r="E3763" s="1" t="s">
        <v>724614</v>
      </c>
      <c r="F3763">
        <v>2019</v>
      </c>
      <c r="G3763" t="s">
        <v>724615</v>
      </c>
      <c r="H3763" s="1" t="s">
        <v>181910</v>
      </c>
      <c r="I3763" t="s">
        <v>181911</v>
      </c>
      <c r="J3763" t="s">
        <v>29177</v>
      </c>
    </row>
    <row r="3764" spans="1:11" ht="16.5" x14ac:dyDescent="0.25">
      <c r="A3764" t="s">
        <v>724616</v>
      </c>
      <c r="C3764" t="s">
        <v>724617</v>
      </c>
      <c r="D3764" s="1" t="s">
        <v>724618</v>
      </c>
      <c r="E3764" s="1" t="s">
        <v>724619</v>
      </c>
      <c r="F3764">
        <v>2019</v>
      </c>
      <c r="G3764" t="s">
        <v>724620</v>
      </c>
      <c r="H3764" s="1" t="s">
        <v>76530</v>
      </c>
      <c r="I3764" t="s">
        <v>189477</v>
      </c>
      <c r="J3764" t="s">
        <v>29177</v>
      </c>
    </row>
    <row r="3765" spans="1:11" ht="16.5" x14ac:dyDescent="0.25">
      <c r="A3765" t="s">
        <v>307671</v>
      </c>
      <c r="B3765" t="s">
        <v>724621</v>
      </c>
      <c r="D3765" s="1" t="s">
        <v>724622</v>
      </c>
      <c r="E3765" s="1" t="s">
        <v>724623</v>
      </c>
      <c r="F3765">
        <v>2019</v>
      </c>
      <c r="G3765" t="s">
        <v>724624</v>
      </c>
      <c r="H3765" s="1" t="s">
        <v>7769</v>
      </c>
      <c r="I3765" t="s">
        <v>14327</v>
      </c>
      <c r="J3765" t="s">
        <v>29177</v>
      </c>
    </row>
    <row r="3766" spans="1:11" ht="16.5" x14ac:dyDescent="0.25">
      <c r="A3766" t="s">
        <v>724625</v>
      </c>
      <c r="C3766" t="s">
        <v>724626</v>
      </c>
      <c r="D3766" s="1" t="s">
        <v>724627</v>
      </c>
      <c r="E3766" s="1" t="s">
        <v>724628</v>
      </c>
      <c r="F3766">
        <v>2019</v>
      </c>
      <c r="G3766" t="s">
        <v>724629</v>
      </c>
      <c r="H3766" s="1" t="s">
        <v>106068</v>
      </c>
      <c r="I3766" t="s">
        <v>9003</v>
      </c>
      <c r="J3766" t="s">
        <v>29177</v>
      </c>
    </row>
    <row r="3767" spans="1:11" ht="16.5" x14ac:dyDescent="0.25">
      <c r="A3767" t="s">
        <v>724630</v>
      </c>
      <c r="C3767" t="s">
        <v>724631</v>
      </c>
      <c r="D3767" s="1" t="s">
        <v>724632</v>
      </c>
      <c r="E3767" s="1" t="s">
        <v>724633</v>
      </c>
      <c r="F3767">
        <v>2019</v>
      </c>
      <c r="G3767" t="s">
        <v>724634</v>
      </c>
      <c r="H3767" s="1" t="s">
        <v>28602</v>
      </c>
      <c r="I3767" t="s">
        <v>87548</v>
      </c>
      <c r="J3767" t="s">
        <v>29177</v>
      </c>
    </row>
    <row r="3768" spans="1:11" ht="16.5" x14ac:dyDescent="0.25">
      <c r="A3768" t="s">
        <v>724635</v>
      </c>
      <c r="C3768" t="s">
        <v>724636</v>
      </c>
      <c r="D3768" s="1" t="s">
        <v>724637</v>
      </c>
      <c r="E3768" s="1" t="s">
        <v>724638</v>
      </c>
      <c r="F3768">
        <v>2019</v>
      </c>
      <c r="G3768" t="s">
        <v>724639</v>
      </c>
      <c r="H3768" s="1" t="s">
        <v>86005</v>
      </c>
      <c r="I3768" t="s">
        <v>69890</v>
      </c>
      <c r="J3768" t="s">
        <v>29177</v>
      </c>
    </row>
    <row r="3769" spans="1:11" ht="16.5" x14ac:dyDescent="0.25">
      <c r="A3769" t="s">
        <v>724640</v>
      </c>
      <c r="B3769" t="s">
        <v>538256</v>
      </c>
      <c r="D3769" s="1" t="s">
        <v>724641</v>
      </c>
      <c r="E3769" s="1" t="s">
        <v>724642</v>
      </c>
      <c r="F3769">
        <v>2019</v>
      </c>
      <c r="G3769" t="s">
        <v>724643</v>
      </c>
      <c r="H3769" s="1" t="s">
        <v>10740</v>
      </c>
      <c r="I3769" t="s">
        <v>724644</v>
      </c>
      <c r="J3769" t="s">
        <v>29177</v>
      </c>
    </row>
    <row r="3770" spans="1:11" ht="16.5" x14ac:dyDescent="0.25">
      <c r="A3770" t="s">
        <v>724645</v>
      </c>
      <c r="B3770" t="s">
        <v>724646</v>
      </c>
      <c r="C3770" t="s">
        <v>724647</v>
      </c>
      <c r="D3770" s="1" t="s">
        <v>724648</v>
      </c>
      <c r="E3770" s="1" t="s">
        <v>724649</v>
      </c>
      <c r="F3770">
        <v>2019</v>
      </c>
      <c r="G3770" t="s">
        <v>724650</v>
      </c>
      <c r="H3770" s="1" t="s">
        <v>29732</v>
      </c>
      <c r="I3770" t="s">
        <v>29733</v>
      </c>
      <c r="J3770" t="s">
        <v>29177</v>
      </c>
    </row>
    <row r="3771" spans="1:11" ht="16.5" x14ac:dyDescent="0.25">
      <c r="A3771" t="s">
        <v>724651</v>
      </c>
      <c r="C3771" t="s">
        <v>724652</v>
      </c>
      <c r="D3771" s="1" t="s">
        <v>724653</v>
      </c>
      <c r="E3771" s="1" t="s">
        <v>724654</v>
      </c>
      <c r="F3771">
        <v>2019</v>
      </c>
      <c r="G3771" t="s">
        <v>724655</v>
      </c>
      <c r="H3771" s="1" t="s">
        <v>3197</v>
      </c>
      <c r="I3771" t="s">
        <v>30105</v>
      </c>
      <c r="J3771" t="s">
        <v>29177</v>
      </c>
    </row>
    <row r="3772" spans="1:11" ht="16.5" x14ac:dyDescent="0.25">
      <c r="A3772" t="s">
        <v>724656</v>
      </c>
      <c r="B3772" t="s">
        <v>724657</v>
      </c>
      <c r="D3772" s="1" t="s">
        <v>724658</v>
      </c>
      <c r="E3772" s="1" t="s">
        <v>724659</v>
      </c>
      <c r="F3772">
        <v>2019</v>
      </c>
      <c r="G3772" t="s">
        <v>724660</v>
      </c>
      <c r="H3772" s="1" t="s">
        <v>114553</v>
      </c>
      <c r="I3772" t="s">
        <v>15214</v>
      </c>
      <c r="J3772" t="s">
        <v>29177</v>
      </c>
    </row>
    <row r="3773" spans="1:11" ht="16.5" x14ac:dyDescent="0.25">
      <c r="A3773" t="s">
        <v>724661</v>
      </c>
      <c r="C3773" t="s">
        <v>724662</v>
      </c>
      <c r="D3773" s="1" t="s">
        <v>724663</v>
      </c>
      <c r="E3773" s="1" t="s">
        <v>724664</v>
      </c>
      <c r="F3773">
        <v>2019</v>
      </c>
      <c r="G3773" t="s">
        <v>724665</v>
      </c>
      <c r="H3773" s="1" t="s">
        <v>47550</v>
      </c>
      <c r="I3773" t="s">
        <v>3198</v>
      </c>
      <c r="J3773" t="s">
        <v>29177</v>
      </c>
      <c r="K3773" t="s">
        <v>226313</v>
      </c>
    </row>
    <row r="3774" spans="1:11" ht="16.5" x14ac:dyDescent="0.25">
      <c r="A3774" t="s">
        <v>724666</v>
      </c>
      <c r="C3774" t="s">
        <v>724667</v>
      </c>
      <c r="D3774" s="1" t="s">
        <v>724668</v>
      </c>
      <c r="E3774" s="1" t="s">
        <v>724669</v>
      </c>
      <c r="F3774">
        <v>2019</v>
      </c>
      <c r="G3774" t="s">
        <v>724670</v>
      </c>
      <c r="H3774" s="1" t="s">
        <v>183646</v>
      </c>
      <c r="I3774" t="s">
        <v>908</v>
      </c>
      <c r="J3774" t="s">
        <v>29177</v>
      </c>
    </row>
    <row r="3775" spans="1:11" ht="16.5" x14ac:dyDescent="0.25">
      <c r="A3775" t="s">
        <v>724671</v>
      </c>
      <c r="B3775" t="s">
        <v>422854</v>
      </c>
      <c r="C3775" t="s">
        <v>724672</v>
      </c>
      <c r="D3775" s="1" t="s">
        <v>724673</v>
      </c>
      <c r="E3775" s="1" t="s">
        <v>724674</v>
      </c>
      <c r="F3775">
        <v>2019</v>
      </c>
      <c r="G3775" t="s">
        <v>724675</v>
      </c>
      <c r="H3775" s="1" t="s">
        <v>19543</v>
      </c>
      <c r="I3775" t="s">
        <v>724676</v>
      </c>
      <c r="J3775" t="s">
        <v>29177</v>
      </c>
    </row>
    <row r="3776" spans="1:11" ht="16.5" x14ac:dyDescent="0.25">
      <c r="A3776" t="s">
        <v>724677</v>
      </c>
      <c r="B3776" t="s">
        <v>246278</v>
      </c>
      <c r="D3776" s="1" t="s">
        <v>724678</v>
      </c>
      <c r="E3776" s="1" t="s">
        <v>724679</v>
      </c>
      <c r="F3776">
        <v>2019</v>
      </c>
      <c r="G3776" t="s">
        <v>724680</v>
      </c>
      <c r="H3776" s="1" t="s">
        <v>724681</v>
      </c>
      <c r="I3776" t="s">
        <v>260396</v>
      </c>
      <c r="J3776" t="s">
        <v>29177</v>
      </c>
    </row>
    <row r="3777" spans="1:10" ht="16.5" x14ac:dyDescent="0.25">
      <c r="A3777" t="s">
        <v>570509</v>
      </c>
      <c r="B3777" t="s">
        <v>724682</v>
      </c>
      <c r="D3777" s="1" t="s">
        <v>724683</v>
      </c>
      <c r="E3777" s="1" t="s">
        <v>724684</v>
      </c>
      <c r="F3777">
        <v>2019</v>
      </c>
      <c r="G3777" t="s">
        <v>724685</v>
      </c>
      <c r="H3777" s="1" t="s">
        <v>30730</v>
      </c>
      <c r="I3777" t="s">
        <v>30731</v>
      </c>
      <c r="J3777" t="s">
        <v>29177</v>
      </c>
    </row>
    <row r="3778" spans="1:10" ht="16.5" x14ac:dyDescent="0.25">
      <c r="A3778" t="s">
        <v>724686</v>
      </c>
      <c r="C3778" t="s">
        <v>476000</v>
      </c>
      <c r="D3778" s="1" t="s">
        <v>724687</v>
      </c>
      <c r="E3778" s="1" t="s">
        <v>724688</v>
      </c>
      <c r="F3778">
        <v>2019</v>
      </c>
      <c r="G3778" t="s">
        <v>724689</v>
      </c>
      <c r="H3778" s="1" t="s">
        <v>3806</v>
      </c>
      <c r="I3778" t="s">
        <v>10295</v>
      </c>
      <c r="J3778" t="s">
        <v>29177</v>
      </c>
    </row>
    <row r="3779" spans="1:10" ht="16.5" x14ac:dyDescent="0.25">
      <c r="A3779" t="s">
        <v>395328</v>
      </c>
      <c r="C3779" t="s">
        <v>415743</v>
      </c>
      <c r="D3779" s="1" t="s">
        <v>724690</v>
      </c>
      <c r="E3779" s="1" t="s">
        <v>724691</v>
      </c>
      <c r="F3779">
        <v>2019</v>
      </c>
      <c r="G3779" t="s">
        <v>724692</v>
      </c>
      <c r="H3779" s="1" t="s">
        <v>1918</v>
      </c>
      <c r="I3779" t="s">
        <v>2555</v>
      </c>
      <c r="J3779" t="s">
        <v>29177</v>
      </c>
    </row>
    <row r="3780" spans="1:10" ht="16.5" x14ac:dyDescent="0.25">
      <c r="A3780" t="s">
        <v>724693</v>
      </c>
      <c r="C3780" t="s">
        <v>724694</v>
      </c>
      <c r="D3780" s="1" t="s">
        <v>724695</v>
      </c>
      <c r="E3780" s="1" t="s">
        <v>724696</v>
      </c>
      <c r="F3780">
        <v>2019</v>
      </c>
      <c r="G3780" t="s">
        <v>724697</v>
      </c>
      <c r="H3780" s="1" t="s">
        <v>18196</v>
      </c>
      <c r="I3780" t="s">
        <v>724698</v>
      </c>
      <c r="J3780" t="s">
        <v>29177</v>
      </c>
    </row>
    <row r="3781" spans="1:10" ht="16.5" x14ac:dyDescent="0.25">
      <c r="A3781" t="s">
        <v>724699</v>
      </c>
      <c r="B3781" t="s">
        <v>430207</v>
      </c>
      <c r="C3781" t="s">
        <v>724700</v>
      </c>
      <c r="D3781" s="1" t="s">
        <v>724701</v>
      </c>
      <c r="E3781" s="1" t="s">
        <v>724702</v>
      </c>
      <c r="F3781">
        <v>2019</v>
      </c>
      <c r="G3781" t="s">
        <v>724703</v>
      </c>
      <c r="H3781" s="1" t="s">
        <v>724704</v>
      </c>
      <c r="I3781" t="s">
        <v>182315</v>
      </c>
      <c r="J3781" t="s">
        <v>29177</v>
      </c>
    </row>
    <row r="3782" spans="1:10" ht="16.5" x14ac:dyDescent="0.25">
      <c r="A3782" t="s">
        <v>724705</v>
      </c>
      <c r="C3782" t="s">
        <v>724706</v>
      </c>
      <c r="D3782" s="1" t="s">
        <v>724707</v>
      </c>
      <c r="E3782" s="1" t="s">
        <v>724708</v>
      </c>
      <c r="F3782">
        <v>2019</v>
      </c>
      <c r="G3782" t="s">
        <v>724709</v>
      </c>
      <c r="H3782" s="1" t="s">
        <v>133272</v>
      </c>
      <c r="I3782" t="s">
        <v>14923</v>
      </c>
      <c r="J3782" t="s">
        <v>29177</v>
      </c>
    </row>
    <row r="3783" spans="1:10" ht="16.5" x14ac:dyDescent="0.25">
      <c r="A3783" t="s">
        <v>724710</v>
      </c>
      <c r="B3783" t="s">
        <v>724711</v>
      </c>
      <c r="D3783" s="1" t="s">
        <v>724712</v>
      </c>
      <c r="E3783" s="1" t="s">
        <v>724713</v>
      </c>
      <c r="F3783">
        <v>2019</v>
      </c>
      <c r="G3783" t="s">
        <v>724714</v>
      </c>
      <c r="H3783" s="1" t="s">
        <v>46951</v>
      </c>
      <c r="I3783" t="s">
        <v>46926</v>
      </c>
      <c r="J3783" t="s">
        <v>29177</v>
      </c>
    </row>
    <row r="3784" spans="1:10" ht="16.5" x14ac:dyDescent="0.25">
      <c r="A3784" t="s">
        <v>724715</v>
      </c>
      <c r="B3784" t="s">
        <v>724716</v>
      </c>
      <c r="C3784" t="s">
        <v>724717</v>
      </c>
      <c r="D3784" s="1" t="s">
        <v>724718</v>
      </c>
      <c r="E3784" s="1" t="s">
        <v>724719</v>
      </c>
      <c r="F3784">
        <v>2019</v>
      </c>
      <c r="G3784" t="s">
        <v>724720</v>
      </c>
      <c r="H3784" s="1" t="s">
        <v>3011</v>
      </c>
      <c r="I3784" t="s">
        <v>2899</v>
      </c>
      <c r="J3784" t="s">
        <v>29177</v>
      </c>
    </row>
    <row r="3785" spans="1:10" ht="16.5" x14ac:dyDescent="0.25">
      <c r="A3785" t="s">
        <v>724721</v>
      </c>
      <c r="B3785" t="s">
        <v>689287</v>
      </c>
      <c r="C3785" t="s">
        <v>724722</v>
      </c>
      <c r="D3785" s="1" t="s">
        <v>724723</v>
      </c>
      <c r="E3785" s="1" t="s">
        <v>724724</v>
      </c>
      <c r="F3785">
        <v>2019</v>
      </c>
      <c r="G3785" t="s">
        <v>724725</v>
      </c>
      <c r="H3785" s="1" t="s">
        <v>15220</v>
      </c>
      <c r="I3785" t="s">
        <v>19842</v>
      </c>
      <c r="J3785" t="s">
        <v>29177</v>
      </c>
    </row>
    <row r="3786" spans="1:10" ht="16.5" x14ac:dyDescent="0.25">
      <c r="A3786" t="s">
        <v>724726</v>
      </c>
      <c r="B3786" t="s">
        <v>724727</v>
      </c>
      <c r="C3786" t="s">
        <v>724728</v>
      </c>
      <c r="D3786" s="1" t="s">
        <v>724729</v>
      </c>
      <c r="E3786" s="1" t="s">
        <v>724730</v>
      </c>
      <c r="F3786">
        <v>2019</v>
      </c>
      <c r="G3786" t="s">
        <v>724731</v>
      </c>
      <c r="H3786" s="1" t="s">
        <v>21116</v>
      </c>
      <c r="I3786" t="s">
        <v>689662</v>
      </c>
      <c r="J3786" t="s">
        <v>29177</v>
      </c>
    </row>
    <row r="3787" spans="1:10" ht="16.5" x14ac:dyDescent="0.25">
      <c r="A3787" t="s">
        <v>724732</v>
      </c>
      <c r="C3787" t="s">
        <v>724733</v>
      </c>
      <c r="D3787" s="1" t="s">
        <v>724734</v>
      </c>
      <c r="E3787" s="1" t="s">
        <v>724735</v>
      </c>
      <c r="F3787">
        <v>2019</v>
      </c>
      <c r="G3787" t="s">
        <v>724736</v>
      </c>
      <c r="H3787" s="1" t="s">
        <v>46241</v>
      </c>
      <c r="I3787" t="s">
        <v>18472</v>
      </c>
      <c r="J3787" t="s">
        <v>29177</v>
      </c>
    </row>
    <row r="3788" spans="1:10" ht="16.5" x14ac:dyDescent="0.25">
      <c r="A3788" t="s">
        <v>633712</v>
      </c>
      <c r="C3788" t="s">
        <v>245029</v>
      </c>
      <c r="D3788" s="1" t="s">
        <v>724737</v>
      </c>
      <c r="E3788" s="1" t="s">
        <v>724738</v>
      </c>
      <c r="F3788">
        <v>2019</v>
      </c>
      <c r="G3788" t="s">
        <v>724739</v>
      </c>
      <c r="H3788" s="1" t="s">
        <v>5631</v>
      </c>
      <c r="I3788" t="s">
        <v>3880</v>
      </c>
      <c r="J3788" t="s">
        <v>29177</v>
      </c>
    </row>
    <row r="3789" spans="1:10" ht="16.5" x14ac:dyDescent="0.25">
      <c r="A3789" t="s">
        <v>724740</v>
      </c>
      <c r="B3789" t="s">
        <v>430897</v>
      </c>
      <c r="D3789" s="1" t="s">
        <v>724741</v>
      </c>
      <c r="E3789" s="1" t="s">
        <v>724742</v>
      </c>
      <c r="F3789">
        <v>2019</v>
      </c>
      <c r="G3789" t="s">
        <v>724743</v>
      </c>
      <c r="H3789" s="1" t="s">
        <v>64248</v>
      </c>
      <c r="I3789" t="s">
        <v>64788</v>
      </c>
      <c r="J3789" t="s">
        <v>29177</v>
      </c>
    </row>
    <row r="3790" spans="1:10" ht="16.5" x14ac:dyDescent="0.25">
      <c r="A3790" t="s">
        <v>724744</v>
      </c>
      <c r="C3790" t="s">
        <v>128412</v>
      </c>
      <c r="D3790" s="1" t="s">
        <v>724745</v>
      </c>
      <c r="E3790" s="1" t="s">
        <v>724746</v>
      </c>
      <c r="F3790">
        <v>2019</v>
      </c>
      <c r="G3790" t="s">
        <v>724747</v>
      </c>
      <c r="H3790" s="1" t="s">
        <v>26807</v>
      </c>
      <c r="I3790" t="s">
        <v>104507</v>
      </c>
      <c r="J3790" t="s">
        <v>29177</v>
      </c>
    </row>
    <row r="3791" spans="1:10" ht="16.5" x14ac:dyDescent="0.25">
      <c r="A3791" t="s">
        <v>724748</v>
      </c>
      <c r="B3791" t="s">
        <v>724749</v>
      </c>
      <c r="C3791" t="s">
        <v>724750</v>
      </c>
      <c r="D3791" s="1" t="s">
        <v>724751</v>
      </c>
      <c r="E3791" s="1" t="s">
        <v>724752</v>
      </c>
      <c r="F3791">
        <v>2019</v>
      </c>
      <c r="G3791" t="s">
        <v>724753</v>
      </c>
      <c r="H3791" s="1" t="s">
        <v>41906</v>
      </c>
      <c r="I3791" t="s">
        <v>41907</v>
      </c>
      <c r="J3791" t="s">
        <v>29177</v>
      </c>
    </row>
    <row r="3792" spans="1:10" ht="16.5" x14ac:dyDescent="0.25">
      <c r="A3792" t="s">
        <v>724754</v>
      </c>
      <c r="B3792" t="s">
        <v>724755</v>
      </c>
      <c r="C3792" t="s">
        <v>724756</v>
      </c>
      <c r="D3792" s="1" t="s">
        <v>724757</v>
      </c>
      <c r="E3792" s="1" t="s">
        <v>724758</v>
      </c>
      <c r="F3792">
        <v>2019</v>
      </c>
      <c r="G3792" t="s">
        <v>724759</v>
      </c>
      <c r="H3792" s="1" t="s">
        <v>32951</v>
      </c>
      <c r="I3792" t="s">
        <v>32952</v>
      </c>
      <c r="J3792" t="s">
        <v>29177</v>
      </c>
    </row>
    <row r="3793" spans="1:10" ht="16.5" x14ac:dyDescent="0.25">
      <c r="A3793" t="s">
        <v>724760</v>
      </c>
      <c r="C3793" t="s">
        <v>480555</v>
      </c>
      <c r="D3793" s="1" t="s">
        <v>724761</v>
      </c>
      <c r="E3793" s="1" t="s">
        <v>724762</v>
      </c>
      <c r="F3793">
        <v>2019</v>
      </c>
      <c r="G3793" t="s">
        <v>724763</v>
      </c>
      <c r="H3793" s="1" t="s">
        <v>724764</v>
      </c>
      <c r="I3793" t="s">
        <v>18790</v>
      </c>
      <c r="J3793" t="s">
        <v>29177</v>
      </c>
    </row>
    <row r="3794" spans="1:10" ht="16.5" x14ac:dyDescent="0.25">
      <c r="A3794" t="s">
        <v>724765</v>
      </c>
      <c r="C3794" t="s">
        <v>724766</v>
      </c>
      <c r="D3794" s="1" t="s">
        <v>724767</v>
      </c>
      <c r="E3794" s="1" t="s">
        <v>724768</v>
      </c>
      <c r="F3794">
        <v>2019</v>
      </c>
      <c r="G3794" t="s">
        <v>724769</v>
      </c>
      <c r="H3794" s="1" t="s">
        <v>30675</v>
      </c>
      <c r="I3794" t="s">
        <v>8962</v>
      </c>
      <c r="J3794" t="s">
        <v>29177</v>
      </c>
    </row>
    <row r="3795" spans="1:10" ht="16.5" x14ac:dyDescent="0.25">
      <c r="A3795" t="s">
        <v>724770</v>
      </c>
      <c r="B3795" t="s">
        <v>724771</v>
      </c>
      <c r="D3795" s="1" t="s">
        <v>724772</v>
      </c>
      <c r="E3795" s="1" t="s">
        <v>724773</v>
      </c>
      <c r="F3795">
        <v>2019</v>
      </c>
      <c r="G3795" t="s">
        <v>724774</v>
      </c>
      <c r="H3795" s="1" t="s">
        <v>65694</v>
      </c>
      <c r="I3795" t="s">
        <v>65695</v>
      </c>
      <c r="J3795" t="s">
        <v>29177</v>
      </c>
    </row>
    <row r="3796" spans="1:10" ht="16.5" x14ac:dyDescent="0.25">
      <c r="A3796" t="s">
        <v>724775</v>
      </c>
      <c r="B3796" t="s">
        <v>475653</v>
      </c>
      <c r="D3796" s="1" t="s">
        <v>724776</v>
      </c>
      <c r="E3796" s="1" t="s">
        <v>724777</v>
      </c>
      <c r="F3796">
        <v>2019</v>
      </c>
      <c r="G3796" t="s">
        <v>724778</v>
      </c>
      <c r="H3796" s="1" t="s">
        <v>73425</v>
      </c>
      <c r="I3796" t="s">
        <v>4728</v>
      </c>
      <c r="J3796" t="s">
        <v>29177</v>
      </c>
    </row>
    <row r="3797" spans="1:10" ht="16.5" x14ac:dyDescent="0.25">
      <c r="A3797" t="s">
        <v>724779</v>
      </c>
      <c r="B3797" t="s">
        <v>427063</v>
      </c>
      <c r="C3797" t="s">
        <v>724780</v>
      </c>
      <c r="D3797" s="1" t="s">
        <v>724781</v>
      </c>
      <c r="E3797" s="1" t="s">
        <v>724782</v>
      </c>
      <c r="F3797">
        <v>2019</v>
      </c>
      <c r="G3797" t="s">
        <v>724783</v>
      </c>
      <c r="H3797" s="1" t="s">
        <v>8844</v>
      </c>
      <c r="I3797" t="s">
        <v>886</v>
      </c>
      <c r="J3797" t="s">
        <v>29177</v>
      </c>
    </row>
    <row r="3798" spans="1:10" ht="16.5" x14ac:dyDescent="0.25">
      <c r="A3798" t="s">
        <v>724784</v>
      </c>
      <c r="B3798" t="s">
        <v>724785</v>
      </c>
      <c r="C3798" t="s">
        <v>724786</v>
      </c>
      <c r="D3798" s="1" t="s">
        <v>724787</v>
      </c>
      <c r="E3798" s="1" t="s">
        <v>724788</v>
      </c>
      <c r="F3798">
        <v>2019</v>
      </c>
      <c r="G3798" t="s">
        <v>724789</v>
      </c>
      <c r="H3798" s="1" t="s">
        <v>59149</v>
      </c>
      <c r="I3798" t="s">
        <v>144592</v>
      </c>
      <c r="J3798" t="s">
        <v>29177</v>
      </c>
    </row>
    <row r="3799" spans="1:10" ht="16.5" x14ac:dyDescent="0.25">
      <c r="A3799" t="s">
        <v>724790</v>
      </c>
      <c r="C3799" t="s">
        <v>724791</v>
      </c>
      <c r="D3799" s="1" t="s">
        <v>724792</v>
      </c>
      <c r="E3799" s="1" t="s">
        <v>724793</v>
      </c>
      <c r="F3799">
        <v>2019</v>
      </c>
      <c r="G3799" t="s">
        <v>724794</v>
      </c>
      <c r="H3799" s="1" t="s">
        <v>15143</v>
      </c>
      <c r="I3799" t="s">
        <v>7920</v>
      </c>
      <c r="J3799" t="s">
        <v>29177</v>
      </c>
    </row>
    <row r="3800" spans="1:10" ht="16.5" x14ac:dyDescent="0.25">
      <c r="A3800" t="s">
        <v>724795</v>
      </c>
      <c r="C3800" t="s">
        <v>724796</v>
      </c>
      <c r="D3800" s="1" t="s">
        <v>724797</v>
      </c>
      <c r="E3800" s="1" t="s">
        <v>724798</v>
      </c>
      <c r="F3800">
        <v>2019</v>
      </c>
      <c r="G3800" t="s">
        <v>724799</v>
      </c>
      <c r="H3800" s="1" t="s">
        <v>3197</v>
      </c>
      <c r="I3800" t="s">
        <v>58870</v>
      </c>
      <c r="J3800" t="s">
        <v>29177</v>
      </c>
    </row>
    <row r="3801" spans="1:10" ht="16.5" x14ac:dyDescent="0.25">
      <c r="A3801" t="s">
        <v>724800</v>
      </c>
      <c r="B3801" t="s">
        <v>428447</v>
      </c>
      <c r="D3801" s="1" t="s">
        <v>724801</v>
      </c>
      <c r="E3801" s="1" t="s">
        <v>724802</v>
      </c>
      <c r="F3801">
        <v>2019</v>
      </c>
      <c r="G3801" t="s">
        <v>724803</v>
      </c>
      <c r="H3801" s="1" t="s">
        <v>89035</v>
      </c>
      <c r="I3801" t="s">
        <v>256818</v>
      </c>
      <c r="J3801" t="s">
        <v>29177</v>
      </c>
    </row>
    <row r="3802" spans="1:10" ht="16.5" x14ac:dyDescent="0.25">
      <c r="A3802" t="s">
        <v>724804</v>
      </c>
      <c r="C3802" t="s">
        <v>292184</v>
      </c>
      <c r="D3802" s="1" t="s">
        <v>724805</v>
      </c>
      <c r="E3802" s="1" t="s">
        <v>724806</v>
      </c>
      <c r="F3802">
        <v>2019</v>
      </c>
      <c r="G3802" t="s">
        <v>724807</v>
      </c>
      <c r="H3802" s="1" t="s">
        <v>5794</v>
      </c>
      <c r="I3802" t="s">
        <v>7684</v>
      </c>
      <c r="J3802" t="s">
        <v>29177</v>
      </c>
    </row>
    <row r="3803" spans="1:10" ht="16.5" x14ac:dyDescent="0.25">
      <c r="A3803" t="s">
        <v>724808</v>
      </c>
      <c r="C3803" t="s">
        <v>724809</v>
      </c>
      <c r="D3803" s="1" t="s">
        <v>724810</v>
      </c>
      <c r="E3803" s="1" t="s">
        <v>724811</v>
      </c>
      <c r="F3803">
        <v>2019</v>
      </c>
      <c r="G3803" t="s">
        <v>724812</v>
      </c>
      <c r="H3803" s="1" t="s">
        <v>65880</v>
      </c>
      <c r="I3803" t="s">
        <v>46796</v>
      </c>
      <c r="J3803" t="s">
        <v>29177</v>
      </c>
    </row>
    <row r="3804" spans="1:10" ht="16.5" x14ac:dyDescent="0.25">
      <c r="A3804" t="s">
        <v>724813</v>
      </c>
      <c r="C3804" t="s">
        <v>724814</v>
      </c>
      <c r="D3804" s="1" t="s">
        <v>724815</v>
      </c>
      <c r="E3804" s="1" t="s">
        <v>724816</v>
      </c>
      <c r="F3804">
        <v>2019</v>
      </c>
      <c r="G3804" t="s">
        <v>724817</v>
      </c>
      <c r="H3804" s="1" t="s">
        <v>64845</v>
      </c>
      <c r="I3804" t="s">
        <v>148168</v>
      </c>
      <c r="J3804" t="s">
        <v>29177</v>
      </c>
    </row>
    <row r="3805" spans="1:10" ht="16.5" x14ac:dyDescent="0.25">
      <c r="A3805" t="s">
        <v>247761</v>
      </c>
      <c r="B3805" t="s">
        <v>682113</v>
      </c>
      <c r="C3805" t="s">
        <v>682114</v>
      </c>
      <c r="D3805" s="1" t="s">
        <v>724818</v>
      </c>
      <c r="E3805" s="1" t="s">
        <v>724819</v>
      </c>
      <c r="F3805">
        <v>2019</v>
      </c>
      <c r="G3805" t="s">
        <v>724820</v>
      </c>
      <c r="H3805" s="1" t="s">
        <v>29208</v>
      </c>
      <c r="I3805" t="s">
        <v>47267</v>
      </c>
      <c r="J3805" t="s">
        <v>29177</v>
      </c>
    </row>
    <row r="3806" spans="1:10" ht="16.5" x14ac:dyDescent="0.25">
      <c r="A3806" t="s">
        <v>724821</v>
      </c>
      <c r="B3806" t="s">
        <v>724822</v>
      </c>
      <c r="C3806" t="s">
        <v>66675</v>
      </c>
      <c r="D3806" s="1" t="s">
        <v>724823</v>
      </c>
      <c r="E3806" s="1" t="s">
        <v>724824</v>
      </c>
      <c r="F3806">
        <v>2019</v>
      </c>
      <c r="G3806" t="s">
        <v>724825</v>
      </c>
      <c r="H3806" s="1" t="s">
        <v>17081</v>
      </c>
      <c r="I3806" t="s">
        <v>4382</v>
      </c>
      <c r="J3806" t="s">
        <v>29177</v>
      </c>
    </row>
    <row r="3807" spans="1:10" ht="16.5" x14ac:dyDescent="0.25">
      <c r="A3807" t="s">
        <v>724826</v>
      </c>
      <c r="C3807" t="s">
        <v>427311</v>
      </c>
      <c r="D3807" s="1" t="s">
        <v>724827</v>
      </c>
      <c r="E3807" s="1" t="s">
        <v>724828</v>
      </c>
      <c r="F3807">
        <v>2019</v>
      </c>
      <c r="G3807" t="s">
        <v>724829</v>
      </c>
      <c r="H3807" s="1" t="s">
        <v>24320</v>
      </c>
      <c r="I3807" t="s">
        <v>24321</v>
      </c>
      <c r="J3807" t="s">
        <v>29177</v>
      </c>
    </row>
    <row r="3808" spans="1:10" ht="16.5" x14ac:dyDescent="0.25">
      <c r="A3808" t="s">
        <v>611820</v>
      </c>
      <c r="B3808" t="s">
        <v>293820</v>
      </c>
      <c r="D3808" s="1" t="s">
        <v>724830</v>
      </c>
      <c r="E3808" s="1" t="s">
        <v>724831</v>
      </c>
      <c r="F3808">
        <v>2019</v>
      </c>
      <c r="G3808" t="s">
        <v>724832</v>
      </c>
      <c r="H3808" s="1" t="s">
        <v>622</v>
      </c>
      <c r="I3808" t="s">
        <v>9323</v>
      </c>
      <c r="J3808" t="s">
        <v>29177</v>
      </c>
    </row>
    <row r="3809" spans="1:10" ht="16.5" x14ac:dyDescent="0.25">
      <c r="A3809" t="s">
        <v>724833</v>
      </c>
      <c r="C3809" t="s">
        <v>154879</v>
      </c>
      <c r="D3809" s="1" t="s">
        <v>724834</v>
      </c>
      <c r="E3809" s="1" t="s">
        <v>724835</v>
      </c>
      <c r="F3809">
        <v>2019</v>
      </c>
      <c r="G3809" t="s">
        <v>724836</v>
      </c>
      <c r="H3809" s="1" t="s">
        <v>40291</v>
      </c>
      <c r="I3809" t="s">
        <v>23191</v>
      </c>
      <c r="J3809" t="s">
        <v>29177</v>
      </c>
    </row>
    <row r="3810" spans="1:10" ht="16.5" x14ac:dyDescent="0.25">
      <c r="A3810" t="s">
        <v>724837</v>
      </c>
      <c r="C3810" t="s">
        <v>724838</v>
      </c>
      <c r="D3810" s="1" t="s">
        <v>724839</v>
      </c>
      <c r="E3810" s="1" t="s">
        <v>724840</v>
      </c>
      <c r="F3810">
        <v>2019</v>
      </c>
      <c r="G3810" t="s">
        <v>724841</v>
      </c>
      <c r="H3810" s="1" t="s">
        <v>538272</v>
      </c>
      <c r="I3810" t="s">
        <v>244605</v>
      </c>
      <c r="J3810" t="s">
        <v>29177</v>
      </c>
    </row>
    <row r="3811" spans="1:10" ht="16.5" x14ac:dyDescent="0.25">
      <c r="A3811" t="s">
        <v>724842</v>
      </c>
      <c r="B3811" t="s">
        <v>724843</v>
      </c>
      <c r="C3811" t="s">
        <v>32996</v>
      </c>
      <c r="D3811" s="1" t="s">
        <v>724844</v>
      </c>
      <c r="E3811" s="1" t="s">
        <v>724845</v>
      </c>
      <c r="F3811">
        <v>2019</v>
      </c>
      <c r="G3811" t="s">
        <v>724846</v>
      </c>
      <c r="H3811" s="1" t="s">
        <v>724847</v>
      </c>
      <c r="I3811" t="s">
        <v>2899</v>
      </c>
      <c r="J3811" t="s">
        <v>29177</v>
      </c>
    </row>
    <row r="3812" spans="1:10" ht="16.5" x14ac:dyDescent="0.25">
      <c r="A3812" t="s">
        <v>86748</v>
      </c>
      <c r="C3812" t="s">
        <v>86749</v>
      </c>
      <c r="D3812" s="1" t="s">
        <v>724848</v>
      </c>
      <c r="E3812" s="1" t="s">
        <v>724849</v>
      </c>
      <c r="F3812">
        <v>2019</v>
      </c>
      <c r="G3812" t="s">
        <v>724850</v>
      </c>
      <c r="H3812" s="1" t="s">
        <v>86753</v>
      </c>
      <c r="I3812" t="s">
        <v>30037</v>
      </c>
      <c r="J3812" t="s">
        <v>29177</v>
      </c>
    </row>
    <row r="3813" spans="1:10" ht="16.5" x14ac:dyDescent="0.25">
      <c r="A3813" t="s">
        <v>724851</v>
      </c>
      <c r="C3813" t="s">
        <v>724852</v>
      </c>
      <c r="D3813" s="1" t="s">
        <v>724853</v>
      </c>
      <c r="E3813" s="1" t="s">
        <v>724854</v>
      </c>
      <c r="F3813">
        <v>2019</v>
      </c>
      <c r="G3813" t="s">
        <v>724855</v>
      </c>
      <c r="H3813" s="1" t="s">
        <v>3380</v>
      </c>
      <c r="I3813" t="s">
        <v>10626</v>
      </c>
      <c r="J3813" t="s">
        <v>29177</v>
      </c>
    </row>
    <row r="3814" spans="1:10" ht="16.5" x14ac:dyDescent="0.25">
      <c r="A3814" t="s">
        <v>724856</v>
      </c>
      <c r="B3814" t="s">
        <v>331575</v>
      </c>
      <c r="D3814" s="1" t="s">
        <v>724857</v>
      </c>
      <c r="E3814" s="1" t="s">
        <v>724858</v>
      </c>
      <c r="F3814">
        <v>2019</v>
      </c>
      <c r="G3814" t="s">
        <v>724859</v>
      </c>
      <c r="H3814" s="1" t="s">
        <v>48568</v>
      </c>
      <c r="I3814" t="s">
        <v>127907</v>
      </c>
      <c r="J3814" t="s">
        <v>29177</v>
      </c>
    </row>
    <row r="3815" spans="1:10" ht="16.5" x14ac:dyDescent="0.25">
      <c r="A3815" t="s">
        <v>724860</v>
      </c>
      <c r="C3815" t="s">
        <v>724861</v>
      </c>
      <c r="D3815" s="1" t="s">
        <v>724862</v>
      </c>
      <c r="E3815" s="1" t="s">
        <v>724863</v>
      </c>
      <c r="F3815">
        <v>2019</v>
      </c>
      <c r="G3815" t="s">
        <v>724864</v>
      </c>
      <c r="H3815" s="1" t="s">
        <v>10740</v>
      </c>
      <c r="I3815" t="s">
        <v>27755</v>
      </c>
      <c r="J3815" t="s">
        <v>29177</v>
      </c>
    </row>
    <row r="3816" spans="1:10" ht="16.5" x14ac:dyDescent="0.25">
      <c r="A3816" t="s">
        <v>401760</v>
      </c>
      <c r="C3816" t="s">
        <v>724865</v>
      </c>
      <c r="D3816" s="1" t="s">
        <v>724866</v>
      </c>
      <c r="E3816" s="1" t="s">
        <v>724867</v>
      </c>
      <c r="F3816">
        <v>2019</v>
      </c>
      <c r="G3816" t="s">
        <v>724868</v>
      </c>
      <c r="H3816" s="1" t="s">
        <v>47550</v>
      </c>
      <c r="I3816" t="s">
        <v>17637</v>
      </c>
      <c r="J3816" t="s">
        <v>29177</v>
      </c>
    </row>
    <row r="3817" spans="1:10" ht="16.5" x14ac:dyDescent="0.25">
      <c r="A3817" t="s">
        <v>724869</v>
      </c>
      <c r="B3817" t="s">
        <v>180187</v>
      </c>
      <c r="D3817" s="1" t="s">
        <v>724870</v>
      </c>
      <c r="E3817" s="1" t="s">
        <v>724871</v>
      </c>
      <c r="F3817">
        <v>2019</v>
      </c>
      <c r="G3817" t="s">
        <v>724872</v>
      </c>
      <c r="H3817" s="1" t="s">
        <v>180469</v>
      </c>
      <c r="I3817" t="s">
        <v>724873</v>
      </c>
      <c r="J3817" t="s">
        <v>29177</v>
      </c>
    </row>
    <row r="3818" spans="1:10" ht="16.5" x14ac:dyDescent="0.25">
      <c r="A3818" t="s">
        <v>724874</v>
      </c>
      <c r="C3818" t="s">
        <v>321163</v>
      </c>
      <c r="D3818" s="1" t="s">
        <v>724875</v>
      </c>
      <c r="E3818" s="1" t="s">
        <v>724876</v>
      </c>
      <c r="F3818">
        <v>2019</v>
      </c>
      <c r="G3818" t="s">
        <v>724877</v>
      </c>
      <c r="H3818" s="1" t="s">
        <v>12170</v>
      </c>
      <c r="I3818" t="s">
        <v>6027</v>
      </c>
      <c r="J3818" t="s">
        <v>29177</v>
      </c>
    </row>
    <row r="3819" spans="1:10" ht="16.5" x14ac:dyDescent="0.25">
      <c r="A3819" t="s">
        <v>724878</v>
      </c>
      <c r="C3819" t="s">
        <v>724879</v>
      </c>
      <c r="D3819" s="1" t="s">
        <v>724880</v>
      </c>
      <c r="E3819" s="1" t="s">
        <v>724881</v>
      </c>
      <c r="F3819">
        <v>2019</v>
      </c>
      <c r="G3819" t="s">
        <v>724882</v>
      </c>
      <c r="H3819" s="1" t="s">
        <v>724883</v>
      </c>
      <c r="I3819" t="s">
        <v>229692</v>
      </c>
      <c r="J3819" t="s">
        <v>249264</v>
      </c>
    </row>
    <row r="3820" spans="1:10" ht="16.5" x14ac:dyDescent="0.25">
      <c r="A3820" t="s">
        <v>724878</v>
      </c>
      <c r="C3820" t="s">
        <v>724879</v>
      </c>
      <c r="D3820" s="1" t="s">
        <v>724884</v>
      </c>
      <c r="E3820" s="1" t="s">
        <v>724885</v>
      </c>
      <c r="F3820">
        <v>2019</v>
      </c>
      <c r="G3820" t="s">
        <v>724886</v>
      </c>
      <c r="H3820" s="1" t="s">
        <v>724883</v>
      </c>
      <c r="I3820" t="s">
        <v>151635</v>
      </c>
      <c r="J3820" t="s">
        <v>249264</v>
      </c>
    </row>
    <row r="3821" spans="1:10" ht="16.5" x14ac:dyDescent="0.25">
      <c r="A3821" t="s">
        <v>724887</v>
      </c>
      <c r="B3821" t="s">
        <v>724888</v>
      </c>
      <c r="D3821" s="1" t="s">
        <v>724889</v>
      </c>
      <c r="E3821" s="1" t="s">
        <v>724890</v>
      </c>
      <c r="F3821">
        <v>2019</v>
      </c>
      <c r="G3821" t="s">
        <v>724891</v>
      </c>
      <c r="H3821" s="1" t="s">
        <v>724892</v>
      </c>
      <c r="I3821" t="s">
        <v>724893</v>
      </c>
      <c r="J3821" t="s">
        <v>249264</v>
      </c>
    </row>
    <row r="3822" spans="1:10" ht="16.5" x14ac:dyDescent="0.25">
      <c r="A3822" t="s">
        <v>399419</v>
      </c>
      <c r="B3822" t="s">
        <v>724894</v>
      </c>
      <c r="C3822" t="s">
        <v>724895</v>
      </c>
      <c r="D3822" s="1" t="s">
        <v>724896</v>
      </c>
      <c r="E3822" s="1" t="s">
        <v>724897</v>
      </c>
      <c r="F3822">
        <v>2019</v>
      </c>
      <c r="G3822" t="s">
        <v>724898</v>
      </c>
      <c r="H3822" s="1" t="s">
        <v>724899</v>
      </c>
      <c r="I3822" t="s">
        <v>724900</v>
      </c>
      <c r="J3822" t="s">
        <v>249264</v>
      </c>
    </row>
    <row r="3823" spans="1:10" ht="16.5" x14ac:dyDescent="0.25">
      <c r="A3823" t="s">
        <v>724901</v>
      </c>
      <c r="B3823" t="s">
        <v>724902</v>
      </c>
      <c r="D3823" s="1" t="s">
        <v>724903</v>
      </c>
      <c r="E3823" s="1" t="s">
        <v>724904</v>
      </c>
      <c r="F3823">
        <v>2019</v>
      </c>
      <c r="G3823" t="s">
        <v>724905</v>
      </c>
      <c r="H3823" s="1" t="s">
        <v>724906</v>
      </c>
      <c r="I3823" t="s">
        <v>724907</v>
      </c>
      <c r="J3823" t="s">
        <v>249264</v>
      </c>
    </row>
    <row r="3824" spans="1:10" ht="16.5" x14ac:dyDescent="0.25">
      <c r="A3824" t="s">
        <v>724908</v>
      </c>
      <c r="B3824" t="s">
        <v>724909</v>
      </c>
      <c r="D3824" s="1" t="s">
        <v>724910</v>
      </c>
      <c r="E3824" s="1" t="s">
        <v>724911</v>
      </c>
      <c r="F3824">
        <v>2019</v>
      </c>
      <c r="G3824" t="s">
        <v>724912</v>
      </c>
      <c r="H3824" s="1" t="s">
        <v>724913</v>
      </c>
      <c r="I3824" t="s">
        <v>252791</v>
      </c>
      <c r="J3824" t="s">
        <v>249264</v>
      </c>
    </row>
    <row r="3825" spans="1:10" ht="16.5" x14ac:dyDescent="0.25">
      <c r="A3825" t="s">
        <v>399426</v>
      </c>
      <c r="B3825" t="s">
        <v>724914</v>
      </c>
      <c r="D3825" s="1" t="s">
        <v>724915</v>
      </c>
      <c r="E3825" s="1" t="s">
        <v>724916</v>
      </c>
      <c r="F3825">
        <v>2019</v>
      </c>
      <c r="G3825" t="s">
        <v>724917</v>
      </c>
      <c r="H3825" s="1" t="s">
        <v>724918</v>
      </c>
      <c r="I3825" t="s">
        <v>724919</v>
      </c>
      <c r="J3825" t="s">
        <v>249264</v>
      </c>
    </row>
    <row r="3826" spans="1:10" ht="16.5" x14ac:dyDescent="0.25">
      <c r="A3826" t="s">
        <v>724920</v>
      </c>
      <c r="B3826" t="s">
        <v>490659</v>
      </c>
      <c r="D3826" s="1" t="s">
        <v>724921</v>
      </c>
      <c r="E3826" s="1" t="s">
        <v>724922</v>
      </c>
      <c r="F3826">
        <v>2019</v>
      </c>
      <c r="G3826" t="s">
        <v>724923</v>
      </c>
      <c r="H3826" s="1" t="s">
        <v>22705</v>
      </c>
      <c r="I3826" t="s">
        <v>724924</v>
      </c>
      <c r="J3826" t="s">
        <v>249264</v>
      </c>
    </row>
    <row r="3827" spans="1:10" ht="16.5" x14ac:dyDescent="0.25">
      <c r="A3827" t="s">
        <v>724925</v>
      </c>
      <c r="B3827" t="s">
        <v>724926</v>
      </c>
      <c r="D3827" s="1" t="s">
        <v>724927</v>
      </c>
      <c r="E3827" s="1" t="s">
        <v>724928</v>
      </c>
      <c r="F3827">
        <v>2019</v>
      </c>
      <c r="G3827" t="s">
        <v>724929</v>
      </c>
      <c r="H3827" s="1" t="s">
        <v>4239</v>
      </c>
      <c r="I3827" t="s">
        <v>724930</v>
      </c>
      <c r="J3827" t="s">
        <v>249264</v>
      </c>
    </row>
    <row r="3828" spans="1:10" ht="16.5" x14ac:dyDescent="0.25">
      <c r="A3828" t="s">
        <v>724931</v>
      </c>
      <c r="B3828" t="s">
        <v>724932</v>
      </c>
      <c r="C3828" t="s">
        <v>724933</v>
      </c>
      <c r="D3828" s="1" t="s">
        <v>724934</v>
      </c>
      <c r="E3828" s="1" t="s">
        <v>724935</v>
      </c>
      <c r="F3828">
        <v>2019</v>
      </c>
      <c r="G3828" t="s">
        <v>724936</v>
      </c>
      <c r="H3828" s="1" t="s">
        <v>618081</v>
      </c>
      <c r="I3828" t="s">
        <v>487013</v>
      </c>
      <c r="J3828" t="s">
        <v>249264</v>
      </c>
    </row>
    <row r="3829" spans="1:10" ht="16.5" x14ac:dyDescent="0.25">
      <c r="A3829" t="s">
        <v>724937</v>
      </c>
      <c r="B3829" t="s">
        <v>724938</v>
      </c>
      <c r="D3829" s="1" t="s">
        <v>724939</v>
      </c>
      <c r="E3829" s="1" t="s">
        <v>724940</v>
      </c>
      <c r="F3829">
        <v>2019</v>
      </c>
      <c r="G3829" t="s">
        <v>724941</v>
      </c>
      <c r="H3829" s="1" t="s">
        <v>437163</v>
      </c>
      <c r="I3829" t="s">
        <v>543283</v>
      </c>
      <c r="J3829" t="s">
        <v>249264</v>
      </c>
    </row>
    <row r="3830" spans="1:10" ht="16.5" x14ac:dyDescent="0.25">
      <c r="A3830" t="s">
        <v>399444</v>
      </c>
      <c r="B3830" t="s">
        <v>724942</v>
      </c>
      <c r="C3830" t="s">
        <v>724943</v>
      </c>
      <c r="D3830" s="1" t="s">
        <v>724944</v>
      </c>
      <c r="E3830" s="1" t="s">
        <v>724945</v>
      </c>
      <c r="F3830">
        <v>2019</v>
      </c>
      <c r="G3830" t="s">
        <v>724946</v>
      </c>
      <c r="H3830" s="1" t="s">
        <v>724947</v>
      </c>
      <c r="I3830" t="s">
        <v>480473</v>
      </c>
      <c r="J3830" t="s">
        <v>249264</v>
      </c>
    </row>
    <row r="3831" spans="1:10" ht="16.5" x14ac:dyDescent="0.25">
      <c r="A3831" t="s">
        <v>724948</v>
      </c>
      <c r="C3831" t="s">
        <v>724949</v>
      </c>
      <c r="D3831" s="1" t="s">
        <v>724950</v>
      </c>
      <c r="E3831" s="1" t="s">
        <v>724951</v>
      </c>
      <c r="F3831">
        <v>2019</v>
      </c>
      <c r="G3831" t="s">
        <v>724952</v>
      </c>
      <c r="H3831" s="1" t="s">
        <v>12407</v>
      </c>
      <c r="I3831" t="s">
        <v>724953</v>
      </c>
      <c r="J3831" t="s">
        <v>249264</v>
      </c>
    </row>
    <row r="3832" spans="1:10" ht="16.5" x14ac:dyDescent="0.25">
      <c r="A3832" t="s">
        <v>724954</v>
      </c>
      <c r="B3832" t="s">
        <v>724955</v>
      </c>
      <c r="C3832" t="s">
        <v>724956</v>
      </c>
      <c r="D3832" s="1" t="s">
        <v>724957</v>
      </c>
      <c r="E3832" s="1" t="s">
        <v>724958</v>
      </c>
      <c r="F3832">
        <v>2019</v>
      </c>
      <c r="G3832" t="s">
        <v>724959</v>
      </c>
      <c r="H3832" s="1" t="s">
        <v>2669</v>
      </c>
      <c r="I3832" t="s">
        <v>2670</v>
      </c>
      <c r="J3832" t="s">
        <v>401898</v>
      </c>
    </row>
    <row r="3833" spans="1:10" ht="16.5" x14ac:dyDescent="0.25">
      <c r="A3833" t="s">
        <v>722771</v>
      </c>
      <c r="C3833" t="s">
        <v>432647</v>
      </c>
      <c r="D3833" s="1" t="s">
        <v>724960</v>
      </c>
      <c r="E3833" s="1" t="s">
        <v>724961</v>
      </c>
      <c r="F3833">
        <v>2019</v>
      </c>
      <c r="G3833" t="s">
        <v>724962</v>
      </c>
      <c r="H3833" s="1" t="s">
        <v>37</v>
      </c>
      <c r="I3833" t="s">
        <v>38</v>
      </c>
      <c r="J3833" t="s">
        <v>401898</v>
      </c>
    </row>
    <row r="3834" spans="1:10" ht="16.5" x14ac:dyDescent="0.25">
      <c r="A3834" t="s">
        <v>434644</v>
      </c>
      <c r="C3834" t="s">
        <v>719190</v>
      </c>
      <c r="D3834" s="1" t="s">
        <v>724963</v>
      </c>
      <c r="E3834" s="1" t="s">
        <v>724964</v>
      </c>
      <c r="F3834">
        <v>2019</v>
      </c>
      <c r="G3834" t="s">
        <v>724965</v>
      </c>
      <c r="H3834" s="1" t="s">
        <v>37</v>
      </c>
      <c r="I3834" t="s">
        <v>9446</v>
      </c>
      <c r="J3834" t="s">
        <v>401898</v>
      </c>
    </row>
    <row r="3835" spans="1:10" ht="16.5" x14ac:dyDescent="0.25">
      <c r="A3835" t="s">
        <v>724966</v>
      </c>
      <c r="B3835" t="s">
        <v>724967</v>
      </c>
      <c r="D3835" s="1" t="s">
        <v>724968</v>
      </c>
      <c r="E3835" s="1" t="s">
        <v>724969</v>
      </c>
      <c r="F3835">
        <v>2019</v>
      </c>
      <c r="G3835" t="s">
        <v>724970</v>
      </c>
      <c r="H3835" s="1" t="s">
        <v>620183</v>
      </c>
      <c r="I3835" t="s">
        <v>8756</v>
      </c>
      <c r="J3835" t="s">
        <v>401898</v>
      </c>
    </row>
    <row r="3836" spans="1:10" ht="16.5" x14ac:dyDescent="0.25">
      <c r="A3836" t="s">
        <v>724971</v>
      </c>
      <c r="B3836" t="s">
        <v>724972</v>
      </c>
      <c r="C3836" t="s">
        <v>724973</v>
      </c>
      <c r="D3836" s="1" t="s">
        <v>724974</v>
      </c>
      <c r="E3836" s="1" t="s">
        <v>724975</v>
      </c>
      <c r="F3836">
        <v>2019</v>
      </c>
      <c r="G3836" t="s">
        <v>724976</v>
      </c>
      <c r="H3836" s="1" t="s">
        <v>7736</v>
      </c>
      <c r="I3836" t="s">
        <v>7737</v>
      </c>
      <c r="J3836" t="s">
        <v>401898</v>
      </c>
    </row>
    <row r="3837" spans="1:10" ht="16.5" x14ac:dyDescent="0.25">
      <c r="A3837" t="s">
        <v>724977</v>
      </c>
      <c r="C3837" t="s">
        <v>724978</v>
      </c>
      <c r="D3837" s="1" t="s">
        <v>724979</v>
      </c>
      <c r="E3837" s="1" t="s">
        <v>724980</v>
      </c>
      <c r="F3837">
        <v>2019</v>
      </c>
      <c r="G3837" t="s">
        <v>724981</v>
      </c>
      <c r="H3837" s="1" t="s">
        <v>3801</v>
      </c>
      <c r="I3837" t="s">
        <v>146324</v>
      </c>
      <c r="J3837" t="s">
        <v>401898</v>
      </c>
    </row>
    <row r="3838" spans="1:10" ht="16.5" x14ac:dyDescent="0.25">
      <c r="A3838" t="s">
        <v>724982</v>
      </c>
      <c r="C3838" t="s">
        <v>477783</v>
      </c>
      <c r="D3838" s="1" t="s">
        <v>724983</v>
      </c>
      <c r="E3838" s="1" t="s">
        <v>724984</v>
      </c>
      <c r="F3838">
        <v>2019</v>
      </c>
      <c r="G3838" t="s">
        <v>724985</v>
      </c>
      <c r="H3838" s="1" t="s">
        <v>146</v>
      </c>
      <c r="I3838" t="s">
        <v>558</v>
      </c>
      <c r="J3838" t="s">
        <v>401898</v>
      </c>
    </row>
    <row r="3839" spans="1:10" ht="16.5" x14ac:dyDescent="0.25">
      <c r="A3839" t="s">
        <v>724986</v>
      </c>
      <c r="C3839" t="s">
        <v>724987</v>
      </c>
      <c r="D3839" s="1" t="s">
        <v>724988</v>
      </c>
      <c r="E3839" s="1" t="s">
        <v>724989</v>
      </c>
      <c r="F3839">
        <v>2019</v>
      </c>
      <c r="G3839" t="s">
        <v>724990</v>
      </c>
      <c r="H3839" s="1" t="s">
        <v>167</v>
      </c>
      <c r="I3839" t="s">
        <v>31</v>
      </c>
      <c r="J3839" t="s">
        <v>401898</v>
      </c>
    </row>
    <row r="3840" spans="1:10" ht="16.5" x14ac:dyDescent="0.25">
      <c r="A3840" t="s">
        <v>434747</v>
      </c>
      <c r="C3840" t="s">
        <v>329728</v>
      </c>
      <c r="D3840" s="1" t="s">
        <v>724991</v>
      </c>
      <c r="E3840" s="1" t="s">
        <v>724992</v>
      </c>
      <c r="F3840">
        <v>2019</v>
      </c>
      <c r="G3840" t="s">
        <v>724993</v>
      </c>
      <c r="H3840" s="1" t="s">
        <v>25830</v>
      </c>
      <c r="I3840" t="s">
        <v>25831</v>
      </c>
      <c r="J3840" t="s">
        <v>401898</v>
      </c>
    </row>
    <row r="3841" spans="1:10" ht="16.5" x14ac:dyDescent="0.25">
      <c r="A3841" t="s">
        <v>724994</v>
      </c>
      <c r="B3841" t="s">
        <v>664581</v>
      </c>
      <c r="C3841" t="s">
        <v>724995</v>
      </c>
      <c r="D3841" s="1" t="s">
        <v>724996</v>
      </c>
      <c r="E3841" s="1" t="s">
        <v>724997</v>
      </c>
      <c r="F3841">
        <v>2019</v>
      </c>
      <c r="G3841" t="s">
        <v>724998</v>
      </c>
      <c r="H3841" s="1" t="s">
        <v>5076</v>
      </c>
      <c r="I3841" t="s">
        <v>189765</v>
      </c>
      <c r="J3841" t="s">
        <v>401898</v>
      </c>
    </row>
    <row r="3842" spans="1:10" ht="16.5" x14ac:dyDescent="0.25">
      <c r="A3842" t="s">
        <v>722771</v>
      </c>
      <c r="C3842" t="s">
        <v>432647</v>
      </c>
      <c r="D3842" s="1" t="s">
        <v>724999</v>
      </c>
      <c r="E3842" s="1" t="s">
        <v>725000</v>
      </c>
      <c r="F3842">
        <v>2019</v>
      </c>
      <c r="G3842" t="s">
        <v>725001</v>
      </c>
      <c r="H3842" s="1" t="s">
        <v>37</v>
      </c>
      <c r="I3842" t="s">
        <v>38</v>
      </c>
      <c r="J3842" t="s">
        <v>401898</v>
      </c>
    </row>
    <row r="3843" spans="1:10" ht="16.5" x14ac:dyDescent="0.25">
      <c r="A3843" t="s">
        <v>725002</v>
      </c>
      <c r="B3843" t="s">
        <v>271949</v>
      </c>
      <c r="D3843" s="1" t="s">
        <v>725003</v>
      </c>
      <c r="E3843" s="1" t="s">
        <v>725004</v>
      </c>
      <c r="F3843">
        <v>2019</v>
      </c>
      <c r="G3843" t="s">
        <v>725005</v>
      </c>
      <c r="H3843" s="1" t="s">
        <v>725006</v>
      </c>
      <c r="I3843" t="s">
        <v>725007</v>
      </c>
      <c r="J3843" t="s">
        <v>222580</v>
      </c>
    </row>
    <row r="3844" spans="1:10" ht="16.5" x14ac:dyDescent="0.25">
      <c r="A3844" t="s">
        <v>725008</v>
      </c>
      <c r="B3844" t="s">
        <v>725009</v>
      </c>
      <c r="D3844" s="1" t="s">
        <v>725010</v>
      </c>
      <c r="E3844" s="1" t="s">
        <v>725011</v>
      </c>
      <c r="F3844">
        <v>2019</v>
      </c>
      <c r="G3844" t="s">
        <v>725012</v>
      </c>
      <c r="H3844" s="1" t="s">
        <v>129779</v>
      </c>
      <c r="I3844" t="s">
        <v>129780</v>
      </c>
      <c r="J3844" t="s">
        <v>222580</v>
      </c>
    </row>
    <row r="3845" spans="1:10" ht="16.5" x14ac:dyDescent="0.25">
      <c r="A3845" t="s">
        <v>725013</v>
      </c>
      <c r="C3845" t="s">
        <v>725014</v>
      </c>
      <c r="D3845" s="1" t="s">
        <v>725015</v>
      </c>
      <c r="E3845" s="1" t="s">
        <v>725016</v>
      </c>
      <c r="F3845">
        <v>2019</v>
      </c>
      <c r="G3845" t="s">
        <v>725017</v>
      </c>
      <c r="H3845" s="1" t="s">
        <v>68919</v>
      </c>
      <c r="I3845" t="s">
        <v>19947</v>
      </c>
      <c r="J3845" t="s">
        <v>222580</v>
      </c>
    </row>
    <row r="3846" spans="1:10" ht="16.5" x14ac:dyDescent="0.25">
      <c r="A3846" t="s">
        <v>725018</v>
      </c>
      <c r="B3846" t="s">
        <v>725019</v>
      </c>
      <c r="D3846" s="1" t="s">
        <v>725020</v>
      </c>
      <c r="E3846" s="1" t="s">
        <v>725021</v>
      </c>
      <c r="F3846">
        <v>2019</v>
      </c>
      <c r="G3846" t="s">
        <v>725022</v>
      </c>
      <c r="H3846" s="1" t="s">
        <v>725023</v>
      </c>
      <c r="I3846" t="s">
        <v>725024</v>
      </c>
      <c r="J3846" t="s">
        <v>222580</v>
      </c>
    </row>
    <row r="3847" spans="1:10" ht="16.5" x14ac:dyDescent="0.25">
      <c r="A3847" t="s">
        <v>725025</v>
      </c>
      <c r="B3847" t="s">
        <v>725026</v>
      </c>
      <c r="D3847" s="1" t="s">
        <v>725027</v>
      </c>
      <c r="E3847" s="1" t="s">
        <v>725028</v>
      </c>
      <c r="F3847">
        <v>2019</v>
      </c>
      <c r="G3847" t="s">
        <v>725029</v>
      </c>
      <c r="H3847" s="1" t="s">
        <v>725030</v>
      </c>
      <c r="I3847" t="s">
        <v>725031</v>
      </c>
      <c r="J3847" t="s">
        <v>222580</v>
      </c>
    </row>
    <row r="3848" spans="1:10" ht="16.5" x14ac:dyDescent="0.25">
      <c r="A3848" t="s">
        <v>725032</v>
      </c>
      <c r="C3848" t="s">
        <v>297856</v>
      </c>
      <c r="D3848" s="1" t="s">
        <v>725033</v>
      </c>
      <c r="E3848" s="1" t="s">
        <v>725034</v>
      </c>
      <c r="F3848">
        <v>2019</v>
      </c>
      <c r="G3848" t="s">
        <v>725035</v>
      </c>
      <c r="H3848" s="1" t="s">
        <v>297860</v>
      </c>
      <c r="I3848" t="s">
        <v>725036</v>
      </c>
      <c r="J3848" t="s">
        <v>222580</v>
      </c>
    </row>
    <row r="3849" spans="1:10" ht="16.5" x14ac:dyDescent="0.25">
      <c r="A3849" t="s">
        <v>725037</v>
      </c>
      <c r="C3849" t="s">
        <v>252905</v>
      </c>
      <c r="D3849" s="1" t="s">
        <v>725038</v>
      </c>
      <c r="E3849" s="1" t="s">
        <v>725039</v>
      </c>
      <c r="F3849">
        <v>2019</v>
      </c>
      <c r="G3849" t="s">
        <v>725040</v>
      </c>
      <c r="H3849" s="1" t="s">
        <v>185273</v>
      </c>
      <c r="I3849" t="s">
        <v>88496</v>
      </c>
      <c r="J3849" t="s">
        <v>222580</v>
      </c>
    </row>
    <row r="3850" spans="1:10" ht="16.5" x14ac:dyDescent="0.25">
      <c r="A3850" t="s">
        <v>725041</v>
      </c>
      <c r="C3850" t="s">
        <v>725042</v>
      </c>
      <c r="D3850" s="1" t="s">
        <v>725043</v>
      </c>
      <c r="E3850" s="1" t="s">
        <v>725044</v>
      </c>
      <c r="F3850">
        <v>2019</v>
      </c>
      <c r="G3850" t="s">
        <v>725045</v>
      </c>
      <c r="H3850" s="1" t="s">
        <v>49164</v>
      </c>
      <c r="I3850" t="s">
        <v>22819</v>
      </c>
      <c r="J3850" t="s">
        <v>222580</v>
      </c>
    </row>
    <row r="3851" spans="1:10" ht="16.5" x14ac:dyDescent="0.25">
      <c r="A3851" t="s">
        <v>725046</v>
      </c>
      <c r="C3851" t="s">
        <v>725047</v>
      </c>
      <c r="D3851" s="1" t="s">
        <v>725048</v>
      </c>
      <c r="E3851" s="1" t="s">
        <v>725049</v>
      </c>
      <c r="F3851">
        <v>2019</v>
      </c>
      <c r="G3851" t="s">
        <v>725050</v>
      </c>
      <c r="H3851" s="1" t="s">
        <v>48822</v>
      </c>
      <c r="I3851" t="s">
        <v>185813</v>
      </c>
      <c r="J3851" t="s">
        <v>222580</v>
      </c>
    </row>
    <row r="3852" spans="1:10" ht="16.5" x14ac:dyDescent="0.25">
      <c r="A3852" t="s">
        <v>725051</v>
      </c>
      <c r="B3852" t="s">
        <v>725052</v>
      </c>
      <c r="D3852" s="1" t="s">
        <v>725053</v>
      </c>
      <c r="E3852" s="1" t="s">
        <v>725054</v>
      </c>
      <c r="F3852">
        <v>2019</v>
      </c>
      <c r="G3852" t="s">
        <v>725055</v>
      </c>
      <c r="H3852" s="1" t="s">
        <v>252707</v>
      </c>
      <c r="I3852" t="s">
        <v>725056</v>
      </c>
      <c r="J3852" t="s">
        <v>222580</v>
      </c>
    </row>
    <row r="3853" spans="1:10" ht="16.5" x14ac:dyDescent="0.25">
      <c r="A3853" t="s">
        <v>725057</v>
      </c>
      <c r="C3853" t="s">
        <v>253181</v>
      </c>
      <c r="D3853" s="1" t="s">
        <v>725058</v>
      </c>
      <c r="E3853" s="1" t="s">
        <v>725059</v>
      </c>
      <c r="F3853">
        <v>2019</v>
      </c>
      <c r="G3853" t="s">
        <v>725060</v>
      </c>
      <c r="H3853" s="1" t="s">
        <v>541384</v>
      </c>
      <c r="I3853" t="s">
        <v>68591</v>
      </c>
      <c r="J3853" t="s">
        <v>222580</v>
      </c>
    </row>
    <row r="3854" spans="1:10" ht="16.5" x14ac:dyDescent="0.25">
      <c r="A3854" t="s">
        <v>725061</v>
      </c>
      <c r="B3854" t="s">
        <v>725062</v>
      </c>
      <c r="D3854" s="1" t="s">
        <v>725063</v>
      </c>
      <c r="E3854" s="1" t="s">
        <v>725064</v>
      </c>
      <c r="F3854">
        <v>2019</v>
      </c>
      <c r="G3854" t="s">
        <v>725065</v>
      </c>
      <c r="H3854" s="1" t="s">
        <v>651765</v>
      </c>
      <c r="I3854" t="s">
        <v>725066</v>
      </c>
      <c r="J3854" t="s">
        <v>222580</v>
      </c>
    </row>
    <row r="3855" spans="1:10" ht="16.5" x14ac:dyDescent="0.25">
      <c r="A3855" t="s">
        <v>725067</v>
      </c>
      <c r="B3855" t="s">
        <v>725068</v>
      </c>
      <c r="D3855" s="1" t="s">
        <v>725069</v>
      </c>
      <c r="E3855" s="1" t="s">
        <v>725070</v>
      </c>
      <c r="F3855">
        <v>2019</v>
      </c>
      <c r="G3855" t="s">
        <v>725071</v>
      </c>
      <c r="H3855" s="1" t="s">
        <v>725072</v>
      </c>
      <c r="I3855" t="s">
        <v>157789</v>
      </c>
      <c r="J3855" t="s">
        <v>222580</v>
      </c>
    </row>
    <row r="3856" spans="1:10" ht="16.5" x14ac:dyDescent="0.25">
      <c r="A3856" t="s">
        <v>725073</v>
      </c>
      <c r="B3856" t="s">
        <v>725074</v>
      </c>
      <c r="D3856" s="1" t="s">
        <v>725075</v>
      </c>
      <c r="E3856" s="1" t="s">
        <v>725076</v>
      </c>
      <c r="F3856">
        <v>2019</v>
      </c>
      <c r="G3856" t="s">
        <v>725077</v>
      </c>
      <c r="H3856" s="1" t="s">
        <v>725078</v>
      </c>
      <c r="I3856" t="s">
        <v>725079</v>
      </c>
      <c r="J3856" t="s">
        <v>253467</v>
      </c>
    </row>
    <row r="3857" spans="1:10" ht="16.5" x14ac:dyDescent="0.25">
      <c r="A3857" t="s">
        <v>725080</v>
      </c>
      <c r="B3857" t="s">
        <v>251497</v>
      </c>
      <c r="C3857" t="s">
        <v>725081</v>
      </c>
      <c r="D3857" s="1" t="s">
        <v>725082</v>
      </c>
      <c r="E3857" s="1" t="s">
        <v>725083</v>
      </c>
      <c r="F3857">
        <v>2019</v>
      </c>
      <c r="G3857" t="s">
        <v>725084</v>
      </c>
      <c r="H3857" s="1" t="s">
        <v>725085</v>
      </c>
      <c r="I3857" t="s">
        <v>725086</v>
      </c>
      <c r="J3857" t="s">
        <v>253467</v>
      </c>
    </row>
    <row r="3858" spans="1:10" ht="16.5" x14ac:dyDescent="0.25">
      <c r="A3858" t="s">
        <v>725087</v>
      </c>
      <c r="B3858" t="s">
        <v>725088</v>
      </c>
      <c r="C3858" t="s">
        <v>725089</v>
      </c>
      <c r="D3858" s="1" t="s">
        <v>725090</v>
      </c>
      <c r="E3858" s="1" t="s">
        <v>725091</v>
      </c>
      <c r="F3858">
        <v>2019</v>
      </c>
      <c r="G3858" t="s">
        <v>725092</v>
      </c>
      <c r="H3858" s="1" t="s">
        <v>50249</v>
      </c>
      <c r="I3858" t="s">
        <v>23211</v>
      </c>
      <c r="J3858" t="s">
        <v>253467</v>
      </c>
    </row>
    <row r="3859" spans="1:10" ht="16.5" x14ac:dyDescent="0.25">
      <c r="A3859" t="s">
        <v>725093</v>
      </c>
      <c r="C3859" t="s">
        <v>725094</v>
      </c>
      <c r="D3859" s="1" t="s">
        <v>725095</v>
      </c>
      <c r="E3859" s="1" t="s">
        <v>725096</v>
      </c>
      <c r="F3859">
        <v>2019</v>
      </c>
      <c r="G3859" t="s">
        <v>725097</v>
      </c>
      <c r="H3859" s="1" t="s">
        <v>184958</v>
      </c>
      <c r="I3859" t="s">
        <v>300825</v>
      </c>
      <c r="J3859" t="s">
        <v>253467</v>
      </c>
    </row>
    <row r="3860" spans="1:10" ht="16.5" x14ac:dyDescent="0.25">
      <c r="A3860" t="s">
        <v>725098</v>
      </c>
      <c r="B3860" t="s">
        <v>725099</v>
      </c>
      <c r="D3860" s="1" t="s">
        <v>725100</v>
      </c>
      <c r="E3860" s="1" t="s">
        <v>725101</v>
      </c>
      <c r="F3860">
        <v>2019</v>
      </c>
      <c r="G3860" t="s">
        <v>725102</v>
      </c>
      <c r="H3860" s="1" t="s">
        <v>186067</v>
      </c>
      <c r="I3860" t="s">
        <v>186068</v>
      </c>
      <c r="J3860" t="s">
        <v>253467</v>
      </c>
    </row>
    <row r="3861" spans="1:10" ht="16.5" x14ac:dyDescent="0.25">
      <c r="A3861" t="s">
        <v>399420</v>
      </c>
      <c r="C3861" t="s">
        <v>725103</v>
      </c>
      <c r="D3861" s="1" t="s">
        <v>725104</v>
      </c>
      <c r="E3861" s="1" t="s">
        <v>725105</v>
      </c>
      <c r="F3861">
        <v>2019</v>
      </c>
      <c r="G3861" t="s">
        <v>725106</v>
      </c>
      <c r="H3861" s="1" t="s">
        <v>250846</v>
      </c>
      <c r="I3861" t="s">
        <v>437007</v>
      </c>
      <c r="J3861" t="s">
        <v>253467</v>
      </c>
    </row>
    <row r="3862" spans="1:10" ht="16.5" x14ac:dyDescent="0.25">
      <c r="A3862" t="s">
        <v>725107</v>
      </c>
      <c r="C3862" t="s">
        <v>725108</v>
      </c>
      <c r="D3862" s="1" t="s">
        <v>725109</v>
      </c>
      <c r="E3862" s="1" t="s">
        <v>725110</v>
      </c>
      <c r="F3862">
        <v>2019</v>
      </c>
      <c r="G3862" t="s">
        <v>725111</v>
      </c>
      <c r="H3862" s="1" t="s">
        <v>725112</v>
      </c>
      <c r="I3862" t="s">
        <v>725113</v>
      </c>
      <c r="J3862" t="s">
        <v>253467</v>
      </c>
    </row>
    <row r="3863" spans="1:10" ht="16.5" x14ac:dyDescent="0.25">
      <c r="A3863" t="s">
        <v>725114</v>
      </c>
      <c r="B3863" t="s">
        <v>697768</v>
      </c>
      <c r="C3863" t="s">
        <v>725115</v>
      </c>
      <c r="D3863" s="1" t="s">
        <v>725116</v>
      </c>
      <c r="E3863" s="1" t="s">
        <v>725117</v>
      </c>
      <c r="F3863">
        <v>2019</v>
      </c>
      <c r="G3863" t="s">
        <v>725118</v>
      </c>
      <c r="H3863" s="1" t="s">
        <v>725119</v>
      </c>
      <c r="I3863" t="s">
        <v>725120</v>
      </c>
      <c r="J3863" t="s">
        <v>253467</v>
      </c>
    </row>
    <row r="3864" spans="1:10" ht="16.5" x14ac:dyDescent="0.25">
      <c r="A3864" t="s">
        <v>725121</v>
      </c>
      <c r="B3864" t="s">
        <v>725122</v>
      </c>
      <c r="D3864" s="1" t="s">
        <v>725123</v>
      </c>
      <c r="E3864" s="1" t="s">
        <v>725124</v>
      </c>
      <c r="F3864">
        <v>2019</v>
      </c>
      <c r="G3864" t="s">
        <v>725125</v>
      </c>
      <c r="H3864" s="1" t="s">
        <v>251067</v>
      </c>
      <c r="I3864" t="s">
        <v>251068</v>
      </c>
      <c r="J3864" t="s">
        <v>253467</v>
      </c>
    </row>
    <row r="3865" spans="1:10" ht="16.5" x14ac:dyDescent="0.25">
      <c r="A3865" t="s">
        <v>725126</v>
      </c>
      <c r="C3865" t="s">
        <v>725127</v>
      </c>
      <c r="D3865" s="1" t="s">
        <v>725128</v>
      </c>
      <c r="E3865" s="1" t="s">
        <v>725129</v>
      </c>
      <c r="F3865">
        <v>2019</v>
      </c>
      <c r="G3865" t="s">
        <v>725130</v>
      </c>
      <c r="H3865" s="1" t="s">
        <v>725131</v>
      </c>
      <c r="I3865" t="s">
        <v>725132</v>
      </c>
      <c r="J3865" t="s">
        <v>253467</v>
      </c>
    </row>
    <row r="3866" spans="1:10" ht="16.5" x14ac:dyDescent="0.25">
      <c r="A3866" t="s">
        <v>725133</v>
      </c>
      <c r="B3866" t="s">
        <v>725134</v>
      </c>
      <c r="D3866" s="1" t="s">
        <v>725135</v>
      </c>
      <c r="E3866" s="1" t="s">
        <v>725136</v>
      </c>
      <c r="F3866">
        <v>2019</v>
      </c>
      <c r="G3866" t="s">
        <v>725137</v>
      </c>
      <c r="H3866" s="1" t="s">
        <v>300268</v>
      </c>
      <c r="I3866" t="s">
        <v>249732</v>
      </c>
      <c r="J3866" t="s">
        <v>253467</v>
      </c>
    </row>
    <row r="3867" spans="1:10" ht="16.5" x14ac:dyDescent="0.25">
      <c r="A3867" t="s">
        <v>725138</v>
      </c>
      <c r="B3867" t="s">
        <v>725139</v>
      </c>
      <c r="D3867" s="1" t="s">
        <v>725140</v>
      </c>
      <c r="E3867" s="1" t="s">
        <v>725141</v>
      </c>
      <c r="F3867">
        <v>2019</v>
      </c>
      <c r="G3867" t="s">
        <v>725142</v>
      </c>
      <c r="H3867" s="1" t="s">
        <v>160151</v>
      </c>
      <c r="I3867" t="s">
        <v>68363</v>
      </c>
      <c r="J3867" t="s">
        <v>253467</v>
      </c>
    </row>
    <row r="3868" spans="1:10" ht="16.5" x14ac:dyDescent="0.25">
      <c r="A3868" t="s">
        <v>725143</v>
      </c>
      <c r="B3868" t="s">
        <v>725144</v>
      </c>
      <c r="C3868" t="s">
        <v>725145</v>
      </c>
      <c r="D3868" s="1" t="s">
        <v>725146</v>
      </c>
      <c r="E3868" s="1" t="s">
        <v>725147</v>
      </c>
      <c r="F3868">
        <v>2019</v>
      </c>
      <c r="G3868" t="s">
        <v>725148</v>
      </c>
      <c r="H3868" s="1" t="s">
        <v>40413</v>
      </c>
      <c r="I3868" t="s">
        <v>39477</v>
      </c>
      <c r="J3868" t="s">
        <v>253467</v>
      </c>
    </row>
    <row r="3869" spans="1:10" ht="16.5" x14ac:dyDescent="0.25">
      <c r="A3869" t="s">
        <v>725149</v>
      </c>
      <c r="C3869" t="s">
        <v>445010</v>
      </c>
      <c r="D3869" s="1" t="s">
        <v>725150</v>
      </c>
      <c r="E3869" s="1" t="s">
        <v>725151</v>
      </c>
      <c r="F3869">
        <v>2019</v>
      </c>
      <c r="G3869" t="s">
        <v>725152</v>
      </c>
      <c r="H3869" s="1" t="s">
        <v>4153</v>
      </c>
      <c r="I3869" t="s">
        <v>2948</v>
      </c>
      <c r="J3869" t="s">
        <v>32009</v>
      </c>
    </row>
    <row r="3870" spans="1:10" ht="16.5" x14ac:dyDescent="0.25">
      <c r="A3870" t="s">
        <v>725153</v>
      </c>
      <c r="C3870" t="s">
        <v>725154</v>
      </c>
      <c r="D3870" s="1" t="s">
        <v>725155</v>
      </c>
      <c r="E3870" s="1" t="s">
        <v>725156</v>
      </c>
      <c r="F3870">
        <v>2019</v>
      </c>
      <c r="G3870" t="s">
        <v>725157</v>
      </c>
      <c r="H3870" s="1" t="s">
        <v>1065</v>
      </c>
      <c r="I3870" t="s">
        <v>4345</v>
      </c>
      <c r="J3870" t="s">
        <v>32009</v>
      </c>
    </row>
    <row r="3871" spans="1:10" ht="16.5" x14ac:dyDescent="0.25">
      <c r="A3871" t="s">
        <v>725158</v>
      </c>
      <c r="C3871" t="s">
        <v>725159</v>
      </c>
      <c r="D3871" s="1" t="s">
        <v>725160</v>
      </c>
      <c r="E3871" s="1" t="s">
        <v>725161</v>
      </c>
      <c r="F3871">
        <v>2019</v>
      </c>
      <c r="G3871" t="s">
        <v>725162</v>
      </c>
      <c r="H3871" s="1" t="s">
        <v>9870</v>
      </c>
      <c r="I3871" t="s">
        <v>400</v>
      </c>
      <c r="J3871" t="s">
        <v>32009</v>
      </c>
    </row>
    <row r="3872" spans="1:10" ht="16.5" x14ac:dyDescent="0.25">
      <c r="A3872" t="s">
        <v>725163</v>
      </c>
      <c r="C3872" t="s">
        <v>188992</v>
      </c>
      <c r="D3872" s="1" t="s">
        <v>725164</v>
      </c>
      <c r="E3872" s="1" t="s">
        <v>725165</v>
      </c>
      <c r="F3872">
        <v>2019</v>
      </c>
      <c r="G3872" t="s">
        <v>725166</v>
      </c>
      <c r="H3872" s="1" t="s">
        <v>9870</v>
      </c>
      <c r="I3872" t="s">
        <v>400</v>
      </c>
      <c r="J3872" t="s">
        <v>32009</v>
      </c>
    </row>
    <row r="3873" spans="1:10" ht="16.5" x14ac:dyDescent="0.25">
      <c r="A3873" t="s">
        <v>725167</v>
      </c>
      <c r="B3873" t="s">
        <v>725168</v>
      </c>
      <c r="D3873" s="1" t="s">
        <v>725169</v>
      </c>
      <c r="E3873" s="1" t="s">
        <v>725170</v>
      </c>
      <c r="F3873">
        <v>2019</v>
      </c>
      <c r="G3873" t="s">
        <v>725171</v>
      </c>
      <c r="H3873" s="1" t="s">
        <v>33283</v>
      </c>
      <c r="I3873" t="s">
        <v>2953</v>
      </c>
      <c r="J3873" t="s">
        <v>32009</v>
      </c>
    </row>
    <row r="3874" spans="1:10" ht="16.5" x14ac:dyDescent="0.25">
      <c r="A3874" t="s">
        <v>725172</v>
      </c>
      <c r="B3874" t="s">
        <v>725173</v>
      </c>
      <c r="D3874" s="1" t="s">
        <v>725174</v>
      </c>
      <c r="E3874" s="1" t="s">
        <v>725175</v>
      </c>
      <c r="F3874">
        <v>2019</v>
      </c>
      <c r="G3874" t="s">
        <v>725176</v>
      </c>
      <c r="H3874" s="1" t="s">
        <v>32522</v>
      </c>
      <c r="I3874" t="s">
        <v>2785</v>
      </c>
      <c r="J3874" t="s">
        <v>32009</v>
      </c>
    </row>
    <row r="3875" spans="1:10" ht="16.5" x14ac:dyDescent="0.25">
      <c r="A3875" t="s">
        <v>88988</v>
      </c>
      <c r="B3875" t="s">
        <v>88989</v>
      </c>
      <c r="D3875" s="1" t="s">
        <v>725177</v>
      </c>
      <c r="E3875" s="1" t="s">
        <v>725178</v>
      </c>
      <c r="F3875">
        <v>2019</v>
      </c>
      <c r="G3875" t="s">
        <v>725179</v>
      </c>
      <c r="H3875" s="1" t="s">
        <v>6304</v>
      </c>
      <c r="I3875" t="s">
        <v>29356</v>
      </c>
      <c r="J3875" t="s">
        <v>32009</v>
      </c>
    </row>
    <row r="3876" spans="1:10" ht="16.5" x14ac:dyDescent="0.25">
      <c r="A3876" t="s">
        <v>399436</v>
      </c>
      <c r="C3876" t="s">
        <v>89914</v>
      </c>
      <c r="D3876" s="1" t="s">
        <v>725180</v>
      </c>
      <c r="E3876" s="1" t="s">
        <v>725181</v>
      </c>
      <c r="F3876">
        <v>2019</v>
      </c>
      <c r="G3876" t="s">
        <v>725182</v>
      </c>
      <c r="H3876" s="1" t="s">
        <v>7821</v>
      </c>
      <c r="I3876" t="s">
        <v>110352</v>
      </c>
      <c r="J3876" t="s">
        <v>32009</v>
      </c>
    </row>
    <row r="3877" spans="1:10" ht="16.5" x14ac:dyDescent="0.25">
      <c r="A3877" t="s">
        <v>725183</v>
      </c>
      <c r="C3877" t="s">
        <v>725184</v>
      </c>
      <c r="D3877" s="1" t="s">
        <v>725185</v>
      </c>
      <c r="E3877" s="1" t="s">
        <v>725186</v>
      </c>
      <c r="F3877">
        <v>2019</v>
      </c>
      <c r="G3877" t="s">
        <v>725187</v>
      </c>
      <c r="H3877" s="1" t="s">
        <v>17081</v>
      </c>
      <c r="I3877" t="s">
        <v>4382</v>
      </c>
      <c r="J3877" t="s">
        <v>32009</v>
      </c>
    </row>
    <row r="3878" spans="1:10" ht="16.5" x14ac:dyDescent="0.25">
      <c r="A3878" t="s">
        <v>1078</v>
      </c>
      <c r="B3878" t="s">
        <v>543798</v>
      </c>
      <c r="D3878" s="1" t="s">
        <v>725188</v>
      </c>
      <c r="E3878" s="1" t="s">
        <v>725189</v>
      </c>
      <c r="F3878">
        <v>2019</v>
      </c>
      <c r="G3878" t="s">
        <v>725190</v>
      </c>
      <c r="H3878" s="1" t="s">
        <v>1081</v>
      </c>
      <c r="I3878" t="s">
        <v>1082</v>
      </c>
      <c r="J3878" t="s">
        <v>32009</v>
      </c>
    </row>
    <row r="3879" spans="1:10" ht="16.5" x14ac:dyDescent="0.25">
      <c r="A3879" t="s">
        <v>132825</v>
      </c>
      <c r="C3879" t="s">
        <v>725191</v>
      </c>
      <c r="D3879" s="1" t="s">
        <v>725192</v>
      </c>
      <c r="E3879" s="1" t="s">
        <v>725193</v>
      </c>
      <c r="F3879">
        <v>2019</v>
      </c>
      <c r="G3879" t="s">
        <v>725194</v>
      </c>
      <c r="H3879" s="1" t="s">
        <v>2910</v>
      </c>
      <c r="I3879" t="s">
        <v>5973</v>
      </c>
      <c r="J3879" t="s">
        <v>32009</v>
      </c>
    </row>
    <row r="3880" spans="1:10" ht="16.5" x14ac:dyDescent="0.25">
      <c r="A3880" t="s">
        <v>725195</v>
      </c>
      <c r="B3880" t="s">
        <v>725196</v>
      </c>
      <c r="D3880" s="1" t="s">
        <v>725197</v>
      </c>
      <c r="E3880" s="1" t="s">
        <v>725198</v>
      </c>
      <c r="F3880">
        <v>2019</v>
      </c>
      <c r="G3880" t="s">
        <v>725199</v>
      </c>
      <c r="H3880" s="1" t="s">
        <v>5904</v>
      </c>
      <c r="I3880" t="s">
        <v>32141</v>
      </c>
      <c r="J3880" t="s">
        <v>32009</v>
      </c>
    </row>
    <row r="3881" spans="1:10" ht="16.5" x14ac:dyDescent="0.25">
      <c r="A3881" t="s">
        <v>725200</v>
      </c>
      <c r="B3881" t="s">
        <v>681986</v>
      </c>
      <c r="C3881" t="s">
        <v>725201</v>
      </c>
      <c r="D3881" s="1" t="s">
        <v>725202</v>
      </c>
      <c r="E3881" s="1" t="s">
        <v>725203</v>
      </c>
      <c r="F3881">
        <v>2019</v>
      </c>
      <c r="G3881" t="s">
        <v>725204</v>
      </c>
      <c r="H3881" s="1" t="s">
        <v>2717</v>
      </c>
      <c r="I3881" t="s">
        <v>32894</v>
      </c>
      <c r="J3881" t="s">
        <v>32009</v>
      </c>
    </row>
    <row r="3882" spans="1:10" ht="16.5" x14ac:dyDescent="0.25">
      <c r="A3882" t="s">
        <v>399440</v>
      </c>
      <c r="C3882" t="s">
        <v>725205</v>
      </c>
      <c r="D3882" s="1" t="s">
        <v>725206</v>
      </c>
      <c r="E3882" s="1" t="s">
        <v>725207</v>
      </c>
      <c r="F3882">
        <v>2019</v>
      </c>
      <c r="G3882" t="s">
        <v>725208</v>
      </c>
      <c r="H3882" s="1" t="s">
        <v>19305</v>
      </c>
      <c r="I3882" t="s">
        <v>88632</v>
      </c>
      <c r="J3882" t="s">
        <v>32009</v>
      </c>
    </row>
    <row r="3883" spans="1:10" ht="16.5" x14ac:dyDescent="0.25">
      <c r="A3883" t="s">
        <v>634523</v>
      </c>
      <c r="C3883" t="s">
        <v>634524</v>
      </c>
      <c r="D3883" s="1" t="s">
        <v>725209</v>
      </c>
      <c r="E3883" s="1" t="s">
        <v>725210</v>
      </c>
      <c r="F3883">
        <v>2019</v>
      </c>
      <c r="G3883" t="s">
        <v>725211</v>
      </c>
      <c r="H3883" s="1" t="s">
        <v>667</v>
      </c>
      <c r="I3883" t="s">
        <v>668</v>
      </c>
      <c r="J3883" t="s">
        <v>32009</v>
      </c>
    </row>
    <row r="3884" spans="1:10" ht="16.5" x14ac:dyDescent="0.25">
      <c r="A3884" t="s">
        <v>725212</v>
      </c>
      <c r="B3884" t="s">
        <v>725213</v>
      </c>
      <c r="C3884" t="s">
        <v>725214</v>
      </c>
      <c r="D3884" s="1" t="s">
        <v>725215</v>
      </c>
      <c r="E3884" s="1" t="s">
        <v>725216</v>
      </c>
      <c r="F3884">
        <v>2019</v>
      </c>
      <c r="G3884" t="s">
        <v>725217</v>
      </c>
      <c r="H3884" s="1" t="s">
        <v>5967</v>
      </c>
      <c r="I3884" t="s">
        <v>19462</v>
      </c>
      <c r="J3884" t="s">
        <v>32009</v>
      </c>
    </row>
    <row r="3885" spans="1:10" ht="16.5" x14ac:dyDescent="0.25">
      <c r="A3885" t="s">
        <v>725218</v>
      </c>
      <c r="C3885" t="s">
        <v>725219</v>
      </c>
      <c r="D3885" s="1" t="s">
        <v>725220</v>
      </c>
      <c r="E3885" s="1" t="s">
        <v>725221</v>
      </c>
      <c r="F3885">
        <v>2019</v>
      </c>
      <c r="G3885" t="s">
        <v>725222</v>
      </c>
      <c r="H3885" s="1" t="s">
        <v>17297</v>
      </c>
      <c r="I3885" t="s">
        <v>17298</v>
      </c>
      <c r="J3885" t="s">
        <v>32009</v>
      </c>
    </row>
    <row r="3886" spans="1:10" ht="16.5" x14ac:dyDescent="0.25">
      <c r="A3886" t="s">
        <v>725223</v>
      </c>
      <c r="B3886" t="s">
        <v>725224</v>
      </c>
      <c r="D3886" s="1" t="s">
        <v>725225</v>
      </c>
      <c r="E3886" s="1" t="s">
        <v>725226</v>
      </c>
      <c r="F3886">
        <v>2019</v>
      </c>
      <c r="G3886" t="s">
        <v>725227</v>
      </c>
      <c r="H3886" s="1" t="s">
        <v>11882</v>
      </c>
      <c r="I3886" t="s">
        <v>29733</v>
      </c>
      <c r="J3886" t="s">
        <v>32009</v>
      </c>
    </row>
    <row r="3887" spans="1:10" ht="16.5" x14ac:dyDescent="0.25">
      <c r="A3887" t="s">
        <v>725195</v>
      </c>
      <c r="B3887" t="s">
        <v>725196</v>
      </c>
      <c r="D3887" s="1" t="s">
        <v>725228</v>
      </c>
      <c r="E3887" s="1" t="s">
        <v>725229</v>
      </c>
      <c r="F3887">
        <v>2019</v>
      </c>
      <c r="G3887" t="s">
        <v>725230</v>
      </c>
      <c r="H3887" s="1" t="s">
        <v>5904</v>
      </c>
      <c r="I3887" t="s">
        <v>32141</v>
      </c>
      <c r="J3887" t="s">
        <v>32009</v>
      </c>
    </row>
    <row r="3888" spans="1:10" ht="16.5" x14ac:dyDescent="0.25">
      <c r="A3888" t="s">
        <v>725231</v>
      </c>
      <c r="B3888" t="s">
        <v>488738</v>
      </c>
      <c r="D3888" s="1" t="s">
        <v>725232</v>
      </c>
      <c r="E3888" s="1" t="s">
        <v>725233</v>
      </c>
      <c r="F3888">
        <v>2019</v>
      </c>
      <c r="G3888" t="s">
        <v>725234</v>
      </c>
      <c r="H3888" s="1" t="s">
        <v>14741</v>
      </c>
      <c r="I3888" t="s">
        <v>14742</v>
      </c>
      <c r="J3888" t="s">
        <v>32009</v>
      </c>
    </row>
    <row r="3889" spans="1:10" ht="16.5" x14ac:dyDescent="0.25">
      <c r="A3889" t="s">
        <v>725235</v>
      </c>
      <c r="B3889" t="s">
        <v>725236</v>
      </c>
      <c r="D3889" s="1" t="s">
        <v>725237</v>
      </c>
      <c r="E3889" s="1" t="s">
        <v>725238</v>
      </c>
      <c r="F3889">
        <v>2019</v>
      </c>
      <c r="G3889" t="s">
        <v>725239</v>
      </c>
      <c r="H3889" s="1" t="s">
        <v>17081</v>
      </c>
      <c r="I3889" t="s">
        <v>4382</v>
      </c>
      <c r="J3889" t="s">
        <v>32009</v>
      </c>
    </row>
    <row r="3890" spans="1:10" ht="16.5" x14ac:dyDescent="0.25">
      <c r="A3890" t="s">
        <v>725240</v>
      </c>
      <c r="C3890" t="s">
        <v>725241</v>
      </c>
      <c r="D3890" s="1" t="s">
        <v>725242</v>
      </c>
      <c r="E3890" s="1" t="s">
        <v>725243</v>
      </c>
      <c r="F3890">
        <v>2019</v>
      </c>
      <c r="G3890" t="s">
        <v>725244</v>
      </c>
      <c r="H3890" s="1" t="s">
        <v>15051</v>
      </c>
      <c r="I3890" t="s">
        <v>39796</v>
      </c>
      <c r="J3890" t="s">
        <v>33555</v>
      </c>
    </row>
    <row r="3891" spans="1:10" ht="16.5" x14ac:dyDescent="0.25">
      <c r="A3891" t="s">
        <v>725245</v>
      </c>
      <c r="C3891" t="s">
        <v>725246</v>
      </c>
      <c r="D3891" s="1" t="s">
        <v>725247</v>
      </c>
      <c r="E3891" s="1" t="s">
        <v>725248</v>
      </c>
      <c r="F3891">
        <v>2019</v>
      </c>
      <c r="G3891" t="s">
        <v>725249</v>
      </c>
      <c r="H3891" s="1" t="s">
        <v>71858</v>
      </c>
      <c r="I3891" t="s">
        <v>11766</v>
      </c>
      <c r="J3891" t="s">
        <v>33555</v>
      </c>
    </row>
    <row r="3892" spans="1:10" ht="16.5" x14ac:dyDescent="0.25">
      <c r="A3892" t="s">
        <v>725250</v>
      </c>
      <c r="C3892" t="s">
        <v>725251</v>
      </c>
      <c r="D3892" s="1" t="s">
        <v>725252</v>
      </c>
      <c r="E3892" s="1" t="s">
        <v>725253</v>
      </c>
      <c r="F3892">
        <v>2019</v>
      </c>
      <c r="G3892" t="s">
        <v>725254</v>
      </c>
      <c r="H3892" s="1" t="s">
        <v>7912</v>
      </c>
      <c r="I3892" t="s">
        <v>7913</v>
      </c>
      <c r="J3892" t="s">
        <v>33555</v>
      </c>
    </row>
    <row r="3893" spans="1:10" ht="16.5" x14ac:dyDescent="0.25">
      <c r="A3893" t="s">
        <v>725255</v>
      </c>
      <c r="C3893" t="s">
        <v>725256</v>
      </c>
      <c r="D3893" s="1" t="s">
        <v>725257</v>
      </c>
      <c r="E3893" s="1" t="s">
        <v>725258</v>
      </c>
      <c r="F3893">
        <v>2019</v>
      </c>
      <c r="G3893" t="s">
        <v>725259</v>
      </c>
      <c r="H3893" s="1" t="s">
        <v>15119</v>
      </c>
      <c r="I3893" t="s">
        <v>65327</v>
      </c>
      <c r="J3893" t="s">
        <v>33555</v>
      </c>
    </row>
    <row r="3894" spans="1:10" ht="16.5" x14ac:dyDescent="0.25">
      <c r="A3894" t="s">
        <v>725260</v>
      </c>
      <c r="C3894" t="s">
        <v>725261</v>
      </c>
      <c r="D3894" s="1" t="s">
        <v>725262</v>
      </c>
      <c r="E3894" s="1" t="s">
        <v>725263</v>
      </c>
      <c r="F3894">
        <v>2019</v>
      </c>
      <c r="G3894" t="s">
        <v>725264</v>
      </c>
      <c r="H3894" s="1" t="s">
        <v>155485</v>
      </c>
      <c r="I3894" t="s">
        <v>155486</v>
      </c>
      <c r="J3894" t="s">
        <v>33555</v>
      </c>
    </row>
    <row r="3895" spans="1:10" ht="16.5" x14ac:dyDescent="0.25">
      <c r="A3895" t="s">
        <v>725265</v>
      </c>
      <c r="C3895" t="s">
        <v>725266</v>
      </c>
      <c r="D3895" s="1" t="s">
        <v>725267</v>
      </c>
      <c r="E3895" s="1" t="s">
        <v>725268</v>
      </c>
      <c r="F3895">
        <v>2019</v>
      </c>
      <c r="G3895" t="s">
        <v>725269</v>
      </c>
      <c r="H3895" s="1" t="s">
        <v>59566</v>
      </c>
      <c r="I3895" t="s">
        <v>135768</v>
      </c>
      <c r="J3895" t="s">
        <v>33555</v>
      </c>
    </row>
    <row r="3896" spans="1:10" ht="16.5" x14ac:dyDescent="0.25">
      <c r="A3896" t="s">
        <v>725270</v>
      </c>
      <c r="C3896" t="s">
        <v>725271</v>
      </c>
      <c r="D3896" s="1" t="s">
        <v>725272</v>
      </c>
      <c r="E3896" s="1" t="s">
        <v>725273</v>
      </c>
      <c r="F3896">
        <v>2019</v>
      </c>
      <c r="G3896" t="s">
        <v>725274</v>
      </c>
      <c r="H3896" s="1" t="s">
        <v>15582</v>
      </c>
      <c r="I3896" t="s">
        <v>55381</v>
      </c>
      <c r="J3896" t="s">
        <v>33555</v>
      </c>
    </row>
    <row r="3897" spans="1:10" ht="16.5" x14ac:dyDescent="0.25">
      <c r="A3897" t="s">
        <v>725275</v>
      </c>
      <c r="C3897" t="s">
        <v>725276</v>
      </c>
      <c r="D3897" s="1" t="s">
        <v>725277</v>
      </c>
      <c r="E3897" s="1" t="s">
        <v>725278</v>
      </c>
      <c r="F3897">
        <v>2019</v>
      </c>
      <c r="G3897" t="s">
        <v>725279</v>
      </c>
      <c r="H3897" s="1" t="s">
        <v>21609</v>
      </c>
      <c r="I3897" t="s">
        <v>21311</v>
      </c>
      <c r="J3897" t="s">
        <v>33555</v>
      </c>
    </row>
    <row r="3898" spans="1:10" ht="16.5" x14ac:dyDescent="0.25">
      <c r="A3898" t="s">
        <v>725280</v>
      </c>
      <c r="C3898" t="s">
        <v>725281</v>
      </c>
      <c r="D3898" s="1" t="s">
        <v>725282</v>
      </c>
      <c r="E3898" s="1" t="s">
        <v>725283</v>
      </c>
      <c r="F3898">
        <v>2019</v>
      </c>
      <c r="G3898" t="s">
        <v>725284</v>
      </c>
      <c r="H3898" s="1" t="s">
        <v>19723</v>
      </c>
      <c r="I3898" t="s">
        <v>19724</v>
      </c>
      <c r="J3898" t="s">
        <v>33555</v>
      </c>
    </row>
    <row r="3899" spans="1:10" ht="16.5" x14ac:dyDescent="0.25">
      <c r="A3899" t="s">
        <v>725285</v>
      </c>
      <c r="C3899" t="s">
        <v>725286</v>
      </c>
      <c r="D3899" s="1" t="s">
        <v>725287</v>
      </c>
      <c r="E3899" s="1" t="s">
        <v>725288</v>
      </c>
      <c r="F3899">
        <v>2019</v>
      </c>
      <c r="G3899" t="s">
        <v>725289</v>
      </c>
      <c r="H3899" s="1" t="s">
        <v>725290</v>
      </c>
      <c r="I3899" t="s">
        <v>7913</v>
      </c>
      <c r="J3899" t="s">
        <v>33555</v>
      </c>
    </row>
    <row r="3900" spans="1:10" ht="16.5" x14ac:dyDescent="0.25">
      <c r="A3900" t="s">
        <v>725291</v>
      </c>
      <c r="C3900" t="s">
        <v>725292</v>
      </c>
      <c r="D3900" s="1" t="s">
        <v>725293</v>
      </c>
      <c r="E3900" s="1" t="s">
        <v>725294</v>
      </c>
      <c r="F3900">
        <v>2019</v>
      </c>
      <c r="G3900" t="s">
        <v>725295</v>
      </c>
      <c r="H3900" s="1" t="s">
        <v>55514</v>
      </c>
      <c r="I3900" t="s">
        <v>34209</v>
      </c>
      <c r="J3900" t="s">
        <v>33555</v>
      </c>
    </row>
    <row r="3901" spans="1:10" ht="16.5" x14ac:dyDescent="0.25">
      <c r="A3901" t="s">
        <v>725296</v>
      </c>
      <c r="C3901" t="s">
        <v>443734</v>
      </c>
      <c r="D3901" s="1" t="s">
        <v>725297</v>
      </c>
      <c r="E3901" s="1" t="s">
        <v>725298</v>
      </c>
      <c r="F3901">
        <v>2019</v>
      </c>
      <c r="G3901" t="s">
        <v>725299</v>
      </c>
      <c r="H3901" s="1" t="s">
        <v>15038</v>
      </c>
      <c r="I3901" t="s">
        <v>38314</v>
      </c>
      <c r="J3901" t="s">
        <v>33555</v>
      </c>
    </row>
    <row r="3902" spans="1:10" ht="16.5" x14ac:dyDescent="0.25">
      <c r="A3902" t="s">
        <v>725300</v>
      </c>
      <c r="C3902" t="s">
        <v>725301</v>
      </c>
      <c r="D3902" s="1" t="s">
        <v>725302</v>
      </c>
      <c r="E3902" s="1" t="s">
        <v>725303</v>
      </c>
      <c r="F3902">
        <v>2019</v>
      </c>
      <c r="G3902" t="s">
        <v>725304</v>
      </c>
      <c r="H3902" s="1" t="s">
        <v>216812</v>
      </c>
      <c r="I3902" t="s">
        <v>216813</v>
      </c>
      <c r="J3902" t="s">
        <v>33555</v>
      </c>
    </row>
    <row r="3903" spans="1:10" ht="16.5" x14ac:dyDescent="0.25">
      <c r="A3903" t="s">
        <v>725305</v>
      </c>
      <c r="C3903" t="s">
        <v>725306</v>
      </c>
      <c r="D3903" s="1" t="s">
        <v>725307</v>
      </c>
      <c r="E3903" s="1" t="s">
        <v>725308</v>
      </c>
      <c r="F3903">
        <v>2019</v>
      </c>
      <c r="G3903" t="s">
        <v>725309</v>
      </c>
      <c r="H3903" s="1" t="s">
        <v>165266</v>
      </c>
      <c r="I3903" t="s">
        <v>34198</v>
      </c>
      <c r="J3903" t="s">
        <v>33555</v>
      </c>
    </row>
    <row r="3904" spans="1:10" ht="16.5" x14ac:dyDescent="0.25">
      <c r="A3904" t="s">
        <v>725310</v>
      </c>
      <c r="C3904" t="s">
        <v>725311</v>
      </c>
      <c r="D3904" s="1" t="s">
        <v>725312</v>
      </c>
      <c r="E3904" s="1" t="s">
        <v>725313</v>
      </c>
      <c r="F3904">
        <v>2019</v>
      </c>
      <c r="G3904" t="s">
        <v>725314</v>
      </c>
      <c r="H3904" s="1" t="s">
        <v>20710</v>
      </c>
      <c r="I3904" t="s">
        <v>20711</v>
      </c>
      <c r="J3904" t="s">
        <v>33555</v>
      </c>
    </row>
    <row r="3905" spans="1:11" ht="16.5" x14ac:dyDescent="0.25">
      <c r="A3905" t="s">
        <v>725315</v>
      </c>
      <c r="C3905" t="s">
        <v>238420</v>
      </c>
      <c r="D3905" s="1" t="s">
        <v>725316</v>
      </c>
      <c r="E3905" s="1" t="s">
        <v>725317</v>
      </c>
      <c r="F3905">
        <v>2019</v>
      </c>
      <c r="G3905" t="s">
        <v>725318</v>
      </c>
      <c r="H3905" s="1" t="s">
        <v>39055</v>
      </c>
      <c r="I3905" t="s">
        <v>52907</v>
      </c>
      <c r="J3905" t="s">
        <v>33555</v>
      </c>
    </row>
    <row r="3906" spans="1:11" ht="16.5" x14ac:dyDescent="0.25">
      <c r="A3906" t="s">
        <v>725319</v>
      </c>
      <c r="C3906" t="s">
        <v>725320</v>
      </c>
      <c r="D3906" s="1" t="s">
        <v>725321</v>
      </c>
      <c r="E3906" s="1" t="s">
        <v>725322</v>
      </c>
      <c r="F3906">
        <v>2019</v>
      </c>
      <c r="G3906" t="s">
        <v>725323</v>
      </c>
      <c r="H3906" s="1" t="s">
        <v>259983</v>
      </c>
      <c r="I3906" t="s">
        <v>725324</v>
      </c>
      <c r="J3906" t="s">
        <v>33555</v>
      </c>
    </row>
    <row r="3907" spans="1:11" ht="16.5" x14ac:dyDescent="0.25">
      <c r="A3907" t="s">
        <v>725325</v>
      </c>
      <c r="C3907" t="s">
        <v>725326</v>
      </c>
      <c r="D3907" s="1" t="s">
        <v>725327</v>
      </c>
      <c r="E3907" s="1" t="s">
        <v>725328</v>
      </c>
      <c r="F3907">
        <v>2019</v>
      </c>
      <c r="G3907" t="s">
        <v>725329</v>
      </c>
      <c r="H3907" s="1" t="s">
        <v>725330</v>
      </c>
      <c r="I3907" t="s">
        <v>36992</v>
      </c>
      <c r="J3907" t="s">
        <v>33555</v>
      </c>
    </row>
    <row r="3908" spans="1:11" ht="16.5" x14ac:dyDescent="0.25">
      <c r="A3908" t="s">
        <v>725331</v>
      </c>
      <c r="C3908" t="s">
        <v>305871</v>
      </c>
      <c r="D3908" s="1" t="s">
        <v>725332</v>
      </c>
      <c r="E3908" s="1" t="s">
        <v>725333</v>
      </c>
      <c r="F3908">
        <v>2019</v>
      </c>
      <c r="G3908" t="s">
        <v>725334</v>
      </c>
      <c r="H3908" s="1" t="s">
        <v>52800</v>
      </c>
      <c r="I3908" t="s">
        <v>52366</v>
      </c>
      <c r="J3908" t="s">
        <v>33555</v>
      </c>
      <c r="K3908" t="s">
        <v>226313</v>
      </c>
    </row>
    <row r="3909" spans="1:11" ht="16.5" x14ac:dyDescent="0.25">
      <c r="A3909" t="s">
        <v>725335</v>
      </c>
      <c r="C3909" t="s">
        <v>725336</v>
      </c>
      <c r="D3909" s="1" t="s">
        <v>725337</v>
      </c>
      <c r="E3909" s="1" t="s">
        <v>725338</v>
      </c>
      <c r="F3909">
        <v>2019</v>
      </c>
      <c r="G3909" t="s">
        <v>725339</v>
      </c>
      <c r="H3909" s="1" t="s">
        <v>11696</v>
      </c>
      <c r="I3909" t="s">
        <v>52495</v>
      </c>
      <c r="J3909" t="s">
        <v>33555</v>
      </c>
    </row>
    <row r="3910" spans="1:11" ht="16.5" x14ac:dyDescent="0.25">
      <c r="A3910" t="s">
        <v>725340</v>
      </c>
      <c r="C3910" t="s">
        <v>133987</v>
      </c>
      <c r="D3910" s="1" t="s">
        <v>725341</v>
      </c>
      <c r="E3910" s="1" t="s">
        <v>725342</v>
      </c>
      <c r="F3910">
        <v>2019</v>
      </c>
      <c r="G3910" t="s">
        <v>725343</v>
      </c>
      <c r="H3910" s="1" t="s">
        <v>116228</v>
      </c>
      <c r="I3910" t="s">
        <v>19585</v>
      </c>
      <c r="J3910" t="s">
        <v>33555</v>
      </c>
    </row>
    <row r="3911" spans="1:11" ht="16.5" x14ac:dyDescent="0.25">
      <c r="A3911" t="s">
        <v>725344</v>
      </c>
      <c r="C3911" t="s">
        <v>725345</v>
      </c>
      <c r="D3911" s="1" t="s">
        <v>725346</v>
      </c>
      <c r="E3911" s="1" t="s">
        <v>725347</v>
      </c>
      <c r="F3911">
        <v>2019</v>
      </c>
      <c r="G3911" t="s">
        <v>725348</v>
      </c>
      <c r="H3911" s="1" t="s">
        <v>725349</v>
      </c>
      <c r="I3911" t="s">
        <v>218156</v>
      </c>
      <c r="J3911" t="s">
        <v>33555</v>
      </c>
    </row>
    <row r="3912" spans="1:11" ht="16.5" x14ac:dyDescent="0.25">
      <c r="A3912" t="s">
        <v>725350</v>
      </c>
      <c r="C3912" t="s">
        <v>725351</v>
      </c>
      <c r="D3912" s="1" t="s">
        <v>725352</v>
      </c>
      <c r="E3912" s="1" t="s">
        <v>725353</v>
      </c>
      <c r="F3912">
        <v>2019</v>
      </c>
      <c r="G3912" t="s">
        <v>725354</v>
      </c>
      <c r="H3912" s="1" t="s">
        <v>34381</v>
      </c>
      <c r="I3912" t="s">
        <v>34382</v>
      </c>
      <c r="J3912" t="s">
        <v>33555</v>
      </c>
    </row>
    <row r="3913" spans="1:11" ht="16.5" x14ac:dyDescent="0.25">
      <c r="A3913" t="s">
        <v>725355</v>
      </c>
      <c r="C3913" t="s">
        <v>725356</v>
      </c>
      <c r="D3913" s="1" t="s">
        <v>725357</v>
      </c>
      <c r="E3913" s="1" t="s">
        <v>725358</v>
      </c>
      <c r="F3913">
        <v>2019</v>
      </c>
      <c r="G3913" t="s">
        <v>725359</v>
      </c>
      <c r="H3913" s="1" t="s">
        <v>166775</v>
      </c>
      <c r="I3913" t="s">
        <v>33911</v>
      </c>
      <c r="J3913" t="s">
        <v>33555</v>
      </c>
    </row>
    <row r="3914" spans="1:11" ht="16.5" x14ac:dyDescent="0.25">
      <c r="A3914" t="s">
        <v>725360</v>
      </c>
      <c r="C3914" t="s">
        <v>725361</v>
      </c>
      <c r="D3914" s="1" t="s">
        <v>725362</v>
      </c>
      <c r="E3914" s="1" t="s">
        <v>725363</v>
      </c>
      <c r="F3914">
        <v>2019</v>
      </c>
      <c r="G3914" t="s">
        <v>725364</v>
      </c>
      <c r="H3914" s="1" t="s">
        <v>34361</v>
      </c>
      <c r="I3914" t="s">
        <v>34362</v>
      </c>
      <c r="J3914" t="s">
        <v>33555</v>
      </c>
    </row>
    <row r="3915" spans="1:11" ht="16.5" x14ac:dyDescent="0.25">
      <c r="A3915" t="s">
        <v>90945</v>
      </c>
      <c r="C3915" t="s">
        <v>725365</v>
      </c>
      <c r="D3915" s="1" t="s">
        <v>725366</v>
      </c>
      <c r="E3915" s="1" t="s">
        <v>725367</v>
      </c>
      <c r="F3915">
        <v>2019</v>
      </c>
      <c r="G3915" t="s">
        <v>725368</v>
      </c>
      <c r="H3915" s="1" t="s">
        <v>33828</v>
      </c>
      <c r="I3915" t="s">
        <v>19703</v>
      </c>
      <c r="J3915" t="s">
        <v>33555</v>
      </c>
    </row>
    <row r="3916" spans="1:11" ht="16.5" x14ac:dyDescent="0.25">
      <c r="A3916" t="s">
        <v>259997</v>
      </c>
      <c r="B3916" t="s">
        <v>259998</v>
      </c>
      <c r="D3916" s="1" t="s">
        <v>725369</v>
      </c>
      <c r="E3916" s="1" t="s">
        <v>725370</v>
      </c>
      <c r="F3916">
        <v>2019</v>
      </c>
      <c r="G3916" t="s">
        <v>725371</v>
      </c>
      <c r="H3916" s="1" t="s">
        <v>51813</v>
      </c>
      <c r="I3916" t="s">
        <v>6103</v>
      </c>
      <c r="J3916" t="s">
        <v>33555</v>
      </c>
    </row>
    <row r="3917" spans="1:11" ht="16.5" x14ac:dyDescent="0.25">
      <c r="A3917" t="s">
        <v>725372</v>
      </c>
      <c r="C3917" t="s">
        <v>223772</v>
      </c>
      <c r="D3917" s="1" t="s">
        <v>725373</v>
      </c>
      <c r="E3917" s="1" t="s">
        <v>725374</v>
      </c>
      <c r="F3917">
        <v>2019</v>
      </c>
      <c r="G3917" t="s">
        <v>725375</v>
      </c>
      <c r="H3917" s="1" t="s">
        <v>33651</v>
      </c>
      <c r="I3917" t="s">
        <v>33652</v>
      </c>
      <c r="J3917" t="s">
        <v>33555</v>
      </c>
    </row>
    <row r="3918" spans="1:11" ht="16.5" x14ac:dyDescent="0.25">
      <c r="A3918" t="s">
        <v>725376</v>
      </c>
      <c r="C3918" t="s">
        <v>725377</v>
      </c>
      <c r="D3918" s="1" t="s">
        <v>725378</v>
      </c>
      <c r="E3918" s="1" t="s">
        <v>725379</v>
      </c>
      <c r="F3918">
        <v>2019</v>
      </c>
      <c r="G3918" t="s">
        <v>725380</v>
      </c>
      <c r="H3918" s="1" t="s">
        <v>72059</v>
      </c>
      <c r="I3918" t="s">
        <v>725381</v>
      </c>
      <c r="J3918" t="s">
        <v>33555</v>
      </c>
    </row>
    <row r="3919" spans="1:11" ht="16.5" x14ac:dyDescent="0.25">
      <c r="A3919" t="s">
        <v>725382</v>
      </c>
      <c r="C3919" t="s">
        <v>725383</v>
      </c>
      <c r="D3919" s="1" t="s">
        <v>725384</v>
      </c>
      <c r="E3919" s="1" t="s">
        <v>725385</v>
      </c>
      <c r="F3919">
        <v>2019</v>
      </c>
      <c r="G3919" t="s">
        <v>725386</v>
      </c>
      <c r="H3919" s="1" t="s">
        <v>558834</v>
      </c>
      <c r="I3919" t="s">
        <v>558833</v>
      </c>
      <c r="J3919" t="s">
        <v>33555</v>
      </c>
    </row>
    <row r="3920" spans="1:11" ht="16.5" x14ac:dyDescent="0.25">
      <c r="A3920" t="s">
        <v>725387</v>
      </c>
      <c r="C3920" t="s">
        <v>725388</v>
      </c>
      <c r="D3920" s="1" t="s">
        <v>725389</v>
      </c>
      <c r="E3920" s="1" t="s">
        <v>725390</v>
      </c>
      <c r="F3920">
        <v>2019</v>
      </c>
      <c r="G3920" t="s">
        <v>725391</v>
      </c>
      <c r="H3920" s="1" t="s">
        <v>15143</v>
      </c>
      <c r="I3920" t="s">
        <v>7920</v>
      </c>
      <c r="J3920" t="s">
        <v>33555</v>
      </c>
    </row>
    <row r="3921" spans="1:10" ht="16.5" x14ac:dyDescent="0.25">
      <c r="A3921" t="s">
        <v>725392</v>
      </c>
      <c r="C3921" t="s">
        <v>725393</v>
      </c>
      <c r="D3921" s="1" t="s">
        <v>725394</v>
      </c>
      <c r="E3921" s="1" t="s">
        <v>725395</v>
      </c>
      <c r="F3921">
        <v>2019</v>
      </c>
      <c r="G3921" t="s">
        <v>725396</v>
      </c>
      <c r="H3921" s="1" t="s">
        <v>4527</v>
      </c>
      <c r="I3921" t="s">
        <v>725397</v>
      </c>
      <c r="J3921" t="s">
        <v>33555</v>
      </c>
    </row>
    <row r="3922" spans="1:10" ht="16.5" x14ac:dyDescent="0.25">
      <c r="A3922" t="s">
        <v>725398</v>
      </c>
      <c r="C3922" t="s">
        <v>725399</v>
      </c>
      <c r="D3922" s="1" t="s">
        <v>725400</v>
      </c>
      <c r="E3922" s="1" t="s">
        <v>725401</v>
      </c>
      <c r="F3922">
        <v>2019</v>
      </c>
      <c r="G3922" t="s">
        <v>725402</v>
      </c>
      <c r="H3922" s="1" t="s">
        <v>52211</v>
      </c>
      <c r="I3922" t="s">
        <v>35035</v>
      </c>
      <c r="J3922" t="s">
        <v>33555</v>
      </c>
    </row>
    <row r="3923" spans="1:10" ht="16.5" x14ac:dyDescent="0.25">
      <c r="A3923" t="s">
        <v>725403</v>
      </c>
      <c r="C3923" t="s">
        <v>725404</v>
      </c>
      <c r="D3923" s="1" t="s">
        <v>725405</v>
      </c>
      <c r="E3923" s="1" t="s">
        <v>725406</v>
      </c>
      <c r="F3923">
        <v>2019</v>
      </c>
      <c r="G3923" t="s">
        <v>725407</v>
      </c>
      <c r="H3923" s="1" t="s">
        <v>10353</v>
      </c>
      <c r="I3923" t="s">
        <v>52144</v>
      </c>
      <c r="J3923" t="s">
        <v>33555</v>
      </c>
    </row>
    <row r="3924" spans="1:10" ht="16.5" x14ac:dyDescent="0.25">
      <c r="A3924" t="s">
        <v>725408</v>
      </c>
      <c r="B3924" t="s">
        <v>725409</v>
      </c>
      <c r="D3924" s="1" t="s">
        <v>725410</v>
      </c>
      <c r="E3924" s="1" t="s">
        <v>725411</v>
      </c>
      <c r="F3924">
        <v>2019</v>
      </c>
      <c r="G3924" t="s">
        <v>725412</v>
      </c>
      <c r="H3924" s="1" t="s">
        <v>37098</v>
      </c>
      <c r="I3924" t="s">
        <v>72654</v>
      </c>
      <c r="J3924" t="s">
        <v>33555</v>
      </c>
    </row>
    <row r="3925" spans="1:10" ht="16.5" x14ac:dyDescent="0.25">
      <c r="A3925" t="s">
        <v>725413</v>
      </c>
      <c r="C3925" t="s">
        <v>725414</v>
      </c>
      <c r="D3925" s="1" t="s">
        <v>725415</v>
      </c>
      <c r="E3925" s="1" t="s">
        <v>725416</v>
      </c>
      <c r="F3925">
        <v>2019</v>
      </c>
      <c r="G3925" t="s">
        <v>725417</v>
      </c>
      <c r="H3925" s="1" t="s">
        <v>725418</v>
      </c>
      <c r="I3925" t="s">
        <v>35133</v>
      </c>
      <c r="J3925" t="s">
        <v>33555</v>
      </c>
    </row>
    <row r="3926" spans="1:10" ht="16.5" x14ac:dyDescent="0.25">
      <c r="A3926" t="s">
        <v>725419</v>
      </c>
      <c r="C3926" t="s">
        <v>725420</v>
      </c>
      <c r="D3926" s="1" t="s">
        <v>725421</v>
      </c>
      <c r="E3926" s="1" t="s">
        <v>725422</v>
      </c>
      <c r="F3926">
        <v>2019</v>
      </c>
      <c r="G3926" t="s">
        <v>725423</v>
      </c>
      <c r="H3926" s="1" t="s">
        <v>14798</v>
      </c>
      <c r="I3926" t="s">
        <v>14799</v>
      </c>
      <c r="J3926" t="s">
        <v>33555</v>
      </c>
    </row>
    <row r="3927" spans="1:10" ht="16.5" x14ac:dyDescent="0.25">
      <c r="A3927" t="s">
        <v>725424</v>
      </c>
      <c r="B3927" t="s">
        <v>725425</v>
      </c>
      <c r="D3927" s="1" t="s">
        <v>725426</v>
      </c>
      <c r="E3927" s="1" t="s">
        <v>725427</v>
      </c>
      <c r="F3927">
        <v>2019</v>
      </c>
      <c r="G3927" t="s">
        <v>725428</v>
      </c>
      <c r="H3927" s="1" t="s">
        <v>52531</v>
      </c>
      <c r="I3927" t="s">
        <v>113196</v>
      </c>
      <c r="J3927" t="s">
        <v>33555</v>
      </c>
    </row>
    <row r="3928" spans="1:10" ht="16.5" x14ac:dyDescent="0.25">
      <c r="A3928" t="s">
        <v>725429</v>
      </c>
      <c r="B3928" t="s">
        <v>189485</v>
      </c>
      <c r="D3928" s="1" t="s">
        <v>725430</v>
      </c>
      <c r="E3928" s="1" t="s">
        <v>725431</v>
      </c>
      <c r="F3928">
        <v>2019</v>
      </c>
      <c r="G3928" t="s">
        <v>725432</v>
      </c>
      <c r="H3928" s="1" t="s">
        <v>191956</v>
      </c>
      <c r="I3928" t="s">
        <v>35035</v>
      </c>
      <c r="J3928" t="s">
        <v>33555</v>
      </c>
    </row>
    <row r="3929" spans="1:10" ht="16.5" x14ac:dyDescent="0.25">
      <c r="A3929" t="s">
        <v>625500</v>
      </c>
      <c r="C3929" t="s">
        <v>625501</v>
      </c>
      <c r="D3929" s="1" t="s">
        <v>725433</v>
      </c>
      <c r="E3929" s="1" t="s">
        <v>725434</v>
      </c>
      <c r="F3929">
        <v>2019</v>
      </c>
      <c r="G3929" t="s">
        <v>725435</v>
      </c>
      <c r="H3929" s="1" t="s">
        <v>625505</v>
      </c>
      <c r="I3929" t="s">
        <v>625506</v>
      </c>
      <c r="J3929" t="s">
        <v>33555</v>
      </c>
    </row>
    <row r="3930" spans="1:10" ht="16.5" x14ac:dyDescent="0.25">
      <c r="A3930" t="s">
        <v>165166</v>
      </c>
      <c r="C3930" t="s">
        <v>725436</v>
      </c>
      <c r="D3930" s="1" t="s">
        <v>725437</v>
      </c>
      <c r="E3930" s="1" t="s">
        <v>725438</v>
      </c>
      <c r="F3930">
        <v>2019</v>
      </c>
      <c r="G3930" t="s">
        <v>725439</v>
      </c>
      <c r="H3930" s="1" t="s">
        <v>34795</v>
      </c>
      <c r="I3930" t="s">
        <v>34796</v>
      </c>
      <c r="J3930" t="s">
        <v>33555</v>
      </c>
    </row>
    <row r="3931" spans="1:10" ht="16.5" x14ac:dyDescent="0.25">
      <c r="A3931" t="s">
        <v>725440</v>
      </c>
      <c r="C3931" t="s">
        <v>725441</v>
      </c>
      <c r="D3931" s="1" t="s">
        <v>725442</v>
      </c>
      <c r="E3931" s="1" t="s">
        <v>725443</v>
      </c>
      <c r="F3931">
        <v>2019</v>
      </c>
      <c r="G3931" t="s">
        <v>725444</v>
      </c>
      <c r="H3931" s="1" t="s">
        <v>38111</v>
      </c>
      <c r="I3931" t="s">
        <v>156078</v>
      </c>
      <c r="J3931" t="s">
        <v>33555</v>
      </c>
    </row>
    <row r="3932" spans="1:10" ht="16.5" x14ac:dyDescent="0.25">
      <c r="A3932" t="s">
        <v>725445</v>
      </c>
      <c r="C3932" t="s">
        <v>34278</v>
      </c>
      <c r="D3932" s="1" t="s">
        <v>725446</v>
      </c>
      <c r="E3932" s="1" t="s">
        <v>725447</v>
      </c>
      <c r="F3932">
        <v>2019</v>
      </c>
      <c r="G3932" t="s">
        <v>725448</v>
      </c>
      <c r="H3932" s="1" t="s">
        <v>34282</v>
      </c>
      <c r="I3932" t="s">
        <v>11742</v>
      </c>
      <c r="J3932" t="s">
        <v>33555</v>
      </c>
    </row>
    <row r="3933" spans="1:10" ht="16.5" x14ac:dyDescent="0.25">
      <c r="A3933" t="s">
        <v>725449</v>
      </c>
      <c r="C3933" t="s">
        <v>725450</v>
      </c>
      <c r="D3933" s="1" t="s">
        <v>725451</v>
      </c>
      <c r="E3933" s="1" t="s">
        <v>725452</v>
      </c>
      <c r="F3933">
        <v>2019</v>
      </c>
      <c r="G3933" t="s">
        <v>725453</v>
      </c>
      <c r="H3933" s="1" t="s">
        <v>53089</v>
      </c>
      <c r="I3933" t="s">
        <v>19662</v>
      </c>
      <c r="J3933" t="s">
        <v>33555</v>
      </c>
    </row>
    <row r="3934" spans="1:10" ht="16.5" x14ac:dyDescent="0.25">
      <c r="A3934" t="s">
        <v>725454</v>
      </c>
      <c r="B3934" t="s">
        <v>725455</v>
      </c>
      <c r="C3934" t="s">
        <v>725456</v>
      </c>
      <c r="D3934" s="1" t="s">
        <v>725457</v>
      </c>
      <c r="E3934" s="1" t="s">
        <v>725458</v>
      </c>
      <c r="F3934">
        <v>2019</v>
      </c>
      <c r="G3934" t="s">
        <v>725459</v>
      </c>
      <c r="H3934" s="1" t="s">
        <v>725460</v>
      </c>
      <c r="I3934" t="s">
        <v>216596</v>
      </c>
      <c r="J3934" t="s">
        <v>33555</v>
      </c>
    </row>
    <row r="3935" spans="1:10" ht="16.5" x14ac:dyDescent="0.25">
      <c r="A3935" t="s">
        <v>725461</v>
      </c>
      <c r="C3935" t="s">
        <v>725462</v>
      </c>
      <c r="D3935" s="1" t="s">
        <v>725463</v>
      </c>
      <c r="E3935" s="1" t="s">
        <v>725464</v>
      </c>
      <c r="F3935">
        <v>2019</v>
      </c>
      <c r="G3935" t="s">
        <v>725465</v>
      </c>
      <c r="H3935" s="1" t="s">
        <v>10353</v>
      </c>
      <c r="I3935" t="s">
        <v>52133</v>
      </c>
      <c r="J3935" t="s">
        <v>33555</v>
      </c>
    </row>
    <row r="3936" spans="1:10" ht="16.5" x14ac:dyDescent="0.25">
      <c r="A3936" t="s">
        <v>725466</v>
      </c>
      <c r="B3936" t="s">
        <v>725467</v>
      </c>
      <c r="D3936" s="1" t="s">
        <v>725468</v>
      </c>
      <c r="E3936" s="1" t="s">
        <v>725469</v>
      </c>
      <c r="F3936">
        <v>2019</v>
      </c>
      <c r="G3936" t="s">
        <v>725470</v>
      </c>
      <c r="H3936" s="1" t="s">
        <v>53283</v>
      </c>
      <c r="I3936" t="s">
        <v>34016</v>
      </c>
      <c r="J3936" t="s">
        <v>33555</v>
      </c>
    </row>
    <row r="3937" spans="1:10" ht="16.5" x14ac:dyDescent="0.25">
      <c r="A3937" t="s">
        <v>725471</v>
      </c>
      <c r="C3937" t="s">
        <v>725472</v>
      </c>
      <c r="D3937" s="1" t="s">
        <v>725473</v>
      </c>
      <c r="E3937" s="1" t="s">
        <v>725474</v>
      </c>
      <c r="F3937">
        <v>2019</v>
      </c>
      <c r="G3937" t="s">
        <v>725475</v>
      </c>
      <c r="H3937" s="1" t="s">
        <v>725476</v>
      </c>
      <c r="I3937" t="s">
        <v>91488</v>
      </c>
      <c r="J3937" t="s">
        <v>33555</v>
      </c>
    </row>
    <row r="3938" spans="1:10" ht="16.5" x14ac:dyDescent="0.25">
      <c r="A3938" t="s">
        <v>725477</v>
      </c>
      <c r="C3938" t="s">
        <v>725478</v>
      </c>
      <c r="D3938" s="1" t="s">
        <v>725479</v>
      </c>
      <c r="E3938" s="1" t="s">
        <v>725480</v>
      </c>
      <c r="F3938">
        <v>2019</v>
      </c>
      <c r="G3938" t="s">
        <v>725481</v>
      </c>
      <c r="H3938" s="1" t="s">
        <v>11556</v>
      </c>
      <c r="I3938" t="s">
        <v>19623</v>
      </c>
      <c r="J3938" t="s">
        <v>33555</v>
      </c>
    </row>
    <row r="3939" spans="1:10" ht="16.5" x14ac:dyDescent="0.25">
      <c r="A3939" t="s">
        <v>725482</v>
      </c>
      <c r="C3939" t="s">
        <v>725483</v>
      </c>
      <c r="D3939" s="1" t="s">
        <v>725484</v>
      </c>
      <c r="E3939" s="1" t="s">
        <v>725485</v>
      </c>
      <c r="F3939">
        <v>2019</v>
      </c>
      <c r="G3939" t="s">
        <v>725486</v>
      </c>
      <c r="H3939" s="1" t="s">
        <v>38649</v>
      </c>
      <c r="I3939" t="s">
        <v>113868</v>
      </c>
      <c r="J3939" t="s">
        <v>33555</v>
      </c>
    </row>
    <row r="3940" spans="1:10" ht="16.5" x14ac:dyDescent="0.25">
      <c r="A3940" t="s">
        <v>725487</v>
      </c>
      <c r="C3940" t="s">
        <v>493998</v>
      </c>
      <c r="D3940" s="1" t="s">
        <v>725488</v>
      </c>
      <c r="E3940" s="1" t="s">
        <v>725489</v>
      </c>
      <c r="F3940">
        <v>2019</v>
      </c>
      <c r="G3940" t="s">
        <v>725490</v>
      </c>
      <c r="H3940" s="1" t="s">
        <v>117566</v>
      </c>
      <c r="I3940" t="s">
        <v>19585</v>
      </c>
      <c r="J3940" t="s">
        <v>33555</v>
      </c>
    </row>
    <row r="3941" spans="1:10" ht="16.5" x14ac:dyDescent="0.25">
      <c r="A3941" t="s">
        <v>725491</v>
      </c>
      <c r="C3941" t="s">
        <v>725492</v>
      </c>
      <c r="D3941" s="1" t="s">
        <v>725493</v>
      </c>
      <c r="E3941" s="1" t="s">
        <v>725494</v>
      </c>
      <c r="F3941">
        <v>2019</v>
      </c>
      <c r="G3941" t="s">
        <v>725495</v>
      </c>
      <c r="H3941" s="1" t="s">
        <v>34807</v>
      </c>
      <c r="I3941" t="s">
        <v>53145</v>
      </c>
      <c r="J3941" t="s">
        <v>33555</v>
      </c>
    </row>
    <row r="3942" spans="1:10" ht="16.5" x14ac:dyDescent="0.25">
      <c r="A3942" t="s">
        <v>725496</v>
      </c>
      <c r="C3942" t="s">
        <v>725497</v>
      </c>
      <c r="D3942" s="1" t="s">
        <v>725498</v>
      </c>
      <c r="E3942" s="1" t="s">
        <v>725499</v>
      </c>
      <c r="F3942">
        <v>2019</v>
      </c>
      <c r="G3942" t="s">
        <v>725500</v>
      </c>
      <c r="H3942" s="1" t="s">
        <v>34753</v>
      </c>
      <c r="I3942" t="s">
        <v>19629</v>
      </c>
      <c r="J3942" t="s">
        <v>33555</v>
      </c>
    </row>
    <row r="3943" spans="1:10" ht="16.5" x14ac:dyDescent="0.25">
      <c r="A3943" t="s">
        <v>725501</v>
      </c>
      <c r="C3943" t="s">
        <v>725502</v>
      </c>
      <c r="D3943" s="1" t="s">
        <v>725503</v>
      </c>
      <c r="E3943" s="1" t="s">
        <v>725504</v>
      </c>
      <c r="F3943">
        <v>2019</v>
      </c>
      <c r="G3943" t="s">
        <v>725505</v>
      </c>
      <c r="H3943" s="1" t="s">
        <v>15143</v>
      </c>
      <c r="I3943" t="s">
        <v>482033</v>
      </c>
      <c r="J3943" t="s">
        <v>33555</v>
      </c>
    </row>
    <row r="3944" spans="1:10" ht="16.5" x14ac:dyDescent="0.25">
      <c r="A3944" t="s">
        <v>725506</v>
      </c>
      <c r="C3944" t="s">
        <v>725507</v>
      </c>
      <c r="D3944" s="1" t="s">
        <v>725508</v>
      </c>
      <c r="E3944" s="1" t="s">
        <v>725509</v>
      </c>
      <c r="F3944">
        <v>2019</v>
      </c>
      <c r="G3944" t="s">
        <v>725510</v>
      </c>
      <c r="H3944" s="1" t="s">
        <v>20927</v>
      </c>
      <c r="I3944" t="s">
        <v>71271</v>
      </c>
      <c r="J3944" t="s">
        <v>33555</v>
      </c>
    </row>
    <row r="3945" spans="1:10" ht="16.5" x14ac:dyDescent="0.25">
      <c r="A3945" t="s">
        <v>725511</v>
      </c>
      <c r="C3945" t="s">
        <v>725512</v>
      </c>
      <c r="D3945" s="1" t="s">
        <v>725513</v>
      </c>
      <c r="E3945" s="1" t="s">
        <v>725514</v>
      </c>
      <c r="F3945">
        <v>2019</v>
      </c>
      <c r="G3945" t="s">
        <v>725515</v>
      </c>
      <c r="H3945" s="1" t="s">
        <v>34083</v>
      </c>
      <c r="I3945" t="s">
        <v>34084</v>
      </c>
      <c r="J3945" t="s">
        <v>33555</v>
      </c>
    </row>
    <row r="3946" spans="1:10" ht="16.5" x14ac:dyDescent="0.25">
      <c r="A3946" t="s">
        <v>725516</v>
      </c>
      <c r="C3946" t="s">
        <v>725517</v>
      </c>
      <c r="D3946" s="1" t="s">
        <v>725518</v>
      </c>
      <c r="E3946" s="1" t="s">
        <v>725519</v>
      </c>
      <c r="F3946">
        <v>2019</v>
      </c>
      <c r="G3946" t="s">
        <v>725520</v>
      </c>
      <c r="H3946" s="1" t="s">
        <v>165266</v>
      </c>
      <c r="I3946" t="s">
        <v>203850</v>
      </c>
      <c r="J3946" t="s">
        <v>33555</v>
      </c>
    </row>
    <row r="3947" spans="1:10" ht="16.5" x14ac:dyDescent="0.25">
      <c r="A3947" t="s">
        <v>725521</v>
      </c>
      <c r="C3947" t="s">
        <v>725522</v>
      </c>
      <c r="D3947" s="1" t="s">
        <v>725523</v>
      </c>
      <c r="E3947" s="1" t="s">
        <v>725524</v>
      </c>
      <c r="F3947">
        <v>2019</v>
      </c>
      <c r="G3947" t="s">
        <v>725525</v>
      </c>
      <c r="H3947" s="1" t="s">
        <v>34967</v>
      </c>
      <c r="I3947" t="s">
        <v>34968</v>
      </c>
      <c r="J3947" t="s">
        <v>33555</v>
      </c>
    </row>
    <row r="3948" spans="1:10" ht="16.5" x14ac:dyDescent="0.25">
      <c r="A3948" t="s">
        <v>725526</v>
      </c>
      <c r="B3948" t="s">
        <v>546699</v>
      </c>
      <c r="D3948" s="1" t="s">
        <v>725527</v>
      </c>
      <c r="E3948" s="1" t="s">
        <v>725528</v>
      </c>
      <c r="F3948">
        <v>2019</v>
      </c>
      <c r="G3948" t="s">
        <v>725529</v>
      </c>
      <c r="H3948" s="1" t="s">
        <v>76066</v>
      </c>
      <c r="I3948" t="s">
        <v>56940</v>
      </c>
      <c r="J3948" t="s">
        <v>33555</v>
      </c>
    </row>
    <row r="3949" spans="1:10" ht="16.5" x14ac:dyDescent="0.25">
      <c r="A3949" t="s">
        <v>725530</v>
      </c>
      <c r="C3949" t="s">
        <v>173238</v>
      </c>
      <c r="D3949" s="1" t="s">
        <v>725531</v>
      </c>
      <c r="E3949" s="1" t="s">
        <v>725532</v>
      </c>
      <c r="F3949">
        <v>2019</v>
      </c>
      <c r="G3949" t="s">
        <v>725533</v>
      </c>
      <c r="H3949" s="1" t="s">
        <v>52964</v>
      </c>
      <c r="I3949" t="s">
        <v>725534</v>
      </c>
      <c r="J3949" t="s">
        <v>33555</v>
      </c>
    </row>
    <row r="3950" spans="1:10" ht="16.5" x14ac:dyDescent="0.25">
      <c r="A3950" t="s">
        <v>725535</v>
      </c>
      <c r="C3950" t="s">
        <v>725536</v>
      </c>
      <c r="D3950" s="1" t="s">
        <v>725537</v>
      </c>
      <c r="E3950" s="1" t="s">
        <v>725538</v>
      </c>
      <c r="F3950">
        <v>2019</v>
      </c>
      <c r="G3950" t="s">
        <v>725539</v>
      </c>
      <c r="H3950" s="1" t="s">
        <v>35168</v>
      </c>
      <c r="I3950" t="s">
        <v>337285</v>
      </c>
      <c r="J3950" t="s">
        <v>33555</v>
      </c>
    </row>
    <row r="3951" spans="1:10" ht="16.5" x14ac:dyDescent="0.25">
      <c r="A3951" t="s">
        <v>725540</v>
      </c>
      <c r="C3951" t="s">
        <v>725541</v>
      </c>
      <c r="D3951" s="1" t="s">
        <v>725542</v>
      </c>
      <c r="E3951" s="1" t="s">
        <v>725543</v>
      </c>
      <c r="F3951">
        <v>2019</v>
      </c>
      <c r="G3951" t="s">
        <v>725544</v>
      </c>
      <c r="H3951" s="1" t="s">
        <v>53567</v>
      </c>
      <c r="I3951" t="s">
        <v>33840</v>
      </c>
      <c r="J3951" t="s">
        <v>33555</v>
      </c>
    </row>
    <row r="3952" spans="1:10" ht="16.5" x14ac:dyDescent="0.25">
      <c r="A3952" t="s">
        <v>725545</v>
      </c>
      <c r="C3952" t="s">
        <v>725546</v>
      </c>
      <c r="D3952" s="1" t="s">
        <v>725547</v>
      </c>
      <c r="E3952" s="1" t="s">
        <v>725548</v>
      </c>
      <c r="F3952">
        <v>2019</v>
      </c>
      <c r="G3952" t="s">
        <v>725549</v>
      </c>
      <c r="H3952" s="1" t="s">
        <v>33628</v>
      </c>
      <c r="I3952" t="s">
        <v>33629</v>
      </c>
      <c r="J3952" t="s">
        <v>33555</v>
      </c>
    </row>
    <row r="3953" spans="1:10" ht="16.5" x14ac:dyDescent="0.25">
      <c r="A3953" t="s">
        <v>140892</v>
      </c>
      <c r="C3953" t="s">
        <v>725550</v>
      </c>
      <c r="D3953" s="1" t="s">
        <v>725551</v>
      </c>
      <c r="E3953" s="1" t="s">
        <v>725552</v>
      </c>
      <c r="F3953">
        <v>2019</v>
      </c>
      <c r="G3953" t="s">
        <v>725553</v>
      </c>
      <c r="H3953" s="1" t="s">
        <v>22142</v>
      </c>
      <c r="I3953" t="s">
        <v>22143</v>
      </c>
      <c r="J3953" t="s">
        <v>33555</v>
      </c>
    </row>
    <row r="3954" spans="1:10" ht="16.5" x14ac:dyDescent="0.25">
      <c r="A3954" t="s">
        <v>402624</v>
      </c>
      <c r="C3954" t="s">
        <v>402625</v>
      </c>
      <c r="D3954" s="1" t="s">
        <v>725554</v>
      </c>
      <c r="E3954" s="1" t="s">
        <v>725555</v>
      </c>
      <c r="F3954">
        <v>2019</v>
      </c>
      <c r="G3954" t="s">
        <v>725556</v>
      </c>
      <c r="H3954" s="1" t="s">
        <v>34536</v>
      </c>
      <c r="I3954" t="s">
        <v>52325</v>
      </c>
      <c r="J3954" t="s">
        <v>33555</v>
      </c>
    </row>
    <row r="3955" spans="1:10" ht="16.5" x14ac:dyDescent="0.25">
      <c r="A3955" t="s">
        <v>399412</v>
      </c>
      <c r="B3955" t="s">
        <v>725557</v>
      </c>
      <c r="D3955" s="1" t="s">
        <v>725558</v>
      </c>
      <c r="E3955" s="1" t="s">
        <v>725559</v>
      </c>
      <c r="F3955">
        <v>2019</v>
      </c>
      <c r="G3955" t="s">
        <v>725560</v>
      </c>
      <c r="H3955" s="1" t="s">
        <v>36511</v>
      </c>
      <c r="I3955" t="s">
        <v>36512</v>
      </c>
      <c r="J3955" t="s">
        <v>35344</v>
      </c>
    </row>
    <row r="3956" spans="1:10" ht="16.5" x14ac:dyDescent="0.25">
      <c r="A3956" t="s">
        <v>725561</v>
      </c>
      <c r="C3956" t="s">
        <v>321284</v>
      </c>
      <c r="D3956" s="1" t="s">
        <v>725562</v>
      </c>
      <c r="E3956" s="1" t="s">
        <v>725563</v>
      </c>
      <c r="F3956">
        <v>2019</v>
      </c>
      <c r="G3956" t="s">
        <v>725564</v>
      </c>
      <c r="H3956" s="1" t="s">
        <v>84345</v>
      </c>
      <c r="I3956" t="s">
        <v>59584</v>
      </c>
      <c r="J3956" t="s">
        <v>35344</v>
      </c>
    </row>
    <row r="3957" spans="1:10" ht="16.5" x14ac:dyDescent="0.25">
      <c r="A3957" t="s">
        <v>725565</v>
      </c>
      <c r="B3957" t="s">
        <v>725566</v>
      </c>
      <c r="D3957" s="1" t="s">
        <v>725567</v>
      </c>
      <c r="E3957" s="1" t="s">
        <v>725568</v>
      </c>
      <c r="F3957">
        <v>2019</v>
      </c>
      <c r="G3957" t="s">
        <v>725569</v>
      </c>
      <c r="H3957" s="1" t="s">
        <v>4717</v>
      </c>
      <c r="I3957" t="s">
        <v>54428</v>
      </c>
      <c r="J3957" t="s">
        <v>35344</v>
      </c>
    </row>
    <row r="3958" spans="1:10" ht="16.5" x14ac:dyDescent="0.25">
      <c r="A3958" t="s">
        <v>725570</v>
      </c>
      <c r="C3958" t="s">
        <v>725571</v>
      </c>
      <c r="D3958" s="1" t="s">
        <v>725572</v>
      </c>
      <c r="E3958" s="1" t="s">
        <v>725573</v>
      </c>
      <c r="F3958">
        <v>2019</v>
      </c>
      <c r="G3958" t="s">
        <v>725574</v>
      </c>
      <c r="H3958" s="1" t="s">
        <v>161755</v>
      </c>
      <c r="I3958" t="s">
        <v>228</v>
      </c>
      <c r="J3958" t="s">
        <v>35344</v>
      </c>
    </row>
    <row r="3959" spans="1:10" ht="16.5" x14ac:dyDescent="0.25">
      <c r="A3959" t="s">
        <v>308905</v>
      </c>
      <c r="C3959" t="s">
        <v>725575</v>
      </c>
      <c r="D3959" s="1" t="s">
        <v>725576</v>
      </c>
      <c r="E3959" s="1" t="s">
        <v>725577</v>
      </c>
      <c r="F3959">
        <v>2019</v>
      </c>
      <c r="G3959" t="s">
        <v>725578</v>
      </c>
      <c r="H3959" s="1" t="s">
        <v>36318</v>
      </c>
      <c r="I3959" t="s">
        <v>8114</v>
      </c>
      <c r="J3959" t="s">
        <v>35344</v>
      </c>
    </row>
    <row r="3960" spans="1:10" ht="16.5" x14ac:dyDescent="0.25">
      <c r="A3960" t="s">
        <v>169555</v>
      </c>
      <c r="B3960" t="s">
        <v>169556</v>
      </c>
      <c r="D3960" s="1" t="s">
        <v>725579</v>
      </c>
      <c r="E3960" s="1" t="s">
        <v>725580</v>
      </c>
      <c r="F3960">
        <v>2019</v>
      </c>
      <c r="G3960" t="s">
        <v>725581</v>
      </c>
      <c r="H3960" s="1" t="s">
        <v>169560</v>
      </c>
      <c r="I3960" t="s">
        <v>169561</v>
      </c>
      <c r="J3960" t="s">
        <v>35344</v>
      </c>
    </row>
    <row r="3961" spans="1:10" ht="16.5" x14ac:dyDescent="0.25">
      <c r="A3961" t="s">
        <v>725582</v>
      </c>
      <c r="C3961" t="s">
        <v>725583</v>
      </c>
      <c r="D3961" s="1" t="s">
        <v>725584</v>
      </c>
      <c r="E3961" s="1" t="s">
        <v>725585</v>
      </c>
      <c r="F3961">
        <v>2019</v>
      </c>
      <c r="G3961" t="s">
        <v>725586</v>
      </c>
      <c r="H3961" s="1" t="s">
        <v>6192</v>
      </c>
      <c r="I3961" t="s">
        <v>92400</v>
      </c>
      <c r="J3961" t="s">
        <v>35344</v>
      </c>
    </row>
    <row r="3962" spans="1:10" ht="16.5" x14ac:dyDescent="0.25">
      <c r="A3962" t="s">
        <v>725587</v>
      </c>
      <c r="B3962" t="s">
        <v>725588</v>
      </c>
      <c r="D3962" s="1" t="s">
        <v>725589</v>
      </c>
      <c r="E3962" s="1" t="s">
        <v>725590</v>
      </c>
      <c r="F3962">
        <v>2019</v>
      </c>
      <c r="G3962" t="s">
        <v>725591</v>
      </c>
      <c r="H3962" s="1" t="s">
        <v>1596</v>
      </c>
      <c r="I3962" t="s">
        <v>168848</v>
      </c>
      <c r="J3962" t="s">
        <v>35344</v>
      </c>
    </row>
    <row r="3963" spans="1:10" ht="16.5" x14ac:dyDescent="0.25">
      <c r="A3963" t="s">
        <v>399432</v>
      </c>
      <c r="B3963" t="s">
        <v>725592</v>
      </c>
      <c r="C3963" t="s">
        <v>725593</v>
      </c>
      <c r="D3963" s="1" t="s">
        <v>725594</v>
      </c>
      <c r="E3963" s="1" t="s">
        <v>725595</v>
      </c>
      <c r="F3963">
        <v>2019</v>
      </c>
      <c r="G3963" t="s">
        <v>725596</v>
      </c>
      <c r="H3963" s="1" t="s">
        <v>14605</v>
      </c>
      <c r="I3963" t="s">
        <v>725597</v>
      </c>
      <c r="J3963" t="s">
        <v>35344</v>
      </c>
    </row>
    <row r="3964" spans="1:10" ht="16.5" x14ac:dyDescent="0.25">
      <c r="A3964" t="s">
        <v>399438</v>
      </c>
      <c r="B3964" t="s">
        <v>399760</v>
      </c>
      <c r="D3964" s="1" t="s">
        <v>725598</v>
      </c>
      <c r="E3964" s="1" t="s">
        <v>725599</v>
      </c>
      <c r="F3964">
        <v>2019</v>
      </c>
      <c r="G3964" t="s">
        <v>725600</v>
      </c>
      <c r="H3964" s="1" t="s">
        <v>725601</v>
      </c>
      <c r="I3964" t="s">
        <v>725602</v>
      </c>
      <c r="J3964" t="s">
        <v>35344</v>
      </c>
    </row>
    <row r="3965" spans="1:10" ht="16.5" x14ac:dyDescent="0.25">
      <c r="A3965" t="s">
        <v>725603</v>
      </c>
      <c r="C3965" t="s">
        <v>625868</v>
      </c>
      <c r="D3965" s="1" t="s">
        <v>725604</v>
      </c>
      <c r="E3965" s="1" t="s">
        <v>725605</v>
      </c>
      <c r="F3965">
        <v>2019</v>
      </c>
      <c r="G3965" t="s">
        <v>725606</v>
      </c>
      <c r="H3965" s="1" t="s">
        <v>4316</v>
      </c>
      <c r="I3965" t="s">
        <v>2779</v>
      </c>
      <c r="J3965" t="s">
        <v>35344</v>
      </c>
    </row>
    <row r="3966" spans="1:10" ht="16.5" x14ac:dyDescent="0.25">
      <c r="A3966" t="s">
        <v>73287</v>
      </c>
      <c r="B3966" t="s">
        <v>73288</v>
      </c>
      <c r="D3966" s="1" t="s">
        <v>725607</v>
      </c>
      <c r="E3966" s="1" t="s">
        <v>725608</v>
      </c>
      <c r="F3966">
        <v>2019</v>
      </c>
      <c r="G3966" t="s">
        <v>725609</v>
      </c>
      <c r="H3966" s="1" t="s">
        <v>3055</v>
      </c>
      <c r="I3966" t="s">
        <v>20137</v>
      </c>
      <c r="J3966" t="s">
        <v>35344</v>
      </c>
    </row>
    <row r="3967" spans="1:10" ht="16.5" x14ac:dyDescent="0.25">
      <c r="A3967" t="s">
        <v>725610</v>
      </c>
      <c r="B3967" t="s">
        <v>136065</v>
      </c>
      <c r="D3967" s="1" t="s">
        <v>725611</v>
      </c>
      <c r="E3967" s="1" t="s">
        <v>725612</v>
      </c>
      <c r="F3967">
        <v>2019</v>
      </c>
      <c r="G3967" t="s">
        <v>725613</v>
      </c>
      <c r="H3967" s="1" t="s">
        <v>6215</v>
      </c>
      <c r="I3967" t="s">
        <v>725614</v>
      </c>
      <c r="J3967" t="s">
        <v>35344</v>
      </c>
    </row>
    <row r="3968" spans="1:10" ht="16.5" x14ac:dyDescent="0.25">
      <c r="A3968" t="s">
        <v>725615</v>
      </c>
      <c r="B3968" t="s">
        <v>725616</v>
      </c>
      <c r="D3968" s="1" t="s">
        <v>725617</v>
      </c>
      <c r="E3968" s="1" t="s">
        <v>725618</v>
      </c>
      <c r="F3968">
        <v>2019</v>
      </c>
      <c r="G3968" t="s">
        <v>725619</v>
      </c>
      <c r="H3968" s="1" t="s">
        <v>100</v>
      </c>
      <c r="I3968" t="s">
        <v>12117</v>
      </c>
      <c r="J3968" t="s">
        <v>35344</v>
      </c>
    </row>
    <row r="3969" spans="1:10" ht="16.5" x14ac:dyDescent="0.25">
      <c r="A3969" t="s">
        <v>725620</v>
      </c>
      <c r="C3969" t="s">
        <v>725621</v>
      </c>
      <c r="D3969" s="1" t="s">
        <v>725622</v>
      </c>
      <c r="E3969" s="1" t="s">
        <v>725623</v>
      </c>
      <c r="F3969">
        <v>2019</v>
      </c>
      <c r="G3969" t="s">
        <v>725624</v>
      </c>
      <c r="H3969" s="1" t="s">
        <v>1918</v>
      </c>
      <c r="I3969" t="s">
        <v>2555</v>
      </c>
      <c r="J3969" t="s">
        <v>35344</v>
      </c>
    </row>
    <row r="3970" spans="1:10" ht="16.5" x14ac:dyDescent="0.25">
      <c r="A3970" t="s">
        <v>725625</v>
      </c>
      <c r="B3970" t="s">
        <v>725626</v>
      </c>
      <c r="D3970" s="1" t="s">
        <v>725627</v>
      </c>
      <c r="E3970" s="1" t="s">
        <v>725628</v>
      </c>
      <c r="F3970">
        <v>2019</v>
      </c>
      <c r="G3970" t="s">
        <v>725629</v>
      </c>
      <c r="H3970" s="1" t="s">
        <v>3049</v>
      </c>
      <c r="I3970" t="s">
        <v>3118</v>
      </c>
      <c r="J3970" t="s">
        <v>35344</v>
      </c>
    </row>
    <row r="3971" spans="1:10" ht="16.5" x14ac:dyDescent="0.25">
      <c r="A3971" t="s">
        <v>725630</v>
      </c>
      <c r="C3971" t="s">
        <v>725631</v>
      </c>
      <c r="D3971" s="1" t="s">
        <v>725632</v>
      </c>
      <c r="E3971" s="1" t="s">
        <v>725633</v>
      </c>
      <c r="F3971">
        <v>2019</v>
      </c>
      <c r="G3971" t="s">
        <v>725634</v>
      </c>
      <c r="H3971" s="1" t="s">
        <v>11010</v>
      </c>
      <c r="I3971" t="s">
        <v>11011</v>
      </c>
      <c r="J3971" t="s">
        <v>224447</v>
      </c>
    </row>
    <row r="3972" spans="1:10" ht="16.5" x14ac:dyDescent="0.25">
      <c r="A3972" t="s">
        <v>725635</v>
      </c>
      <c r="C3972" t="s">
        <v>720859</v>
      </c>
      <c r="D3972" s="1" t="s">
        <v>725636</v>
      </c>
      <c r="E3972" s="1" t="s">
        <v>725637</v>
      </c>
      <c r="F3972">
        <v>2019</v>
      </c>
      <c r="G3972" t="s">
        <v>725638</v>
      </c>
      <c r="H3972" s="1" t="s">
        <v>725639</v>
      </c>
      <c r="I3972" t="s">
        <v>64512</v>
      </c>
      <c r="J3972" t="s">
        <v>224447</v>
      </c>
    </row>
    <row r="3973" spans="1:10" ht="16.5" x14ac:dyDescent="0.25">
      <c r="A3973" t="s">
        <v>725640</v>
      </c>
      <c r="C3973" t="s">
        <v>286228</v>
      </c>
      <c r="D3973" s="1" t="s">
        <v>725641</v>
      </c>
      <c r="E3973" s="1" t="s">
        <v>725642</v>
      </c>
      <c r="F3973">
        <v>2019</v>
      </c>
      <c r="G3973" t="s">
        <v>725643</v>
      </c>
      <c r="H3973" s="1" t="s">
        <v>284723</v>
      </c>
      <c r="I3973" t="s">
        <v>400808</v>
      </c>
      <c r="J3973" t="s">
        <v>224447</v>
      </c>
    </row>
    <row r="3974" spans="1:10" ht="16.5" x14ac:dyDescent="0.25">
      <c r="A3974" t="s">
        <v>725644</v>
      </c>
      <c r="B3974" t="s">
        <v>725645</v>
      </c>
      <c r="D3974" s="1" t="s">
        <v>725646</v>
      </c>
      <c r="E3974" s="1" t="s">
        <v>725647</v>
      </c>
      <c r="F3974">
        <v>2019</v>
      </c>
      <c r="G3974" t="s">
        <v>725648</v>
      </c>
      <c r="H3974" s="1" t="s">
        <v>31597</v>
      </c>
      <c r="I3974" t="s">
        <v>159698</v>
      </c>
      <c r="J3974" t="s">
        <v>224447</v>
      </c>
    </row>
    <row r="3975" spans="1:10" ht="16.5" x14ac:dyDescent="0.25">
      <c r="A3975" t="s">
        <v>399414</v>
      </c>
      <c r="B3975" t="s">
        <v>725649</v>
      </c>
      <c r="D3975" s="1" t="s">
        <v>725650</v>
      </c>
      <c r="E3975" s="1" t="s">
        <v>725651</v>
      </c>
      <c r="F3975">
        <v>2019</v>
      </c>
      <c r="G3975" t="s">
        <v>725652</v>
      </c>
      <c r="H3975" s="1" t="s">
        <v>725653</v>
      </c>
      <c r="I3975" t="s">
        <v>725654</v>
      </c>
      <c r="J3975" t="s">
        <v>224447</v>
      </c>
    </row>
    <row r="3976" spans="1:10" ht="16.5" x14ac:dyDescent="0.25">
      <c r="A3976" t="s">
        <v>725655</v>
      </c>
      <c r="B3976" t="s">
        <v>265090</v>
      </c>
      <c r="D3976" s="1" t="s">
        <v>725656</v>
      </c>
      <c r="E3976" s="1" t="s">
        <v>725657</v>
      </c>
      <c r="F3976">
        <v>2019</v>
      </c>
      <c r="G3976" t="s">
        <v>725658</v>
      </c>
      <c r="H3976" s="1" t="s">
        <v>340794</v>
      </c>
      <c r="I3976" t="s">
        <v>362221</v>
      </c>
      <c r="J3976" t="s">
        <v>224447</v>
      </c>
    </row>
    <row r="3977" spans="1:10" ht="16.5" x14ac:dyDescent="0.25">
      <c r="A3977" t="s">
        <v>725659</v>
      </c>
      <c r="B3977" t="s">
        <v>725660</v>
      </c>
      <c r="D3977" s="1" t="s">
        <v>725661</v>
      </c>
      <c r="E3977" s="1" t="s">
        <v>725662</v>
      </c>
      <c r="F3977">
        <v>2019</v>
      </c>
      <c r="G3977" t="s">
        <v>725663</v>
      </c>
      <c r="H3977" s="1" t="s">
        <v>725664</v>
      </c>
      <c r="I3977" t="s">
        <v>264081</v>
      </c>
      <c r="J3977" t="s">
        <v>224447</v>
      </c>
    </row>
    <row r="3978" spans="1:10" ht="16.5" x14ac:dyDescent="0.25">
      <c r="A3978" t="s">
        <v>579965</v>
      </c>
      <c r="B3978" t="s">
        <v>725665</v>
      </c>
      <c r="C3978" t="s">
        <v>725666</v>
      </c>
      <c r="D3978" s="1" t="s">
        <v>725667</v>
      </c>
      <c r="E3978" s="1" t="s">
        <v>725668</v>
      </c>
      <c r="F3978">
        <v>2019</v>
      </c>
      <c r="G3978" t="s">
        <v>725669</v>
      </c>
      <c r="H3978" s="1" t="s">
        <v>725670</v>
      </c>
      <c r="I3978" t="s">
        <v>59094</v>
      </c>
      <c r="J3978" t="s">
        <v>224447</v>
      </c>
    </row>
    <row r="3979" spans="1:10" ht="16.5" x14ac:dyDescent="0.25">
      <c r="A3979" t="s">
        <v>725671</v>
      </c>
      <c r="C3979" t="s">
        <v>549571</v>
      </c>
      <c r="D3979" s="1" t="s">
        <v>725672</v>
      </c>
      <c r="E3979" s="1" t="s">
        <v>725673</v>
      </c>
      <c r="F3979">
        <v>2019</v>
      </c>
      <c r="G3979" t="s">
        <v>725674</v>
      </c>
      <c r="H3979" s="1" t="s">
        <v>14033</v>
      </c>
      <c r="I3979" t="s">
        <v>16132</v>
      </c>
      <c r="J3979" t="s">
        <v>224447</v>
      </c>
    </row>
    <row r="3980" spans="1:10" ht="16.5" x14ac:dyDescent="0.25">
      <c r="A3980" t="s">
        <v>725675</v>
      </c>
      <c r="C3980" t="s">
        <v>725676</v>
      </c>
      <c r="D3980" s="1" t="s">
        <v>725677</v>
      </c>
      <c r="E3980" s="1" t="s">
        <v>725678</v>
      </c>
      <c r="F3980">
        <v>2019</v>
      </c>
      <c r="G3980" t="s">
        <v>725679</v>
      </c>
      <c r="H3980" s="1" t="s">
        <v>447068</v>
      </c>
      <c r="I3980" t="s">
        <v>324615</v>
      </c>
      <c r="J3980" t="s">
        <v>224447</v>
      </c>
    </row>
    <row r="3981" spans="1:10" ht="16.5" x14ac:dyDescent="0.25">
      <c r="A3981" t="s">
        <v>725680</v>
      </c>
      <c r="B3981" t="s">
        <v>725681</v>
      </c>
      <c r="D3981" s="1" t="s">
        <v>725682</v>
      </c>
      <c r="E3981" s="1" t="s">
        <v>725683</v>
      </c>
      <c r="F3981">
        <v>2019</v>
      </c>
      <c r="G3981" t="s">
        <v>725684</v>
      </c>
      <c r="H3981" s="1" t="s">
        <v>725685</v>
      </c>
      <c r="I3981" t="s">
        <v>252424</v>
      </c>
      <c r="J3981" t="s">
        <v>224447</v>
      </c>
    </row>
    <row r="3982" spans="1:10" ht="16.5" x14ac:dyDescent="0.25">
      <c r="A3982" t="s">
        <v>725686</v>
      </c>
      <c r="C3982" t="s">
        <v>725687</v>
      </c>
      <c r="D3982" s="1" t="s">
        <v>725688</v>
      </c>
      <c r="E3982" s="1" t="s">
        <v>725689</v>
      </c>
      <c r="F3982">
        <v>2019</v>
      </c>
      <c r="G3982" t="s">
        <v>725690</v>
      </c>
      <c r="H3982" s="1" t="s">
        <v>187804</v>
      </c>
      <c r="I3982" t="s">
        <v>108685</v>
      </c>
      <c r="J3982" t="s">
        <v>224447</v>
      </c>
    </row>
    <row r="3983" spans="1:10" ht="16.5" x14ac:dyDescent="0.25">
      <c r="A3983" t="s">
        <v>725691</v>
      </c>
      <c r="B3983" t="s">
        <v>725692</v>
      </c>
      <c r="D3983" s="1" t="s">
        <v>725693</v>
      </c>
      <c r="E3983" s="1" t="s">
        <v>725694</v>
      </c>
      <c r="F3983">
        <v>2019</v>
      </c>
      <c r="G3983" t="s">
        <v>725695</v>
      </c>
      <c r="H3983" s="1" t="s">
        <v>130489</v>
      </c>
      <c r="I3983" t="s">
        <v>130490</v>
      </c>
      <c r="J3983" t="s">
        <v>224447</v>
      </c>
    </row>
    <row r="3984" spans="1:10" ht="16.5" x14ac:dyDescent="0.25">
      <c r="A3984" t="s">
        <v>399428</v>
      </c>
      <c r="B3984" t="s">
        <v>725696</v>
      </c>
      <c r="D3984" s="1" t="s">
        <v>725697</v>
      </c>
      <c r="E3984" s="1" t="s">
        <v>725698</v>
      </c>
      <c r="F3984">
        <v>2019</v>
      </c>
      <c r="G3984" t="s">
        <v>725699</v>
      </c>
      <c r="H3984" s="1" t="s">
        <v>31570</v>
      </c>
      <c r="I3984" t="s">
        <v>68039</v>
      </c>
      <c r="J3984" t="s">
        <v>224447</v>
      </c>
    </row>
    <row r="3985" spans="1:10" ht="16.5" x14ac:dyDescent="0.25">
      <c r="A3985" t="s">
        <v>725700</v>
      </c>
      <c r="B3985" t="s">
        <v>644998</v>
      </c>
      <c r="D3985" s="1" t="s">
        <v>725701</v>
      </c>
      <c r="E3985" s="1" t="s">
        <v>725702</v>
      </c>
      <c r="F3985">
        <v>2019</v>
      </c>
      <c r="G3985" t="s">
        <v>725703</v>
      </c>
      <c r="H3985" s="1" t="s">
        <v>725704</v>
      </c>
      <c r="I3985" t="s">
        <v>725705</v>
      </c>
      <c r="J3985" t="s">
        <v>224447</v>
      </c>
    </row>
    <row r="3986" spans="1:10" ht="16.5" x14ac:dyDescent="0.25">
      <c r="A3986" t="s">
        <v>725706</v>
      </c>
      <c r="C3986" t="s">
        <v>725707</v>
      </c>
      <c r="D3986" s="1" t="s">
        <v>725708</v>
      </c>
      <c r="E3986" s="1" t="s">
        <v>725709</v>
      </c>
      <c r="F3986">
        <v>2019</v>
      </c>
      <c r="G3986" t="s">
        <v>725710</v>
      </c>
      <c r="H3986" s="1" t="s">
        <v>161076</v>
      </c>
      <c r="I3986" t="s">
        <v>158447</v>
      </c>
      <c r="J3986" t="s">
        <v>224447</v>
      </c>
    </row>
    <row r="3987" spans="1:10" ht="16.5" x14ac:dyDescent="0.25">
      <c r="A3987" t="s">
        <v>725711</v>
      </c>
      <c r="B3987" t="s">
        <v>725712</v>
      </c>
      <c r="D3987" s="1" t="s">
        <v>725713</v>
      </c>
      <c r="E3987" s="1" t="s">
        <v>725714</v>
      </c>
      <c r="F3987">
        <v>2019</v>
      </c>
      <c r="G3987" t="s">
        <v>725715</v>
      </c>
      <c r="H3987" s="1" t="s">
        <v>31916</v>
      </c>
      <c r="I3987" t="s">
        <v>31917</v>
      </c>
      <c r="J3987" t="s">
        <v>224447</v>
      </c>
    </row>
    <row r="3988" spans="1:10" ht="16.5" x14ac:dyDescent="0.25">
      <c r="A3988" t="s">
        <v>725716</v>
      </c>
      <c r="B3988" t="s">
        <v>725717</v>
      </c>
      <c r="D3988" s="1" t="s">
        <v>725718</v>
      </c>
      <c r="E3988" s="1" t="s">
        <v>725719</v>
      </c>
      <c r="F3988">
        <v>2019</v>
      </c>
      <c r="G3988" t="s">
        <v>725720</v>
      </c>
      <c r="H3988" s="1" t="s">
        <v>725721</v>
      </c>
      <c r="I3988" t="s">
        <v>295988</v>
      </c>
      <c r="J3988" t="s">
        <v>224447</v>
      </c>
    </row>
    <row r="3989" spans="1:10" ht="16.5" x14ac:dyDescent="0.25">
      <c r="A3989" t="s">
        <v>725722</v>
      </c>
      <c r="B3989" t="s">
        <v>725723</v>
      </c>
      <c r="D3989" s="1" t="s">
        <v>725724</v>
      </c>
      <c r="E3989" s="1" t="s">
        <v>725725</v>
      </c>
      <c r="F3989">
        <v>2019</v>
      </c>
      <c r="G3989" t="s">
        <v>725726</v>
      </c>
      <c r="H3989" s="1" t="s">
        <v>725727</v>
      </c>
      <c r="I3989" t="s">
        <v>648365</v>
      </c>
      <c r="J3989" t="s">
        <v>224447</v>
      </c>
    </row>
    <row r="3990" spans="1:10" ht="16.5" x14ac:dyDescent="0.25">
      <c r="A3990" t="s">
        <v>725706</v>
      </c>
      <c r="C3990" t="s">
        <v>725707</v>
      </c>
      <c r="D3990" s="1" t="s">
        <v>725728</v>
      </c>
      <c r="E3990" s="1" t="s">
        <v>725729</v>
      </c>
      <c r="F3990">
        <v>2019</v>
      </c>
      <c r="G3990" t="s">
        <v>725730</v>
      </c>
      <c r="H3990" s="1" t="s">
        <v>161076</v>
      </c>
      <c r="I3990" t="s">
        <v>158447</v>
      </c>
      <c r="J3990" t="s">
        <v>224447</v>
      </c>
    </row>
    <row r="3991" spans="1:10" ht="16.5" x14ac:dyDescent="0.25">
      <c r="A3991" t="s">
        <v>725731</v>
      </c>
      <c r="B3991" t="s">
        <v>725732</v>
      </c>
      <c r="C3991" t="s">
        <v>725733</v>
      </c>
      <c r="D3991" s="1" t="s">
        <v>725734</v>
      </c>
      <c r="E3991" s="1" t="s">
        <v>725735</v>
      </c>
      <c r="F3991">
        <v>2019</v>
      </c>
      <c r="G3991" t="s">
        <v>725736</v>
      </c>
      <c r="H3991" s="1" t="s">
        <v>710553</v>
      </c>
      <c r="I3991" t="s">
        <v>712367</v>
      </c>
      <c r="J3991" t="s">
        <v>224447</v>
      </c>
    </row>
    <row r="3992" spans="1:10" ht="16.5" x14ac:dyDescent="0.25">
      <c r="A3992" t="s">
        <v>399434</v>
      </c>
      <c r="C3992" t="s">
        <v>405943</v>
      </c>
      <c r="D3992" s="1" t="s">
        <v>725737</v>
      </c>
      <c r="E3992" s="1" t="s">
        <v>725738</v>
      </c>
      <c r="F3992">
        <v>2019</v>
      </c>
      <c r="G3992" t="s">
        <v>725739</v>
      </c>
      <c r="H3992" s="1" t="s">
        <v>298647</v>
      </c>
      <c r="I3992" t="s">
        <v>725740</v>
      </c>
      <c r="J3992" t="s">
        <v>224447</v>
      </c>
    </row>
    <row r="3993" spans="1:10" ht="16.5" x14ac:dyDescent="0.25">
      <c r="A3993" t="s">
        <v>725741</v>
      </c>
      <c r="B3993" t="s">
        <v>725742</v>
      </c>
      <c r="C3993" t="s">
        <v>725743</v>
      </c>
      <c r="D3993" s="1" t="s">
        <v>725744</v>
      </c>
      <c r="E3993" s="1" t="s">
        <v>725745</v>
      </c>
      <c r="F3993">
        <v>2019</v>
      </c>
      <c r="G3993" t="s">
        <v>725746</v>
      </c>
      <c r="H3993" s="1" t="s">
        <v>341226</v>
      </c>
      <c r="I3993" t="s">
        <v>432023</v>
      </c>
      <c r="J3993" t="s">
        <v>224447</v>
      </c>
    </row>
    <row r="3994" spans="1:10" ht="16.5" x14ac:dyDescent="0.25">
      <c r="A3994" t="s">
        <v>399442</v>
      </c>
      <c r="B3994" t="s">
        <v>725747</v>
      </c>
      <c r="D3994" s="1" t="s">
        <v>725748</v>
      </c>
      <c r="E3994" s="1" t="s">
        <v>725749</v>
      </c>
      <c r="F3994">
        <v>2019</v>
      </c>
      <c r="G3994" t="s">
        <v>725750</v>
      </c>
      <c r="H3994" s="1" t="s">
        <v>725751</v>
      </c>
      <c r="I3994" t="s">
        <v>497832</v>
      </c>
      <c r="J3994" t="s">
        <v>224447</v>
      </c>
    </row>
    <row r="3995" spans="1:10" ht="16.5" x14ac:dyDescent="0.25">
      <c r="A3995" t="s">
        <v>725752</v>
      </c>
      <c r="C3995" t="s">
        <v>725753</v>
      </c>
      <c r="D3995" s="1" t="s">
        <v>725754</v>
      </c>
      <c r="E3995" s="1" t="s">
        <v>725755</v>
      </c>
      <c r="F3995">
        <v>2019</v>
      </c>
      <c r="G3995" t="s">
        <v>725756</v>
      </c>
      <c r="H3995" s="1" t="s">
        <v>171023</v>
      </c>
      <c r="I3995" t="s">
        <v>403088</v>
      </c>
      <c r="J3995" t="s">
        <v>224447</v>
      </c>
    </row>
    <row r="3996" spans="1:10" ht="16.5" x14ac:dyDescent="0.25">
      <c r="A3996" t="s">
        <v>399446</v>
      </c>
      <c r="B3996" t="s">
        <v>725757</v>
      </c>
      <c r="D3996" s="1" t="s">
        <v>725758</v>
      </c>
      <c r="E3996" s="1" t="s">
        <v>725759</v>
      </c>
      <c r="F3996">
        <v>2019</v>
      </c>
      <c r="G3996" t="s">
        <v>725760</v>
      </c>
      <c r="H3996" s="1" t="s">
        <v>68716</v>
      </c>
      <c r="I3996" t="s">
        <v>58149</v>
      </c>
      <c r="J3996" t="s">
        <v>224447</v>
      </c>
    </row>
    <row r="3997" spans="1:10" ht="16.5" x14ac:dyDescent="0.25">
      <c r="A3997" t="s">
        <v>725761</v>
      </c>
      <c r="B3997" t="s">
        <v>725762</v>
      </c>
      <c r="D3997" s="1" t="s">
        <v>725763</v>
      </c>
      <c r="E3997" s="1" t="s">
        <v>725764</v>
      </c>
      <c r="F3997">
        <v>2019</v>
      </c>
      <c r="G3997" t="s">
        <v>725765</v>
      </c>
      <c r="H3997" s="1" t="s">
        <v>725766</v>
      </c>
      <c r="I3997" t="s">
        <v>725767</v>
      </c>
      <c r="J3997" t="s">
        <v>224447</v>
      </c>
    </row>
    <row r="3998" spans="1:10" ht="16.5" x14ac:dyDescent="0.25">
      <c r="A3998" t="s">
        <v>399448</v>
      </c>
      <c r="C3998" t="s">
        <v>265467</v>
      </c>
      <c r="D3998" s="1" t="s">
        <v>725768</v>
      </c>
      <c r="E3998" s="1" t="s">
        <v>725769</v>
      </c>
      <c r="F3998">
        <v>2019</v>
      </c>
      <c r="G3998" t="s">
        <v>725770</v>
      </c>
      <c r="H3998" s="1" t="s">
        <v>432328</v>
      </c>
      <c r="I3998" t="s">
        <v>432329</v>
      </c>
      <c r="J3998" t="s">
        <v>224447</v>
      </c>
    </row>
    <row r="3999" spans="1:10" ht="16.5" x14ac:dyDescent="0.25">
      <c r="A3999" t="s">
        <v>725771</v>
      </c>
      <c r="B3999" t="s">
        <v>725772</v>
      </c>
      <c r="D3999" s="1" t="s">
        <v>725773</v>
      </c>
      <c r="E3999" s="1" t="s">
        <v>725774</v>
      </c>
      <c r="F3999">
        <v>2019</v>
      </c>
      <c r="G3999" t="s">
        <v>725775</v>
      </c>
      <c r="H3999" s="1" t="s">
        <v>725776</v>
      </c>
      <c r="I3999" t="s">
        <v>725777</v>
      </c>
      <c r="J3999" t="s">
        <v>224447</v>
      </c>
    </row>
    <row r="4000" spans="1:10" ht="16.5" x14ac:dyDescent="0.25">
      <c r="A4000" t="s">
        <v>725778</v>
      </c>
      <c r="B4000" t="s">
        <v>725779</v>
      </c>
      <c r="D4000" s="1" t="s">
        <v>725780</v>
      </c>
      <c r="E4000" s="1" t="s">
        <v>725781</v>
      </c>
      <c r="F4000">
        <v>2019</v>
      </c>
      <c r="G4000" t="s">
        <v>725782</v>
      </c>
      <c r="H4000" s="1" t="s">
        <v>725783</v>
      </c>
      <c r="I4000" t="s">
        <v>725784</v>
      </c>
      <c r="J4000" t="s">
        <v>224447</v>
      </c>
    </row>
    <row r="4001" spans="1:11" ht="16.5" x14ac:dyDescent="0.25">
      <c r="A4001" t="s">
        <v>725785</v>
      </c>
      <c r="B4001" t="s">
        <v>725786</v>
      </c>
      <c r="D4001" s="1" t="s">
        <v>725787</v>
      </c>
      <c r="E4001" s="1" t="s">
        <v>725788</v>
      </c>
      <c r="F4001">
        <v>2019</v>
      </c>
      <c r="G4001" t="s">
        <v>725789</v>
      </c>
      <c r="H4001" s="1" t="s">
        <v>725790</v>
      </c>
      <c r="I4001" t="s">
        <v>725791</v>
      </c>
      <c r="J4001" t="s">
        <v>224447</v>
      </c>
    </row>
    <row r="4002" spans="1:11" ht="16.5" x14ac:dyDescent="0.25">
      <c r="A4002" t="s">
        <v>725792</v>
      </c>
      <c r="C4002" t="s">
        <v>725793</v>
      </c>
      <c r="D4002" s="1" t="s">
        <v>725794</v>
      </c>
      <c r="E4002" s="1" t="s">
        <v>725795</v>
      </c>
      <c r="F4002">
        <v>2019</v>
      </c>
      <c r="G4002" t="s">
        <v>725796</v>
      </c>
      <c r="H4002" s="1" t="s">
        <v>725797</v>
      </c>
      <c r="I4002" t="s">
        <v>725798</v>
      </c>
      <c r="J4002" t="s">
        <v>224447</v>
      </c>
    </row>
    <row r="4003" spans="1:11" ht="16.5" x14ac:dyDescent="0.25">
      <c r="A4003" t="s">
        <v>399408</v>
      </c>
      <c r="B4003" t="s">
        <v>312235</v>
      </c>
      <c r="D4003" s="1" t="s">
        <v>725799</v>
      </c>
      <c r="E4003" s="1" t="s">
        <v>725800</v>
      </c>
      <c r="F4003">
        <v>2019</v>
      </c>
      <c r="G4003" t="s">
        <v>725801</v>
      </c>
      <c r="H4003" s="1" t="s">
        <v>13466</v>
      </c>
      <c r="I4003" t="s">
        <v>7562</v>
      </c>
      <c r="J4003" t="s">
        <v>54728</v>
      </c>
    </row>
    <row r="4004" spans="1:11" ht="16.5" x14ac:dyDescent="0.25">
      <c r="A4004" t="s">
        <v>725802</v>
      </c>
      <c r="B4004" t="s">
        <v>527236</v>
      </c>
      <c r="D4004" s="1" t="s">
        <v>725803</v>
      </c>
      <c r="E4004" s="1" t="s">
        <v>725804</v>
      </c>
      <c r="F4004">
        <v>2019</v>
      </c>
      <c r="G4004" t="s">
        <v>725805</v>
      </c>
      <c r="H4004" s="1" t="s">
        <v>517</v>
      </c>
      <c r="I4004" t="s">
        <v>202</v>
      </c>
      <c r="J4004" t="s">
        <v>54728</v>
      </c>
    </row>
    <row r="4005" spans="1:11" ht="16.5" x14ac:dyDescent="0.25">
      <c r="A4005" t="s">
        <v>725806</v>
      </c>
      <c r="B4005" t="s">
        <v>196207</v>
      </c>
      <c r="C4005" t="s">
        <v>725807</v>
      </c>
      <c r="D4005" s="1" t="s">
        <v>725808</v>
      </c>
      <c r="E4005" s="1" t="s">
        <v>725809</v>
      </c>
      <c r="F4005">
        <v>2019</v>
      </c>
      <c r="G4005" t="s">
        <v>725810</v>
      </c>
      <c r="H4005" s="1" t="s">
        <v>1586</v>
      </c>
      <c r="I4005" t="s">
        <v>5605</v>
      </c>
      <c r="J4005" t="s">
        <v>54728</v>
      </c>
    </row>
    <row r="4006" spans="1:11" ht="16.5" x14ac:dyDescent="0.25">
      <c r="A4006" t="s">
        <v>399415</v>
      </c>
      <c r="B4006" t="s">
        <v>725811</v>
      </c>
      <c r="D4006" s="1" t="s">
        <v>725812</v>
      </c>
      <c r="E4006" s="1" t="s">
        <v>725813</v>
      </c>
      <c r="F4006">
        <v>2019</v>
      </c>
      <c r="G4006" t="s">
        <v>725814</v>
      </c>
      <c r="H4006" s="1" t="s">
        <v>1258</v>
      </c>
      <c r="I4006" t="s">
        <v>3696</v>
      </c>
      <c r="J4006" t="s">
        <v>54728</v>
      </c>
    </row>
    <row r="4007" spans="1:11" ht="16.5" x14ac:dyDescent="0.25">
      <c r="A4007" t="s">
        <v>725815</v>
      </c>
      <c r="B4007" t="s">
        <v>403240</v>
      </c>
      <c r="D4007" s="1" t="s">
        <v>725816</v>
      </c>
      <c r="E4007" s="1" t="s">
        <v>725817</v>
      </c>
      <c r="F4007">
        <v>2019</v>
      </c>
      <c r="G4007" t="s">
        <v>725818</v>
      </c>
      <c r="H4007" s="1" t="s">
        <v>27231</v>
      </c>
      <c r="I4007" t="s">
        <v>74419</v>
      </c>
      <c r="J4007" t="s">
        <v>54728</v>
      </c>
    </row>
    <row r="4008" spans="1:11" ht="16.5" x14ac:dyDescent="0.25">
      <c r="A4008" t="s">
        <v>725819</v>
      </c>
      <c r="B4008" t="s">
        <v>312297</v>
      </c>
      <c r="D4008" s="1" t="s">
        <v>725820</v>
      </c>
      <c r="E4008" s="1" t="s">
        <v>725821</v>
      </c>
      <c r="F4008">
        <v>2019</v>
      </c>
      <c r="G4008" t="s">
        <v>725822</v>
      </c>
      <c r="H4008" s="1" t="s">
        <v>10490</v>
      </c>
      <c r="I4008" t="s">
        <v>14181</v>
      </c>
      <c r="J4008" t="s">
        <v>54728</v>
      </c>
    </row>
    <row r="4009" spans="1:11" ht="16.5" x14ac:dyDescent="0.25">
      <c r="A4009" t="s">
        <v>725823</v>
      </c>
      <c r="B4009" t="s">
        <v>449908</v>
      </c>
      <c r="C4009" t="s">
        <v>449909</v>
      </c>
      <c r="D4009" s="1" t="s">
        <v>725824</v>
      </c>
      <c r="E4009" s="1" t="s">
        <v>725825</v>
      </c>
      <c r="F4009">
        <v>2019</v>
      </c>
      <c r="G4009" t="s">
        <v>725826</v>
      </c>
      <c r="H4009" s="1" t="s">
        <v>725827</v>
      </c>
      <c r="I4009" t="s">
        <v>39142</v>
      </c>
      <c r="J4009" t="s">
        <v>54728</v>
      </c>
    </row>
    <row r="4010" spans="1:11" ht="16.5" x14ac:dyDescent="0.25">
      <c r="A4010" t="s">
        <v>725828</v>
      </c>
      <c r="B4010" t="s">
        <v>449471</v>
      </c>
      <c r="D4010" s="1" t="s">
        <v>725829</v>
      </c>
      <c r="E4010" s="1" t="s">
        <v>725830</v>
      </c>
      <c r="F4010">
        <v>2019</v>
      </c>
      <c r="G4010" t="s">
        <v>725831</v>
      </c>
      <c r="H4010" s="1" t="s">
        <v>146</v>
      </c>
      <c r="I4010" t="s">
        <v>558</v>
      </c>
      <c r="J4010" t="s">
        <v>54728</v>
      </c>
    </row>
    <row r="4011" spans="1:11" ht="16.5" x14ac:dyDescent="0.25">
      <c r="A4011" t="s">
        <v>725832</v>
      </c>
      <c r="B4011" t="s">
        <v>686722</v>
      </c>
      <c r="D4011" s="1" t="s">
        <v>725833</v>
      </c>
      <c r="E4011" s="1" t="s">
        <v>725834</v>
      </c>
      <c r="F4011">
        <v>2019</v>
      </c>
      <c r="G4011" t="s">
        <v>725835</v>
      </c>
      <c r="H4011" s="1" t="s">
        <v>14471</v>
      </c>
      <c r="I4011" t="s">
        <v>60175</v>
      </c>
      <c r="J4011" t="s">
        <v>54728</v>
      </c>
    </row>
    <row r="4012" spans="1:11" ht="16.5" x14ac:dyDescent="0.25">
      <c r="A4012" t="s">
        <v>725836</v>
      </c>
      <c r="B4012" t="s">
        <v>449538</v>
      </c>
      <c r="D4012" s="1" t="s">
        <v>725837</v>
      </c>
      <c r="E4012" s="1" t="s">
        <v>725838</v>
      </c>
      <c r="F4012">
        <v>2019</v>
      </c>
      <c r="G4012" t="s">
        <v>725839</v>
      </c>
      <c r="H4012" s="1" t="s">
        <v>146</v>
      </c>
      <c r="I4012" t="s">
        <v>558</v>
      </c>
      <c r="J4012" t="s">
        <v>54728</v>
      </c>
    </row>
    <row r="4013" spans="1:11" ht="16.5" x14ac:dyDescent="0.25">
      <c r="A4013" t="s">
        <v>725840</v>
      </c>
      <c r="C4013" t="s">
        <v>725841</v>
      </c>
      <c r="D4013" s="1" t="s">
        <v>725842</v>
      </c>
      <c r="E4013" s="1" t="s">
        <v>725843</v>
      </c>
      <c r="F4013">
        <v>2019</v>
      </c>
      <c r="G4013" t="s">
        <v>725844</v>
      </c>
      <c r="H4013" s="1" t="s">
        <v>5076</v>
      </c>
      <c r="I4013" t="s">
        <v>372</v>
      </c>
      <c r="J4013" t="s">
        <v>54728</v>
      </c>
      <c r="K4013" t="s">
        <v>226313</v>
      </c>
    </row>
    <row r="4014" spans="1:11" ht="16.5" x14ac:dyDescent="0.25">
      <c r="A4014" t="s">
        <v>224598</v>
      </c>
      <c r="B4014" t="s">
        <v>224599</v>
      </c>
      <c r="D4014" s="1" t="s">
        <v>725845</v>
      </c>
      <c r="E4014" s="1" t="s">
        <v>725846</v>
      </c>
      <c r="F4014">
        <v>2019</v>
      </c>
      <c r="G4014" t="s">
        <v>725847</v>
      </c>
      <c r="H4014" s="1" t="s">
        <v>875</v>
      </c>
      <c r="I4014" t="s">
        <v>50</v>
      </c>
      <c r="J4014" t="s">
        <v>54728</v>
      </c>
    </row>
    <row r="4015" spans="1:11" ht="16.5" x14ac:dyDescent="0.25">
      <c r="A4015" t="s">
        <v>725848</v>
      </c>
      <c r="B4015" t="s">
        <v>725849</v>
      </c>
      <c r="D4015" s="1" t="s">
        <v>725850</v>
      </c>
      <c r="E4015" s="1" t="s">
        <v>725851</v>
      </c>
      <c r="F4015">
        <v>2019</v>
      </c>
      <c r="G4015" t="s">
        <v>725852</v>
      </c>
      <c r="H4015" s="1" t="s">
        <v>2008</v>
      </c>
      <c r="I4015" t="s">
        <v>12711</v>
      </c>
      <c r="J4015" t="s">
        <v>54728</v>
      </c>
    </row>
    <row r="4016" spans="1:11" ht="16.5" x14ac:dyDescent="0.25">
      <c r="A4016" t="s">
        <v>725853</v>
      </c>
      <c r="B4016" t="s">
        <v>725854</v>
      </c>
      <c r="D4016" s="1" t="s">
        <v>725855</v>
      </c>
      <c r="E4016" s="1" t="s">
        <v>725856</v>
      </c>
      <c r="F4016">
        <v>2019</v>
      </c>
      <c r="G4016" t="s">
        <v>725857</v>
      </c>
      <c r="H4016" s="1" t="s">
        <v>31257</v>
      </c>
      <c r="I4016" t="s">
        <v>48917</v>
      </c>
      <c r="J4016" t="s">
        <v>225035</v>
      </c>
    </row>
    <row r="4017" spans="1:11" ht="16.5" x14ac:dyDescent="0.25">
      <c r="A4017" t="s">
        <v>725858</v>
      </c>
      <c r="B4017" t="s">
        <v>326455</v>
      </c>
      <c r="C4017" t="s">
        <v>725859</v>
      </c>
      <c r="D4017" s="1" t="s">
        <v>725860</v>
      </c>
      <c r="E4017" s="1" t="s">
        <v>725861</v>
      </c>
      <c r="F4017">
        <v>2019</v>
      </c>
      <c r="G4017" t="s">
        <v>725862</v>
      </c>
      <c r="H4017" s="1" t="s">
        <v>36899</v>
      </c>
      <c r="I4017" t="s">
        <v>86930</v>
      </c>
      <c r="J4017" t="s">
        <v>225035</v>
      </c>
    </row>
    <row r="4018" spans="1:11" ht="16.5" x14ac:dyDescent="0.25">
      <c r="A4018" t="s">
        <v>725863</v>
      </c>
      <c r="C4018" t="s">
        <v>725864</v>
      </c>
      <c r="D4018" s="1" t="s">
        <v>725865</v>
      </c>
      <c r="E4018" s="1" t="s">
        <v>725866</v>
      </c>
      <c r="F4018">
        <v>2019</v>
      </c>
      <c r="G4018" t="s">
        <v>725867</v>
      </c>
      <c r="H4018" s="1" t="s">
        <v>108769</v>
      </c>
      <c r="I4018" t="s">
        <v>94016</v>
      </c>
      <c r="J4018" t="s">
        <v>225035</v>
      </c>
    </row>
    <row r="4019" spans="1:11" ht="16.5" x14ac:dyDescent="0.25">
      <c r="A4019" t="s">
        <v>342925</v>
      </c>
      <c r="C4019" t="s">
        <v>342926</v>
      </c>
      <c r="D4019" s="1" t="s">
        <v>725868</v>
      </c>
      <c r="E4019" s="1" t="s">
        <v>725869</v>
      </c>
      <c r="F4019">
        <v>2019</v>
      </c>
      <c r="G4019" t="s">
        <v>725870</v>
      </c>
      <c r="H4019" s="1" t="s">
        <v>251201</v>
      </c>
      <c r="I4019" t="s">
        <v>251489</v>
      </c>
      <c r="J4019" t="s">
        <v>225035</v>
      </c>
    </row>
    <row r="4020" spans="1:11" ht="16.5" x14ac:dyDescent="0.25">
      <c r="A4020" t="s">
        <v>725871</v>
      </c>
      <c r="C4020" t="s">
        <v>725872</v>
      </c>
      <c r="D4020" s="1" t="s">
        <v>725873</v>
      </c>
      <c r="E4020" s="1" t="s">
        <v>725874</v>
      </c>
      <c r="F4020">
        <v>2019</v>
      </c>
      <c r="G4020" t="s">
        <v>725875</v>
      </c>
      <c r="H4020" s="1" t="s">
        <v>715216</v>
      </c>
      <c r="I4020" t="s">
        <v>725876</v>
      </c>
      <c r="J4020" t="s">
        <v>225035</v>
      </c>
      <c r="K4020" t="s">
        <v>226313</v>
      </c>
    </row>
    <row r="4021" spans="1:11" ht="16.5" x14ac:dyDescent="0.25">
      <c r="A4021" t="s">
        <v>725877</v>
      </c>
      <c r="B4021" t="s">
        <v>158491</v>
      </c>
      <c r="D4021" s="1" t="s">
        <v>725878</v>
      </c>
      <c r="E4021" s="1" t="s">
        <v>725879</v>
      </c>
      <c r="F4021">
        <v>2019</v>
      </c>
      <c r="G4021" t="s">
        <v>725880</v>
      </c>
      <c r="H4021" s="1" t="s">
        <v>725881</v>
      </c>
      <c r="I4021" t="s">
        <v>107619</v>
      </c>
      <c r="J4021" t="s">
        <v>225035</v>
      </c>
      <c r="K4021" t="s">
        <v>226313</v>
      </c>
    </row>
    <row r="4022" spans="1:11" ht="16.5" x14ac:dyDescent="0.25">
      <c r="A4022" t="s">
        <v>725882</v>
      </c>
      <c r="B4022" t="s">
        <v>725883</v>
      </c>
      <c r="D4022" s="1" t="s">
        <v>725884</v>
      </c>
      <c r="E4022" s="1" t="s">
        <v>725885</v>
      </c>
      <c r="F4022">
        <v>2019</v>
      </c>
      <c r="G4022" t="s">
        <v>725886</v>
      </c>
      <c r="H4022" s="1" t="s">
        <v>1564</v>
      </c>
      <c r="I4022" t="s">
        <v>725887</v>
      </c>
      <c r="J4022" t="s">
        <v>225035</v>
      </c>
    </row>
    <row r="4023" spans="1:11" ht="16.5" x14ac:dyDescent="0.25">
      <c r="A4023" t="s">
        <v>725888</v>
      </c>
      <c r="B4023" t="s">
        <v>617270</v>
      </c>
      <c r="D4023" s="1" t="s">
        <v>725889</v>
      </c>
      <c r="E4023" s="1" t="s">
        <v>725890</v>
      </c>
      <c r="F4023">
        <v>2019</v>
      </c>
      <c r="G4023" t="s">
        <v>725891</v>
      </c>
      <c r="H4023" s="1" t="s">
        <v>617274</v>
      </c>
      <c r="I4023" t="s">
        <v>617275</v>
      </c>
      <c r="J4023" t="s">
        <v>225035</v>
      </c>
    </row>
    <row r="4024" spans="1:11" ht="16.5" x14ac:dyDescent="0.25">
      <c r="A4024" t="s">
        <v>725892</v>
      </c>
      <c r="C4024" t="s">
        <v>299089</v>
      </c>
      <c r="D4024" s="1" t="s">
        <v>725893</v>
      </c>
      <c r="E4024" s="1" t="s">
        <v>725894</v>
      </c>
      <c r="F4024">
        <v>2019</v>
      </c>
      <c r="G4024" t="s">
        <v>725895</v>
      </c>
      <c r="H4024" s="1" t="s">
        <v>343693</v>
      </c>
      <c r="I4024" t="s">
        <v>338226</v>
      </c>
      <c r="J4024" t="s">
        <v>225035</v>
      </c>
    </row>
    <row r="4025" spans="1:11" ht="16.5" x14ac:dyDescent="0.25">
      <c r="A4025" t="s">
        <v>725896</v>
      </c>
      <c r="C4025" t="s">
        <v>404587</v>
      </c>
      <c r="D4025" s="1" t="s">
        <v>725897</v>
      </c>
      <c r="E4025" s="1" t="s">
        <v>725898</v>
      </c>
      <c r="F4025">
        <v>2019</v>
      </c>
      <c r="G4025" t="s">
        <v>725899</v>
      </c>
      <c r="H4025" s="1" t="s">
        <v>19189</v>
      </c>
      <c r="I4025" t="s">
        <v>107515</v>
      </c>
      <c r="J4025" t="s">
        <v>225035</v>
      </c>
    </row>
    <row r="4026" spans="1:11" ht="16.5" x14ac:dyDescent="0.25">
      <c r="A4026" t="s">
        <v>725900</v>
      </c>
      <c r="C4026" t="s">
        <v>725901</v>
      </c>
      <c r="D4026" s="1" t="s">
        <v>725902</v>
      </c>
      <c r="E4026" s="1" t="s">
        <v>725903</v>
      </c>
      <c r="F4026">
        <v>2019</v>
      </c>
      <c r="G4026" t="s">
        <v>725904</v>
      </c>
      <c r="H4026" s="1" t="s">
        <v>19189</v>
      </c>
      <c r="I4026" t="s">
        <v>725905</v>
      </c>
      <c r="J4026" t="s">
        <v>225035</v>
      </c>
    </row>
    <row r="4027" spans="1:11" ht="16.5" x14ac:dyDescent="0.25">
      <c r="A4027" t="s">
        <v>399422</v>
      </c>
      <c r="B4027" t="s">
        <v>22364</v>
      </c>
      <c r="D4027" s="1" t="s">
        <v>725906</v>
      </c>
      <c r="E4027" s="1" t="s">
        <v>725907</v>
      </c>
      <c r="F4027">
        <v>2019</v>
      </c>
      <c r="G4027" t="s">
        <v>725908</v>
      </c>
      <c r="H4027" s="1" t="s">
        <v>68021</v>
      </c>
      <c r="I4027" t="s">
        <v>110046</v>
      </c>
      <c r="J4027" t="s">
        <v>225035</v>
      </c>
    </row>
    <row r="4028" spans="1:11" ht="16.5" x14ac:dyDescent="0.25">
      <c r="A4028" t="s">
        <v>399423</v>
      </c>
      <c r="B4028" t="s">
        <v>725909</v>
      </c>
      <c r="D4028" s="1" t="s">
        <v>725910</v>
      </c>
      <c r="E4028" s="1" t="s">
        <v>725911</v>
      </c>
      <c r="F4028">
        <v>2019</v>
      </c>
      <c r="G4028" t="s">
        <v>725912</v>
      </c>
      <c r="H4028" s="1" t="s">
        <v>240281</v>
      </c>
      <c r="I4028" t="s">
        <v>725913</v>
      </c>
      <c r="J4028" t="s">
        <v>225035</v>
      </c>
    </row>
    <row r="4029" spans="1:11" ht="16.5" x14ac:dyDescent="0.25">
      <c r="A4029" t="s">
        <v>725914</v>
      </c>
      <c r="B4029" t="s">
        <v>725915</v>
      </c>
      <c r="D4029" s="1" t="s">
        <v>725916</v>
      </c>
      <c r="E4029" s="1" t="s">
        <v>725917</v>
      </c>
      <c r="F4029">
        <v>2019</v>
      </c>
      <c r="G4029" t="s">
        <v>725918</v>
      </c>
      <c r="H4029" s="1" t="s">
        <v>39983</v>
      </c>
      <c r="I4029" t="s">
        <v>716474</v>
      </c>
      <c r="J4029" t="s">
        <v>225035</v>
      </c>
    </row>
    <row r="4030" spans="1:11" ht="16.5" x14ac:dyDescent="0.25">
      <c r="A4030" t="s">
        <v>725919</v>
      </c>
      <c r="C4030" t="s">
        <v>725920</v>
      </c>
      <c r="D4030" s="1" t="s">
        <v>725921</v>
      </c>
      <c r="E4030" s="1" t="s">
        <v>725922</v>
      </c>
      <c r="F4030">
        <v>2019</v>
      </c>
      <c r="G4030" t="s">
        <v>725923</v>
      </c>
      <c r="H4030" s="1" t="s">
        <v>251324</v>
      </c>
      <c r="I4030" t="s">
        <v>14395</v>
      </c>
      <c r="J4030" t="s">
        <v>225035</v>
      </c>
    </row>
    <row r="4031" spans="1:11" ht="16.5" x14ac:dyDescent="0.25">
      <c r="A4031" t="s">
        <v>725924</v>
      </c>
      <c r="C4031" t="s">
        <v>725925</v>
      </c>
      <c r="D4031" s="1" t="s">
        <v>725926</v>
      </c>
      <c r="E4031" s="1" t="s">
        <v>725927</v>
      </c>
      <c r="F4031">
        <v>2019</v>
      </c>
      <c r="G4031" t="s">
        <v>725928</v>
      </c>
      <c r="H4031" s="1" t="s">
        <v>725929</v>
      </c>
      <c r="I4031" t="s">
        <v>725930</v>
      </c>
      <c r="J4031" t="s">
        <v>225035</v>
      </c>
    </row>
    <row r="4032" spans="1:11" ht="16.5" x14ac:dyDescent="0.25">
      <c r="A4032" t="s">
        <v>399429</v>
      </c>
      <c r="B4032" t="s">
        <v>725931</v>
      </c>
      <c r="D4032" s="1" t="s">
        <v>725932</v>
      </c>
      <c r="E4032" s="1" t="s">
        <v>725933</v>
      </c>
      <c r="F4032">
        <v>2019</v>
      </c>
      <c r="G4032" t="s">
        <v>725934</v>
      </c>
      <c r="H4032" s="1" t="s">
        <v>230669</v>
      </c>
      <c r="I4032" t="s">
        <v>692647</v>
      </c>
      <c r="J4032" t="s">
        <v>225035</v>
      </c>
    </row>
    <row r="4033" spans="1:11" ht="16.5" x14ac:dyDescent="0.25">
      <c r="A4033" t="s">
        <v>725935</v>
      </c>
      <c r="C4033" t="s">
        <v>725936</v>
      </c>
      <c r="D4033" s="1" t="s">
        <v>725937</v>
      </c>
      <c r="E4033" s="1" t="s">
        <v>725938</v>
      </c>
      <c r="F4033">
        <v>2019</v>
      </c>
      <c r="G4033" t="s">
        <v>725939</v>
      </c>
      <c r="H4033" s="1" t="s">
        <v>20582</v>
      </c>
      <c r="I4033" t="s">
        <v>20583</v>
      </c>
      <c r="J4033" t="s">
        <v>225035</v>
      </c>
    </row>
    <row r="4034" spans="1:11" ht="16.5" x14ac:dyDescent="0.25">
      <c r="A4034" t="s">
        <v>725940</v>
      </c>
      <c r="C4034" t="s">
        <v>725941</v>
      </c>
      <c r="D4034" s="1" t="s">
        <v>725942</v>
      </c>
      <c r="E4034" s="1" t="s">
        <v>725943</v>
      </c>
      <c r="F4034">
        <v>2019</v>
      </c>
      <c r="G4034" t="s">
        <v>725944</v>
      </c>
      <c r="H4034" s="1" t="s">
        <v>268190</v>
      </c>
      <c r="I4034" t="s">
        <v>268191</v>
      </c>
      <c r="J4034" t="s">
        <v>225035</v>
      </c>
    </row>
    <row r="4035" spans="1:11" ht="16.5" x14ac:dyDescent="0.25">
      <c r="A4035" t="s">
        <v>725945</v>
      </c>
      <c r="C4035" t="s">
        <v>725946</v>
      </c>
      <c r="D4035" s="1" t="s">
        <v>725947</v>
      </c>
      <c r="E4035" s="1" t="s">
        <v>725948</v>
      </c>
      <c r="F4035">
        <v>2019</v>
      </c>
      <c r="G4035" t="s">
        <v>725949</v>
      </c>
      <c r="H4035" s="1" t="s">
        <v>725950</v>
      </c>
      <c r="I4035" t="s">
        <v>343590</v>
      </c>
      <c r="J4035" t="s">
        <v>225035</v>
      </c>
    </row>
    <row r="4036" spans="1:11" ht="16.5" x14ac:dyDescent="0.25">
      <c r="A4036" t="s">
        <v>725951</v>
      </c>
      <c r="C4036" t="s">
        <v>725952</v>
      </c>
      <c r="D4036" s="1" t="s">
        <v>725953</v>
      </c>
      <c r="E4036" s="1" t="s">
        <v>725954</v>
      </c>
      <c r="F4036">
        <v>2019</v>
      </c>
      <c r="G4036" t="s">
        <v>725955</v>
      </c>
      <c r="H4036" s="1" t="s">
        <v>500994</v>
      </c>
      <c r="I4036" t="s">
        <v>343675</v>
      </c>
      <c r="J4036" t="s">
        <v>225035</v>
      </c>
      <c r="K4036" t="s">
        <v>226313</v>
      </c>
    </row>
    <row r="4037" spans="1:11" ht="16.5" x14ac:dyDescent="0.25">
      <c r="A4037" t="s">
        <v>725956</v>
      </c>
      <c r="B4037" t="s">
        <v>725957</v>
      </c>
      <c r="C4037" t="s">
        <v>725958</v>
      </c>
      <c r="D4037" s="1" t="s">
        <v>725959</v>
      </c>
      <c r="E4037" s="1" t="s">
        <v>725960</v>
      </c>
      <c r="F4037">
        <v>2019</v>
      </c>
      <c r="G4037" t="s">
        <v>725961</v>
      </c>
      <c r="H4037" s="1" t="s">
        <v>725962</v>
      </c>
      <c r="I4037" t="s">
        <v>725963</v>
      </c>
      <c r="J4037" t="s">
        <v>225035</v>
      </c>
    </row>
    <row r="4038" spans="1:11" ht="16.5" x14ac:dyDescent="0.25">
      <c r="A4038" t="s">
        <v>399437</v>
      </c>
      <c r="B4038" t="s">
        <v>725964</v>
      </c>
      <c r="D4038" s="1" t="s">
        <v>725965</v>
      </c>
      <c r="E4038" s="1" t="s">
        <v>725966</v>
      </c>
      <c r="F4038">
        <v>2019</v>
      </c>
      <c r="G4038" t="s">
        <v>725967</v>
      </c>
      <c r="H4038" s="1" t="s">
        <v>186964</v>
      </c>
      <c r="I4038" t="s">
        <v>186965</v>
      </c>
      <c r="J4038" t="s">
        <v>225035</v>
      </c>
    </row>
    <row r="4039" spans="1:11" ht="16.5" x14ac:dyDescent="0.25">
      <c r="A4039" t="s">
        <v>725968</v>
      </c>
      <c r="B4039" t="s">
        <v>725969</v>
      </c>
      <c r="D4039" s="1" t="s">
        <v>725970</v>
      </c>
      <c r="E4039" s="1" t="s">
        <v>725971</v>
      </c>
      <c r="F4039">
        <v>2019</v>
      </c>
      <c r="G4039" t="s">
        <v>725972</v>
      </c>
      <c r="H4039" s="1" t="s">
        <v>21758</v>
      </c>
      <c r="I4039" t="s">
        <v>87379</v>
      </c>
      <c r="J4039" t="s">
        <v>225035</v>
      </c>
    </row>
    <row r="4040" spans="1:11" ht="16.5" x14ac:dyDescent="0.25">
      <c r="A4040" t="s">
        <v>725973</v>
      </c>
      <c r="B4040" t="s">
        <v>725974</v>
      </c>
      <c r="D4040" s="1" t="s">
        <v>725975</v>
      </c>
      <c r="E4040" s="1" t="s">
        <v>725976</v>
      </c>
      <c r="F4040">
        <v>2019</v>
      </c>
      <c r="G4040" t="s">
        <v>725977</v>
      </c>
      <c r="H4040" s="1" t="s">
        <v>725978</v>
      </c>
      <c r="I4040" t="s">
        <v>269306</v>
      </c>
      <c r="J4040" t="s">
        <v>225035</v>
      </c>
      <c r="K4040" t="s">
        <v>226313</v>
      </c>
    </row>
    <row r="4041" spans="1:11" ht="16.5" x14ac:dyDescent="0.25">
      <c r="A4041" t="s">
        <v>725979</v>
      </c>
      <c r="C4041" t="s">
        <v>725980</v>
      </c>
      <c r="D4041" s="1" t="s">
        <v>725981</v>
      </c>
      <c r="E4041" s="1" t="s">
        <v>725982</v>
      </c>
      <c r="F4041">
        <v>2019</v>
      </c>
      <c r="G4041" t="s">
        <v>725983</v>
      </c>
      <c r="H4041" s="1" t="s">
        <v>13978</v>
      </c>
      <c r="I4041" t="s">
        <v>45510</v>
      </c>
      <c r="J4041" t="s">
        <v>225035</v>
      </c>
    </row>
    <row r="4042" spans="1:11" ht="16.5" x14ac:dyDescent="0.25">
      <c r="A4042" t="s">
        <v>725984</v>
      </c>
      <c r="B4042" t="s">
        <v>725985</v>
      </c>
      <c r="C4042" t="s">
        <v>725986</v>
      </c>
      <c r="D4042" s="1" t="s">
        <v>725987</v>
      </c>
      <c r="E4042" s="1" t="s">
        <v>725988</v>
      </c>
      <c r="F4042">
        <v>2019</v>
      </c>
      <c r="G4042" t="s">
        <v>725989</v>
      </c>
      <c r="H4042" s="1" t="s">
        <v>226169</v>
      </c>
      <c r="I4042" t="s">
        <v>725990</v>
      </c>
      <c r="J4042" t="s">
        <v>225035</v>
      </c>
    </row>
    <row r="4043" spans="1:11" ht="16.5" x14ac:dyDescent="0.25">
      <c r="A4043" t="s">
        <v>725991</v>
      </c>
      <c r="C4043" t="s">
        <v>725992</v>
      </c>
      <c r="D4043" s="1" t="s">
        <v>725993</v>
      </c>
      <c r="E4043" s="1" t="s">
        <v>725994</v>
      </c>
      <c r="F4043">
        <v>2019</v>
      </c>
      <c r="G4043" t="s">
        <v>725995</v>
      </c>
      <c r="H4043" s="1" t="s">
        <v>725996</v>
      </c>
      <c r="I4043" t="s">
        <v>725997</v>
      </c>
      <c r="J4043" t="s">
        <v>225035</v>
      </c>
    </row>
    <row r="4044" spans="1:11" ht="16.5" x14ac:dyDescent="0.25">
      <c r="A4044" t="s">
        <v>725998</v>
      </c>
      <c r="B4044" t="s">
        <v>725999</v>
      </c>
      <c r="D4044" s="1" t="s">
        <v>726000</v>
      </c>
      <c r="E4044" s="1" t="s">
        <v>726001</v>
      </c>
      <c r="F4044">
        <v>2019</v>
      </c>
      <c r="G4044" t="s">
        <v>726002</v>
      </c>
      <c r="H4044" s="1" t="s">
        <v>726003</v>
      </c>
      <c r="I4044" t="s">
        <v>186637</v>
      </c>
      <c r="J4044" t="s">
        <v>225035</v>
      </c>
    </row>
    <row r="4045" spans="1:11" ht="16.5" x14ac:dyDescent="0.25">
      <c r="A4045" t="s">
        <v>726004</v>
      </c>
      <c r="C4045" t="s">
        <v>726005</v>
      </c>
      <c r="D4045" s="1" t="s">
        <v>726006</v>
      </c>
      <c r="E4045" s="1" t="s">
        <v>726007</v>
      </c>
      <c r="F4045">
        <v>2019</v>
      </c>
      <c r="G4045" t="s">
        <v>726008</v>
      </c>
      <c r="H4045" s="1" t="s">
        <v>32909</v>
      </c>
      <c r="I4045" t="s">
        <v>131263</v>
      </c>
      <c r="J4045" t="s">
        <v>225035</v>
      </c>
    </row>
    <row r="4046" spans="1:11" ht="16.5" x14ac:dyDescent="0.25">
      <c r="A4046" t="s">
        <v>726009</v>
      </c>
      <c r="B4046" t="s">
        <v>726010</v>
      </c>
      <c r="D4046" s="1" t="s">
        <v>726011</v>
      </c>
      <c r="E4046" s="1" t="s">
        <v>726012</v>
      </c>
      <c r="F4046">
        <v>2019</v>
      </c>
      <c r="G4046" t="s">
        <v>726013</v>
      </c>
      <c r="H4046" s="1" t="s">
        <v>225649</v>
      </c>
      <c r="I4046" t="s">
        <v>94047</v>
      </c>
      <c r="J4046" t="s">
        <v>225035</v>
      </c>
    </row>
    <row r="4047" spans="1:11" ht="16.5" x14ac:dyDescent="0.25">
      <c r="A4047" t="s">
        <v>726014</v>
      </c>
      <c r="B4047" t="s">
        <v>726015</v>
      </c>
      <c r="C4047" t="s">
        <v>726016</v>
      </c>
      <c r="D4047" s="1" t="s">
        <v>726017</v>
      </c>
      <c r="E4047" s="1" t="s">
        <v>726018</v>
      </c>
      <c r="F4047">
        <v>2019</v>
      </c>
      <c r="G4047" t="s">
        <v>726019</v>
      </c>
      <c r="H4047" s="1" t="s">
        <v>726020</v>
      </c>
      <c r="I4047" t="s">
        <v>726021</v>
      </c>
      <c r="J4047" t="s">
        <v>225035</v>
      </c>
    </row>
    <row r="4048" spans="1:11" ht="16.5" x14ac:dyDescent="0.25">
      <c r="A4048" t="s">
        <v>726022</v>
      </c>
      <c r="B4048" t="s">
        <v>726023</v>
      </c>
      <c r="D4048" s="1" t="s">
        <v>726024</v>
      </c>
      <c r="E4048" s="1" t="s">
        <v>726025</v>
      </c>
      <c r="F4048">
        <v>2019</v>
      </c>
      <c r="G4048" t="s">
        <v>726026</v>
      </c>
      <c r="H4048" s="1" t="s">
        <v>24304</v>
      </c>
      <c r="I4048" t="s">
        <v>87876</v>
      </c>
      <c r="J4048" t="s">
        <v>225035</v>
      </c>
    </row>
    <row r="4049" spans="1:10" ht="16.5" x14ac:dyDescent="0.25">
      <c r="A4049" t="s">
        <v>726027</v>
      </c>
      <c r="C4049" t="s">
        <v>726028</v>
      </c>
      <c r="D4049" s="1" t="s">
        <v>726029</v>
      </c>
      <c r="E4049" s="1" t="s">
        <v>726030</v>
      </c>
      <c r="F4049">
        <v>2019</v>
      </c>
      <c r="G4049" t="s">
        <v>726031</v>
      </c>
      <c r="H4049" s="1" t="s">
        <v>138388</v>
      </c>
      <c r="I4049" t="s">
        <v>254277</v>
      </c>
      <c r="J4049" t="s">
        <v>225035</v>
      </c>
    </row>
    <row r="4050" spans="1:10" ht="16.5" x14ac:dyDescent="0.25">
      <c r="A4050" t="s">
        <v>726032</v>
      </c>
      <c r="B4050" t="s">
        <v>726033</v>
      </c>
      <c r="D4050" s="1" t="s">
        <v>726034</v>
      </c>
      <c r="E4050" s="1" t="s">
        <v>726035</v>
      </c>
      <c r="F4050">
        <v>2019</v>
      </c>
      <c r="G4050" t="s">
        <v>726036</v>
      </c>
      <c r="H4050" s="1" t="s">
        <v>19189</v>
      </c>
      <c r="I4050" t="s">
        <v>726037</v>
      </c>
      <c r="J4050" t="s">
        <v>225035</v>
      </c>
    </row>
    <row r="4051" spans="1:10" ht="16.5" x14ac:dyDescent="0.25">
      <c r="A4051" t="s">
        <v>726038</v>
      </c>
      <c r="B4051" t="s">
        <v>726039</v>
      </c>
      <c r="D4051" s="1" t="s">
        <v>726040</v>
      </c>
      <c r="E4051" s="1" t="s">
        <v>726041</v>
      </c>
      <c r="F4051">
        <v>2019</v>
      </c>
      <c r="G4051" t="s">
        <v>726042</v>
      </c>
      <c r="H4051" s="1" t="s">
        <v>185633</v>
      </c>
      <c r="I4051" t="s">
        <v>63681</v>
      </c>
      <c r="J4051" t="s">
        <v>225035</v>
      </c>
    </row>
    <row r="4052" spans="1:10" ht="16.5" x14ac:dyDescent="0.25">
      <c r="A4052" t="s">
        <v>726043</v>
      </c>
      <c r="B4052" t="s">
        <v>726044</v>
      </c>
      <c r="D4052" s="1" t="s">
        <v>726045</v>
      </c>
      <c r="E4052" s="1" t="s">
        <v>726046</v>
      </c>
      <c r="F4052">
        <v>2019</v>
      </c>
      <c r="G4052" t="s">
        <v>726047</v>
      </c>
      <c r="H4052" s="1" t="s">
        <v>158770</v>
      </c>
      <c r="I4052" t="s">
        <v>185192</v>
      </c>
      <c r="J4052" t="s">
        <v>225035</v>
      </c>
    </row>
    <row r="4053" spans="1:10" ht="16.5" x14ac:dyDescent="0.25">
      <c r="A4053" t="s">
        <v>726048</v>
      </c>
      <c r="B4053" t="s">
        <v>608491</v>
      </c>
      <c r="D4053" s="1" t="s">
        <v>726049</v>
      </c>
      <c r="E4053" s="1" t="s">
        <v>726050</v>
      </c>
      <c r="F4053">
        <v>2019</v>
      </c>
      <c r="G4053" t="s">
        <v>726051</v>
      </c>
      <c r="H4053" s="1" t="s">
        <v>143674</v>
      </c>
      <c r="I4053" t="s">
        <v>143675</v>
      </c>
      <c r="J4053" t="s">
        <v>225035</v>
      </c>
    </row>
    <row r="4054" spans="1:10" ht="16.5" x14ac:dyDescent="0.25">
      <c r="A4054" t="s">
        <v>726052</v>
      </c>
      <c r="B4054" t="s">
        <v>726053</v>
      </c>
      <c r="D4054" s="1" t="s">
        <v>726054</v>
      </c>
      <c r="E4054" s="1" t="s">
        <v>726055</v>
      </c>
      <c r="F4054">
        <v>2019</v>
      </c>
      <c r="G4054" t="s">
        <v>726056</v>
      </c>
      <c r="H4054" s="1" t="s">
        <v>726057</v>
      </c>
      <c r="I4054" t="s">
        <v>618145</v>
      </c>
      <c r="J4054" t="s">
        <v>225035</v>
      </c>
    </row>
    <row r="4055" spans="1:10" ht="16.5" x14ac:dyDescent="0.25">
      <c r="A4055" t="s">
        <v>726058</v>
      </c>
      <c r="C4055" t="s">
        <v>726059</v>
      </c>
      <c r="D4055" s="1" t="s">
        <v>726060</v>
      </c>
      <c r="E4055" s="1" t="s">
        <v>726061</v>
      </c>
      <c r="F4055">
        <v>2019</v>
      </c>
      <c r="G4055" t="s">
        <v>726062</v>
      </c>
      <c r="H4055" s="1" t="s">
        <v>71495</v>
      </c>
      <c r="I4055" t="s">
        <v>71496</v>
      </c>
      <c r="J4055" t="s">
        <v>225035</v>
      </c>
    </row>
    <row r="4056" spans="1:10" ht="16.5" x14ac:dyDescent="0.25">
      <c r="A4056" t="s">
        <v>178527</v>
      </c>
      <c r="B4056" t="s">
        <v>726063</v>
      </c>
      <c r="D4056" s="1" t="s">
        <v>726064</v>
      </c>
      <c r="E4056" s="1" t="s">
        <v>726065</v>
      </c>
      <c r="F4056">
        <v>2019</v>
      </c>
      <c r="G4056" t="s">
        <v>726066</v>
      </c>
      <c r="H4056" s="1" t="s">
        <v>22207</v>
      </c>
      <c r="I4056" t="s">
        <v>4786</v>
      </c>
      <c r="J4056" t="s">
        <v>225035</v>
      </c>
    </row>
    <row r="4057" spans="1:10" ht="16.5" x14ac:dyDescent="0.25">
      <c r="A4057" t="s">
        <v>726067</v>
      </c>
      <c r="B4057" t="s">
        <v>726068</v>
      </c>
      <c r="D4057" s="1" t="s">
        <v>726069</v>
      </c>
      <c r="E4057" s="1" t="s">
        <v>726070</v>
      </c>
      <c r="F4057">
        <v>2019</v>
      </c>
      <c r="G4057" t="s">
        <v>726071</v>
      </c>
      <c r="H4057" s="1" t="s">
        <v>25847</v>
      </c>
      <c r="I4057" t="s">
        <v>77822</v>
      </c>
      <c r="J4057" t="s">
        <v>225035</v>
      </c>
    </row>
    <row r="4058" spans="1:10" ht="16.5" x14ac:dyDescent="0.25">
      <c r="A4058" t="s">
        <v>726072</v>
      </c>
      <c r="B4058" t="s">
        <v>726073</v>
      </c>
      <c r="C4058" t="s">
        <v>726074</v>
      </c>
      <c r="D4058" s="1" t="s">
        <v>726075</v>
      </c>
      <c r="E4058" s="1" t="s">
        <v>726076</v>
      </c>
      <c r="F4058">
        <v>2019</v>
      </c>
      <c r="G4058" t="s">
        <v>726077</v>
      </c>
      <c r="H4058" s="1" t="s">
        <v>270650</v>
      </c>
      <c r="I4058" t="s">
        <v>726078</v>
      </c>
      <c r="J4058" t="s">
        <v>225035</v>
      </c>
    </row>
    <row r="4059" spans="1:10" ht="16.5" x14ac:dyDescent="0.25">
      <c r="A4059" t="s">
        <v>726079</v>
      </c>
      <c r="C4059" t="s">
        <v>726080</v>
      </c>
      <c r="D4059" s="1" t="s">
        <v>726081</v>
      </c>
      <c r="E4059" s="1" t="s">
        <v>726082</v>
      </c>
      <c r="F4059">
        <v>2019</v>
      </c>
      <c r="G4059" t="s">
        <v>726083</v>
      </c>
      <c r="H4059" s="1" t="s">
        <v>726084</v>
      </c>
      <c r="I4059" t="s">
        <v>58929</v>
      </c>
      <c r="J4059" t="s">
        <v>225035</v>
      </c>
    </row>
    <row r="4060" spans="1:10" ht="16.5" x14ac:dyDescent="0.25">
      <c r="A4060" t="s">
        <v>726085</v>
      </c>
      <c r="C4060" t="s">
        <v>726086</v>
      </c>
      <c r="D4060" s="1" t="s">
        <v>726087</v>
      </c>
      <c r="E4060" s="1" t="s">
        <v>726088</v>
      </c>
      <c r="F4060">
        <v>2019</v>
      </c>
      <c r="G4060" t="s">
        <v>726089</v>
      </c>
      <c r="H4060" s="1" t="s">
        <v>255080</v>
      </c>
      <c r="I4060" t="s">
        <v>726090</v>
      </c>
      <c r="J4060" t="s">
        <v>225035</v>
      </c>
    </row>
    <row r="4061" spans="1:10" ht="16.5" x14ac:dyDescent="0.25">
      <c r="A4061" t="s">
        <v>726091</v>
      </c>
      <c r="B4061" t="s">
        <v>726092</v>
      </c>
      <c r="D4061" s="1" t="s">
        <v>726093</v>
      </c>
      <c r="E4061" s="1" t="s">
        <v>726094</v>
      </c>
      <c r="F4061">
        <v>2019</v>
      </c>
      <c r="G4061" t="s">
        <v>726095</v>
      </c>
      <c r="H4061" s="1" t="s">
        <v>699135</v>
      </c>
      <c r="I4061" t="s">
        <v>7631</v>
      </c>
      <c r="J4061" t="s">
        <v>225035</v>
      </c>
    </row>
    <row r="4062" spans="1:10" ht="16.5" x14ac:dyDescent="0.25">
      <c r="A4062" t="s">
        <v>726096</v>
      </c>
      <c r="C4062" t="s">
        <v>726097</v>
      </c>
      <c r="D4062" s="1" t="s">
        <v>726098</v>
      </c>
      <c r="E4062" s="1" t="s">
        <v>726099</v>
      </c>
      <c r="F4062">
        <v>2019</v>
      </c>
      <c r="G4062" t="s">
        <v>726100</v>
      </c>
      <c r="H4062" s="1" t="s">
        <v>726101</v>
      </c>
      <c r="I4062" t="s">
        <v>726102</v>
      </c>
      <c r="J4062" t="s">
        <v>225035</v>
      </c>
    </row>
    <row r="4063" spans="1:10" ht="16.5" x14ac:dyDescent="0.25">
      <c r="A4063" t="s">
        <v>75037</v>
      </c>
      <c r="C4063" t="s">
        <v>666140</v>
      </c>
      <c r="D4063" s="1" t="s">
        <v>726103</v>
      </c>
      <c r="E4063" s="1" t="s">
        <v>726104</v>
      </c>
      <c r="F4063">
        <v>2019</v>
      </c>
      <c r="G4063" t="s">
        <v>726105</v>
      </c>
      <c r="H4063" s="1" t="s">
        <v>31016</v>
      </c>
      <c r="I4063" t="s">
        <v>75042</v>
      </c>
      <c r="J4063" t="s">
        <v>225115</v>
      </c>
    </row>
    <row r="4064" spans="1:10" ht="16.5" x14ac:dyDescent="0.25">
      <c r="A4064" t="s">
        <v>726106</v>
      </c>
      <c r="C4064" t="s">
        <v>726107</v>
      </c>
      <c r="D4064" s="1" t="s">
        <v>726108</v>
      </c>
      <c r="E4064" s="1" t="s">
        <v>726109</v>
      </c>
      <c r="F4064">
        <v>2019</v>
      </c>
      <c r="G4064" t="s">
        <v>726110</v>
      </c>
      <c r="H4064" s="1" t="s">
        <v>726111</v>
      </c>
      <c r="I4064" t="s">
        <v>222526</v>
      </c>
      <c r="J4064" t="s">
        <v>225115</v>
      </c>
    </row>
    <row r="4065" spans="1:11" ht="16.5" x14ac:dyDescent="0.25">
      <c r="A4065" t="s">
        <v>726112</v>
      </c>
      <c r="B4065" t="s">
        <v>726113</v>
      </c>
      <c r="C4065" t="s">
        <v>726114</v>
      </c>
      <c r="D4065" s="1" t="s">
        <v>726115</v>
      </c>
      <c r="E4065" s="1" t="s">
        <v>726116</v>
      </c>
      <c r="F4065">
        <v>2019</v>
      </c>
      <c r="G4065" t="s">
        <v>726117</v>
      </c>
      <c r="H4065" s="1" t="s">
        <v>539926</v>
      </c>
      <c r="I4065" t="s">
        <v>726118</v>
      </c>
      <c r="J4065" t="s">
        <v>225115</v>
      </c>
    </row>
    <row r="4066" spans="1:11" ht="16.5" x14ac:dyDescent="0.25">
      <c r="A4066" t="s">
        <v>399467</v>
      </c>
      <c r="C4066" t="s">
        <v>726119</v>
      </c>
      <c r="D4066" s="1" t="s">
        <v>726120</v>
      </c>
      <c r="E4066" s="1" t="s">
        <v>726121</v>
      </c>
      <c r="F4066">
        <v>2019</v>
      </c>
      <c r="G4066" t="s">
        <v>726122</v>
      </c>
      <c r="H4066" s="1" t="s">
        <v>53337</v>
      </c>
      <c r="I4066" t="s">
        <v>225098</v>
      </c>
      <c r="J4066" t="s">
        <v>225115</v>
      </c>
    </row>
    <row r="4067" spans="1:11" ht="16.5" x14ac:dyDescent="0.25">
      <c r="A4067" t="s">
        <v>726123</v>
      </c>
      <c r="B4067" t="s">
        <v>682519</v>
      </c>
      <c r="D4067" s="1" t="s">
        <v>726124</v>
      </c>
      <c r="E4067" s="1" t="s">
        <v>726125</v>
      </c>
      <c r="F4067">
        <v>2019</v>
      </c>
      <c r="G4067" t="s">
        <v>726126</v>
      </c>
      <c r="H4067" s="1" t="s">
        <v>75071</v>
      </c>
      <c r="I4067" t="s">
        <v>75072</v>
      </c>
      <c r="J4067" t="s">
        <v>225115</v>
      </c>
    </row>
    <row r="4068" spans="1:11" ht="16.5" x14ac:dyDescent="0.25">
      <c r="A4068" t="s">
        <v>726127</v>
      </c>
      <c r="B4068" t="s">
        <v>726128</v>
      </c>
      <c r="D4068" s="1" t="s">
        <v>726129</v>
      </c>
      <c r="E4068" s="1" t="s">
        <v>726130</v>
      </c>
      <c r="F4068">
        <v>2019</v>
      </c>
      <c r="G4068" t="s">
        <v>726131</v>
      </c>
      <c r="H4068" s="1" t="s">
        <v>20640</v>
      </c>
      <c r="I4068" t="s">
        <v>31621</v>
      </c>
      <c r="J4068" t="s">
        <v>225115</v>
      </c>
    </row>
    <row r="4069" spans="1:11" ht="16.5" x14ac:dyDescent="0.25">
      <c r="A4069" t="s">
        <v>726132</v>
      </c>
      <c r="B4069" t="s">
        <v>456379</v>
      </c>
      <c r="D4069" s="1" t="s">
        <v>726133</v>
      </c>
      <c r="E4069" s="1" t="s">
        <v>726134</v>
      </c>
      <c r="F4069">
        <v>2019</v>
      </c>
      <c r="G4069" t="s">
        <v>726135</v>
      </c>
      <c r="H4069" s="1" t="s">
        <v>70215</v>
      </c>
      <c r="I4069" t="s">
        <v>32801</v>
      </c>
      <c r="J4069" t="s">
        <v>225115</v>
      </c>
    </row>
    <row r="4070" spans="1:11" ht="16.5" x14ac:dyDescent="0.25">
      <c r="A4070" t="s">
        <v>726136</v>
      </c>
      <c r="B4070" t="s">
        <v>726137</v>
      </c>
      <c r="D4070" s="1" t="s">
        <v>726138</v>
      </c>
      <c r="E4070" s="1" t="s">
        <v>726139</v>
      </c>
      <c r="F4070">
        <v>2019</v>
      </c>
      <c r="G4070" t="s">
        <v>726140</v>
      </c>
      <c r="H4070" s="1" t="s">
        <v>138793</v>
      </c>
      <c r="I4070" t="s">
        <v>138343</v>
      </c>
      <c r="J4070" t="s">
        <v>225115</v>
      </c>
    </row>
    <row r="4071" spans="1:11" ht="16.5" x14ac:dyDescent="0.25">
      <c r="A4071" t="s">
        <v>726141</v>
      </c>
      <c r="B4071" t="s">
        <v>726142</v>
      </c>
      <c r="C4071" t="s">
        <v>605050</v>
      </c>
      <c r="D4071" s="1" t="s">
        <v>726143</v>
      </c>
      <c r="E4071" s="1" t="s">
        <v>726144</v>
      </c>
      <c r="F4071">
        <v>2019</v>
      </c>
      <c r="G4071" t="s">
        <v>726145</v>
      </c>
      <c r="H4071" s="1" t="s">
        <v>3659</v>
      </c>
      <c r="I4071" t="s">
        <v>20595</v>
      </c>
      <c r="J4071" t="s">
        <v>225115</v>
      </c>
      <c r="K4071" t="s">
        <v>226313</v>
      </c>
    </row>
    <row r="4072" spans="1:11" ht="16.5" x14ac:dyDescent="0.25">
      <c r="A4072" t="s">
        <v>726146</v>
      </c>
      <c r="B4072" t="s">
        <v>726147</v>
      </c>
      <c r="D4072" s="1" t="s">
        <v>726148</v>
      </c>
      <c r="E4072" s="1" t="s">
        <v>726149</v>
      </c>
      <c r="F4072">
        <v>2019</v>
      </c>
      <c r="G4072" t="s">
        <v>726150</v>
      </c>
      <c r="H4072" s="1" t="s">
        <v>109514</v>
      </c>
      <c r="I4072" t="s">
        <v>249687</v>
      </c>
      <c r="J4072" t="s">
        <v>225115</v>
      </c>
    </row>
    <row r="4073" spans="1:11" ht="16.5" x14ac:dyDescent="0.25">
      <c r="A4073" t="s">
        <v>726151</v>
      </c>
      <c r="C4073" t="s">
        <v>726152</v>
      </c>
      <c r="D4073" s="1" t="s">
        <v>726153</v>
      </c>
      <c r="E4073" s="1" t="s">
        <v>726154</v>
      </c>
      <c r="F4073">
        <v>2019</v>
      </c>
      <c r="G4073" t="s">
        <v>726155</v>
      </c>
      <c r="H4073" s="1" t="s">
        <v>93982</v>
      </c>
      <c r="I4073" t="s">
        <v>93983</v>
      </c>
      <c r="J4073" t="s">
        <v>225115</v>
      </c>
    </row>
    <row r="4074" spans="1:11" ht="16.5" x14ac:dyDescent="0.25">
      <c r="A4074" t="s">
        <v>726156</v>
      </c>
      <c r="C4074" t="s">
        <v>726157</v>
      </c>
      <c r="D4074" s="1" t="s">
        <v>726158</v>
      </c>
      <c r="E4074" s="1" t="s">
        <v>726159</v>
      </c>
      <c r="F4074">
        <v>2019</v>
      </c>
      <c r="G4074" t="s">
        <v>726160</v>
      </c>
      <c r="H4074" s="1" t="s">
        <v>15568</v>
      </c>
      <c r="I4074" t="s">
        <v>55551</v>
      </c>
      <c r="J4074" t="s">
        <v>225115</v>
      </c>
    </row>
    <row r="4075" spans="1:11" ht="16.5" x14ac:dyDescent="0.25">
      <c r="A4075" t="s">
        <v>726161</v>
      </c>
      <c r="C4075" t="s">
        <v>726162</v>
      </c>
      <c r="D4075" s="1" t="s">
        <v>726163</v>
      </c>
      <c r="E4075" s="1" t="s">
        <v>726164</v>
      </c>
      <c r="F4075">
        <v>2019</v>
      </c>
      <c r="G4075" t="s">
        <v>726165</v>
      </c>
      <c r="H4075" s="1" t="s">
        <v>24304</v>
      </c>
      <c r="I4075" t="s">
        <v>68425</v>
      </c>
      <c r="J4075" t="s">
        <v>225115</v>
      </c>
    </row>
    <row r="4076" spans="1:11" ht="16.5" x14ac:dyDescent="0.25">
      <c r="A4076" t="s">
        <v>726166</v>
      </c>
      <c r="C4076" t="s">
        <v>726167</v>
      </c>
      <c r="D4076" s="1" t="s">
        <v>726168</v>
      </c>
      <c r="E4076" s="1" t="s">
        <v>726169</v>
      </c>
      <c r="F4076">
        <v>2019</v>
      </c>
      <c r="G4076" t="s">
        <v>726170</v>
      </c>
      <c r="H4076" s="1" t="s">
        <v>30587</v>
      </c>
      <c r="I4076" t="s">
        <v>21783</v>
      </c>
      <c r="J4076" t="s">
        <v>20686</v>
      </c>
    </row>
    <row r="4077" spans="1:11" ht="16.5" x14ac:dyDescent="0.25">
      <c r="A4077" t="s">
        <v>726171</v>
      </c>
      <c r="C4077" t="s">
        <v>399675</v>
      </c>
      <c r="D4077" s="1" t="s">
        <v>726172</v>
      </c>
      <c r="E4077" s="1" t="s">
        <v>726173</v>
      </c>
      <c r="F4077">
        <v>2019</v>
      </c>
      <c r="G4077" t="s">
        <v>726174</v>
      </c>
      <c r="H4077" s="1" t="s">
        <v>12443</v>
      </c>
      <c r="I4077" t="s">
        <v>176548</v>
      </c>
      <c r="J4077" t="s">
        <v>20686</v>
      </c>
    </row>
    <row r="4078" spans="1:11" ht="16.5" x14ac:dyDescent="0.25">
      <c r="A4078" t="s">
        <v>726175</v>
      </c>
      <c r="C4078" t="s">
        <v>726176</v>
      </c>
      <c r="D4078" s="1" t="s">
        <v>726177</v>
      </c>
      <c r="E4078" s="1" t="s">
        <v>726178</v>
      </c>
      <c r="F4078">
        <v>2019</v>
      </c>
      <c r="G4078" t="s">
        <v>726179</v>
      </c>
      <c r="H4078" s="1" t="s">
        <v>726180</v>
      </c>
      <c r="I4078" t="s">
        <v>726181</v>
      </c>
      <c r="J4078" t="s">
        <v>20686</v>
      </c>
    </row>
    <row r="4079" spans="1:11" ht="16.5" x14ac:dyDescent="0.25">
      <c r="A4079" t="s">
        <v>726182</v>
      </c>
      <c r="C4079" t="s">
        <v>726183</v>
      </c>
      <c r="D4079" s="1" t="s">
        <v>726184</v>
      </c>
      <c r="E4079" s="1" t="s">
        <v>726185</v>
      </c>
      <c r="F4079">
        <v>2019</v>
      </c>
      <c r="G4079" t="s">
        <v>726186</v>
      </c>
      <c r="H4079" s="1" t="s">
        <v>1743</v>
      </c>
      <c r="I4079" t="s">
        <v>76423</v>
      </c>
      <c r="J4079" t="s">
        <v>20686</v>
      </c>
    </row>
    <row r="4080" spans="1:11" ht="16.5" x14ac:dyDescent="0.25">
      <c r="A4080" t="s">
        <v>726187</v>
      </c>
      <c r="B4080" t="s">
        <v>726188</v>
      </c>
      <c r="D4080" s="1" t="s">
        <v>726189</v>
      </c>
      <c r="E4080" s="1" t="s">
        <v>726190</v>
      </c>
      <c r="F4080">
        <v>2019</v>
      </c>
      <c r="G4080" t="s">
        <v>726191</v>
      </c>
      <c r="H4080" s="1" t="s">
        <v>196845</v>
      </c>
      <c r="I4080" t="s">
        <v>726192</v>
      </c>
      <c r="J4080" t="s">
        <v>20686</v>
      </c>
    </row>
    <row r="4081" spans="1:10" ht="16.5" x14ac:dyDescent="0.25">
      <c r="A4081" t="s">
        <v>726193</v>
      </c>
      <c r="C4081" t="s">
        <v>726194</v>
      </c>
      <c r="D4081" s="1" t="s">
        <v>726195</v>
      </c>
      <c r="E4081" s="1" t="s">
        <v>726196</v>
      </c>
      <c r="F4081">
        <v>2019</v>
      </c>
      <c r="G4081" t="s">
        <v>726197</v>
      </c>
      <c r="H4081" s="1" t="s">
        <v>162928</v>
      </c>
      <c r="I4081" t="s">
        <v>64591</v>
      </c>
      <c r="J4081" t="s">
        <v>20686</v>
      </c>
    </row>
    <row r="4082" spans="1:10" ht="16.5" x14ac:dyDescent="0.25">
      <c r="A4082" t="s">
        <v>726198</v>
      </c>
      <c r="C4082" t="s">
        <v>726199</v>
      </c>
      <c r="D4082" s="1" t="s">
        <v>726200</v>
      </c>
      <c r="E4082" s="1" t="s">
        <v>726201</v>
      </c>
      <c r="F4082">
        <v>2019</v>
      </c>
      <c r="G4082" t="s">
        <v>726202</v>
      </c>
      <c r="H4082" s="1" t="s">
        <v>16032</v>
      </c>
      <c r="I4082" t="s">
        <v>218187</v>
      </c>
      <c r="J4082" t="s">
        <v>20686</v>
      </c>
    </row>
    <row r="4083" spans="1:10" ht="16.5" x14ac:dyDescent="0.25">
      <c r="A4083" t="s">
        <v>702965</v>
      </c>
      <c r="C4083" t="s">
        <v>702966</v>
      </c>
      <c r="D4083" s="1" t="s">
        <v>726203</v>
      </c>
      <c r="E4083" s="1" t="s">
        <v>726204</v>
      </c>
      <c r="F4083">
        <v>2019</v>
      </c>
      <c r="G4083" t="s">
        <v>726205</v>
      </c>
      <c r="H4083" s="1" t="s">
        <v>726206</v>
      </c>
      <c r="I4083" t="s">
        <v>726207</v>
      </c>
      <c r="J4083" t="s">
        <v>20686</v>
      </c>
    </row>
    <row r="4084" spans="1:10" ht="16.5" x14ac:dyDescent="0.25">
      <c r="A4084" t="s">
        <v>726208</v>
      </c>
      <c r="C4084" t="s">
        <v>726209</v>
      </c>
      <c r="D4084" s="1" t="s">
        <v>726210</v>
      </c>
      <c r="E4084" s="1" t="s">
        <v>726211</v>
      </c>
      <c r="F4084">
        <v>2019</v>
      </c>
      <c r="G4084" t="s">
        <v>726212</v>
      </c>
      <c r="H4084" s="1" t="s">
        <v>12426</v>
      </c>
      <c r="I4084" t="s">
        <v>27978</v>
      </c>
      <c r="J4084" t="s">
        <v>20686</v>
      </c>
    </row>
    <row r="4085" spans="1:10" ht="16.5" x14ac:dyDescent="0.25">
      <c r="A4085" t="s">
        <v>726213</v>
      </c>
      <c r="C4085" t="s">
        <v>726214</v>
      </c>
      <c r="D4085" s="1" t="s">
        <v>726215</v>
      </c>
      <c r="E4085" s="1" t="s">
        <v>726216</v>
      </c>
      <c r="F4085">
        <v>2019</v>
      </c>
      <c r="G4085" t="s">
        <v>726217</v>
      </c>
      <c r="H4085" s="1" t="s">
        <v>57210</v>
      </c>
      <c r="I4085" t="s">
        <v>95682</v>
      </c>
      <c r="J4085" t="s">
        <v>20686</v>
      </c>
    </row>
    <row r="4086" spans="1:10" ht="16.5" x14ac:dyDescent="0.25">
      <c r="A4086" t="s">
        <v>57540</v>
      </c>
      <c r="C4086" t="s">
        <v>408305</v>
      </c>
      <c r="D4086" s="1" t="s">
        <v>726218</v>
      </c>
      <c r="E4086" s="1" t="s">
        <v>726219</v>
      </c>
      <c r="F4086">
        <v>2019</v>
      </c>
      <c r="G4086" t="s">
        <v>726220</v>
      </c>
      <c r="H4086" s="1" t="s">
        <v>38604</v>
      </c>
      <c r="I4086" t="s">
        <v>140580</v>
      </c>
      <c r="J4086" t="s">
        <v>20686</v>
      </c>
    </row>
    <row r="4087" spans="1:10" ht="16.5" x14ac:dyDescent="0.25">
      <c r="A4087" t="s">
        <v>726221</v>
      </c>
      <c r="C4087" t="s">
        <v>726222</v>
      </c>
      <c r="D4087" s="1" t="s">
        <v>726223</v>
      </c>
      <c r="E4087" s="1" t="s">
        <v>726224</v>
      </c>
      <c r="F4087">
        <v>2019</v>
      </c>
      <c r="G4087" t="s">
        <v>726225</v>
      </c>
      <c r="H4087" s="1" t="s">
        <v>57538</v>
      </c>
      <c r="I4087" t="s">
        <v>726226</v>
      </c>
      <c r="J4087" t="s">
        <v>20686</v>
      </c>
    </row>
    <row r="4088" spans="1:10" ht="16.5" x14ac:dyDescent="0.25">
      <c r="A4088" t="s">
        <v>672818</v>
      </c>
      <c r="C4088" t="s">
        <v>704566</v>
      </c>
      <c r="D4088" s="1" t="s">
        <v>726227</v>
      </c>
      <c r="E4088" s="1" t="s">
        <v>726228</v>
      </c>
      <c r="F4088">
        <v>2019</v>
      </c>
      <c r="G4088" t="s">
        <v>726229</v>
      </c>
      <c r="H4088" s="1" t="s">
        <v>21494</v>
      </c>
      <c r="I4088" t="s">
        <v>38211</v>
      </c>
      <c r="J4088" t="s">
        <v>20686</v>
      </c>
    </row>
    <row r="4089" spans="1:10" ht="16.5" x14ac:dyDescent="0.25">
      <c r="A4089" t="s">
        <v>726230</v>
      </c>
      <c r="C4089" t="s">
        <v>56205</v>
      </c>
      <c r="D4089" s="1" t="s">
        <v>726231</v>
      </c>
      <c r="E4089" s="1" t="s">
        <v>726232</v>
      </c>
      <c r="F4089">
        <v>2019</v>
      </c>
      <c r="G4089" t="s">
        <v>726233</v>
      </c>
      <c r="H4089" s="1" t="s">
        <v>12407</v>
      </c>
      <c r="I4089" t="s">
        <v>45279</v>
      </c>
      <c r="J4089" t="s">
        <v>20686</v>
      </c>
    </row>
    <row r="4090" spans="1:10" ht="16.5" x14ac:dyDescent="0.25">
      <c r="A4090" t="s">
        <v>726234</v>
      </c>
      <c r="B4090" t="s">
        <v>726235</v>
      </c>
      <c r="C4090" t="s">
        <v>726236</v>
      </c>
      <c r="D4090" s="1" t="s">
        <v>726237</v>
      </c>
      <c r="E4090" s="1" t="s">
        <v>726238</v>
      </c>
      <c r="F4090">
        <v>2019</v>
      </c>
      <c r="G4090" t="s">
        <v>726239</v>
      </c>
      <c r="H4090" s="1" t="s">
        <v>55916</v>
      </c>
      <c r="I4090" t="s">
        <v>726240</v>
      </c>
      <c r="J4090" t="s">
        <v>20686</v>
      </c>
    </row>
    <row r="4091" spans="1:10" ht="16.5" x14ac:dyDescent="0.25">
      <c r="A4091" t="s">
        <v>726241</v>
      </c>
      <c r="C4091" t="s">
        <v>726242</v>
      </c>
      <c r="D4091" s="1" t="s">
        <v>726243</v>
      </c>
      <c r="E4091" s="1" t="s">
        <v>726244</v>
      </c>
      <c r="F4091">
        <v>2019</v>
      </c>
      <c r="G4091" t="s">
        <v>726245</v>
      </c>
      <c r="H4091" s="1" t="s">
        <v>116094</v>
      </c>
      <c r="I4091" t="s">
        <v>59754</v>
      </c>
      <c r="J4091" t="s">
        <v>20686</v>
      </c>
    </row>
    <row r="4092" spans="1:10" ht="16.5" x14ac:dyDescent="0.25">
      <c r="A4092" t="s">
        <v>726246</v>
      </c>
      <c r="B4092" t="s">
        <v>726247</v>
      </c>
      <c r="C4092" t="s">
        <v>726248</v>
      </c>
      <c r="D4092" s="1" t="s">
        <v>726249</v>
      </c>
      <c r="E4092" s="1" t="s">
        <v>726250</v>
      </c>
      <c r="F4092">
        <v>2019</v>
      </c>
      <c r="G4092" t="s">
        <v>726251</v>
      </c>
      <c r="H4092" s="1" t="s">
        <v>40529</v>
      </c>
      <c r="I4092" t="s">
        <v>40504</v>
      </c>
      <c r="J4092" t="s">
        <v>20686</v>
      </c>
    </row>
    <row r="4093" spans="1:10" ht="16.5" x14ac:dyDescent="0.25">
      <c r="A4093" t="s">
        <v>726252</v>
      </c>
      <c r="C4093" t="s">
        <v>726253</v>
      </c>
      <c r="D4093" s="1" t="s">
        <v>726254</v>
      </c>
      <c r="E4093" s="1" t="s">
        <v>726255</v>
      </c>
      <c r="F4093">
        <v>2019</v>
      </c>
      <c r="G4093" t="s">
        <v>726256</v>
      </c>
      <c r="H4093" s="1" t="s">
        <v>8314</v>
      </c>
      <c r="I4093" t="s">
        <v>94960</v>
      </c>
      <c r="J4093" t="s">
        <v>20686</v>
      </c>
    </row>
    <row r="4094" spans="1:10" ht="16.5" x14ac:dyDescent="0.25">
      <c r="A4094" t="s">
        <v>726257</v>
      </c>
      <c r="C4094" t="s">
        <v>407883</v>
      </c>
      <c r="D4094" s="1" t="s">
        <v>726258</v>
      </c>
      <c r="E4094" s="1" t="s">
        <v>726259</v>
      </c>
      <c r="F4094">
        <v>2019</v>
      </c>
      <c r="G4094" t="s">
        <v>726260</v>
      </c>
      <c r="H4094" s="1" t="s">
        <v>12293</v>
      </c>
      <c r="I4094" t="s">
        <v>75605</v>
      </c>
      <c r="J4094" t="s">
        <v>20686</v>
      </c>
    </row>
    <row r="4095" spans="1:10" ht="16.5" x14ac:dyDescent="0.25">
      <c r="A4095" t="s">
        <v>726261</v>
      </c>
      <c r="B4095" t="s">
        <v>726262</v>
      </c>
      <c r="D4095" s="1" t="s">
        <v>726263</v>
      </c>
      <c r="E4095" s="1" t="s">
        <v>726264</v>
      </c>
      <c r="F4095">
        <v>2019</v>
      </c>
      <c r="G4095" t="s">
        <v>726265</v>
      </c>
      <c r="H4095" s="1" t="s">
        <v>228361</v>
      </c>
      <c r="I4095" t="s">
        <v>726266</v>
      </c>
      <c r="J4095" t="s">
        <v>20686</v>
      </c>
    </row>
    <row r="4096" spans="1:10" ht="16.5" x14ac:dyDescent="0.25">
      <c r="A4096" t="s">
        <v>726267</v>
      </c>
      <c r="C4096" t="s">
        <v>726268</v>
      </c>
      <c r="D4096" s="1" t="s">
        <v>726269</v>
      </c>
      <c r="E4096" s="1" t="s">
        <v>726270</v>
      </c>
      <c r="F4096">
        <v>2019</v>
      </c>
      <c r="G4096" t="s">
        <v>726271</v>
      </c>
      <c r="H4096" s="1" t="s">
        <v>71320</v>
      </c>
      <c r="I4096" t="s">
        <v>228481</v>
      </c>
      <c r="J4096" t="s">
        <v>20686</v>
      </c>
    </row>
    <row r="4097" spans="1:10" ht="16.5" x14ac:dyDescent="0.25">
      <c r="A4097" t="s">
        <v>726272</v>
      </c>
      <c r="C4097" t="s">
        <v>726273</v>
      </c>
      <c r="D4097" s="1" t="s">
        <v>726274</v>
      </c>
      <c r="E4097" s="1" t="s">
        <v>726275</v>
      </c>
      <c r="F4097">
        <v>2019</v>
      </c>
      <c r="G4097" t="s">
        <v>726276</v>
      </c>
      <c r="H4097" s="1" t="s">
        <v>6717</v>
      </c>
      <c r="I4097" t="s">
        <v>3420</v>
      </c>
      <c r="J4097" t="s">
        <v>20686</v>
      </c>
    </row>
    <row r="4098" spans="1:10" ht="16.5" x14ac:dyDescent="0.25">
      <c r="A4098" t="s">
        <v>400172</v>
      </c>
      <c r="C4098" t="s">
        <v>400173</v>
      </c>
      <c r="D4098" s="1" t="s">
        <v>726277</v>
      </c>
      <c r="E4098" s="1" t="s">
        <v>726278</v>
      </c>
      <c r="F4098">
        <v>2019</v>
      </c>
      <c r="G4098" t="s">
        <v>726279</v>
      </c>
      <c r="H4098" s="1" t="s">
        <v>3380</v>
      </c>
      <c r="I4098" t="s">
        <v>50468</v>
      </c>
      <c r="J4098" t="s">
        <v>20686</v>
      </c>
    </row>
    <row r="4099" spans="1:10" ht="16.5" x14ac:dyDescent="0.25">
      <c r="A4099" t="s">
        <v>726280</v>
      </c>
      <c r="C4099" t="s">
        <v>227772</v>
      </c>
      <c r="D4099" s="1" t="s">
        <v>726281</v>
      </c>
      <c r="E4099" s="1" t="s">
        <v>726282</v>
      </c>
      <c r="F4099">
        <v>2019</v>
      </c>
      <c r="G4099" t="s">
        <v>726283</v>
      </c>
      <c r="H4099" s="1" t="s">
        <v>28752</v>
      </c>
      <c r="I4099" t="s">
        <v>28753</v>
      </c>
      <c r="J4099" t="s">
        <v>20686</v>
      </c>
    </row>
    <row r="4100" spans="1:10" ht="16.5" x14ac:dyDescent="0.25">
      <c r="A4100" t="s">
        <v>726284</v>
      </c>
      <c r="C4100" t="s">
        <v>726285</v>
      </c>
      <c r="D4100" s="1" t="s">
        <v>726286</v>
      </c>
      <c r="E4100" s="1" t="s">
        <v>726287</v>
      </c>
      <c r="F4100">
        <v>2019</v>
      </c>
      <c r="G4100" t="s">
        <v>726288</v>
      </c>
      <c r="H4100" s="1" t="s">
        <v>19607</v>
      </c>
      <c r="I4100" t="s">
        <v>51936</v>
      </c>
      <c r="J4100" t="s">
        <v>20686</v>
      </c>
    </row>
    <row r="4101" spans="1:10" ht="16.5" x14ac:dyDescent="0.25">
      <c r="A4101" t="s">
        <v>726289</v>
      </c>
      <c r="B4101" t="s">
        <v>726290</v>
      </c>
      <c r="C4101" t="s">
        <v>726291</v>
      </c>
      <c r="D4101" s="1" t="s">
        <v>726292</v>
      </c>
      <c r="E4101" s="1" t="s">
        <v>726293</v>
      </c>
      <c r="F4101">
        <v>2019</v>
      </c>
      <c r="G4101" t="s">
        <v>726294</v>
      </c>
      <c r="H4101" s="1" t="s">
        <v>726295</v>
      </c>
      <c r="I4101" t="s">
        <v>726296</v>
      </c>
      <c r="J4101" t="s">
        <v>20686</v>
      </c>
    </row>
    <row r="4102" spans="1:10" ht="16.5" x14ac:dyDescent="0.25">
      <c r="A4102" t="s">
        <v>726297</v>
      </c>
      <c r="B4102" t="s">
        <v>726298</v>
      </c>
      <c r="D4102" s="1" t="s">
        <v>726299</v>
      </c>
      <c r="E4102" s="1" t="s">
        <v>726300</v>
      </c>
      <c r="F4102">
        <v>2019</v>
      </c>
      <c r="G4102" t="s">
        <v>726301</v>
      </c>
      <c r="H4102" s="1" t="s">
        <v>726302</v>
      </c>
      <c r="I4102" t="s">
        <v>57411</v>
      </c>
      <c r="J4102" t="s">
        <v>20686</v>
      </c>
    </row>
    <row r="4103" spans="1:10" ht="16.5" x14ac:dyDescent="0.25">
      <c r="A4103" t="s">
        <v>726303</v>
      </c>
      <c r="C4103" t="s">
        <v>726304</v>
      </c>
      <c r="D4103" s="1" t="s">
        <v>726305</v>
      </c>
      <c r="E4103" s="1" t="s">
        <v>726306</v>
      </c>
      <c r="F4103">
        <v>2019</v>
      </c>
      <c r="G4103" t="s">
        <v>726307</v>
      </c>
      <c r="H4103" s="1" t="s">
        <v>324230</v>
      </c>
      <c r="I4103" t="s">
        <v>324231</v>
      </c>
      <c r="J4103" t="s">
        <v>20686</v>
      </c>
    </row>
    <row r="4104" spans="1:10" ht="16.5" x14ac:dyDescent="0.25">
      <c r="A4104" t="s">
        <v>726308</v>
      </c>
      <c r="C4104" t="s">
        <v>218427</v>
      </c>
      <c r="D4104" s="1" t="s">
        <v>726309</v>
      </c>
      <c r="E4104" s="1" t="s">
        <v>726310</v>
      </c>
      <c r="F4104">
        <v>2019</v>
      </c>
      <c r="G4104" t="s">
        <v>726311</v>
      </c>
      <c r="H4104" s="1" t="s">
        <v>57734</v>
      </c>
      <c r="I4104" t="s">
        <v>6545</v>
      </c>
      <c r="J4104" t="s">
        <v>20686</v>
      </c>
    </row>
    <row r="4105" spans="1:10" ht="16.5" x14ac:dyDescent="0.25">
      <c r="A4105" t="s">
        <v>726312</v>
      </c>
      <c r="B4105" t="s">
        <v>141902</v>
      </c>
      <c r="C4105" t="s">
        <v>458387</v>
      </c>
      <c r="D4105" s="1" t="s">
        <v>726313</v>
      </c>
      <c r="E4105" s="1" t="s">
        <v>726314</v>
      </c>
      <c r="F4105">
        <v>2019</v>
      </c>
      <c r="G4105" t="s">
        <v>726315</v>
      </c>
      <c r="H4105" s="1" t="s">
        <v>37749</v>
      </c>
      <c r="I4105" t="s">
        <v>37750</v>
      </c>
      <c r="J4105" t="s">
        <v>20686</v>
      </c>
    </row>
    <row r="4106" spans="1:10" ht="16.5" x14ac:dyDescent="0.25">
      <c r="A4106" t="s">
        <v>726316</v>
      </c>
      <c r="B4106" t="s">
        <v>726317</v>
      </c>
      <c r="C4106" t="s">
        <v>726318</v>
      </c>
      <c r="D4106" s="1" t="s">
        <v>726319</v>
      </c>
      <c r="E4106" s="1" t="s">
        <v>726320</v>
      </c>
      <c r="F4106">
        <v>2019</v>
      </c>
      <c r="G4106" t="s">
        <v>726321</v>
      </c>
      <c r="H4106" s="1" t="s">
        <v>75653</v>
      </c>
      <c r="I4106" t="s">
        <v>96160</v>
      </c>
      <c r="J4106" t="s">
        <v>20686</v>
      </c>
    </row>
    <row r="4107" spans="1:10" ht="16.5" x14ac:dyDescent="0.25">
      <c r="A4107" t="s">
        <v>726322</v>
      </c>
      <c r="C4107" t="s">
        <v>272582</v>
      </c>
      <c r="D4107" s="1" t="s">
        <v>726323</v>
      </c>
      <c r="E4107" s="1" t="s">
        <v>726324</v>
      </c>
      <c r="F4107">
        <v>2019</v>
      </c>
      <c r="G4107" t="s">
        <v>726325</v>
      </c>
      <c r="H4107" s="1" t="s">
        <v>52964</v>
      </c>
      <c r="I4107" t="s">
        <v>72037</v>
      </c>
      <c r="J4107" t="s">
        <v>20686</v>
      </c>
    </row>
    <row r="4108" spans="1:10" ht="16.5" x14ac:dyDescent="0.25">
      <c r="A4108" t="s">
        <v>726326</v>
      </c>
      <c r="C4108" t="s">
        <v>726327</v>
      </c>
      <c r="D4108" s="1" t="s">
        <v>726328</v>
      </c>
      <c r="E4108" s="1" t="s">
        <v>726329</v>
      </c>
      <c r="F4108">
        <v>2019</v>
      </c>
      <c r="G4108" t="s">
        <v>726330</v>
      </c>
      <c r="H4108" s="1" t="s">
        <v>118607</v>
      </c>
      <c r="I4108" t="s">
        <v>726331</v>
      </c>
      <c r="J4108" t="s">
        <v>20686</v>
      </c>
    </row>
    <row r="4109" spans="1:10" ht="16.5" x14ac:dyDescent="0.25">
      <c r="A4109" t="s">
        <v>117103</v>
      </c>
      <c r="C4109" t="s">
        <v>726332</v>
      </c>
      <c r="D4109" s="1" t="s">
        <v>726333</v>
      </c>
      <c r="E4109" s="1" t="s">
        <v>726334</v>
      </c>
      <c r="F4109">
        <v>2019</v>
      </c>
      <c r="G4109" t="s">
        <v>726335</v>
      </c>
      <c r="H4109" s="1" t="s">
        <v>40683</v>
      </c>
      <c r="I4109" t="s">
        <v>56536</v>
      </c>
      <c r="J4109" t="s">
        <v>20686</v>
      </c>
    </row>
    <row r="4110" spans="1:10" ht="16.5" x14ac:dyDescent="0.25">
      <c r="A4110" t="s">
        <v>726336</v>
      </c>
      <c r="B4110" t="s">
        <v>726337</v>
      </c>
      <c r="D4110" s="1" t="s">
        <v>726338</v>
      </c>
      <c r="E4110" s="1" t="s">
        <v>726339</v>
      </c>
      <c r="F4110">
        <v>2019</v>
      </c>
      <c r="G4110" t="s">
        <v>726340</v>
      </c>
      <c r="H4110" s="1" t="s">
        <v>3380</v>
      </c>
      <c r="I4110" t="s">
        <v>10626</v>
      </c>
      <c r="J4110" t="s">
        <v>20686</v>
      </c>
    </row>
    <row r="4111" spans="1:10" ht="16.5" x14ac:dyDescent="0.25">
      <c r="A4111" t="s">
        <v>726341</v>
      </c>
      <c r="C4111" t="s">
        <v>726342</v>
      </c>
      <c r="D4111" s="1" t="s">
        <v>726343</v>
      </c>
      <c r="E4111" s="1" t="s">
        <v>726344</v>
      </c>
      <c r="F4111">
        <v>2019</v>
      </c>
      <c r="G4111" t="s">
        <v>726345</v>
      </c>
      <c r="H4111" s="1" t="s">
        <v>56557</v>
      </c>
      <c r="I4111" t="s">
        <v>21949</v>
      </c>
      <c r="J4111" t="s">
        <v>20686</v>
      </c>
    </row>
    <row r="4112" spans="1:10" ht="16.5" x14ac:dyDescent="0.25">
      <c r="A4112" t="s">
        <v>726346</v>
      </c>
      <c r="C4112" t="s">
        <v>726347</v>
      </c>
      <c r="D4112" s="1" t="s">
        <v>726348</v>
      </c>
      <c r="E4112" s="1" t="s">
        <v>726349</v>
      </c>
      <c r="F4112">
        <v>2019</v>
      </c>
      <c r="G4112" t="s">
        <v>726350</v>
      </c>
      <c r="H4112" s="1" t="s">
        <v>171667</v>
      </c>
      <c r="I4112" t="s">
        <v>171668</v>
      </c>
      <c r="J4112" t="s">
        <v>20686</v>
      </c>
    </row>
    <row r="4113" spans="1:10" ht="16.5" x14ac:dyDescent="0.25">
      <c r="A4113" t="s">
        <v>76387</v>
      </c>
      <c r="C4113" t="s">
        <v>726351</v>
      </c>
      <c r="D4113" s="1" t="s">
        <v>726352</v>
      </c>
      <c r="E4113" s="1" t="s">
        <v>726353</v>
      </c>
      <c r="F4113">
        <v>2019</v>
      </c>
      <c r="G4113" t="s">
        <v>726354</v>
      </c>
      <c r="H4113" s="1" t="s">
        <v>76392</v>
      </c>
      <c r="I4113" t="s">
        <v>76404</v>
      </c>
      <c r="J4113" t="s">
        <v>20686</v>
      </c>
    </row>
    <row r="4114" spans="1:10" ht="16.5" x14ac:dyDescent="0.25">
      <c r="A4114" t="s">
        <v>726355</v>
      </c>
      <c r="C4114" t="s">
        <v>726356</v>
      </c>
      <c r="D4114" s="1" t="s">
        <v>726357</v>
      </c>
      <c r="E4114" s="1" t="s">
        <v>726358</v>
      </c>
      <c r="F4114">
        <v>2019</v>
      </c>
      <c r="G4114" t="s">
        <v>726359</v>
      </c>
      <c r="H4114" s="1" t="s">
        <v>16370</v>
      </c>
      <c r="I4114" t="s">
        <v>16401</v>
      </c>
      <c r="J4114" t="s">
        <v>20686</v>
      </c>
    </row>
    <row r="4115" spans="1:10" ht="16.5" x14ac:dyDescent="0.25">
      <c r="A4115" t="s">
        <v>726360</v>
      </c>
      <c r="C4115" t="s">
        <v>726361</v>
      </c>
      <c r="D4115" s="1" t="s">
        <v>726362</v>
      </c>
      <c r="E4115" s="1" t="s">
        <v>726363</v>
      </c>
      <c r="F4115">
        <v>2019</v>
      </c>
      <c r="G4115" t="s">
        <v>726364</v>
      </c>
      <c r="H4115" s="1" t="s">
        <v>140409</v>
      </c>
      <c r="I4115" t="s">
        <v>75355</v>
      </c>
      <c r="J4115" t="s">
        <v>20686</v>
      </c>
    </row>
    <row r="4116" spans="1:10" ht="16.5" x14ac:dyDescent="0.25">
      <c r="A4116" t="s">
        <v>726365</v>
      </c>
      <c r="C4116" t="s">
        <v>274950</v>
      </c>
      <c r="D4116" s="1" t="s">
        <v>726366</v>
      </c>
      <c r="E4116" s="1" t="s">
        <v>726367</v>
      </c>
      <c r="F4116">
        <v>2019</v>
      </c>
      <c r="G4116" t="s">
        <v>726368</v>
      </c>
      <c r="H4116" s="1" t="s">
        <v>15804</v>
      </c>
      <c r="I4116" t="s">
        <v>75819</v>
      </c>
      <c r="J4116" t="s">
        <v>20686</v>
      </c>
    </row>
    <row r="4117" spans="1:10" ht="16.5" x14ac:dyDescent="0.25">
      <c r="A4117" t="s">
        <v>726369</v>
      </c>
      <c r="C4117" t="s">
        <v>726370</v>
      </c>
      <c r="D4117" s="1" t="s">
        <v>726371</v>
      </c>
      <c r="E4117" s="1" t="s">
        <v>726372</v>
      </c>
      <c r="F4117">
        <v>2019</v>
      </c>
      <c r="G4117" t="s">
        <v>726373</v>
      </c>
      <c r="H4117" s="1" t="s">
        <v>191</v>
      </c>
      <c r="I4117" t="s">
        <v>726374</v>
      </c>
      <c r="J4117" t="s">
        <v>20686</v>
      </c>
    </row>
    <row r="4118" spans="1:10" ht="16.5" x14ac:dyDescent="0.25">
      <c r="A4118" t="s">
        <v>726369</v>
      </c>
      <c r="C4118" t="s">
        <v>726375</v>
      </c>
      <c r="D4118" s="1" t="s">
        <v>726376</v>
      </c>
      <c r="E4118" s="1" t="s">
        <v>726377</v>
      </c>
      <c r="F4118">
        <v>2019</v>
      </c>
      <c r="G4118" t="s">
        <v>726378</v>
      </c>
      <c r="H4118" s="1" t="s">
        <v>20735</v>
      </c>
      <c r="I4118" t="s">
        <v>21036</v>
      </c>
      <c r="J4118" t="s">
        <v>20686</v>
      </c>
    </row>
    <row r="4119" spans="1:10" ht="16.5" x14ac:dyDescent="0.25">
      <c r="A4119" t="s">
        <v>94444</v>
      </c>
      <c r="C4119" t="s">
        <v>408401</v>
      </c>
      <c r="D4119" s="1" t="s">
        <v>726379</v>
      </c>
      <c r="E4119" s="1" t="s">
        <v>726380</v>
      </c>
      <c r="F4119">
        <v>2019</v>
      </c>
      <c r="G4119" t="s">
        <v>726381</v>
      </c>
      <c r="H4119" s="1" t="s">
        <v>37544</v>
      </c>
      <c r="I4119" t="s">
        <v>94449</v>
      </c>
      <c r="J4119" t="s">
        <v>20686</v>
      </c>
    </row>
    <row r="4120" spans="1:10" ht="16.5" x14ac:dyDescent="0.25">
      <c r="A4120" t="s">
        <v>726382</v>
      </c>
      <c r="C4120" t="s">
        <v>171552</v>
      </c>
      <c r="D4120" s="1" t="s">
        <v>726383</v>
      </c>
      <c r="E4120" s="1" t="s">
        <v>726384</v>
      </c>
      <c r="F4120">
        <v>2019</v>
      </c>
      <c r="G4120" t="s">
        <v>726385</v>
      </c>
      <c r="H4120" s="1" t="s">
        <v>15137</v>
      </c>
      <c r="I4120" t="s">
        <v>37873</v>
      </c>
      <c r="J4120" t="s">
        <v>20686</v>
      </c>
    </row>
    <row r="4121" spans="1:10" ht="16.5" x14ac:dyDescent="0.25">
      <c r="A4121" t="s">
        <v>726386</v>
      </c>
      <c r="C4121" t="s">
        <v>726387</v>
      </c>
      <c r="D4121" s="1" t="s">
        <v>726388</v>
      </c>
      <c r="E4121" s="1" t="s">
        <v>726389</v>
      </c>
      <c r="F4121">
        <v>2019</v>
      </c>
      <c r="G4121" t="s">
        <v>726390</v>
      </c>
      <c r="H4121" s="1" t="s">
        <v>726391</v>
      </c>
      <c r="I4121" t="s">
        <v>76475</v>
      </c>
      <c r="J4121" t="s">
        <v>20686</v>
      </c>
    </row>
    <row r="4122" spans="1:10" ht="16.5" x14ac:dyDescent="0.25">
      <c r="A4122" t="s">
        <v>726392</v>
      </c>
      <c r="C4122" t="s">
        <v>726393</v>
      </c>
      <c r="D4122" s="1" t="s">
        <v>726394</v>
      </c>
      <c r="E4122" s="1" t="s">
        <v>726395</v>
      </c>
      <c r="F4122">
        <v>2019</v>
      </c>
      <c r="G4122" t="s">
        <v>726396</v>
      </c>
      <c r="H4122" s="1" t="s">
        <v>37544</v>
      </c>
      <c r="I4122" t="s">
        <v>38515</v>
      </c>
      <c r="J4122" t="s">
        <v>20686</v>
      </c>
    </row>
    <row r="4123" spans="1:10" ht="16.5" x14ac:dyDescent="0.25">
      <c r="A4123" t="s">
        <v>3169</v>
      </c>
      <c r="C4123" t="s">
        <v>726397</v>
      </c>
      <c r="D4123" s="1" t="s">
        <v>726398</v>
      </c>
      <c r="E4123" s="1" t="s">
        <v>726399</v>
      </c>
      <c r="F4123">
        <v>2019</v>
      </c>
      <c r="G4123" t="s">
        <v>726400</v>
      </c>
      <c r="H4123" s="1" t="s">
        <v>1727</v>
      </c>
      <c r="I4123" t="s">
        <v>4805</v>
      </c>
      <c r="J4123" t="s">
        <v>20686</v>
      </c>
    </row>
    <row r="4124" spans="1:10" ht="16.5" x14ac:dyDescent="0.25">
      <c r="A4124" t="s">
        <v>726401</v>
      </c>
      <c r="C4124" t="s">
        <v>726402</v>
      </c>
      <c r="D4124" s="1" t="s">
        <v>726403</v>
      </c>
      <c r="E4124" s="1" t="s">
        <v>726404</v>
      </c>
      <c r="F4124">
        <v>2019</v>
      </c>
      <c r="G4124" t="s">
        <v>726405</v>
      </c>
      <c r="H4124" s="1" t="s">
        <v>325</v>
      </c>
      <c r="I4124" t="s">
        <v>326</v>
      </c>
      <c r="J4124" t="s">
        <v>20686</v>
      </c>
    </row>
    <row r="4125" spans="1:10" ht="16.5" x14ac:dyDescent="0.25">
      <c r="A4125" t="s">
        <v>726406</v>
      </c>
      <c r="C4125" t="s">
        <v>726407</v>
      </c>
      <c r="D4125" s="1" t="s">
        <v>726408</v>
      </c>
      <c r="E4125" s="1" t="s">
        <v>726409</v>
      </c>
      <c r="F4125">
        <v>2019</v>
      </c>
      <c r="G4125" t="s">
        <v>726410</v>
      </c>
      <c r="H4125" s="1" t="s">
        <v>75967</v>
      </c>
      <c r="I4125" t="s">
        <v>318586</v>
      </c>
      <c r="J4125" t="s">
        <v>20686</v>
      </c>
    </row>
    <row r="4126" spans="1:10" ht="16.5" x14ac:dyDescent="0.25">
      <c r="A4126" t="s">
        <v>726411</v>
      </c>
      <c r="C4126" t="s">
        <v>726412</v>
      </c>
      <c r="D4126" s="1" t="s">
        <v>726413</v>
      </c>
      <c r="E4126" s="1" t="s">
        <v>726414</v>
      </c>
      <c r="F4126">
        <v>2019</v>
      </c>
      <c r="G4126" t="s">
        <v>726415</v>
      </c>
      <c r="H4126" s="1" t="s">
        <v>144707</v>
      </c>
      <c r="I4126" t="s">
        <v>144708</v>
      </c>
      <c r="J4126" t="s">
        <v>20686</v>
      </c>
    </row>
    <row r="4127" spans="1:10" ht="16.5" x14ac:dyDescent="0.25">
      <c r="A4127" t="s">
        <v>726416</v>
      </c>
      <c r="C4127" t="s">
        <v>392347</v>
      </c>
      <c r="D4127" s="1" t="s">
        <v>726417</v>
      </c>
      <c r="E4127" s="1" t="s">
        <v>726418</v>
      </c>
      <c r="F4127">
        <v>2019</v>
      </c>
      <c r="G4127" t="s">
        <v>726419</v>
      </c>
      <c r="H4127" s="1" t="s">
        <v>140409</v>
      </c>
      <c r="I4127" t="s">
        <v>75355</v>
      </c>
      <c r="J4127" t="s">
        <v>20686</v>
      </c>
    </row>
    <row r="4128" spans="1:10" ht="16.5" x14ac:dyDescent="0.25">
      <c r="A4128" t="s">
        <v>726420</v>
      </c>
      <c r="C4128" t="s">
        <v>726421</v>
      </c>
      <c r="D4128" s="1" t="s">
        <v>726422</v>
      </c>
      <c r="E4128" s="1" t="s">
        <v>726423</v>
      </c>
      <c r="F4128">
        <v>2019</v>
      </c>
      <c r="G4128" t="s">
        <v>726424</v>
      </c>
      <c r="H4128" s="1" t="s">
        <v>140078</v>
      </c>
      <c r="I4128" t="s">
        <v>140079</v>
      </c>
      <c r="J4128" t="s">
        <v>20686</v>
      </c>
    </row>
    <row r="4129" spans="1:11" ht="16.5" x14ac:dyDescent="0.25">
      <c r="A4129" t="s">
        <v>75446</v>
      </c>
      <c r="C4129" t="s">
        <v>75447</v>
      </c>
      <c r="D4129" s="1" t="s">
        <v>726425</v>
      </c>
      <c r="E4129" s="1" t="s">
        <v>726426</v>
      </c>
      <c r="F4129">
        <v>2019</v>
      </c>
      <c r="G4129" t="s">
        <v>726427</v>
      </c>
      <c r="H4129" s="1" t="s">
        <v>38358</v>
      </c>
      <c r="I4129" t="s">
        <v>75451</v>
      </c>
      <c r="J4129" t="s">
        <v>20686</v>
      </c>
    </row>
    <row r="4130" spans="1:11" ht="16.5" x14ac:dyDescent="0.25">
      <c r="A4130" t="s">
        <v>392812</v>
      </c>
      <c r="C4130" t="s">
        <v>726428</v>
      </c>
      <c r="D4130" s="1" t="s">
        <v>726429</v>
      </c>
      <c r="E4130" s="1" t="s">
        <v>726430</v>
      </c>
      <c r="F4130">
        <v>2019</v>
      </c>
      <c r="G4130" t="s">
        <v>726431</v>
      </c>
      <c r="H4130" s="1" t="s">
        <v>726432</v>
      </c>
      <c r="I4130" t="s">
        <v>461684</v>
      </c>
      <c r="J4130" t="s">
        <v>218863</v>
      </c>
    </row>
    <row r="4131" spans="1:11" ht="16.5" x14ac:dyDescent="0.25">
      <c r="A4131" t="s">
        <v>726433</v>
      </c>
      <c r="C4131" t="s">
        <v>586384</v>
      </c>
      <c r="D4131" s="1" t="s">
        <v>726434</v>
      </c>
      <c r="E4131" s="1" t="s">
        <v>726435</v>
      </c>
      <c r="F4131">
        <v>2019</v>
      </c>
      <c r="G4131" t="s">
        <v>726436</v>
      </c>
      <c r="H4131" s="1" t="s">
        <v>726437</v>
      </c>
      <c r="I4131" t="s">
        <v>726438</v>
      </c>
      <c r="J4131" t="s">
        <v>218863</v>
      </c>
    </row>
    <row r="4132" spans="1:11" ht="16.5" x14ac:dyDescent="0.25">
      <c r="A4132" t="s">
        <v>726439</v>
      </c>
      <c r="B4132" t="s">
        <v>726440</v>
      </c>
      <c r="D4132" s="1" t="s">
        <v>726441</v>
      </c>
      <c r="E4132" s="1" t="s">
        <v>726442</v>
      </c>
      <c r="F4132">
        <v>2019</v>
      </c>
      <c r="G4132" t="s">
        <v>726443</v>
      </c>
      <c r="H4132" s="1" t="s">
        <v>471513</v>
      </c>
      <c r="I4132" t="s">
        <v>109904</v>
      </c>
      <c r="J4132" t="s">
        <v>218863</v>
      </c>
    </row>
    <row r="4133" spans="1:11" ht="16.5" x14ac:dyDescent="0.25">
      <c r="A4133" t="s">
        <v>726444</v>
      </c>
      <c r="B4133" t="s">
        <v>460972</v>
      </c>
      <c r="C4133" t="s">
        <v>392808</v>
      </c>
      <c r="D4133" s="1" t="s">
        <v>726445</v>
      </c>
      <c r="E4133" s="1" t="s">
        <v>726446</v>
      </c>
      <c r="F4133">
        <v>2019</v>
      </c>
      <c r="G4133" t="s">
        <v>726447</v>
      </c>
      <c r="H4133" s="1" t="s">
        <v>66165</v>
      </c>
      <c r="I4133" t="s">
        <v>22699</v>
      </c>
      <c r="J4133" t="s">
        <v>218863</v>
      </c>
    </row>
    <row r="4134" spans="1:11" ht="16.5" x14ac:dyDescent="0.25">
      <c r="A4134" t="s">
        <v>726448</v>
      </c>
      <c r="C4134" t="s">
        <v>726449</v>
      </c>
      <c r="D4134" s="1" t="s">
        <v>726450</v>
      </c>
      <c r="E4134" s="1" t="s">
        <v>726451</v>
      </c>
      <c r="F4134">
        <v>2019</v>
      </c>
      <c r="G4134" t="s">
        <v>726452</v>
      </c>
      <c r="H4134" s="1" t="s">
        <v>3197</v>
      </c>
      <c r="I4134" t="s">
        <v>3198</v>
      </c>
      <c r="J4134" t="s">
        <v>218863</v>
      </c>
    </row>
    <row r="4135" spans="1:11" ht="16.5" x14ac:dyDescent="0.25">
      <c r="A4135" t="s">
        <v>726453</v>
      </c>
      <c r="C4135" t="s">
        <v>595070</v>
      </c>
      <c r="D4135" s="1" t="s">
        <v>726454</v>
      </c>
      <c r="E4135" s="1" t="s">
        <v>726455</v>
      </c>
      <c r="F4135">
        <v>2019</v>
      </c>
      <c r="G4135" t="s">
        <v>726456</v>
      </c>
      <c r="H4135" s="1" t="s">
        <v>22403</v>
      </c>
      <c r="I4135" t="s">
        <v>78123</v>
      </c>
      <c r="J4135" t="s">
        <v>218863</v>
      </c>
    </row>
    <row r="4136" spans="1:11" ht="16.5" x14ac:dyDescent="0.25">
      <c r="A4136" t="s">
        <v>726457</v>
      </c>
      <c r="B4136" t="s">
        <v>726458</v>
      </c>
      <c r="D4136" s="1" t="s">
        <v>726459</v>
      </c>
      <c r="E4136" s="1" t="s">
        <v>726460</v>
      </c>
      <c r="F4136">
        <v>2019</v>
      </c>
      <c r="G4136" t="s">
        <v>726461</v>
      </c>
      <c r="H4136" s="1" t="s">
        <v>276002</v>
      </c>
      <c r="I4136" t="s">
        <v>138691</v>
      </c>
      <c r="J4136" t="s">
        <v>218863</v>
      </c>
    </row>
    <row r="4137" spans="1:11" ht="16.5" x14ac:dyDescent="0.25">
      <c r="A4137" t="s">
        <v>539014</v>
      </c>
      <c r="B4137" t="s">
        <v>726462</v>
      </c>
      <c r="C4137" t="s">
        <v>726463</v>
      </c>
      <c r="D4137" s="1" t="s">
        <v>726464</v>
      </c>
      <c r="E4137" s="1" t="s">
        <v>726465</v>
      </c>
      <c r="F4137">
        <v>2019</v>
      </c>
      <c r="G4137" t="s">
        <v>726466</v>
      </c>
      <c r="H4137" s="1" t="s">
        <v>8748</v>
      </c>
      <c r="I4137" t="s">
        <v>23171</v>
      </c>
      <c r="J4137" t="s">
        <v>218863</v>
      </c>
    </row>
    <row r="4138" spans="1:11" ht="16.5" x14ac:dyDescent="0.25">
      <c r="A4138" t="s">
        <v>726467</v>
      </c>
      <c r="B4138" t="s">
        <v>726468</v>
      </c>
      <c r="C4138" t="s">
        <v>726469</v>
      </c>
      <c r="D4138" s="1" t="s">
        <v>726470</v>
      </c>
      <c r="E4138" s="1" t="s">
        <v>726471</v>
      </c>
      <c r="F4138">
        <v>2019</v>
      </c>
      <c r="G4138" t="s">
        <v>726472</v>
      </c>
      <c r="H4138" s="1" t="s">
        <v>22613</v>
      </c>
      <c r="I4138" t="s">
        <v>908</v>
      </c>
      <c r="J4138" t="s">
        <v>218863</v>
      </c>
    </row>
    <row r="4139" spans="1:11" ht="16.5" x14ac:dyDescent="0.25">
      <c r="A4139" t="s">
        <v>726473</v>
      </c>
      <c r="B4139" t="s">
        <v>276214</v>
      </c>
      <c r="D4139" s="1" t="s">
        <v>726474</v>
      </c>
      <c r="E4139" s="1" t="s">
        <v>726475</v>
      </c>
      <c r="F4139">
        <v>2019</v>
      </c>
      <c r="G4139" t="s">
        <v>726476</v>
      </c>
      <c r="H4139" s="1" t="s">
        <v>2710</v>
      </c>
      <c r="I4139" t="s">
        <v>2711</v>
      </c>
      <c r="J4139" t="s">
        <v>218863</v>
      </c>
      <c r="K4139" t="s">
        <v>226313</v>
      </c>
    </row>
    <row r="4140" spans="1:11" ht="16.5" x14ac:dyDescent="0.25">
      <c r="A4140" t="s">
        <v>726477</v>
      </c>
      <c r="B4140" t="s">
        <v>726478</v>
      </c>
      <c r="C4140" t="s">
        <v>726479</v>
      </c>
      <c r="D4140" s="1" t="s">
        <v>726480</v>
      </c>
      <c r="E4140" s="1" t="s">
        <v>726481</v>
      </c>
      <c r="F4140">
        <v>2019</v>
      </c>
      <c r="G4140" t="s">
        <v>726482</v>
      </c>
      <c r="H4140" s="1" t="s">
        <v>57841</v>
      </c>
      <c r="I4140" t="s">
        <v>57842</v>
      </c>
      <c r="J4140" t="s">
        <v>218863</v>
      </c>
    </row>
    <row r="4141" spans="1:11" ht="16.5" x14ac:dyDescent="0.25">
      <c r="A4141" t="s">
        <v>726483</v>
      </c>
      <c r="C4141" t="s">
        <v>726484</v>
      </c>
      <c r="D4141" s="1" t="s">
        <v>726485</v>
      </c>
      <c r="E4141" s="1" t="s">
        <v>726486</v>
      </c>
      <c r="F4141">
        <v>2019</v>
      </c>
      <c r="G4141" t="s">
        <v>726487</v>
      </c>
      <c r="H4141" s="1" t="s">
        <v>69358</v>
      </c>
      <c r="I4141" t="s">
        <v>341068</v>
      </c>
      <c r="J4141" t="s">
        <v>218863</v>
      </c>
    </row>
    <row r="4142" spans="1:11" ht="16.5" x14ac:dyDescent="0.25">
      <c r="A4142" t="s">
        <v>726488</v>
      </c>
      <c r="B4142" t="s">
        <v>231475</v>
      </c>
      <c r="D4142" s="1" t="s">
        <v>726489</v>
      </c>
      <c r="E4142" s="1" t="s">
        <v>726490</v>
      </c>
      <c r="F4142">
        <v>2019</v>
      </c>
      <c r="G4142" t="s">
        <v>726491</v>
      </c>
      <c r="H4142" s="1" t="s">
        <v>107637</v>
      </c>
      <c r="I4142" t="s">
        <v>231479</v>
      </c>
      <c r="J4142" t="s">
        <v>218863</v>
      </c>
    </row>
    <row r="4143" spans="1:11" ht="16.5" x14ac:dyDescent="0.25">
      <c r="A4143" t="s">
        <v>143842</v>
      </c>
      <c r="C4143" t="s">
        <v>319812</v>
      </c>
      <c r="D4143" s="1" t="s">
        <v>726492</v>
      </c>
      <c r="E4143" s="1" t="s">
        <v>726493</v>
      </c>
      <c r="F4143">
        <v>2019</v>
      </c>
      <c r="G4143" t="s">
        <v>726494</v>
      </c>
      <c r="H4143" s="1" t="s">
        <v>14033</v>
      </c>
      <c r="I4143" t="s">
        <v>16132</v>
      </c>
      <c r="J4143" t="s">
        <v>218863</v>
      </c>
    </row>
    <row r="4144" spans="1:11" ht="16.5" x14ac:dyDescent="0.25">
      <c r="A4144" t="s">
        <v>726495</v>
      </c>
      <c r="C4144" t="s">
        <v>726496</v>
      </c>
      <c r="D4144" s="1" t="s">
        <v>726497</v>
      </c>
      <c r="E4144" s="1" t="s">
        <v>726498</v>
      </c>
      <c r="F4144">
        <v>2019</v>
      </c>
      <c r="G4144" t="s">
        <v>726499</v>
      </c>
      <c r="H4144" s="1" t="s">
        <v>333168</v>
      </c>
      <c r="I4144" t="s">
        <v>138912</v>
      </c>
      <c r="J4144" t="s">
        <v>218863</v>
      </c>
    </row>
    <row r="4145" spans="1:11" ht="16.5" x14ac:dyDescent="0.25">
      <c r="A4145" t="s">
        <v>726500</v>
      </c>
      <c r="C4145" t="s">
        <v>726501</v>
      </c>
      <c r="D4145" s="1" t="s">
        <v>726502</v>
      </c>
      <c r="E4145" s="1" t="s">
        <v>726503</v>
      </c>
      <c r="F4145">
        <v>2019</v>
      </c>
      <c r="G4145" t="s">
        <v>726504</v>
      </c>
      <c r="H4145" s="1" t="s">
        <v>319288</v>
      </c>
      <c r="I4145" t="s">
        <v>319289</v>
      </c>
      <c r="J4145" t="s">
        <v>218863</v>
      </c>
    </row>
    <row r="4146" spans="1:11" ht="16.5" x14ac:dyDescent="0.25">
      <c r="A4146" t="s">
        <v>726500</v>
      </c>
      <c r="C4146" t="s">
        <v>726501</v>
      </c>
      <c r="D4146" s="1" t="s">
        <v>726505</v>
      </c>
      <c r="E4146" s="1" t="s">
        <v>726506</v>
      </c>
      <c r="F4146">
        <v>2019</v>
      </c>
      <c r="G4146" t="s">
        <v>726507</v>
      </c>
      <c r="H4146" s="1" t="s">
        <v>319288</v>
      </c>
      <c r="I4146" t="s">
        <v>319289</v>
      </c>
      <c r="J4146" t="s">
        <v>218863</v>
      </c>
    </row>
    <row r="4147" spans="1:11" ht="16.5" x14ac:dyDescent="0.25">
      <c r="A4147" t="s">
        <v>726508</v>
      </c>
      <c r="B4147" t="s">
        <v>726509</v>
      </c>
      <c r="C4147" t="s">
        <v>726510</v>
      </c>
      <c r="D4147" s="1" t="s">
        <v>726511</v>
      </c>
      <c r="E4147" s="1" t="s">
        <v>726512</v>
      </c>
      <c r="F4147">
        <v>2019</v>
      </c>
      <c r="G4147" t="s">
        <v>726513</v>
      </c>
      <c r="H4147" s="1" t="s">
        <v>22658</v>
      </c>
      <c r="I4147" t="s">
        <v>22659</v>
      </c>
      <c r="J4147" t="s">
        <v>218863</v>
      </c>
    </row>
    <row r="4148" spans="1:11" ht="16.5" x14ac:dyDescent="0.25">
      <c r="A4148" t="s">
        <v>726514</v>
      </c>
      <c r="C4148" t="s">
        <v>276144</v>
      </c>
      <c r="D4148" s="1" t="s">
        <v>726515</v>
      </c>
      <c r="E4148" s="1" t="s">
        <v>726516</v>
      </c>
      <c r="F4148">
        <v>2019</v>
      </c>
      <c r="G4148" t="s">
        <v>726517</v>
      </c>
      <c r="H4148" s="1" t="s">
        <v>39973</v>
      </c>
      <c r="I4148" t="s">
        <v>8729</v>
      </c>
      <c r="J4148" t="s">
        <v>218863</v>
      </c>
    </row>
    <row r="4149" spans="1:11" ht="16.5" x14ac:dyDescent="0.25">
      <c r="A4149" t="s">
        <v>726518</v>
      </c>
      <c r="B4149" t="s">
        <v>726519</v>
      </c>
      <c r="C4149" t="s">
        <v>726520</v>
      </c>
      <c r="D4149" s="1" t="s">
        <v>726521</v>
      </c>
      <c r="E4149" s="1" t="s">
        <v>726522</v>
      </c>
      <c r="F4149">
        <v>2019</v>
      </c>
      <c r="G4149" t="s">
        <v>726523</v>
      </c>
      <c r="H4149" s="1" t="s">
        <v>23124</v>
      </c>
      <c r="I4149" t="s">
        <v>112895</v>
      </c>
      <c r="J4149" t="s">
        <v>218863</v>
      </c>
    </row>
    <row r="4150" spans="1:11" ht="16.5" x14ac:dyDescent="0.25">
      <c r="A4150" t="s">
        <v>726524</v>
      </c>
      <c r="C4150" t="s">
        <v>726525</v>
      </c>
      <c r="D4150" s="1" t="s">
        <v>726526</v>
      </c>
      <c r="E4150" s="1" t="s">
        <v>726527</v>
      </c>
      <c r="F4150">
        <v>2019</v>
      </c>
      <c r="G4150" t="s">
        <v>726528</v>
      </c>
      <c r="H4150" s="1" t="s">
        <v>19042</v>
      </c>
      <c r="I4150" t="s">
        <v>58373</v>
      </c>
      <c r="J4150" t="s">
        <v>218863</v>
      </c>
    </row>
    <row r="4151" spans="1:11" ht="16.5" x14ac:dyDescent="0.25">
      <c r="A4151" t="s">
        <v>726529</v>
      </c>
      <c r="C4151" t="s">
        <v>726530</v>
      </c>
      <c r="D4151" s="1" t="s">
        <v>726531</v>
      </c>
      <c r="E4151" s="1" t="s">
        <v>726532</v>
      </c>
      <c r="F4151">
        <v>2019</v>
      </c>
      <c r="G4151" t="s">
        <v>726533</v>
      </c>
      <c r="H4151" s="1" t="s">
        <v>2566</v>
      </c>
      <c r="I4151" t="s">
        <v>9743</v>
      </c>
      <c r="J4151" t="s">
        <v>218863</v>
      </c>
    </row>
    <row r="4152" spans="1:11" ht="16.5" x14ac:dyDescent="0.25">
      <c r="A4152" t="s">
        <v>726534</v>
      </c>
      <c r="B4152" t="s">
        <v>726535</v>
      </c>
      <c r="C4152" t="s">
        <v>726536</v>
      </c>
      <c r="D4152" s="1" t="s">
        <v>726537</v>
      </c>
      <c r="E4152" s="1" t="s">
        <v>726538</v>
      </c>
      <c r="F4152">
        <v>2019</v>
      </c>
      <c r="G4152" t="s">
        <v>726539</v>
      </c>
      <c r="H4152" s="1" t="s">
        <v>78279</v>
      </c>
      <c r="I4152" t="s">
        <v>144144</v>
      </c>
      <c r="J4152" t="s">
        <v>218863</v>
      </c>
    </row>
    <row r="4153" spans="1:11" ht="16.5" x14ac:dyDescent="0.25">
      <c r="A4153" t="s">
        <v>726540</v>
      </c>
      <c r="C4153" t="s">
        <v>319553</v>
      </c>
      <c r="D4153" s="1" t="s">
        <v>726541</v>
      </c>
      <c r="E4153" s="1" t="s">
        <v>726542</v>
      </c>
      <c r="F4153">
        <v>2019</v>
      </c>
      <c r="G4153" t="s">
        <v>726543</v>
      </c>
      <c r="H4153" s="1" t="s">
        <v>16239</v>
      </c>
      <c r="I4153" t="s">
        <v>410902</v>
      </c>
      <c r="J4153" t="s">
        <v>218863</v>
      </c>
    </row>
    <row r="4154" spans="1:11" ht="16.5" x14ac:dyDescent="0.25">
      <c r="A4154" t="s">
        <v>726544</v>
      </c>
      <c r="C4154" t="s">
        <v>711186</v>
      </c>
      <c r="D4154" s="1" t="s">
        <v>726545</v>
      </c>
      <c r="E4154" s="1" t="s">
        <v>726546</v>
      </c>
      <c r="F4154">
        <v>2019</v>
      </c>
      <c r="G4154" t="s">
        <v>726547</v>
      </c>
      <c r="H4154" s="1" t="s">
        <v>4400</v>
      </c>
      <c r="I4154" t="s">
        <v>4401</v>
      </c>
      <c r="J4154" t="s">
        <v>218863</v>
      </c>
    </row>
    <row r="4155" spans="1:11" ht="16.5" x14ac:dyDescent="0.25">
      <c r="A4155" t="s">
        <v>716500</v>
      </c>
      <c r="B4155" t="s">
        <v>411901</v>
      </c>
      <c r="D4155" s="1" t="s">
        <v>726548</v>
      </c>
      <c r="E4155" s="1" t="s">
        <v>726549</v>
      </c>
      <c r="F4155">
        <v>2019</v>
      </c>
      <c r="G4155" t="s">
        <v>726550</v>
      </c>
      <c r="H4155" s="1" t="s">
        <v>716504</v>
      </c>
      <c r="I4155" t="s">
        <v>23373</v>
      </c>
      <c r="J4155" t="s">
        <v>218863</v>
      </c>
    </row>
    <row r="4156" spans="1:11" ht="16.5" x14ac:dyDescent="0.25">
      <c r="A4156" t="s">
        <v>726551</v>
      </c>
      <c r="B4156" t="s">
        <v>527014</v>
      </c>
      <c r="D4156" s="1" t="s">
        <v>726552</v>
      </c>
      <c r="E4156" s="1" t="s">
        <v>726553</v>
      </c>
      <c r="F4156">
        <v>2019</v>
      </c>
      <c r="G4156" t="s">
        <v>726554</v>
      </c>
      <c r="H4156" s="1" t="s">
        <v>78152</v>
      </c>
      <c r="I4156" t="s">
        <v>8708</v>
      </c>
      <c r="J4156" t="s">
        <v>218863</v>
      </c>
    </row>
    <row r="4157" spans="1:11" ht="16.5" x14ac:dyDescent="0.25">
      <c r="A4157" t="s">
        <v>726555</v>
      </c>
      <c r="C4157" t="s">
        <v>726556</v>
      </c>
      <c r="D4157" s="1" t="s">
        <v>726557</v>
      </c>
      <c r="E4157" s="1" t="s">
        <v>726558</v>
      </c>
      <c r="F4157">
        <v>2019</v>
      </c>
      <c r="G4157" t="s">
        <v>726559</v>
      </c>
      <c r="H4157" s="1" t="s">
        <v>4400</v>
      </c>
      <c r="I4157" t="s">
        <v>16245</v>
      </c>
      <c r="J4157" t="s">
        <v>218863</v>
      </c>
      <c r="K4157" t="s">
        <v>226313</v>
      </c>
    </row>
    <row r="4158" spans="1:11" ht="16.5" x14ac:dyDescent="0.25">
      <c r="A4158" t="s">
        <v>726560</v>
      </c>
      <c r="C4158" t="s">
        <v>319812</v>
      </c>
      <c r="D4158" s="1" t="s">
        <v>726561</v>
      </c>
      <c r="E4158" s="1" t="s">
        <v>726562</v>
      </c>
      <c r="F4158">
        <v>2019</v>
      </c>
      <c r="G4158" t="s">
        <v>726563</v>
      </c>
      <c r="H4158" s="1" t="s">
        <v>39973</v>
      </c>
      <c r="I4158" t="s">
        <v>8729</v>
      </c>
      <c r="J4158" t="s">
        <v>218863</v>
      </c>
    </row>
    <row r="4159" spans="1:11" ht="16.5" x14ac:dyDescent="0.25">
      <c r="A4159" t="s">
        <v>726564</v>
      </c>
      <c r="B4159" t="s">
        <v>726565</v>
      </c>
      <c r="C4159" t="s">
        <v>726566</v>
      </c>
      <c r="D4159" s="1" t="s">
        <v>726567</v>
      </c>
      <c r="E4159" s="1" t="s">
        <v>726568</v>
      </c>
      <c r="F4159">
        <v>2019</v>
      </c>
      <c r="G4159" t="s">
        <v>726569</v>
      </c>
      <c r="H4159" s="1" t="s">
        <v>294251</v>
      </c>
      <c r="I4159" t="s">
        <v>320384</v>
      </c>
      <c r="J4159" t="s">
        <v>218863</v>
      </c>
    </row>
    <row r="4160" spans="1:11" ht="16.5" x14ac:dyDescent="0.25">
      <c r="A4160" t="s">
        <v>324695</v>
      </c>
      <c r="C4160" t="s">
        <v>174263</v>
      </c>
      <c r="D4160" s="1" t="s">
        <v>726570</v>
      </c>
      <c r="E4160" s="1" t="s">
        <v>726571</v>
      </c>
      <c r="F4160">
        <v>2019</v>
      </c>
      <c r="G4160" t="s">
        <v>726572</v>
      </c>
      <c r="H4160" s="1" t="s">
        <v>319168</v>
      </c>
      <c r="I4160" t="s">
        <v>319169</v>
      </c>
      <c r="J4160" t="s">
        <v>218863</v>
      </c>
    </row>
    <row r="4161" spans="1:10" ht="16.5" x14ac:dyDescent="0.25">
      <c r="A4161" t="s">
        <v>726573</v>
      </c>
      <c r="B4161" t="s">
        <v>726574</v>
      </c>
      <c r="D4161" s="1" t="s">
        <v>726575</v>
      </c>
      <c r="E4161" s="1" t="s">
        <v>726576</v>
      </c>
      <c r="F4161">
        <v>2019</v>
      </c>
      <c r="G4161" t="s">
        <v>726577</v>
      </c>
      <c r="H4161" s="1" t="s">
        <v>46697</v>
      </c>
      <c r="I4161" t="s">
        <v>118612</v>
      </c>
      <c r="J4161" t="s">
        <v>218863</v>
      </c>
    </row>
    <row r="4162" spans="1:10" ht="16.5" x14ac:dyDescent="0.25">
      <c r="A4162" t="s">
        <v>726578</v>
      </c>
      <c r="C4162" t="s">
        <v>629406</v>
      </c>
      <c r="D4162" s="1" t="s">
        <v>726579</v>
      </c>
      <c r="E4162" s="1" t="s">
        <v>726580</v>
      </c>
      <c r="F4162">
        <v>2019</v>
      </c>
      <c r="G4162" t="s">
        <v>726581</v>
      </c>
      <c r="H4162" s="1" t="s">
        <v>12203</v>
      </c>
      <c r="I4162" t="s">
        <v>47912</v>
      </c>
      <c r="J4162" t="s">
        <v>23457</v>
      </c>
    </row>
    <row r="4163" spans="1:10" ht="16.5" x14ac:dyDescent="0.25">
      <c r="A4163" t="s">
        <v>726582</v>
      </c>
      <c r="C4163" t="s">
        <v>726583</v>
      </c>
      <c r="D4163" s="1" t="s">
        <v>726584</v>
      </c>
      <c r="E4163" s="1" t="s">
        <v>726585</v>
      </c>
      <c r="F4163">
        <v>2019</v>
      </c>
      <c r="G4163" t="s">
        <v>726586</v>
      </c>
      <c r="H4163" s="1" t="s">
        <v>30675</v>
      </c>
      <c r="I4163" t="s">
        <v>8962</v>
      </c>
      <c r="J4163" t="s">
        <v>23457</v>
      </c>
    </row>
    <row r="4164" spans="1:10" ht="16.5" x14ac:dyDescent="0.25">
      <c r="A4164" t="s">
        <v>726587</v>
      </c>
      <c r="C4164" t="s">
        <v>726588</v>
      </c>
      <c r="D4164" s="1" t="s">
        <v>726589</v>
      </c>
      <c r="E4164" s="1" t="s">
        <v>726590</v>
      </c>
      <c r="F4164">
        <v>2019</v>
      </c>
      <c r="G4164" t="s">
        <v>726591</v>
      </c>
      <c r="H4164" s="1" t="s">
        <v>581</v>
      </c>
      <c r="I4164" t="s">
        <v>6563</v>
      </c>
      <c r="J4164" t="s">
        <v>23457</v>
      </c>
    </row>
    <row r="4165" spans="1:10" ht="16.5" x14ac:dyDescent="0.25">
      <c r="A4165" t="s">
        <v>726592</v>
      </c>
      <c r="C4165" t="s">
        <v>408641</v>
      </c>
      <c r="D4165" s="1" t="s">
        <v>726593</v>
      </c>
      <c r="E4165" s="1" t="s">
        <v>726594</v>
      </c>
      <c r="F4165">
        <v>2019</v>
      </c>
      <c r="G4165" t="s">
        <v>726595</v>
      </c>
      <c r="H4165" s="1" t="s">
        <v>16315</v>
      </c>
      <c r="I4165" t="s">
        <v>127672</v>
      </c>
      <c r="J4165" t="s">
        <v>23457</v>
      </c>
    </row>
    <row r="4166" spans="1:10" ht="16.5" x14ac:dyDescent="0.25">
      <c r="A4166" t="s">
        <v>726596</v>
      </c>
      <c r="C4166" t="s">
        <v>726597</v>
      </c>
      <c r="D4166" s="1" t="s">
        <v>726598</v>
      </c>
      <c r="E4166" s="1" t="s">
        <v>726599</v>
      </c>
      <c r="F4166">
        <v>2019</v>
      </c>
      <c r="G4166" t="s">
        <v>726600</v>
      </c>
      <c r="H4166" s="1" t="s">
        <v>16459</v>
      </c>
      <c r="I4166" t="s">
        <v>726601</v>
      </c>
      <c r="J4166" t="s">
        <v>23457</v>
      </c>
    </row>
    <row r="4167" spans="1:10" ht="16.5" x14ac:dyDescent="0.25">
      <c r="A4167" t="s">
        <v>16423</v>
      </c>
      <c r="C4167" t="s">
        <v>401624</v>
      </c>
      <c r="D4167" s="1" t="s">
        <v>726602</v>
      </c>
      <c r="E4167" s="1" t="s">
        <v>726603</v>
      </c>
      <c r="F4167">
        <v>2019</v>
      </c>
      <c r="G4167" t="s">
        <v>726604</v>
      </c>
      <c r="H4167" s="1" t="s">
        <v>325</v>
      </c>
      <c r="I4167" t="s">
        <v>326</v>
      </c>
      <c r="J4167" t="s">
        <v>23457</v>
      </c>
    </row>
    <row r="4168" spans="1:10" ht="16.5" x14ac:dyDescent="0.25">
      <c r="A4168" t="s">
        <v>726605</v>
      </c>
      <c r="C4168" t="s">
        <v>726606</v>
      </c>
      <c r="D4168" s="1" t="s">
        <v>726607</v>
      </c>
      <c r="E4168" s="1" t="s">
        <v>726608</v>
      </c>
      <c r="F4168">
        <v>2019</v>
      </c>
      <c r="G4168" t="s">
        <v>726609</v>
      </c>
      <c r="H4168" s="1" t="s">
        <v>232835</v>
      </c>
      <c r="I4168" t="s">
        <v>726610</v>
      </c>
      <c r="J4168" t="s">
        <v>23457</v>
      </c>
    </row>
    <row r="4169" spans="1:10" ht="16.5" x14ac:dyDescent="0.25">
      <c r="A4169" t="s">
        <v>726611</v>
      </c>
      <c r="B4169" t="s">
        <v>278153</v>
      </c>
      <c r="D4169" s="1" t="s">
        <v>726612</v>
      </c>
      <c r="E4169" s="1" t="s">
        <v>726613</v>
      </c>
      <c r="F4169">
        <v>2019</v>
      </c>
      <c r="G4169" t="s">
        <v>726614</v>
      </c>
      <c r="H4169" s="1" t="s">
        <v>145626</v>
      </c>
      <c r="I4169" t="s">
        <v>175675</v>
      </c>
      <c r="J4169" t="s">
        <v>23457</v>
      </c>
    </row>
    <row r="4170" spans="1:10" ht="16.5" x14ac:dyDescent="0.25">
      <c r="A4170" t="s">
        <v>726615</v>
      </c>
      <c r="C4170" t="s">
        <v>726616</v>
      </c>
      <c r="D4170" s="1" t="s">
        <v>726617</v>
      </c>
      <c r="E4170" s="1" t="s">
        <v>726618</v>
      </c>
      <c r="F4170">
        <v>2019</v>
      </c>
      <c r="G4170" t="s">
        <v>726619</v>
      </c>
      <c r="H4170" s="1" t="s">
        <v>7977</v>
      </c>
      <c r="I4170" t="s">
        <v>7978</v>
      </c>
      <c r="J4170" t="s">
        <v>23457</v>
      </c>
    </row>
    <row r="4171" spans="1:10" ht="16.5" x14ac:dyDescent="0.25">
      <c r="A4171" t="s">
        <v>726620</v>
      </c>
      <c r="B4171" t="s">
        <v>726621</v>
      </c>
      <c r="C4171" t="s">
        <v>726622</v>
      </c>
      <c r="D4171" s="1" t="s">
        <v>726623</v>
      </c>
      <c r="E4171" s="1" t="s">
        <v>726624</v>
      </c>
      <c r="F4171">
        <v>2019</v>
      </c>
      <c r="G4171" t="s">
        <v>726625</v>
      </c>
      <c r="H4171" s="1" t="s">
        <v>22600</v>
      </c>
      <c r="I4171" t="s">
        <v>22601</v>
      </c>
      <c r="J4171" t="s">
        <v>23457</v>
      </c>
    </row>
    <row r="4172" spans="1:10" ht="16.5" x14ac:dyDescent="0.25">
      <c r="A4172" t="s">
        <v>23662</v>
      </c>
      <c r="B4172" t="s">
        <v>23663</v>
      </c>
      <c r="D4172" s="1" t="s">
        <v>726626</v>
      </c>
      <c r="E4172" s="1" t="s">
        <v>726627</v>
      </c>
      <c r="F4172">
        <v>2019</v>
      </c>
      <c r="G4172" t="s">
        <v>726628</v>
      </c>
      <c r="H4172" s="1" t="s">
        <v>23667</v>
      </c>
      <c r="I4172" t="s">
        <v>23668</v>
      </c>
      <c r="J4172" t="s">
        <v>23457</v>
      </c>
    </row>
    <row r="4173" spans="1:10" ht="16.5" x14ac:dyDescent="0.25">
      <c r="A4173" t="s">
        <v>726629</v>
      </c>
      <c r="C4173" t="s">
        <v>726630</v>
      </c>
      <c r="D4173" s="1" t="s">
        <v>726631</v>
      </c>
      <c r="E4173" s="1" t="s">
        <v>726632</v>
      </c>
      <c r="F4173">
        <v>2019</v>
      </c>
      <c r="G4173" t="s">
        <v>726633</v>
      </c>
      <c r="H4173" s="1" t="s">
        <v>12203</v>
      </c>
      <c r="I4173" t="s">
        <v>168209</v>
      </c>
      <c r="J4173" t="s">
        <v>23457</v>
      </c>
    </row>
    <row r="4174" spans="1:10" ht="16.5" x14ac:dyDescent="0.25">
      <c r="A4174" t="s">
        <v>726634</v>
      </c>
      <c r="B4174" t="s">
        <v>726635</v>
      </c>
      <c r="C4174" t="s">
        <v>726636</v>
      </c>
      <c r="D4174" s="1" t="s">
        <v>726637</v>
      </c>
      <c r="E4174" s="1" t="s">
        <v>726638</v>
      </c>
      <c r="F4174">
        <v>2019</v>
      </c>
      <c r="G4174" t="s">
        <v>726639</v>
      </c>
      <c r="H4174" s="1" t="s">
        <v>24089</v>
      </c>
      <c r="I4174" t="s">
        <v>24090</v>
      </c>
      <c r="J4174" t="s">
        <v>23457</v>
      </c>
    </row>
    <row r="4175" spans="1:10" ht="16.5" x14ac:dyDescent="0.25">
      <c r="A4175" t="s">
        <v>98196</v>
      </c>
      <c r="C4175" t="s">
        <v>232457</v>
      </c>
      <c r="D4175" s="1" t="s">
        <v>726640</v>
      </c>
      <c r="E4175" s="1" t="s">
        <v>726641</v>
      </c>
      <c r="F4175">
        <v>2019</v>
      </c>
      <c r="G4175" t="s">
        <v>726642</v>
      </c>
      <c r="H4175" s="1" t="s">
        <v>1199</v>
      </c>
      <c r="I4175" t="s">
        <v>1779</v>
      </c>
      <c r="J4175" t="s">
        <v>23457</v>
      </c>
    </row>
    <row r="4176" spans="1:10" ht="16.5" x14ac:dyDescent="0.25">
      <c r="A4176" t="s">
        <v>726643</v>
      </c>
      <c r="C4176" t="s">
        <v>726644</v>
      </c>
      <c r="D4176" s="1" t="s">
        <v>726645</v>
      </c>
      <c r="E4176" s="1" t="s">
        <v>726646</v>
      </c>
      <c r="F4176">
        <v>2019</v>
      </c>
      <c r="G4176" t="s">
        <v>726647</v>
      </c>
      <c r="H4176" s="1" t="s">
        <v>16363</v>
      </c>
      <c r="I4176" t="s">
        <v>726648</v>
      </c>
      <c r="J4176" t="s">
        <v>23457</v>
      </c>
    </row>
    <row r="4177" spans="1:10" ht="16.5" x14ac:dyDescent="0.25">
      <c r="A4177" t="s">
        <v>320763</v>
      </c>
      <c r="C4177" t="s">
        <v>726649</v>
      </c>
      <c r="D4177" s="1" t="s">
        <v>726650</v>
      </c>
      <c r="E4177" s="1" t="s">
        <v>726651</v>
      </c>
      <c r="F4177">
        <v>2019</v>
      </c>
      <c r="G4177" t="s">
        <v>726652</v>
      </c>
      <c r="H4177" s="1" t="s">
        <v>56946</v>
      </c>
      <c r="I4177" t="s">
        <v>97681</v>
      </c>
      <c r="J4177" t="s">
        <v>23457</v>
      </c>
    </row>
    <row r="4178" spans="1:10" ht="16.5" x14ac:dyDescent="0.25">
      <c r="A4178" t="s">
        <v>726653</v>
      </c>
      <c r="B4178" t="s">
        <v>726654</v>
      </c>
      <c r="C4178" t="s">
        <v>726655</v>
      </c>
      <c r="D4178" s="1" t="s">
        <v>726656</v>
      </c>
      <c r="E4178" s="1" t="s">
        <v>726657</v>
      </c>
      <c r="F4178">
        <v>2019</v>
      </c>
      <c r="G4178" t="s">
        <v>726658</v>
      </c>
      <c r="H4178" s="1" t="s">
        <v>30675</v>
      </c>
      <c r="I4178" t="s">
        <v>8962</v>
      </c>
      <c r="J4178" t="s">
        <v>23457</v>
      </c>
    </row>
    <row r="4179" spans="1:10" ht="16.5" x14ac:dyDescent="0.25">
      <c r="A4179" t="s">
        <v>726659</v>
      </c>
      <c r="C4179" t="s">
        <v>726660</v>
      </c>
      <c r="D4179" s="1" t="s">
        <v>726661</v>
      </c>
      <c r="E4179" s="1" t="s">
        <v>726662</v>
      </c>
      <c r="F4179">
        <v>2019</v>
      </c>
      <c r="G4179" t="s">
        <v>726663</v>
      </c>
      <c r="H4179" s="1" t="s">
        <v>1088</v>
      </c>
      <c r="I4179" t="s">
        <v>1089</v>
      </c>
      <c r="J4179" t="s">
        <v>23457</v>
      </c>
    </row>
    <row r="4180" spans="1:10" ht="16.5" x14ac:dyDescent="0.25">
      <c r="A4180" t="s">
        <v>726664</v>
      </c>
      <c r="B4180" t="s">
        <v>726665</v>
      </c>
      <c r="D4180" s="1" t="s">
        <v>726666</v>
      </c>
      <c r="E4180" s="1" t="s">
        <v>726667</v>
      </c>
      <c r="F4180">
        <v>2019</v>
      </c>
      <c r="G4180" t="s">
        <v>726668</v>
      </c>
      <c r="H4180" s="1" t="s">
        <v>3380</v>
      </c>
      <c r="I4180" t="s">
        <v>119915</v>
      </c>
      <c r="J4180" t="s">
        <v>23457</v>
      </c>
    </row>
    <row r="4181" spans="1:10" ht="16.5" x14ac:dyDescent="0.25">
      <c r="A4181" t="s">
        <v>726669</v>
      </c>
      <c r="B4181" t="s">
        <v>726670</v>
      </c>
      <c r="D4181" s="1" t="s">
        <v>726671</v>
      </c>
      <c r="E4181" s="1" t="s">
        <v>726672</v>
      </c>
      <c r="F4181">
        <v>2019</v>
      </c>
      <c r="G4181" t="s">
        <v>726673</v>
      </c>
      <c r="H4181" s="1" t="s">
        <v>1199</v>
      </c>
      <c r="I4181" t="s">
        <v>41358</v>
      </c>
      <c r="J4181" t="s">
        <v>23457</v>
      </c>
    </row>
    <row r="4182" spans="1:10" ht="16.5" x14ac:dyDescent="0.25">
      <c r="A4182" t="s">
        <v>726674</v>
      </c>
      <c r="B4182" t="s">
        <v>726621</v>
      </c>
      <c r="C4182" t="s">
        <v>412977</v>
      </c>
      <c r="D4182" s="1" t="s">
        <v>726675</v>
      </c>
      <c r="E4182" s="1" t="s">
        <v>726676</v>
      </c>
      <c r="F4182">
        <v>2019</v>
      </c>
      <c r="G4182" t="s">
        <v>726677</v>
      </c>
      <c r="H4182" s="1" t="s">
        <v>59566</v>
      </c>
      <c r="I4182" t="s">
        <v>91595</v>
      </c>
      <c r="J4182" t="s">
        <v>23457</v>
      </c>
    </row>
    <row r="4183" spans="1:10" ht="16.5" x14ac:dyDescent="0.25">
      <c r="A4183" t="s">
        <v>400511</v>
      </c>
      <c r="C4183" t="s">
        <v>726678</v>
      </c>
      <c r="D4183" s="1" t="s">
        <v>726679</v>
      </c>
      <c r="E4183" s="1" t="s">
        <v>726680</v>
      </c>
      <c r="F4183">
        <v>2019</v>
      </c>
      <c r="G4183" t="s">
        <v>726681</v>
      </c>
      <c r="H4183" s="1" t="s">
        <v>37</v>
      </c>
      <c r="I4183" t="s">
        <v>38</v>
      </c>
      <c r="J4183" t="s">
        <v>24289</v>
      </c>
    </row>
    <row r="4184" spans="1:10" ht="16.5" x14ac:dyDescent="0.25">
      <c r="A4184" t="s">
        <v>564428</v>
      </c>
      <c r="B4184" t="s">
        <v>26137</v>
      </c>
      <c r="D4184" s="1" t="s">
        <v>726682</v>
      </c>
      <c r="E4184" s="1" t="s">
        <v>726683</v>
      </c>
      <c r="F4184">
        <v>2019</v>
      </c>
      <c r="G4184" t="s">
        <v>726684</v>
      </c>
      <c r="H4184" s="1" t="s">
        <v>70125</v>
      </c>
      <c r="I4184" t="s">
        <v>372</v>
      </c>
      <c r="J4184" t="s">
        <v>24289</v>
      </c>
    </row>
    <row r="4185" spans="1:10" ht="16.5" x14ac:dyDescent="0.25">
      <c r="A4185" t="s">
        <v>726685</v>
      </c>
      <c r="C4185" t="s">
        <v>237428</v>
      </c>
      <c r="D4185" s="1" t="s">
        <v>726686</v>
      </c>
      <c r="E4185" s="1" t="s">
        <v>726687</v>
      </c>
      <c r="F4185">
        <v>2019</v>
      </c>
      <c r="G4185" t="s">
        <v>726688</v>
      </c>
      <c r="H4185" s="1" t="s">
        <v>147705</v>
      </c>
      <c r="I4185" t="s">
        <v>181601</v>
      </c>
      <c r="J4185" t="s">
        <v>24289</v>
      </c>
    </row>
    <row r="4186" spans="1:10" ht="16.5" x14ac:dyDescent="0.25">
      <c r="A4186" t="s">
        <v>177342</v>
      </c>
      <c r="C4186" t="s">
        <v>18101</v>
      </c>
      <c r="D4186" s="1" t="s">
        <v>726689</v>
      </c>
      <c r="E4186" s="1" t="s">
        <v>726690</v>
      </c>
      <c r="F4186">
        <v>2019</v>
      </c>
      <c r="G4186" t="s">
        <v>726691</v>
      </c>
      <c r="H4186" s="1" t="s">
        <v>13579</v>
      </c>
      <c r="I4186" t="s">
        <v>3687</v>
      </c>
      <c r="J4186" t="s">
        <v>24289</v>
      </c>
    </row>
    <row r="4187" spans="1:10" ht="16.5" x14ac:dyDescent="0.25">
      <c r="A4187" t="s">
        <v>177484</v>
      </c>
      <c r="C4187" t="s">
        <v>393705</v>
      </c>
      <c r="D4187" s="1" t="s">
        <v>726692</v>
      </c>
      <c r="E4187" s="1" t="s">
        <v>726693</v>
      </c>
      <c r="F4187">
        <v>2019</v>
      </c>
      <c r="G4187" t="s">
        <v>726694</v>
      </c>
      <c r="H4187" s="1" t="s">
        <v>14844</v>
      </c>
      <c r="I4187" t="s">
        <v>6470</v>
      </c>
      <c r="J4187" t="s">
        <v>24289</v>
      </c>
    </row>
    <row r="4188" spans="1:10" ht="16.5" x14ac:dyDescent="0.25">
      <c r="A4188" t="s">
        <v>399471</v>
      </c>
      <c r="B4188" t="s">
        <v>393699</v>
      </c>
      <c r="D4188" s="1" t="s">
        <v>726695</v>
      </c>
      <c r="E4188" s="1" t="s">
        <v>726696</v>
      </c>
      <c r="F4188">
        <v>2019</v>
      </c>
      <c r="G4188" t="s">
        <v>726697</v>
      </c>
      <c r="H4188" s="1" t="s">
        <v>875</v>
      </c>
      <c r="I4188" t="s">
        <v>50</v>
      </c>
      <c r="J4188" t="s">
        <v>24289</v>
      </c>
    </row>
    <row r="4189" spans="1:10" ht="16.5" x14ac:dyDescent="0.25">
      <c r="A4189" t="s">
        <v>726698</v>
      </c>
      <c r="C4189" t="s">
        <v>726699</v>
      </c>
      <c r="D4189" s="1" t="s">
        <v>726700</v>
      </c>
      <c r="E4189" s="1" t="s">
        <v>726701</v>
      </c>
      <c r="F4189">
        <v>2019</v>
      </c>
      <c r="G4189" t="s">
        <v>726702</v>
      </c>
      <c r="H4189" s="1" t="s">
        <v>156192</v>
      </c>
      <c r="I4189" t="s">
        <v>46349</v>
      </c>
      <c r="J4189" t="s">
        <v>24289</v>
      </c>
    </row>
    <row r="4190" spans="1:10" ht="16.5" x14ac:dyDescent="0.25">
      <c r="A4190" t="s">
        <v>726703</v>
      </c>
      <c r="C4190" t="s">
        <v>434637</v>
      </c>
      <c r="D4190" s="1" t="s">
        <v>726704</v>
      </c>
      <c r="E4190" s="1" t="s">
        <v>726705</v>
      </c>
      <c r="F4190">
        <v>2019</v>
      </c>
      <c r="G4190" t="s">
        <v>726706</v>
      </c>
      <c r="H4190" s="1" t="s">
        <v>13579</v>
      </c>
      <c r="I4190" t="s">
        <v>3687</v>
      </c>
      <c r="J4190" t="s">
        <v>24289</v>
      </c>
    </row>
    <row r="4191" spans="1:10" ht="16.5" x14ac:dyDescent="0.25">
      <c r="A4191" t="s">
        <v>122746</v>
      </c>
      <c r="C4191" t="s">
        <v>726707</v>
      </c>
      <c r="D4191" s="1" t="s">
        <v>726708</v>
      </c>
      <c r="E4191" s="1" t="s">
        <v>726709</v>
      </c>
      <c r="F4191">
        <v>2019</v>
      </c>
      <c r="G4191" t="s">
        <v>726710</v>
      </c>
      <c r="H4191" s="1" t="s">
        <v>4381</v>
      </c>
      <c r="I4191" t="s">
        <v>22770</v>
      </c>
      <c r="J4191" t="s">
        <v>24289</v>
      </c>
    </row>
    <row r="4192" spans="1:10" ht="16.5" x14ac:dyDescent="0.25">
      <c r="A4192" t="s">
        <v>726711</v>
      </c>
      <c r="B4192" t="s">
        <v>82779</v>
      </c>
      <c r="D4192" s="1" t="s">
        <v>726712</v>
      </c>
      <c r="E4192" s="1" t="s">
        <v>726713</v>
      </c>
      <c r="F4192">
        <v>2019</v>
      </c>
      <c r="G4192" t="s">
        <v>726714</v>
      </c>
      <c r="H4192" s="1" t="s">
        <v>1617</v>
      </c>
      <c r="I4192" t="s">
        <v>674</v>
      </c>
      <c r="J4192" t="s">
        <v>24289</v>
      </c>
    </row>
    <row r="4193" spans="1:11" ht="16.5" x14ac:dyDescent="0.25">
      <c r="A4193" t="s">
        <v>87645</v>
      </c>
      <c r="C4193" t="s">
        <v>726715</v>
      </c>
      <c r="D4193" s="1" t="s">
        <v>726716</v>
      </c>
      <c r="E4193" s="1" t="s">
        <v>726717</v>
      </c>
      <c r="F4193">
        <v>2019</v>
      </c>
      <c r="G4193" t="s">
        <v>726718</v>
      </c>
      <c r="H4193" s="1" t="s">
        <v>3806</v>
      </c>
      <c r="I4193" t="s">
        <v>10295</v>
      </c>
      <c r="J4193" t="s">
        <v>24289</v>
      </c>
      <c r="K4193" t="s">
        <v>226313</v>
      </c>
    </row>
    <row r="4194" spans="1:11" ht="16.5" x14ac:dyDescent="0.25">
      <c r="A4194" t="s">
        <v>220091</v>
      </c>
      <c r="C4194" t="s">
        <v>726719</v>
      </c>
      <c r="D4194" s="1" t="s">
        <v>726720</v>
      </c>
      <c r="E4194" s="1" t="s">
        <v>726721</v>
      </c>
      <c r="F4194">
        <v>2019</v>
      </c>
      <c r="G4194" t="s">
        <v>726722</v>
      </c>
      <c r="H4194" s="1" t="s">
        <v>15143</v>
      </c>
      <c r="I4194" t="s">
        <v>6718</v>
      </c>
      <c r="J4194" t="s">
        <v>24289</v>
      </c>
    </row>
    <row r="4195" spans="1:11" ht="16.5" x14ac:dyDescent="0.25">
      <c r="A4195" t="s">
        <v>122392</v>
      </c>
      <c r="C4195" t="s">
        <v>726723</v>
      </c>
      <c r="D4195" s="1" t="s">
        <v>726724</v>
      </c>
      <c r="E4195" s="1" t="s">
        <v>726725</v>
      </c>
      <c r="F4195">
        <v>2019</v>
      </c>
      <c r="G4195" t="s">
        <v>726726</v>
      </c>
      <c r="H4195" s="1" t="s">
        <v>1918</v>
      </c>
      <c r="I4195" t="s">
        <v>2555</v>
      </c>
      <c r="J4195" t="s">
        <v>24289</v>
      </c>
    </row>
    <row r="4196" spans="1:11" ht="16.5" x14ac:dyDescent="0.25">
      <c r="A4196" t="s">
        <v>726727</v>
      </c>
      <c r="C4196" t="s">
        <v>726728</v>
      </c>
      <c r="D4196" s="1" t="s">
        <v>726729</v>
      </c>
      <c r="E4196" s="1" t="s">
        <v>726730</v>
      </c>
      <c r="F4196">
        <v>2019</v>
      </c>
      <c r="G4196" t="s">
        <v>726731</v>
      </c>
      <c r="H4196" s="1" t="s">
        <v>3801</v>
      </c>
      <c r="I4196" t="s">
        <v>146324</v>
      </c>
      <c r="J4196" t="s">
        <v>24289</v>
      </c>
    </row>
    <row r="4197" spans="1:11" ht="16.5" x14ac:dyDescent="0.25">
      <c r="A4197" t="s">
        <v>726732</v>
      </c>
      <c r="C4197" t="s">
        <v>399683</v>
      </c>
      <c r="D4197" s="1" t="s">
        <v>726733</v>
      </c>
      <c r="E4197" s="1" t="s">
        <v>726734</v>
      </c>
      <c r="F4197">
        <v>2019</v>
      </c>
      <c r="G4197" t="s">
        <v>726735</v>
      </c>
      <c r="H4197" s="1" t="s">
        <v>37</v>
      </c>
      <c r="I4197" t="s">
        <v>754</v>
      </c>
      <c r="J4197" t="s">
        <v>24289</v>
      </c>
    </row>
    <row r="4198" spans="1:11" ht="16.5" x14ac:dyDescent="0.25">
      <c r="A4198" t="s">
        <v>726736</v>
      </c>
      <c r="B4198" t="s">
        <v>726737</v>
      </c>
      <c r="C4198" t="s">
        <v>726738</v>
      </c>
      <c r="D4198" s="1" t="s">
        <v>726739</v>
      </c>
      <c r="E4198" s="1" t="s">
        <v>726740</v>
      </c>
      <c r="F4198">
        <v>2019</v>
      </c>
      <c r="G4198" t="s">
        <v>726741</v>
      </c>
      <c r="H4198" s="1" t="s">
        <v>14780</v>
      </c>
      <c r="I4198" t="s">
        <v>4401</v>
      </c>
      <c r="J4198" t="s">
        <v>24289</v>
      </c>
    </row>
    <row r="4199" spans="1:11" ht="16.5" x14ac:dyDescent="0.25">
      <c r="A4199" t="s">
        <v>726742</v>
      </c>
      <c r="C4199" t="s">
        <v>726743</v>
      </c>
      <c r="D4199" s="1" t="s">
        <v>726744</v>
      </c>
      <c r="E4199" s="1" t="s">
        <v>726745</v>
      </c>
      <c r="F4199">
        <v>2019</v>
      </c>
      <c r="G4199" t="s">
        <v>726746</v>
      </c>
      <c r="H4199" s="1" t="s">
        <v>26807</v>
      </c>
      <c r="I4199" t="s">
        <v>3880</v>
      </c>
      <c r="J4199" t="s">
        <v>24289</v>
      </c>
    </row>
    <row r="4200" spans="1:11" ht="16.5" x14ac:dyDescent="0.25">
      <c r="A4200" t="s">
        <v>399492</v>
      </c>
      <c r="C4200" t="s">
        <v>726747</v>
      </c>
      <c r="D4200" s="1" t="s">
        <v>726748</v>
      </c>
      <c r="E4200" s="1" t="s">
        <v>726749</v>
      </c>
      <c r="F4200">
        <v>2019</v>
      </c>
      <c r="G4200" t="s">
        <v>726750</v>
      </c>
      <c r="H4200" s="1" t="s">
        <v>43</v>
      </c>
      <c r="I4200" t="s">
        <v>540386</v>
      </c>
      <c r="J4200" t="s">
        <v>24289</v>
      </c>
    </row>
    <row r="4201" spans="1:11" ht="16.5" x14ac:dyDescent="0.25">
      <c r="A4201" t="s">
        <v>726751</v>
      </c>
      <c r="B4201" t="s">
        <v>236853</v>
      </c>
      <c r="D4201" s="1" t="s">
        <v>726752</v>
      </c>
      <c r="E4201" s="1" t="s">
        <v>726753</v>
      </c>
      <c r="F4201">
        <v>2019</v>
      </c>
      <c r="G4201" t="s">
        <v>726754</v>
      </c>
      <c r="H4201" s="1" t="s">
        <v>17251</v>
      </c>
      <c r="I4201" t="s">
        <v>279963</v>
      </c>
      <c r="J4201" t="s">
        <v>24289</v>
      </c>
    </row>
    <row r="4202" spans="1:11" ht="16.5" x14ac:dyDescent="0.25">
      <c r="A4202" t="s">
        <v>726755</v>
      </c>
      <c r="C4202" t="s">
        <v>726756</v>
      </c>
      <c r="D4202" s="1" t="s">
        <v>726757</v>
      </c>
      <c r="E4202" s="1" t="s">
        <v>726758</v>
      </c>
      <c r="F4202">
        <v>2019</v>
      </c>
      <c r="G4202" t="s">
        <v>726759</v>
      </c>
      <c r="H4202" s="1" t="s">
        <v>10312</v>
      </c>
      <c r="I4202" t="s">
        <v>2482</v>
      </c>
      <c r="J4202" t="s">
        <v>24289</v>
      </c>
    </row>
    <row r="4203" spans="1:11" ht="16.5" x14ac:dyDescent="0.25">
      <c r="A4203" t="s">
        <v>815</v>
      </c>
      <c r="C4203" t="s">
        <v>726760</v>
      </c>
      <c r="D4203" s="1" t="s">
        <v>726761</v>
      </c>
      <c r="E4203" s="1" t="s">
        <v>726762</v>
      </c>
      <c r="F4203">
        <v>2019</v>
      </c>
      <c r="G4203" t="s">
        <v>726763</v>
      </c>
      <c r="H4203" s="1" t="s">
        <v>9870</v>
      </c>
      <c r="I4203" t="s">
        <v>400</v>
      </c>
      <c r="J4203" t="s">
        <v>24289</v>
      </c>
    </row>
    <row r="4204" spans="1:11" ht="16.5" x14ac:dyDescent="0.25">
      <c r="A4204" t="s">
        <v>61954</v>
      </c>
      <c r="C4204" t="s">
        <v>163529</v>
      </c>
      <c r="D4204" s="1" t="s">
        <v>726764</v>
      </c>
      <c r="E4204" s="1" t="s">
        <v>726765</v>
      </c>
      <c r="F4204">
        <v>2019</v>
      </c>
      <c r="G4204" t="s">
        <v>726766</v>
      </c>
      <c r="H4204" s="1" t="s">
        <v>744</v>
      </c>
      <c r="I4204" t="s">
        <v>944</v>
      </c>
      <c r="J4204" t="s">
        <v>24289</v>
      </c>
    </row>
    <row r="4205" spans="1:11" ht="16.5" x14ac:dyDescent="0.25">
      <c r="A4205" t="s">
        <v>726767</v>
      </c>
      <c r="C4205" t="s">
        <v>726768</v>
      </c>
      <c r="D4205" s="1" t="s">
        <v>726769</v>
      </c>
      <c r="E4205" s="1" t="s">
        <v>726770</v>
      </c>
      <c r="F4205">
        <v>2019</v>
      </c>
      <c r="G4205" t="s">
        <v>726771</v>
      </c>
      <c r="H4205" s="1" t="s">
        <v>517</v>
      </c>
      <c r="I4205" t="s">
        <v>61912</v>
      </c>
      <c r="J4205" t="s">
        <v>24289</v>
      </c>
    </row>
    <row r="4206" spans="1:11" ht="16.5" x14ac:dyDescent="0.25">
      <c r="A4206" t="s">
        <v>399507</v>
      </c>
      <c r="B4206" t="s">
        <v>726772</v>
      </c>
      <c r="C4206" t="s">
        <v>726773</v>
      </c>
      <c r="D4206" s="1" t="s">
        <v>726774</v>
      </c>
      <c r="E4206" s="1" t="s">
        <v>726775</v>
      </c>
      <c r="F4206">
        <v>2019</v>
      </c>
      <c r="G4206" t="s">
        <v>726776</v>
      </c>
      <c r="H4206" s="1" t="s">
        <v>78344</v>
      </c>
      <c r="I4206" t="s">
        <v>60603</v>
      </c>
      <c r="J4206" t="s">
        <v>24289</v>
      </c>
    </row>
    <row r="4207" spans="1:11" ht="16.5" x14ac:dyDescent="0.25">
      <c r="A4207" t="s">
        <v>726777</v>
      </c>
      <c r="B4207" t="s">
        <v>726778</v>
      </c>
      <c r="C4207" t="s">
        <v>177930</v>
      </c>
      <c r="D4207" s="1" t="s">
        <v>726779</v>
      </c>
      <c r="E4207" s="1" t="s">
        <v>726780</v>
      </c>
      <c r="F4207">
        <v>2019</v>
      </c>
      <c r="G4207" t="s">
        <v>726781</v>
      </c>
      <c r="H4207" s="1" t="s">
        <v>1918</v>
      </c>
      <c r="I4207" t="s">
        <v>2555</v>
      </c>
      <c r="J4207" t="s">
        <v>24289</v>
      </c>
    </row>
    <row r="4208" spans="1:11" ht="16.5" x14ac:dyDescent="0.25">
      <c r="A4208" t="s">
        <v>726782</v>
      </c>
      <c r="B4208" t="s">
        <v>726783</v>
      </c>
      <c r="D4208" s="1" t="s">
        <v>726784</v>
      </c>
      <c r="E4208" s="1" t="s">
        <v>726785</v>
      </c>
      <c r="F4208">
        <v>2019</v>
      </c>
      <c r="G4208" t="s">
        <v>726786</v>
      </c>
      <c r="H4208" s="1" t="s">
        <v>541</v>
      </c>
      <c r="I4208" t="s">
        <v>3844</v>
      </c>
      <c r="J4208" t="s">
        <v>24289</v>
      </c>
    </row>
    <row r="4209" spans="1:10" ht="16.5" x14ac:dyDescent="0.25">
      <c r="A4209" t="s">
        <v>726787</v>
      </c>
      <c r="B4209" t="s">
        <v>439894</v>
      </c>
      <c r="C4209" t="s">
        <v>726788</v>
      </c>
      <c r="D4209" s="1" t="s">
        <v>726789</v>
      </c>
      <c r="E4209" s="1" t="s">
        <v>726790</v>
      </c>
      <c r="F4209">
        <v>2019</v>
      </c>
      <c r="G4209" t="s">
        <v>726791</v>
      </c>
      <c r="H4209" s="1" t="s">
        <v>157125</v>
      </c>
      <c r="I4209" t="s">
        <v>118612</v>
      </c>
      <c r="J4209" t="s">
        <v>24289</v>
      </c>
    </row>
    <row r="4210" spans="1:10" ht="16.5" x14ac:dyDescent="0.25">
      <c r="A4210" t="s">
        <v>726792</v>
      </c>
      <c r="B4210" t="s">
        <v>689399</v>
      </c>
      <c r="C4210" t="s">
        <v>121287</v>
      </c>
      <c r="D4210" s="1" t="s">
        <v>726793</v>
      </c>
      <c r="E4210" s="1" t="s">
        <v>726794</v>
      </c>
      <c r="F4210">
        <v>2019</v>
      </c>
      <c r="G4210" t="s">
        <v>726795</v>
      </c>
      <c r="H4210" s="1" t="s">
        <v>209195</v>
      </c>
      <c r="I4210" t="s">
        <v>3551</v>
      </c>
      <c r="J4210" t="s">
        <v>24289</v>
      </c>
    </row>
    <row r="4211" spans="1:10" ht="16.5" x14ac:dyDescent="0.25">
      <c r="A4211" t="s">
        <v>726796</v>
      </c>
      <c r="B4211" t="s">
        <v>235928</v>
      </c>
      <c r="D4211" s="1" t="s">
        <v>726797</v>
      </c>
      <c r="E4211" s="1" t="s">
        <v>726798</v>
      </c>
      <c r="F4211">
        <v>2019</v>
      </c>
      <c r="G4211" t="s">
        <v>726799</v>
      </c>
      <c r="H4211" s="1" t="s">
        <v>495</v>
      </c>
      <c r="I4211" t="s">
        <v>26485</v>
      </c>
      <c r="J4211" t="s">
        <v>24289</v>
      </c>
    </row>
    <row r="4212" spans="1:10" ht="16.5" x14ac:dyDescent="0.25">
      <c r="A4212" t="s">
        <v>726800</v>
      </c>
      <c r="B4212" t="s">
        <v>247981</v>
      </c>
      <c r="D4212" s="1" t="s">
        <v>726801</v>
      </c>
      <c r="E4212" s="1" t="s">
        <v>726802</v>
      </c>
      <c r="F4212">
        <v>2019</v>
      </c>
      <c r="G4212" t="s">
        <v>726803</v>
      </c>
      <c r="H4212" s="1" t="s">
        <v>13579</v>
      </c>
      <c r="I4212" t="s">
        <v>542</v>
      </c>
      <c r="J4212" t="s">
        <v>24289</v>
      </c>
    </row>
    <row r="4213" spans="1:10" ht="16.5" x14ac:dyDescent="0.25">
      <c r="A4213" t="s">
        <v>726804</v>
      </c>
      <c r="C4213" t="s">
        <v>726805</v>
      </c>
      <c r="D4213" s="1" t="s">
        <v>726806</v>
      </c>
      <c r="E4213" s="1" t="s">
        <v>726807</v>
      </c>
      <c r="F4213">
        <v>2019</v>
      </c>
      <c r="G4213" t="s">
        <v>726808</v>
      </c>
      <c r="H4213" s="1" t="s">
        <v>6717</v>
      </c>
      <c r="I4213" t="s">
        <v>3420</v>
      </c>
      <c r="J4213" t="s">
        <v>24289</v>
      </c>
    </row>
    <row r="4214" spans="1:10" ht="16.5" x14ac:dyDescent="0.25">
      <c r="A4214" t="s">
        <v>726809</v>
      </c>
      <c r="C4214" t="s">
        <v>219959</v>
      </c>
      <c r="D4214" s="1" t="s">
        <v>726810</v>
      </c>
      <c r="E4214" s="1" t="s">
        <v>726811</v>
      </c>
      <c r="F4214">
        <v>2019</v>
      </c>
      <c r="G4214" t="s">
        <v>726812</v>
      </c>
      <c r="H4214" s="1" t="s">
        <v>60</v>
      </c>
      <c r="I4214" t="s">
        <v>25531</v>
      </c>
      <c r="J4214" t="s">
        <v>24289</v>
      </c>
    </row>
    <row r="4215" spans="1:10" ht="16.5" x14ac:dyDescent="0.25">
      <c r="A4215" t="s">
        <v>726813</v>
      </c>
      <c r="C4215" t="s">
        <v>726814</v>
      </c>
      <c r="D4215" s="1" t="s">
        <v>726815</v>
      </c>
      <c r="E4215" s="1" t="s">
        <v>726816</v>
      </c>
      <c r="F4215">
        <v>2019</v>
      </c>
      <c r="G4215" t="s">
        <v>726817</v>
      </c>
      <c r="H4215" s="1" t="s">
        <v>58584</v>
      </c>
      <c r="I4215" t="s">
        <v>8756</v>
      </c>
      <c r="J4215" t="s">
        <v>24289</v>
      </c>
    </row>
    <row r="4216" spans="1:10" ht="16.5" x14ac:dyDescent="0.25">
      <c r="A4216" t="s">
        <v>726818</v>
      </c>
      <c r="C4216" t="s">
        <v>726819</v>
      </c>
      <c r="D4216" s="1" t="s">
        <v>726820</v>
      </c>
      <c r="E4216" s="1" t="s">
        <v>726821</v>
      </c>
      <c r="F4216">
        <v>2019</v>
      </c>
      <c r="G4216" t="s">
        <v>726822</v>
      </c>
      <c r="H4216" s="1" t="s">
        <v>3575</v>
      </c>
      <c r="I4216" t="s">
        <v>1393</v>
      </c>
      <c r="J4216" t="s">
        <v>24289</v>
      </c>
    </row>
    <row r="4217" spans="1:10" ht="16.5" x14ac:dyDescent="0.25">
      <c r="A4217" t="s">
        <v>726823</v>
      </c>
      <c r="C4217" t="s">
        <v>726824</v>
      </c>
      <c r="D4217" s="1" t="s">
        <v>726825</v>
      </c>
      <c r="E4217" s="1" t="s">
        <v>726826</v>
      </c>
      <c r="F4217">
        <v>2019</v>
      </c>
      <c r="G4217" t="s">
        <v>726827</v>
      </c>
      <c r="H4217" s="1" t="s">
        <v>2178</v>
      </c>
      <c r="I4217" t="s">
        <v>2179</v>
      </c>
      <c r="J4217" t="s">
        <v>24289</v>
      </c>
    </row>
    <row r="4218" spans="1:10" ht="16.5" x14ac:dyDescent="0.25">
      <c r="A4218" t="s">
        <v>726828</v>
      </c>
      <c r="C4218" t="s">
        <v>726829</v>
      </c>
      <c r="D4218" s="1" t="s">
        <v>726830</v>
      </c>
      <c r="E4218" s="1" t="s">
        <v>726831</v>
      </c>
      <c r="F4218">
        <v>2019</v>
      </c>
      <c r="G4218" t="s">
        <v>726832</v>
      </c>
      <c r="H4218" s="1" t="s">
        <v>9870</v>
      </c>
      <c r="I4218" t="s">
        <v>400</v>
      </c>
      <c r="J4218" t="s">
        <v>24289</v>
      </c>
    </row>
    <row r="4219" spans="1:10" ht="16.5" x14ac:dyDescent="0.25">
      <c r="A4219" t="s">
        <v>726833</v>
      </c>
      <c r="C4219" t="s">
        <v>726834</v>
      </c>
      <c r="D4219" s="1" t="s">
        <v>726835</v>
      </c>
      <c r="E4219" s="1" t="s">
        <v>726836</v>
      </c>
      <c r="F4219">
        <v>2019</v>
      </c>
      <c r="G4219" t="s">
        <v>726837</v>
      </c>
      <c r="H4219" s="1" t="s">
        <v>78344</v>
      </c>
      <c r="I4219" t="s">
        <v>16849</v>
      </c>
      <c r="J4219" t="s">
        <v>24289</v>
      </c>
    </row>
    <row r="4220" spans="1:10" ht="16.5" x14ac:dyDescent="0.25">
      <c r="A4220" t="s">
        <v>399462</v>
      </c>
      <c r="C4220" t="s">
        <v>726838</v>
      </c>
      <c r="D4220" s="1" t="s">
        <v>726839</v>
      </c>
      <c r="E4220" s="1" t="s">
        <v>726840</v>
      </c>
      <c r="F4220">
        <v>2019</v>
      </c>
      <c r="G4220" t="s">
        <v>726841</v>
      </c>
      <c r="H4220" s="1" t="s">
        <v>1918</v>
      </c>
      <c r="I4220" t="s">
        <v>2555</v>
      </c>
      <c r="J4220" t="s">
        <v>24289</v>
      </c>
    </row>
    <row r="4221" spans="1:10" ht="16.5" x14ac:dyDescent="0.25">
      <c r="A4221" t="s">
        <v>415621</v>
      </c>
      <c r="C4221" t="s">
        <v>726842</v>
      </c>
      <c r="D4221" s="1" t="s">
        <v>726843</v>
      </c>
      <c r="E4221" s="1" t="s">
        <v>726844</v>
      </c>
      <c r="F4221">
        <v>2019</v>
      </c>
      <c r="G4221" t="s">
        <v>726845</v>
      </c>
      <c r="H4221" s="1" t="s">
        <v>782</v>
      </c>
      <c r="I4221" t="s">
        <v>4382</v>
      </c>
      <c r="J4221" t="s">
        <v>24289</v>
      </c>
    </row>
    <row r="4222" spans="1:10" ht="16.5" x14ac:dyDescent="0.25">
      <c r="A4222" t="s">
        <v>237512</v>
      </c>
      <c r="C4222" t="s">
        <v>235698</v>
      </c>
      <c r="D4222" s="1" t="s">
        <v>726846</v>
      </c>
      <c r="E4222" s="1" t="s">
        <v>726847</v>
      </c>
      <c r="F4222">
        <v>2019</v>
      </c>
      <c r="G4222" t="s">
        <v>726848</v>
      </c>
      <c r="H4222" s="1" t="s">
        <v>153779</v>
      </c>
      <c r="I4222" t="s">
        <v>19629</v>
      </c>
      <c r="J4222" t="s">
        <v>24289</v>
      </c>
    </row>
    <row r="4223" spans="1:10" ht="16.5" x14ac:dyDescent="0.25">
      <c r="A4223" t="s">
        <v>220489</v>
      </c>
      <c r="C4223" t="s">
        <v>322066</v>
      </c>
      <c r="D4223" s="1" t="s">
        <v>726849</v>
      </c>
      <c r="E4223" s="1" t="s">
        <v>726850</v>
      </c>
      <c r="F4223">
        <v>2019</v>
      </c>
      <c r="G4223" t="s">
        <v>726851</v>
      </c>
      <c r="H4223" s="1" t="s">
        <v>3575</v>
      </c>
      <c r="I4223" t="s">
        <v>1393</v>
      </c>
      <c r="J4223" t="s">
        <v>24289</v>
      </c>
    </row>
    <row r="4224" spans="1:10" ht="16.5" x14ac:dyDescent="0.25">
      <c r="A4224" t="s">
        <v>122079</v>
      </c>
      <c r="C4224" t="s">
        <v>726852</v>
      </c>
      <c r="D4224" s="1" t="s">
        <v>726853</v>
      </c>
      <c r="E4224" s="1" t="s">
        <v>726854</v>
      </c>
      <c r="F4224">
        <v>2019</v>
      </c>
      <c r="G4224" t="s">
        <v>726855</v>
      </c>
      <c r="H4224" s="1" t="s">
        <v>875</v>
      </c>
      <c r="I4224" t="s">
        <v>50</v>
      </c>
      <c r="J4224" t="s">
        <v>24289</v>
      </c>
    </row>
    <row r="4225" spans="1:11" ht="16.5" x14ac:dyDescent="0.25">
      <c r="A4225" t="s">
        <v>726856</v>
      </c>
      <c r="C4225" t="s">
        <v>726857</v>
      </c>
      <c r="D4225" s="1" t="s">
        <v>726858</v>
      </c>
      <c r="E4225" s="1" t="s">
        <v>726859</v>
      </c>
      <c r="F4225">
        <v>2019</v>
      </c>
      <c r="G4225" t="s">
        <v>726860</v>
      </c>
      <c r="H4225" s="1" t="s">
        <v>237217</v>
      </c>
      <c r="I4225" t="s">
        <v>50</v>
      </c>
      <c r="J4225" t="s">
        <v>24289</v>
      </c>
    </row>
    <row r="4226" spans="1:11" ht="16.5" x14ac:dyDescent="0.25">
      <c r="A4226" t="s">
        <v>279883</v>
      </c>
      <c r="C4226" t="s">
        <v>726861</v>
      </c>
      <c r="D4226" s="1" t="s">
        <v>726862</v>
      </c>
      <c r="E4226" s="1" t="s">
        <v>726863</v>
      </c>
      <c r="F4226">
        <v>2019</v>
      </c>
      <c r="G4226" t="s">
        <v>726864</v>
      </c>
      <c r="H4226" s="1" t="s">
        <v>3407</v>
      </c>
      <c r="I4226" t="s">
        <v>613</v>
      </c>
      <c r="J4226" t="s">
        <v>24289</v>
      </c>
    </row>
    <row r="4227" spans="1:11" ht="16.5" x14ac:dyDescent="0.25">
      <c r="A4227" t="s">
        <v>2169</v>
      </c>
      <c r="C4227" t="s">
        <v>726865</v>
      </c>
      <c r="D4227" s="1" t="s">
        <v>726866</v>
      </c>
      <c r="E4227" s="1" t="s">
        <v>726867</v>
      </c>
      <c r="F4227">
        <v>2019</v>
      </c>
      <c r="G4227" t="s">
        <v>726868</v>
      </c>
      <c r="H4227" s="1" t="s">
        <v>147705</v>
      </c>
      <c r="I4227" t="s">
        <v>2173</v>
      </c>
      <c r="J4227" t="s">
        <v>24289</v>
      </c>
    </row>
    <row r="4228" spans="1:11" ht="16.5" x14ac:dyDescent="0.25">
      <c r="A4228" t="s">
        <v>726869</v>
      </c>
      <c r="C4228" t="s">
        <v>124564</v>
      </c>
      <c r="D4228" s="1" t="s">
        <v>726870</v>
      </c>
      <c r="E4228" s="1" t="s">
        <v>726871</v>
      </c>
      <c r="F4228">
        <v>2019</v>
      </c>
      <c r="G4228" t="s">
        <v>726872</v>
      </c>
      <c r="H4228" s="1" t="s">
        <v>167</v>
      </c>
      <c r="I4228" t="s">
        <v>41907</v>
      </c>
      <c r="J4228" t="s">
        <v>24289</v>
      </c>
    </row>
    <row r="4229" spans="1:11" ht="16.5" x14ac:dyDescent="0.25">
      <c r="A4229" t="s">
        <v>234176</v>
      </c>
      <c r="C4229" t="s">
        <v>726873</v>
      </c>
      <c r="D4229" s="1" t="s">
        <v>726874</v>
      </c>
      <c r="E4229" s="1" t="s">
        <v>726875</v>
      </c>
      <c r="F4229">
        <v>2019</v>
      </c>
      <c r="G4229" t="s">
        <v>726876</v>
      </c>
      <c r="H4229" s="1" t="s">
        <v>99240</v>
      </c>
      <c r="I4229" t="s">
        <v>82892</v>
      </c>
      <c r="J4229" t="s">
        <v>24289</v>
      </c>
    </row>
    <row r="4230" spans="1:11" ht="16.5" x14ac:dyDescent="0.25">
      <c r="A4230" t="s">
        <v>80808</v>
      </c>
      <c r="C4230" t="s">
        <v>726877</v>
      </c>
      <c r="D4230" s="1" t="s">
        <v>726878</v>
      </c>
      <c r="E4230" s="1" t="s">
        <v>726879</v>
      </c>
      <c r="F4230">
        <v>2019</v>
      </c>
      <c r="G4230" t="s">
        <v>726880</v>
      </c>
      <c r="H4230" s="1" t="s">
        <v>3713</v>
      </c>
      <c r="I4230" t="s">
        <v>857</v>
      </c>
      <c r="J4230" t="s">
        <v>24289</v>
      </c>
    </row>
    <row r="4231" spans="1:11" ht="16.5" x14ac:dyDescent="0.25">
      <c r="A4231" t="s">
        <v>148881</v>
      </c>
      <c r="C4231" t="s">
        <v>726881</v>
      </c>
      <c r="D4231" s="1" t="s">
        <v>726882</v>
      </c>
      <c r="E4231" s="1" t="s">
        <v>726883</v>
      </c>
      <c r="F4231">
        <v>2019</v>
      </c>
      <c r="G4231" t="s">
        <v>726884</v>
      </c>
      <c r="H4231" s="1" t="s">
        <v>167</v>
      </c>
      <c r="I4231" t="s">
        <v>31</v>
      </c>
      <c r="J4231" t="s">
        <v>24289</v>
      </c>
    </row>
    <row r="4232" spans="1:11" ht="16.5" x14ac:dyDescent="0.25">
      <c r="A4232" t="s">
        <v>177220</v>
      </c>
      <c r="C4232" t="s">
        <v>726885</v>
      </c>
      <c r="D4232" s="1" t="s">
        <v>726886</v>
      </c>
      <c r="E4232" s="1" t="s">
        <v>726887</v>
      </c>
      <c r="F4232">
        <v>2019</v>
      </c>
      <c r="G4232" t="s">
        <v>726888</v>
      </c>
      <c r="H4232" s="1" t="s">
        <v>43</v>
      </c>
      <c r="I4232" t="s">
        <v>10295</v>
      </c>
      <c r="J4232" t="s">
        <v>24289</v>
      </c>
    </row>
    <row r="4233" spans="1:11" ht="16.5" x14ac:dyDescent="0.25">
      <c r="A4233" t="s">
        <v>726889</v>
      </c>
      <c r="C4233" t="s">
        <v>726890</v>
      </c>
      <c r="D4233" s="1" t="s">
        <v>726891</v>
      </c>
      <c r="E4233" s="1" t="s">
        <v>726892</v>
      </c>
      <c r="F4233">
        <v>2019</v>
      </c>
      <c r="G4233" t="s">
        <v>726893</v>
      </c>
      <c r="H4233" s="1" t="s">
        <v>822</v>
      </c>
      <c r="I4233" t="s">
        <v>400</v>
      </c>
      <c r="J4233" t="s">
        <v>24289</v>
      </c>
    </row>
    <row r="4234" spans="1:11" ht="16.5" x14ac:dyDescent="0.25">
      <c r="A4234" t="s">
        <v>726894</v>
      </c>
      <c r="C4234" t="s">
        <v>726895</v>
      </c>
      <c r="D4234" s="1" t="s">
        <v>726896</v>
      </c>
      <c r="E4234" s="1" t="s">
        <v>726897</v>
      </c>
      <c r="F4234">
        <v>2019</v>
      </c>
      <c r="G4234" t="s">
        <v>726898</v>
      </c>
      <c r="H4234" s="1" t="s">
        <v>9870</v>
      </c>
      <c r="I4234" t="s">
        <v>400</v>
      </c>
      <c r="J4234" t="s">
        <v>24289</v>
      </c>
      <c r="K4234" t="s">
        <v>226313</v>
      </c>
    </row>
    <row r="4235" spans="1:11" ht="16.5" x14ac:dyDescent="0.25">
      <c r="A4235" t="s">
        <v>726899</v>
      </c>
      <c r="C4235" t="s">
        <v>726900</v>
      </c>
      <c r="D4235" s="1" t="s">
        <v>726901</v>
      </c>
      <c r="E4235" s="1" t="s">
        <v>726902</v>
      </c>
      <c r="F4235">
        <v>2019</v>
      </c>
      <c r="G4235" t="s">
        <v>726903</v>
      </c>
      <c r="H4235" s="1" t="s">
        <v>875</v>
      </c>
      <c r="I4235" t="s">
        <v>50</v>
      </c>
      <c r="J4235" t="s">
        <v>24289</v>
      </c>
    </row>
    <row r="4236" spans="1:11" ht="16.5" x14ac:dyDescent="0.25">
      <c r="A4236" t="s">
        <v>234171</v>
      </c>
      <c r="C4236" t="s">
        <v>726904</v>
      </c>
      <c r="D4236" s="1" t="s">
        <v>726905</v>
      </c>
      <c r="E4236" s="1" t="s">
        <v>726906</v>
      </c>
      <c r="F4236">
        <v>2019</v>
      </c>
      <c r="G4236" t="s">
        <v>726907</v>
      </c>
      <c r="H4236" s="1" t="s">
        <v>875</v>
      </c>
      <c r="I4236" t="s">
        <v>50</v>
      </c>
      <c r="J4236" t="s">
        <v>24289</v>
      </c>
    </row>
    <row r="4237" spans="1:11" ht="16.5" x14ac:dyDescent="0.25">
      <c r="A4237" t="s">
        <v>176726</v>
      </c>
      <c r="C4237" t="s">
        <v>726908</v>
      </c>
      <c r="D4237" s="1" t="s">
        <v>726909</v>
      </c>
      <c r="E4237" s="1" t="s">
        <v>726910</v>
      </c>
      <c r="F4237">
        <v>2019</v>
      </c>
      <c r="G4237" t="s">
        <v>726911</v>
      </c>
      <c r="H4237" s="1" t="s">
        <v>43</v>
      </c>
      <c r="I4237" t="s">
        <v>29658</v>
      </c>
      <c r="J4237" t="s">
        <v>24289</v>
      </c>
    </row>
    <row r="4238" spans="1:11" ht="16.5" x14ac:dyDescent="0.25">
      <c r="A4238" t="s">
        <v>123935</v>
      </c>
      <c r="C4238" t="s">
        <v>726912</v>
      </c>
      <c r="D4238" s="1" t="s">
        <v>726913</v>
      </c>
      <c r="E4238" s="1" t="s">
        <v>726914</v>
      </c>
      <c r="F4238">
        <v>2019</v>
      </c>
      <c r="G4238" t="s">
        <v>726915</v>
      </c>
      <c r="H4238" s="1" t="s">
        <v>875</v>
      </c>
      <c r="I4238" t="s">
        <v>50</v>
      </c>
      <c r="J4238" t="s">
        <v>24289</v>
      </c>
      <c r="K4238" t="s">
        <v>226313</v>
      </c>
    </row>
    <row r="4239" spans="1:11" ht="16.5" x14ac:dyDescent="0.25">
      <c r="A4239" t="s">
        <v>6645</v>
      </c>
      <c r="C4239" t="s">
        <v>726916</v>
      </c>
      <c r="D4239" s="1" t="s">
        <v>726917</v>
      </c>
      <c r="E4239" s="1" t="s">
        <v>726918</v>
      </c>
      <c r="F4239">
        <v>2019</v>
      </c>
      <c r="G4239" t="s">
        <v>726919</v>
      </c>
      <c r="H4239" s="1" t="s">
        <v>13579</v>
      </c>
      <c r="I4239" t="s">
        <v>3687</v>
      </c>
      <c r="J4239" t="s">
        <v>24289</v>
      </c>
    </row>
    <row r="4240" spans="1:11" ht="16.5" x14ac:dyDescent="0.25">
      <c r="A4240" t="s">
        <v>6645</v>
      </c>
      <c r="C4240" t="s">
        <v>726916</v>
      </c>
      <c r="D4240" s="1" t="s">
        <v>726920</v>
      </c>
      <c r="E4240" s="1" t="s">
        <v>726921</v>
      </c>
      <c r="F4240">
        <v>2019</v>
      </c>
      <c r="G4240" t="s">
        <v>726922</v>
      </c>
      <c r="H4240" s="1" t="s">
        <v>13579</v>
      </c>
      <c r="I4240" t="s">
        <v>3687</v>
      </c>
      <c r="J4240" t="s">
        <v>24289</v>
      </c>
    </row>
    <row r="4241" spans="1:11" ht="16.5" x14ac:dyDescent="0.25">
      <c r="A4241" t="s">
        <v>6645</v>
      </c>
      <c r="C4241" t="s">
        <v>726916</v>
      </c>
      <c r="D4241" s="1" t="s">
        <v>726923</v>
      </c>
      <c r="E4241" s="1" t="s">
        <v>726924</v>
      </c>
      <c r="F4241">
        <v>2019</v>
      </c>
      <c r="G4241" t="s">
        <v>726925</v>
      </c>
      <c r="H4241" s="1" t="s">
        <v>13579</v>
      </c>
      <c r="I4241" t="s">
        <v>3687</v>
      </c>
      <c r="J4241" t="s">
        <v>24289</v>
      </c>
    </row>
    <row r="4242" spans="1:11" ht="16.5" x14ac:dyDescent="0.25">
      <c r="A4242" t="s">
        <v>81958</v>
      </c>
      <c r="C4242" t="s">
        <v>44118</v>
      </c>
      <c r="D4242" s="1" t="s">
        <v>726926</v>
      </c>
      <c r="E4242" s="1" t="s">
        <v>726927</v>
      </c>
      <c r="F4242">
        <v>2019</v>
      </c>
      <c r="G4242" t="s">
        <v>726928</v>
      </c>
      <c r="H4242" s="1" t="s">
        <v>200590</v>
      </c>
      <c r="I4242" t="s">
        <v>44123</v>
      </c>
      <c r="J4242" t="s">
        <v>24289</v>
      </c>
    </row>
    <row r="4243" spans="1:11" ht="16.5" x14ac:dyDescent="0.25">
      <c r="A4243" t="s">
        <v>1614</v>
      </c>
      <c r="C4243" t="s">
        <v>726929</v>
      </c>
      <c r="D4243" s="1" t="s">
        <v>726930</v>
      </c>
      <c r="E4243" s="1" t="s">
        <v>726931</v>
      </c>
      <c r="F4243">
        <v>2019</v>
      </c>
      <c r="G4243" t="s">
        <v>726932</v>
      </c>
      <c r="H4243" s="1" t="s">
        <v>1617</v>
      </c>
      <c r="I4243" t="s">
        <v>674</v>
      </c>
      <c r="J4243" t="s">
        <v>24289</v>
      </c>
      <c r="K4243" t="s">
        <v>226313</v>
      </c>
    </row>
    <row r="4244" spans="1:11" ht="16.5" x14ac:dyDescent="0.25">
      <c r="A4244" t="s">
        <v>726933</v>
      </c>
      <c r="C4244" t="s">
        <v>726934</v>
      </c>
      <c r="D4244" s="1" t="s">
        <v>726935</v>
      </c>
      <c r="E4244" s="1" t="s">
        <v>726936</v>
      </c>
      <c r="F4244">
        <v>2019</v>
      </c>
      <c r="G4244" t="s">
        <v>726937</v>
      </c>
      <c r="H4244" s="1" t="s">
        <v>279594</v>
      </c>
      <c r="I4244" t="s">
        <v>564</v>
      </c>
      <c r="J4244" t="s">
        <v>24289</v>
      </c>
    </row>
    <row r="4245" spans="1:11" ht="16.5" x14ac:dyDescent="0.25">
      <c r="A4245" t="s">
        <v>1614</v>
      </c>
      <c r="C4245" t="s">
        <v>726929</v>
      </c>
      <c r="D4245" s="1" t="s">
        <v>726938</v>
      </c>
      <c r="E4245" s="1" t="s">
        <v>726939</v>
      </c>
      <c r="F4245">
        <v>2019</v>
      </c>
      <c r="G4245" t="s">
        <v>726940</v>
      </c>
      <c r="H4245" s="1" t="s">
        <v>1617</v>
      </c>
      <c r="I4245" t="s">
        <v>674</v>
      </c>
      <c r="J4245" t="s">
        <v>24289</v>
      </c>
      <c r="K4245" t="s">
        <v>226313</v>
      </c>
    </row>
    <row r="4246" spans="1:11" ht="16.5" x14ac:dyDescent="0.25">
      <c r="A4246" t="s">
        <v>1614</v>
      </c>
      <c r="C4246" t="s">
        <v>77775</v>
      </c>
      <c r="D4246" s="1" t="s">
        <v>726941</v>
      </c>
      <c r="E4246" s="1" t="s">
        <v>726942</v>
      </c>
      <c r="F4246">
        <v>2019</v>
      </c>
      <c r="G4246" t="s">
        <v>726943</v>
      </c>
      <c r="H4246" s="1" t="s">
        <v>1617</v>
      </c>
      <c r="I4246" t="s">
        <v>674</v>
      </c>
      <c r="J4246" t="s">
        <v>24289</v>
      </c>
      <c r="K4246" t="s">
        <v>226313</v>
      </c>
    </row>
    <row r="4247" spans="1:11" ht="16.5" x14ac:dyDescent="0.25">
      <c r="A4247" t="s">
        <v>2161</v>
      </c>
      <c r="C4247" t="s">
        <v>726944</v>
      </c>
      <c r="D4247" s="1" t="s">
        <v>726945</v>
      </c>
      <c r="E4247" s="1" t="s">
        <v>726946</v>
      </c>
      <c r="F4247">
        <v>2019</v>
      </c>
      <c r="G4247" t="s">
        <v>726947</v>
      </c>
      <c r="H4247" s="1" t="s">
        <v>167</v>
      </c>
      <c r="I4247" t="s">
        <v>709</v>
      </c>
      <c r="J4247" t="s">
        <v>24289</v>
      </c>
      <c r="K4247" t="s">
        <v>226313</v>
      </c>
    </row>
    <row r="4248" spans="1:11" ht="16.5" x14ac:dyDescent="0.25">
      <c r="A4248" t="s">
        <v>4924</v>
      </c>
      <c r="C4248" t="s">
        <v>60199</v>
      </c>
      <c r="D4248" s="1" t="s">
        <v>726948</v>
      </c>
      <c r="E4248" s="1" t="s">
        <v>726949</v>
      </c>
      <c r="F4248">
        <v>2019</v>
      </c>
      <c r="G4248" t="s">
        <v>726950</v>
      </c>
      <c r="H4248" s="1" t="s">
        <v>61152</v>
      </c>
      <c r="I4248" t="s">
        <v>63481</v>
      </c>
      <c r="J4248" t="s">
        <v>24289</v>
      </c>
    </row>
    <row r="4249" spans="1:11" ht="16.5" x14ac:dyDescent="0.25">
      <c r="A4249" t="s">
        <v>2165</v>
      </c>
      <c r="C4249" t="s">
        <v>726951</v>
      </c>
      <c r="D4249" s="1" t="s">
        <v>726952</v>
      </c>
      <c r="E4249" s="1" t="s">
        <v>726953</v>
      </c>
      <c r="F4249">
        <v>2019</v>
      </c>
      <c r="G4249" t="s">
        <v>726954</v>
      </c>
      <c r="H4249" s="1" t="s">
        <v>167</v>
      </c>
      <c r="I4249" t="s">
        <v>31</v>
      </c>
      <c r="J4249" t="s">
        <v>24289</v>
      </c>
      <c r="K4249" t="s">
        <v>226313</v>
      </c>
    </row>
    <row r="4250" spans="1:11" ht="16.5" x14ac:dyDescent="0.25">
      <c r="A4250" t="s">
        <v>2424</v>
      </c>
      <c r="C4250" t="s">
        <v>24932</v>
      </c>
      <c r="D4250" s="1" t="s">
        <v>726955</v>
      </c>
      <c r="E4250" s="1" t="s">
        <v>726956</v>
      </c>
      <c r="F4250">
        <v>2019</v>
      </c>
      <c r="G4250" t="s">
        <v>726957</v>
      </c>
      <c r="H4250" s="1" t="s">
        <v>167</v>
      </c>
      <c r="I4250" t="s">
        <v>1118</v>
      </c>
      <c r="J4250" t="s">
        <v>24289</v>
      </c>
      <c r="K4250" t="s">
        <v>226313</v>
      </c>
    </row>
    <row r="4251" spans="1:11" ht="16.5" x14ac:dyDescent="0.25">
      <c r="A4251" t="s">
        <v>4924</v>
      </c>
      <c r="C4251" t="s">
        <v>60199</v>
      </c>
      <c r="D4251" s="1" t="s">
        <v>726958</v>
      </c>
      <c r="E4251" s="1" t="s">
        <v>726959</v>
      </c>
      <c r="F4251">
        <v>2019</v>
      </c>
      <c r="G4251" t="s">
        <v>726960</v>
      </c>
      <c r="H4251" s="1" t="s">
        <v>61152</v>
      </c>
      <c r="I4251" t="s">
        <v>63481</v>
      </c>
      <c r="J4251" t="s">
        <v>24289</v>
      </c>
    </row>
    <row r="4252" spans="1:11" ht="16.5" x14ac:dyDescent="0.25">
      <c r="A4252" t="s">
        <v>417700</v>
      </c>
      <c r="C4252" t="s">
        <v>415089</v>
      </c>
      <c r="D4252" s="1" t="s">
        <v>726961</v>
      </c>
      <c r="E4252" s="1" t="s">
        <v>726962</v>
      </c>
      <c r="F4252">
        <v>2019</v>
      </c>
      <c r="G4252" t="s">
        <v>726963</v>
      </c>
      <c r="H4252" s="1" t="s">
        <v>146</v>
      </c>
      <c r="I4252" t="s">
        <v>558</v>
      </c>
      <c r="J4252" t="s">
        <v>24289</v>
      </c>
    </row>
    <row r="4253" spans="1:11" ht="16.5" x14ac:dyDescent="0.25">
      <c r="A4253" t="s">
        <v>726856</v>
      </c>
      <c r="C4253" t="s">
        <v>726857</v>
      </c>
      <c r="D4253" s="1" t="s">
        <v>726964</v>
      </c>
      <c r="E4253" s="1" t="s">
        <v>726965</v>
      </c>
      <c r="F4253">
        <v>2019</v>
      </c>
      <c r="G4253" t="s">
        <v>726966</v>
      </c>
      <c r="H4253" s="1" t="s">
        <v>237217</v>
      </c>
      <c r="I4253" t="s">
        <v>50</v>
      </c>
      <c r="J4253" t="s">
        <v>24289</v>
      </c>
    </row>
    <row r="4254" spans="1:11" ht="16.5" x14ac:dyDescent="0.25">
      <c r="A4254" t="s">
        <v>79642</v>
      </c>
      <c r="C4254" t="s">
        <v>726967</v>
      </c>
      <c r="D4254" s="1" t="s">
        <v>726968</v>
      </c>
      <c r="E4254" s="1" t="s">
        <v>726969</v>
      </c>
      <c r="F4254">
        <v>2019</v>
      </c>
      <c r="G4254" t="s">
        <v>726970</v>
      </c>
      <c r="H4254" s="1" t="s">
        <v>167</v>
      </c>
      <c r="I4254" t="s">
        <v>147</v>
      </c>
      <c r="J4254" t="s">
        <v>24289</v>
      </c>
    </row>
    <row r="4255" spans="1:11" ht="16.5" x14ac:dyDescent="0.25">
      <c r="A4255" t="s">
        <v>17451</v>
      </c>
      <c r="C4255" t="s">
        <v>726971</v>
      </c>
      <c r="D4255" s="1" t="s">
        <v>726972</v>
      </c>
      <c r="E4255" s="1" t="s">
        <v>726973</v>
      </c>
      <c r="F4255">
        <v>2019</v>
      </c>
      <c r="G4255" t="s">
        <v>726974</v>
      </c>
      <c r="H4255" s="1" t="s">
        <v>147705</v>
      </c>
      <c r="I4255" t="s">
        <v>613</v>
      </c>
      <c r="J4255" t="s">
        <v>24289</v>
      </c>
    </row>
    <row r="4256" spans="1:11" ht="16.5" x14ac:dyDescent="0.25">
      <c r="A4256" t="s">
        <v>726975</v>
      </c>
      <c r="C4256" t="s">
        <v>726976</v>
      </c>
      <c r="D4256" s="1" t="s">
        <v>726977</v>
      </c>
      <c r="E4256" s="1" t="s">
        <v>726978</v>
      </c>
      <c r="F4256">
        <v>2019</v>
      </c>
      <c r="G4256" t="s">
        <v>726979</v>
      </c>
      <c r="H4256" s="1" t="s">
        <v>67400</v>
      </c>
      <c r="I4256" t="s">
        <v>180145</v>
      </c>
      <c r="J4256" t="s">
        <v>28243</v>
      </c>
    </row>
    <row r="4257" spans="1:10" ht="16.5" x14ac:dyDescent="0.25">
      <c r="A4257" t="s">
        <v>726980</v>
      </c>
      <c r="C4257" t="s">
        <v>726981</v>
      </c>
      <c r="D4257" s="1" t="s">
        <v>726982</v>
      </c>
      <c r="E4257" s="1" t="s">
        <v>726983</v>
      </c>
      <c r="F4257">
        <v>2019</v>
      </c>
      <c r="G4257" t="s">
        <v>726984</v>
      </c>
      <c r="H4257" s="1" t="s">
        <v>45648</v>
      </c>
      <c r="I4257" t="s">
        <v>151270</v>
      </c>
      <c r="J4257" t="s">
        <v>28243</v>
      </c>
    </row>
    <row r="4258" spans="1:10" ht="16.5" x14ac:dyDescent="0.25">
      <c r="A4258" t="s">
        <v>726985</v>
      </c>
      <c r="C4258" t="s">
        <v>726986</v>
      </c>
      <c r="D4258" s="1" t="s">
        <v>726987</v>
      </c>
      <c r="E4258" s="1" t="s">
        <v>726988</v>
      </c>
      <c r="F4258">
        <v>2019</v>
      </c>
      <c r="G4258" t="s">
        <v>726989</v>
      </c>
      <c r="H4258" s="1" t="s">
        <v>14011</v>
      </c>
      <c r="I4258" t="s">
        <v>125169</v>
      </c>
      <c r="J4258" t="s">
        <v>28243</v>
      </c>
    </row>
    <row r="4259" spans="1:10" ht="16.5" x14ac:dyDescent="0.25">
      <c r="A4259" t="s">
        <v>399460</v>
      </c>
      <c r="C4259" t="s">
        <v>323151</v>
      </c>
      <c r="D4259" s="1" t="s">
        <v>726990</v>
      </c>
      <c r="E4259" s="1" t="s">
        <v>726991</v>
      </c>
      <c r="F4259">
        <v>2019</v>
      </c>
      <c r="G4259" t="s">
        <v>726992</v>
      </c>
      <c r="H4259" s="1" t="s">
        <v>770</v>
      </c>
      <c r="I4259" t="s">
        <v>28303</v>
      </c>
      <c r="J4259" t="s">
        <v>28243</v>
      </c>
    </row>
    <row r="4260" spans="1:10" ht="16.5" x14ac:dyDescent="0.25">
      <c r="A4260" t="s">
        <v>726993</v>
      </c>
      <c r="C4260" t="s">
        <v>726994</v>
      </c>
      <c r="D4260" s="1" t="s">
        <v>726995</v>
      </c>
      <c r="E4260" s="1" t="s">
        <v>726996</v>
      </c>
      <c r="F4260">
        <v>2019</v>
      </c>
      <c r="G4260" t="s">
        <v>726997</v>
      </c>
      <c r="H4260" s="1" t="s">
        <v>28602</v>
      </c>
      <c r="I4260" t="s">
        <v>44509</v>
      </c>
      <c r="J4260" t="s">
        <v>28243</v>
      </c>
    </row>
    <row r="4261" spans="1:10" ht="16.5" x14ac:dyDescent="0.25">
      <c r="A4261" t="s">
        <v>726998</v>
      </c>
      <c r="C4261" t="s">
        <v>726994</v>
      </c>
      <c r="D4261" s="1" t="s">
        <v>726999</v>
      </c>
      <c r="E4261" s="1" t="s">
        <v>727000</v>
      </c>
      <c r="F4261">
        <v>2019</v>
      </c>
      <c r="G4261" t="s">
        <v>727001</v>
      </c>
      <c r="H4261" s="1" t="s">
        <v>28602</v>
      </c>
      <c r="I4261" t="s">
        <v>44509</v>
      </c>
      <c r="J4261" t="s">
        <v>28243</v>
      </c>
    </row>
    <row r="4262" spans="1:10" ht="16.5" x14ac:dyDescent="0.25">
      <c r="A4262" t="s">
        <v>727002</v>
      </c>
      <c r="C4262" t="s">
        <v>727003</v>
      </c>
      <c r="D4262" s="1" t="s">
        <v>727004</v>
      </c>
      <c r="E4262" s="1" t="s">
        <v>727005</v>
      </c>
      <c r="F4262">
        <v>2019</v>
      </c>
      <c r="G4262" t="s">
        <v>727006</v>
      </c>
      <c r="H4262" s="1" t="s">
        <v>265352</v>
      </c>
      <c r="I4262" t="s">
        <v>179869</v>
      </c>
      <c r="J4262" t="s">
        <v>28243</v>
      </c>
    </row>
    <row r="4263" spans="1:10" ht="16.5" x14ac:dyDescent="0.25">
      <c r="A4263" t="s">
        <v>727007</v>
      </c>
      <c r="C4263" t="s">
        <v>727008</v>
      </c>
      <c r="D4263" s="1" t="s">
        <v>727009</v>
      </c>
      <c r="E4263" s="1" t="s">
        <v>727010</v>
      </c>
      <c r="F4263">
        <v>2019</v>
      </c>
      <c r="G4263" t="s">
        <v>727011</v>
      </c>
      <c r="H4263" s="1" t="s">
        <v>727012</v>
      </c>
      <c r="I4263" t="s">
        <v>727013</v>
      </c>
      <c r="J4263" t="s">
        <v>28243</v>
      </c>
    </row>
    <row r="4264" spans="1:10" ht="16.5" x14ac:dyDescent="0.25">
      <c r="A4264" t="s">
        <v>727014</v>
      </c>
      <c r="C4264" t="s">
        <v>727015</v>
      </c>
      <c r="D4264" s="1" t="s">
        <v>727016</v>
      </c>
      <c r="E4264" s="1" t="s">
        <v>727017</v>
      </c>
      <c r="F4264">
        <v>2019</v>
      </c>
      <c r="G4264" t="s">
        <v>727018</v>
      </c>
      <c r="H4264" s="1" t="s">
        <v>2581</v>
      </c>
      <c r="I4264" t="s">
        <v>538616</v>
      </c>
      <c r="J4264" t="s">
        <v>28243</v>
      </c>
    </row>
    <row r="4265" spans="1:10" ht="16.5" x14ac:dyDescent="0.25">
      <c r="A4265" t="s">
        <v>727019</v>
      </c>
      <c r="C4265" t="s">
        <v>727020</v>
      </c>
      <c r="D4265" s="1" t="s">
        <v>727021</v>
      </c>
      <c r="E4265" s="1" t="s">
        <v>727022</v>
      </c>
      <c r="F4265">
        <v>2019</v>
      </c>
      <c r="G4265" t="s">
        <v>727023</v>
      </c>
      <c r="H4265" s="1" t="s">
        <v>106068</v>
      </c>
      <c r="I4265" t="s">
        <v>9003</v>
      </c>
      <c r="J4265" t="s">
        <v>28243</v>
      </c>
    </row>
    <row r="4266" spans="1:10" ht="16.5" x14ac:dyDescent="0.25">
      <c r="A4266" t="s">
        <v>727024</v>
      </c>
      <c r="C4266" t="s">
        <v>671938</v>
      </c>
      <c r="D4266" s="1" t="s">
        <v>727025</v>
      </c>
      <c r="E4266" s="1" t="s">
        <v>727026</v>
      </c>
      <c r="F4266">
        <v>2019</v>
      </c>
      <c r="G4266" t="s">
        <v>727027</v>
      </c>
      <c r="H4266" s="1" t="s">
        <v>727028</v>
      </c>
      <c r="I4266" t="s">
        <v>727029</v>
      </c>
      <c r="J4266" t="s">
        <v>28243</v>
      </c>
    </row>
    <row r="4267" spans="1:10" ht="16.5" x14ac:dyDescent="0.25">
      <c r="A4267" t="s">
        <v>420180</v>
      </c>
      <c r="C4267" t="s">
        <v>421515</v>
      </c>
      <c r="D4267" s="1" t="s">
        <v>727030</v>
      </c>
      <c r="E4267" s="1" t="s">
        <v>727031</v>
      </c>
      <c r="F4267">
        <v>2019</v>
      </c>
      <c r="G4267" t="s">
        <v>727032</v>
      </c>
      <c r="H4267" s="1" t="s">
        <v>120485</v>
      </c>
      <c r="I4267" t="s">
        <v>24048</v>
      </c>
      <c r="J4267" t="s">
        <v>28243</v>
      </c>
    </row>
    <row r="4268" spans="1:10" ht="16.5" x14ac:dyDescent="0.25">
      <c r="A4268" t="s">
        <v>727033</v>
      </c>
      <c r="C4268" t="s">
        <v>727034</v>
      </c>
      <c r="D4268" s="1" t="s">
        <v>727035</v>
      </c>
      <c r="E4268" s="1" t="s">
        <v>727036</v>
      </c>
      <c r="F4268">
        <v>2019</v>
      </c>
      <c r="G4268" t="s">
        <v>727037</v>
      </c>
      <c r="H4268" s="1" t="s">
        <v>727038</v>
      </c>
      <c r="I4268" t="s">
        <v>403604</v>
      </c>
      <c r="J4268" t="s">
        <v>28243</v>
      </c>
    </row>
    <row r="4269" spans="1:10" ht="16.5" x14ac:dyDescent="0.25">
      <c r="A4269" t="s">
        <v>727039</v>
      </c>
      <c r="C4269" t="s">
        <v>727040</v>
      </c>
      <c r="D4269" s="1" t="s">
        <v>727041</v>
      </c>
      <c r="E4269" s="1" t="s">
        <v>727042</v>
      </c>
      <c r="F4269">
        <v>2019</v>
      </c>
      <c r="G4269" t="s">
        <v>727043</v>
      </c>
      <c r="H4269" s="1" t="s">
        <v>727044</v>
      </c>
      <c r="I4269" t="s">
        <v>727045</v>
      </c>
      <c r="J4269" t="s">
        <v>28243</v>
      </c>
    </row>
    <row r="4270" spans="1:10" ht="16.5" x14ac:dyDescent="0.25">
      <c r="A4270" t="s">
        <v>727046</v>
      </c>
      <c r="B4270" t="s">
        <v>583964</v>
      </c>
      <c r="D4270" s="1" t="s">
        <v>727047</v>
      </c>
      <c r="E4270" s="1" t="s">
        <v>727048</v>
      </c>
      <c r="F4270">
        <v>2019</v>
      </c>
      <c r="G4270" t="s">
        <v>727049</v>
      </c>
      <c r="H4270" s="1" t="s">
        <v>727050</v>
      </c>
      <c r="I4270" t="s">
        <v>727051</v>
      </c>
      <c r="J4270" t="s">
        <v>28243</v>
      </c>
    </row>
    <row r="4271" spans="1:10" ht="16.5" x14ac:dyDescent="0.25">
      <c r="A4271" t="s">
        <v>727052</v>
      </c>
      <c r="B4271" t="s">
        <v>727053</v>
      </c>
      <c r="D4271" s="1" t="s">
        <v>727054</v>
      </c>
      <c r="E4271" s="1" t="s">
        <v>727055</v>
      </c>
      <c r="F4271">
        <v>2019</v>
      </c>
      <c r="G4271" t="s">
        <v>727056</v>
      </c>
      <c r="H4271" s="1" t="s">
        <v>64091</v>
      </c>
      <c r="I4271" t="s">
        <v>28276</v>
      </c>
      <c r="J4271" t="s">
        <v>28243</v>
      </c>
    </row>
    <row r="4272" spans="1:10" ht="16.5" x14ac:dyDescent="0.25">
      <c r="A4272" t="s">
        <v>727057</v>
      </c>
      <c r="B4272" t="s">
        <v>727058</v>
      </c>
      <c r="C4272" t="s">
        <v>727059</v>
      </c>
      <c r="D4272" s="1" t="s">
        <v>727060</v>
      </c>
      <c r="E4272" s="1" t="s">
        <v>727061</v>
      </c>
      <c r="F4272">
        <v>2019</v>
      </c>
      <c r="G4272" t="s">
        <v>727062</v>
      </c>
      <c r="H4272" s="1" t="s">
        <v>324258</v>
      </c>
      <c r="I4272" t="s">
        <v>727063</v>
      </c>
      <c r="J4272" t="s">
        <v>28243</v>
      </c>
    </row>
    <row r="4273" spans="1:10" ht="16.5" x14ac:dyDescent="0.25">
      <c r="A4273" t="s">
        <v>727064</v>
      </c>
      <c r="B4273" t="s">
        <v>273810</v>
      </c>
      <c r="D4273" s="1" t="s">
        <v>727065</v>
      </c>
      <c r="E4273" s="1" t="s">
        <v>727066</v>
      </c>
      <c r="F4273">
        <v>2019</v>
      </c>
      <c r="G4273" t="s">
        <v>727067</v>
      </c>
      <c r="H4273" s="1" t="s">
        <v>28920</v>
      </c>
      <c r="I4273" t="s">
        <v>103580</v>
      </c>
      <c r="J4273" t="s">
        <v>28243</v>
      </c>
    </row>
    <row r="4274" spans="1:10" ht="16.5" x14ac:dyDescent="0.25">
      <c r="A4274" t="s">
        <v>727068</v>
      </c>
      <c r="C4274" t="s">
        <v>727069</v>
      </c>
      <c r="D4274" s="1" t="s">
        <v>727070</v>
      </c>
      <c r="E4274" s="1" t="s">
        <v>727071</v>
      </c>
      <c r="F4274">
        <v>2019</v>
      </c>
      <c r="G4274" t="s">
        <v>727072</v>
      </c>
      <c r="H4274" s="1" t="s">
        <v>151081</v>
      </c>
      <c r="I4274" t="s">
        <v>150886</v>
      </c>
      <c r="J4274" t="s">
        <v>28243</v>
      </c>
    </row>
    <row r="4275" spans="1:10" ht="16.5" x14ac:dyDescent="0.25">
      <c r="A4275" t="s">
        <v>727073</v>
      </c>
      <c r="B4275" t="s">
        <v>727074</v>
      </c>
      <c r="C4275" t="s">
        <v>727075</v>
      </c>
      <c r="D4275" s="1" t="s">
        <v>727076</v>
      </c>
      <c r="E4275" s="1" t="s">
        <v>727077</v>
      </c>
      <c r="F4275">
        <v>2019</v>
      </c>
      <c r="G4275" t="s">
        <v>727078</v>
      </c>
      <c r="H4275" s="1" t="s">
        <v>548450</v>
      </c>
      <c r="I4275" t="s">
        <v>151827</v>
      </c>
      <c r="J4275" t="s">
        <v>28243</v>
      </c>
    </row>
    <row r="4276" spans="1:10" ht="16.5" x14ac:dyDescent="0.25">
      <c r="A4276" t="s">
        <v>727079</v>
      </c>
      <c r="C4276" t="s">
        <v>545064</v>
      </c>
      <c r="D4276" s="1" t="s">
        <v>727080</v>
      </c>
      <c r="E4276" s="1" t="s">
        <v>727081</v>
      </c>
      <c r="F4276">
        <v>2019</v>
      </c>
      <c r="G4276" t="s">
        <v>727082</v>
      </c>
      <c r="H4276" s="1" t="s">
        <v>47870</v>
      </c>
      <c r="I4276" t="s">
        <v>47871</v>
      </c>
      <c r="J4276" t="s">
        <v>28243</v>
      </c>
    </row>
    <row r="4277" spans="1:10" ht="16.5" x14ac:dyDescent="0.25">
      <c r="A4277" t="s">
        <v>727083</v>
      </c>
      <c r="B4277" t="s">
        <v>454201</v>
      </c>
      <c r="C4277" t="s">
        <v>685769</v>
      </c>
      <c r="D4277" s="1" t="s">
        <v>727084</v>
      </c>
      <c r="E4277" s="1" t="s">
        <v>727085</v>
      </c>
      <c r="F4277">
        <v>2019</v>
      </c>
      <c r="G4277" t="s">
        <v>727086</v>
      </c>
      <c r="H4277" s="1" t="s">
        <v>158090</v>
      </c>
      <c r="I4277" t="s">
        <v>93952</v>
      </c>
      <c r="J4277" t="s">
        <v>28243</v>
      </c>
    </row>
    <row r="4278" spans="1:10" ht="16.5" x14ac:dyDescent="0.25">
      <c r="A4278" t="s">
        <v>470310</v>
      </c>
      <c r="C4278" t="s">
        <v>470311</v>
      </c>
      <c r="D4278" s="1" t="s">
        <v>727087</v>
      </c>
      <c r="E4278" s="1" t="s">
        <v>727088</v>
      </c>
      <c r="F4278">
        <v>2019</v>
      </c>
      <c r="G4278" t="s">
        <v>727089</v>
      </c>
      <c r="H4278" s="1" t="s">
        <v>64091</v>
      </c>
      <c r="I4278" t="s">
        <v>468781</v>
      </c>
      <c r="J4278" t="s">
        <v>28243</v>
      </c>
    </row>
    <row r="4279" spans="1:10" ht="16.5" x14ac:dyDescent="0.25">
      <c r="A4279" t="s">
        <v>342353</v>
      </c>
      <c r="B4279" t="s">
        <v>727090</v>
      </c>
      <c r="D4279" s="1" t="s">
        <v>727091</v>
      </c>
      <c r="E4279" s="1" t="s">
        <v>727092</v>
      </c>
      <c r="F4279">
        <v>2019</v>
      </c>
      <c r="G4279" t="s">
        <v>727093</v>
      </c>
      <c r="H4279" s="1" t="s">
        <v>95127</v>
      </c>
      <c r="I4279" t="s">
        <v>95128</v>
      </c>
      <c r="J4279" t="s">
        <v>28243</v>
      </c>
    </row>
    <row r="4280" spans="1:10" ht="16.5" x14ac:dyDescent="0.25">
      <c r="A4280" t="s">
        <v>727094</v>
      </c>
      <c r="B4280" t="s">
        <v>727095</v>
      </c>
      <c r="C4280" t="s">
        <v>727096</v>
      </c>
      <c r="D4280" s="1" t="s">
        <v>727097</v>
      </c>
      <c r="E4280" s="1" t="s">
        <v>727098</v>
      </c>
      <c r="F4280">
        <v>2019</v>
      </c>
      <c r="G4280" t="s">
        <v>727099</v>
      </c>
      <c r="H4280" s="1" t="s">
        <v>46151</v>
      </c>
      <c r="I4280" t="s">
        <v>40079</v>
      </c>
      <c r="J4280" t="s">
        <v>28243</v>
      </c>
    </row>
    <row r="4281" spans="1:10" ht="16.5" x14ac:dyDescent="0.25">
      <c r="A4281" t="s">
        <v>420180</v>
      </c>
      <c r="C4281" t="s">
        <v>421515</v>
      </c>
      <c r="D4281" s="1" t="s">
        <v>727100</v>
      </c>
      <c r="E4281" s="1" t="s">
        <v>727101</v>
      </c>
      <c r="F4281">
        <v>2019</v>
      </c>
      <c r="G4281" t="s">
        <v>727102</v>
      </c>
      <c r="H4281" s="1" t="s">
        <v>120485</v>
      </c>
      <c r="I4281" t="s">
        <v>24048</v>
      </c>
      <c r="J4281" t="s">
        <v>28243</v>
      </c>
    </row>
    <row r="4282" spans="1:10" ht="16.5" x14ac:dyDescent="0.25">
      <c r="A4282" t="s">
        <v>727103</v>
      </c>
      <c r="B4282" t="s">
        <v>727104</v>
      </c>
      <c r="D4282" s="1" t="s">
        <v>727105</v>
      </c>
      <c r="E4282" s="1" t="s">
        <v>727106</v>
      </c>
      <c r="F4282">
        <v>2019</v>
      </c>
      <c r="G4282" t="s">
        <v>727107</v>
      </c>
      <c r="H4282" s="1" t="s">
        <v>727108</v>
      </c>
      <c r="I4282" t="s">
        <v>727109</v>
      </c>
      <c r="J4282" t="s">
        <v>28243</v>
      </c>
    </row>
    <row r="4283" spans="1:10" ht="16.5" x14ac:dyDescent="0.25">
      <c r="A4283" t="s">
        <v>727110</v>
      </c>
      <c r="B4283" t="s">
        <v>547861</v>
      </c>
      <c r="C4283" t="s">
        <v>727111</v>
      </c>
      <c r="D4283" s="1" t="s">
        <v>727112</v>
      </c>
      <c r="E4283" s="1" t="s">
        <v>727113</v>
      </c>
      <c r="F4283">
        <v>2019</v>
      </c>
      <c r="G4283" t="s">
        <v>727114</v>
      </c>
      <c r="H4283" s="1" t="s">
        <v>727115</v>
      </c>
      <c r="I4283" t="s">
        <v>727116</v>
      </c>
      <c r="J4283" t="s">
        <v>28243</v>
      </c>
    </row>
    <row r="4284" spans="1:10" ht="16.5" x14ac:dyDescent="0.25">
      <c r="A4284" t="s">
        <v>727117</v>
      </c>
      <c r="C4284" t="s">
        <v>727118</v>
      </c>
      <c r="D4284" s="1" t="s">
        <v>727119</v>
      </c>
      <c r="E4284" s="1" t="s">
        <v>727120</v>
      </c>
      <c r="F4284">
        <v>2019</v>
      </c>
      <c r="G4284" t="s">
        <v>727121</v>
      </c>
      <c r="H4284" s="1" t="s">
        <v>64193</v>
      </c>
      <c r="I4284" t="s">
        <v>32827</v>
      </c>
      <c r="J4284" t="s">
        <v>28243</v>
      </c>
    </row>
    <row r="4285" spans="1:10" ht="16.5" x14ac:dyDescent="0.25">
      <c r="A4285" t="s">
        <v>727122</v>
      </c>
      <c r="C4285" t="s">
        <v>727123</v>
      </c>
      <c r="D4285" s="1" t="s">
        <v>727124</v>
      </c>
      <c r="E4285" s="1" t="s">
        <v>727125</v>
      </c>
      <c r="F4285">
        <v>2019</v>
      </c>
      <c r="G4285" t="s">
        <v>727126</v>
      </c>
      <c r="H4285" s="1" t="s">
        <v>107278</v>
      </c>
      <c r="I4285" t="s">
        <v>28481</v>
      </c>
      <c r="J4285" t="s">
        <v>28243</v>
      </c>
    </row>
    <row r="4286" spans="1:10" ht="16.5" x14ac:dyDescent="0.25">
      <c r="A4286" t="s">
        <v>727127</v>
      </c>
      <c r="C4286" t="s">
        <v>727128</v>
      </c>
      <c r="D4286" s="1" t="s">
        <v>727129</v>
      </c>
      <c r="E4286" s="1" t="s">
        <v>727130</v>
      </c>
      <c r="F4286">
        <v>2019</v>
      </c>
      <c r="G4286" t="s">
        <v>727131</v>
      </c>
      <c r="H4286" s="1" t="s">
        <v>45897</v>
      </c>
      <c r="I4286" t="s">
        <v>28784</v>
      </c>
      <c r="J4286" t="s">
        <v>28243</v>
      </c>
    </row>
    <row r="4287" spans="1:10" ht="16.5" x14ac:dyDescent="0.25">
      <c r="A4287" t="s">
        <v>727132</v>
      </c>
      <c r="B4287" t="s">
        <v>727133</v>
      </c>
      <c r="D4287" s="1" t="s">
        <v>727134</v>
      </c>
      <c r="E4287" s="1" t="s">
        <v>727135</v>
      </c>
      <c r="F4287">
        <v>2019</v>
      </c>
      <c r="G4287" t="s">
        <v>727136</v>
      </c>
      <c r="H4287" s="1" t="s">
        <v>286167</v>
      </c>
      <c r="I4287" t="s">
        <v>727137</v>
      </c>
      <c r="J4287" t="s">
        <v>239820</v>
      </c>
    </row>
    <row r="4288" spans="1:10" ht="16.5" x14ac:dyDescent="0.25">
      <c r="A4288" t="s">
        <v>727138</v>
      </c>
      <c r="C4288" t="s">
        <v>325315</v>
      </c>
      <c r="D4288" s="1" t="s">
        <v>727139</v>
      </c>
      <c r="E4288" s="1" t="s">
        <v>727140</v>
      </c>
      <c r="F4288">
        <v>2019</v>
      </c>
      <c r="G4288" t="s">
        <v>727141</v>
      </c>
      <c r="H4288" s="1" t="s">
        <v>56623</v>
      </c>
      <c r="I4288" t="s">
        <v>727142</v>
      </c>
      <c r="J4288" t="s">
        <v>239820</v>
      </c>
    </row>
    <row r="4289" spans="1:11" ht="16.5" x14ac:dyDescent="0.25">
      <c r="A4289" t="s">
        <v>727143</v>
      </c>
      <c r="C4289" t="s">
        <v>727144</v>
      </c>
      <c r="D4289" s="1" t="s">
        <v>727145</v>
      </c>
      <c r="E4289" s="1" t="s">
        <v>727146</v>
      </c>
      <c r="F4289">
        <v>2019</v>
      </c>
      <c r="G4289" t="s">
        <v>727147</v>
      </c>
      <c r="H4289" s="1" t="s">
        <v>39385</v>
      </c>
      <c r="I4289" t="s">
        <v>58916</v>
      </c>
      <c r="J4289" t="s">
        <v>239820</v>
      </c>
    </row>
    <row r="4290" spans="1:11" ht="16.5" x14ac:dyDescent="0.25">
      <c r="A4290" t="s">
        <v>727148</v>
      </c>
      <c r="B4290" t="s">
        <v>727149</v>
      </c>
      <c r="D4290" s="1" t="s">
        <v>727150</v>
      </c>
      <c r="E4290" s="1" t="s">
        <v>727151</v>
      </c>
      <c r="F4290">
        <v>2019</v>
      </c>
      <c r="G4290" t="s">
        <v>727152</v>
      </c>
      <c r="H4290" s="1" t="s">
        <v>58650</v>
      </c>
      <c r="I4290" t="s">
        <v>727153</v>
      </c>
      <c r="J4290" t="s">
        <v>239820</v>
      </c>
    </row>
    <row r="4291" spans="1:11" ht="16.5" x14ac:dyDescent="0.25">
      <c r="A4291" t="s">
        <v>727154</v>
      </c>
      <c r="C4291" t="s">
        <v>727155</v>
      </c>
      <c r="D4291" s="1" t="s">
        <v>727156</v>
      </c>
      <c r="E4291" s="1" t="s">
        <v>727157</v>
      </c>
      <c r="F4291">
        <v>2019</v>
      </c>
      <c r="G4291" t="s">
        <v>727158</v>
      </c>
      <c r="H4291" s="1" t="s">
        <v>411403</v>
      </c>
      <c r="I4291" t="s">
        <v>357303</v>
      </c>
      <c r="J4291" t="s">
        <v>239820</v>
      </c>
    </row>
    <row r="4292" spans="1:11" ht="16.5" x14ac:dyDescent="0.25">
      <c r="A4292" t="s">
        <v>727159</v>
      </c>
      <c r="B4292" t="s">
        <v>727160</v>
      </c>
      <c r="D4292" s="1" t="s">
        <v>727161</v>
      </c>
      <c r="E4292" s="1" t="s">
        <v>727162</v>
      </c>
      <c r="F4292">
        <v>2019</v>
      </c>
      <c r="G4292" t="s">
        <v>727163</v>
      </c>
      <c r="H4292" s="1" t="s">
        <v>2566</v>
      </c>
      <c r="I4292" t="s">
        <v>25126</v>
      </c>
      <c r="J4292" t="s">
        <v>239820</v>
      </c>
    </row>
    <row r="4293" spans="1:11" ht="16.5" x14ac:dyDescent="0.25">
      <c r="A4293" t="s">
        <v>727164</v>
      </c>
      <c r="C4293" t="s">
        <v>727165</v>
      </c>
      <c r="D4293" s="1" t="s">
        <v>727166</v>
      </c>
      <c r="E4293" s="1" t="s">
        <v>727167</v>
      </c>
      <c r="F4293">
        <v>2019</v>
      </c>
      <c r="G4293" t="s">
        <v>727168</v>
      </c>
      <c r="H4293" s="1" t="s">
        <v>727169</v>
      </c>
      <c r="I4293" t="s">
        <v>39828</v>
      </c>
      <c r="J4293" t="s">
        <v>239820</v>
      </c>
    </row>
    <row r="4294" spans="1:11" ht="16.5" x14ac:dyDescent="0.25">
      <c r="A4294" t="s">
        <v>727170</v>
      </c>
      <c r="B4294" t="s">
        <v>622197</v>
      </c>
      <c r="D4294" s="1" t="s">
        <v>727171</v>
      </c>
      <c r="E4294" s="1" t="s">
        <v>727172</v>
      </c>
      <c r="F4294">
        <v>2019</v>
      </c>
      <c r="G4294" t="s">
        <v>727173</v>
      </c>
      <c r="H4294" s="1" t="s">
        <v>727174</v>
      </c>
      <c r="I4294" t="s">
        <v>727175</v>
      </c>
      <c r="J4294" t="s">
        <v>239820</v>
      </c>
    </row>
    <row r="4295" spans="1:11" ht="16.5" x14ac:dyDescent="0.25">
      <c r="A4295" t="s">
        <v>727176</v>
      </c>
      <c r="B4295" t="s">
        <v>609402</v>
      </c>
      <c r="C4295" t="s">
        <v>727177</v>
      </c>
      <c r="D4295" s="1" t="s">
        <v>727178</v>
      </c>
      <c r="E4295" s="1" t="s">
        <v>727179</v>
      </c>
      <c r="F4295">
        <v>2019</v>
      </c>
      <c r="G4295" t="s">
        <v>727180</v>
      </c>
      <c r="H4295" s="1" t="s">
        <v>158090</v>
      </c>
      <c r="I4295" t="s">
        <v>93952</v>
      </c>
      <c r="J4295" t="s">
        <v>239820</v>
      </c>
    </row>
    <row r="4296" spans="1:11" ht="16.5" x14ac:dyDescent="0.25">
      <c r="A4296" t="s">
        <v>727181</v>
      </c>
      <c r="B4296" t="s">
        <v>727182</v>
      </c>
      <c r="C4296" t="s">
        <v>727183</v>
      </c>
      <c r="D4296" s="1" t="s">
        <v>727184</v>
      </c>
      <c r="E4296" s="1" t="s">
        <v>727185</v>
      </c>
      <c r="F4296">
        <v>2019</v>
      </c>
      <c r="G4296" t="s">
        <v>727186</v>
      </c>
      <c r="H4296" s="1" t="s">
        <v>125727</v>
      </c>
      <c r="I4296" t="s">
        <v>287224</v>
      </c>
      <c r="J4296" t="s">
        <v>239820</v>
      </c>
    </row>
    <row r="4297" spans="1:11" ht="16.5" x14ac:dyDescent="0.25">
      <c r="A4297" t="s">
        <v>727187</v>
      </c>
      <c r="D4297" s="1" t="s">
        <v>727188</v>
      </c>
      <c r="E4297" s="1" t="s">
        <v>727189</v>
      </c>
      <c r="F4297">
        <v>2019</v>
      </c>
      <c r="G4297" t="s">
        <v>727190</v>
      </c>
      <c r="H4297" s="1" t="s">
        <v>50143</v>
      </c>
      <c r="I4297" t="s">
        <v>50144</v>
      </c>
      <c r="J4297" t="s">
        <v>239820</v>
      </c>
    </row>
    <row r="4298" spans="1:11" ht="16.5" x14ac:dyDescent="0.25">
      <c r="A4298" t="s">
        <v>727191</v>
      </c>
      <c r="C4298" t="s">
        <v>550423</v>
      </c>
      <c r="D4298" s="1" t="s">
        <v>727192</v>
      </c>
      <c r="E4298" s="1" t="s">
        <v>727193</v>
      </c>
      <c r="F4298">
        <v>2019</v>
      </c>
      <c r="G4298" t="s">
        <v>727194</v>
      </c>
      <c r="H4298" s="1" t="s">
        <v>23144</v>
      </c>
      <c r="I4298" t="s">
        <v>23145</v>
      </c>
      <c r="J4298" t="s">
        <v>239820</v>
      </c>
      <c r="K4298" t="s">
        <v>226313</v>
      </c>
    </row>
    <row r="4299" spans="1:11" ht="16.5" x14ac:dyDescent="0.25">
      <c r="A4299" t="s">
        <v>727195</v>
      </c>
      <c r="B4299" t="s">
        <v>727196</v>
      </c>
      <c r="C4299" t="s">
        <v>241254</v>
      </c>
      <c r="D4299" s="1" t="s">
        <v>727197</v>
      </c>
      <c r="E4299" s="1" t="s">
        <v>727198</v>
      </c>
      <c r="F4299">
        <v>2019</v>
      </c>
      <c r="G4299" t="s">
        <v>727199</v>
      </c>
      <c r="H4299" s="1" t="s">
        <v>23183</v>
      </c>
      <c r="I4299" t="s">
        <v>22416</v>
      </c>
      <c r="J4299" t="s">
        <v>239820</v>
      </c>
    </row>
    <row r="4300" spans="1:11" ht="16.5" x14ac:dyDescent="0.25">
      <c r="A4300" t="s">
        <v>727200</v>
      </c>
      <c r="B4300" t="s">
        <v>727201</v>
      </c>
      <c r="D4300" s="1" t="s">
        <v>727202</v>
      </c>
      <c r="E4300" s="1" t="s">
        <v>727203</v>
      </c>
      <c r="F4300">
        <v>2019</v>
      </c>
      <c r="G4300" t="s">
        <v>727204</v>
      </c>
      <c r="H4300" s="1" t="s">
        <v>87227</v>
      </c>
      <c r="I4300" t="s">
        <v>195342</v>
      </c>
      <c r="J4300" t="s">
        <v>239820</v>
      </c>
    </row>
    <row r="4301" spans="1:11" ht="16.5" x14ac:dyDescent="0.25">
      <c r="A4301" t="s">
        <v>727205</v>
      </c>
      <c r="B4301" t="s">
        <v>727206</v>
      </c>
      <c r="D4301" s="1" t="s">
        <v>727207</v>
      </c>
      <c r="E4301" s="1" t="s">
        <v>727208</v>
      </c>
      <c r="F4301">
        <v>2019</v>
      </c>
      <c r="G4301" t="s">
        <v>727209</v>
      </c>
      <c r="H4301" s="1" t="s">
        <v>727210</v>
      </c>
      <c r="I4301" t="s">
        <v>118671</v>
      </c>
      <c r="J4301" t="s">
        <v>239820</v>
      </c>
    </row>
    <row r="4302" spans="1:11" ht="16.5" x14ac:dyDescent="0.25">
      <c r="A4302" t="s">
        <v>727211</v>
      </c>
      <c r="B4302" t="s">
        <v>727212</v>
      </c>
      <c r="D4302" s="1" t="s">
        <v>727213</v>
      </c>
      <c r="E4302" s="1" t="s">
        <v>727214</v>
      </c>
      <c r="F4302">
        <v>2019</v>
      </c>
      <c r="G4302" t="s">
        <v>727215</v>
      </c>
      <c r="H4302" s="1" t="s">
        <v>17414</v>
      </c>
      <c r="I4302" t="s">
        <v>727216</v>
      </c>
      <c r="J4302" t="s">
        <v>239820</v>
      </c>
    </row>
    <row r="4303" spans="1:11" ht="16.5" x14ac:dyDescent="0.25">
      <c r="A4303" t="s">
        <v>727217</v>
      </c>
      <c r="B4303" t="s">
        <v>727218</v>
      </c>
      <c r="C4303" t="s">
        <v>727219</v>
      </c>
      <c r="D4303" s="1" t="s">
        <v>727220</v>
      </c>
      <c r="E4303" s="1" t="s">
        <v>727221</v>
      </c>
      <c r="F4303">
        <v>2019</v>
      </c>
      <c r="G4303" t="s">
        <v>727222</v>
      </c>
      <c r="H4303" s="1" t="s">
        <v>288</v>
      </c>
      <c r="I4303" t="s">
        <v>11352</v>
      </c>
      <c r="J4303" t="s">
        <v>239820</v>
      </c>
    </row>
    <row r="4304" spans="1:11" ht="16.5" x14ac:dyDescent="0.25">
      <c r="A4304" t="s">
        <v>727223</v>
      </c>
      <c r="C4304" t="s">
        <v>727224</v>
      </c>
      <c r="D4304" s="1" t="s">
        <v>727225</v>
      </c>
      <c r="E4304" s="1" t="s">
        <v>727226</v>
      </c>
      <c r="F4304">
        <v>2019</v>
      </c>
      <c r="G4304" t="s">
        <v>727227</v>
      </c>
      <c r="H4304" s="1" t="s">
        <v>96526</v>
      </c>
      <c r="I4304" t="s">
        <v>8749</v>
      </c>
      <c r="J4304" t="s">
        <v>239820</v>
      </c>
    </row>
    <row r="4305" spans="1:10" ht="16.5" x14ac:dyDescent="0.25">
      <c r="A4305" t="s">
        <v>727228</v>
      </c>
      <c r="B4305" t="s">
        <v>727229</v>
      </c>
      <c r="D4305" s="1" t="s">
        <v>727230</v>
      </c>
      <c r="E4305" s="1" t="s">
        <v>727231</v>
      </c>
      <c r="F4305">
        <v>2019</v>
      </c>
      <c r="G4305" t="s">
        <v>727232</v>
      </c>
      <c r="H4305" s="1" t="s">
        <v>58667</v>
      </c>
      <c r="I4305" t="s">
        <v>174161</v>
      </c>
      <c r="J4305" t="s">
        <v>239820</v>
      </c>
    </row>
    <row r="4306" spans="1:10" ht="16.5" x14ac:dyDescent="0.25">
      <c r="A4306" t="s">
        <v>727233</v>
      </c>
      <c r="B4306" t="s">
        <v>727234</v>
      </c>
      <c r="C4306" t="s">
        <v>602862</v>
      </c>
      <c r="D4306" s="1" t="s">
        <v>727235</v>
      </c>
      <c r="E4306" s="1" t="s">
        <v>727236</v>
      </c>
      <c r="F4306">
        <v>2019</v>
      </c>
      <c r="G4306" t="s">
        <v>727237</v>
      </c>
      <c r="H4306" s="1" t="s">
        <v>87227</v>
      </c>
      <c r="I4306" t="s">
        <v>340137</v>
      </c>
      <c r="J4306" t="s">
        <v>239820</v>
      </c>
    </row>
    <row r="4307" spans="1:10" ht="16.5" x14ac:dyDescent="0.25">
      <c r="A4307" t="s">
        <v>399498</v>
      </c>
      <c r="B4307" t="s">
        <v>727238</v>
      </c>
      <c r="D4307" s="1" t="s">
        <v>727239</v>
      </c>
      <c r="E4307" s="1" t="s">
        <v>727240</v>
      </c>
      <c r="F4307">
        <v>2019</v>
      </c>
      <c r="G4307" t="s">
        <v>727241</v>
      </c>
      <c r="H4307" s="1" t="s">
        <v>249306</v>
      </c>
      <c r="I4307" t="s">
        <v>727242</v>
      </c>
      <c r="J4307" t="s">
        <v>239820</v>
      </c>
    </row>
    <row r="4308" spans="1:10" ht="16.5" x14ac:dyDescent="0.25">
      <c r="A4308" t="s">
        <v>399500</v>
      </c>
      <c r="B4308" t="s">
        <v>727243</v>
      </c>
      <c r="D4308" s="1" t="s">
        <v>727244</v>
      </c>
      <c r="E4308" s="1" t="s">
        <v>727245</v>
      </c>
      <c r="F4308">
        <v>2019</v>
      </c>
      <c r="G4308" t="s">
        <v>727246</v>
      </c>
      <c r="H4308" s="1" t="s">
        <v>50249</v>
      </c>
      <c r="I4308" t="s">
        <v>23211</v>
      </c>
      <c r="J4308" t="s">
        <v>239820</v>
      </c>
    </row>
    <row r="4309" spans="1:10" ht="16.5" x14ac:dyDescent="0.25">
      <c r="A4309" t="s">
        <v>727247</v>
      </c>
      <c r="B4309" t="s">
        <v>324674</v>
      </c>
      <c r="D4309" s="1" t="s">
        <v>727248</v>
      </c>
      <c r="E4309" s="1" t="s">
        <v>727249</v>
      </c>
      <c r="F4309">
        <v>2019</v>
      </c>
      <c r="G4309" t="s">
        <v>727250</v>
      </c>
      <c r="H4309" s="1" t="s">
        <v>173393</v>
      </c>
      <c r="I4309" t="s">
        <v>39984</v>
      </c>
      <c r="J4309" t="s">
        <v>239820</v>
      </c>
    </row>
    <row r="4310" spans="1:10" ht="16.5" x14ac:dyDescent="0.25">
      <c r="A4310" t="s">
        <v>727251</v>
      </c>
      <c r="B4310" t="s">
        <v>727252</v>
      </c>
      <c r="C4310" t="s">
        <v>727253</v>
      </c>
      <c r="D4310" s="1" t="s">
        <v>727254</v>
      </c>
      <c r="E4310" s="1" t="s">
        <v>727255</v>
      </c>
      <c r="F4310">
        <v>2019</v>
      </c>
      <c r="G4310" t="s">
        <v>727256</v>
      </c>
      <c r="H4310" s="1" t="s">
        <v>727257</v>
      </c>
      <c r="I4310" t="s">
        <v>621952</v>
      </c>
      <c r="J4310" t="s">
        <v>239820</v>
      </c>
    </row>
    <row r="4311" spans="1:10" ht="16.5" x14ac:dyDescent="0.25">
      <c r="A4311" t="s">
        <v>399506</v>
      </c>
      <c r="B4311" t="s">
        <v>600429</v>
      </c>
      <c r="D4311" s="1" t="s">
        <v>727258</v>
      </c>
      <c r="E4311" s="1" t="s">
        <v>727259</v>
      </c>
      <c r="F4311">
        <v>2019</v>
      </c>
      <c r="G4311" t="s">
        <v>727260</v>
      </c>
      <c r="H4311" s="1" t="s">
        <v>249306</v>
      </c>
      <c r="I4311" t="s">
        <v>727261</v>
      </c>
      <c r="J4311" t="s">
        <v>239820</v>
      </c>
    </row>
    <row r="4312" spans="1:10" ht="16.5" x14ac:dyDescent="0.25">
      <c r="A4312" t="s">
        <v>727262</v>
      </c>
      <c r="B4312" t="s">
        <v>685967</v>
      </c>
      <c r="C4312" t="s">
        <v>685968</v>
      </c>
      <c r="D4312" s="1" t="s">
        <v>727263</v>
      </c>
      <c r="E4312" s="1" t="s">
        <v>727264</v>
      </c>
      <c r="F4312">
        <v>2019</v>
      </c>
      <c r="G4312" t="s">
        <v>727265</v>
      </c>
      <c r="H4312" s="1" t="s">
        <v>82820</v>
      </c>
      <c r="I4312" t="s">
        <v>144164</v>
      </c>
      <c r="J4312" t="s">
        <v>239820</v>
      </c>
    </row>
    <row r="4313" spans="1:10" ht="16.5" x14ac:dyDescent="0.25">
      <c r="A4313" t="s">
        <v>727266</v>
      </c>
      <c r="B4313" t="s">
        <v>727267</v>
      </c>
      <c r="D4313" s="1" t="s">
        <v>727268</v>
      </c>
      <c r="E4313" s="1" t="s">
        <v>727269</v>
      </c>
      <c r="F4313">
        <v>2019</v>
      </c>
      <c r="G4313" t="s">
        <v>727270</v>
      </c>
      <c r="H4313" s="1" t="s">
        <v>137692</v>
      </c>
      <c r="I4313" t="s">
        <v>59013</v>
      </c>
      <c r="J4313" t="s">
        <v>239820</v>
      </c>
    </row>
    <row r="4314" spans="1:10" ht="16.5" x14ac:dyDescent="0.25">
      <c r="A4314" t="s">
        <v>324695</v>
      </c>
      <c r="C4314" t="s">
        <v>174263</v>
      </c>
      <c r="D4314" s="1" t="s">
        <v>727271</v>
      </c>
      <c r="E4314" s="1" t="s">
        <v>727272</v>
      </c>
      <c r="F4314">
        <v>2019</v>
      </c>
      <c r="G4314" t="s">
        <v>727273</v>
      </c>
      <c r="H4314" s="1" t="s">
        <v>319168</v>
      </c>
      <c r="I4314" t="s">
        <v>319169</v>
      </c>
      <c r="J4314" t="s">
        <v>239820</v>
      </c>
    </row>
    <row r="4315" spans="1:10" ht="16.5" x14ac:dyDescent="0.25">
      <c r="A4315" t="s">
        <v>727274</v>
      </c>
      <c r="B4315" t="s">
        <v>727275</v>
      </c>
      <c r="C4315" t="s">
        <v>727276</v>
      </c>
      <c r="D4315" s="1" t="s">
        <v>727277</v>
      </c>
      <c r="E4315" s="1" t="s">
        <v>727278</v>
      </c>
      <c r="F4315">
        <v>2019</v>
      </c>
      <c r="G4315" t="s">
        <v>727279</v>
      </c>
      <c r="H4315" s="1" t="s">
        <v>339080</v>
      </c>
      <c r="I4315" t="s">
        <v>158091</v>
      </c>
      <c r="J4315" t="s">
        <v>239820</v>
      </c>
    </row>
    <row r="4316" spans="1:10" ht="16.5" x14ac:dyDescent="0.25">
      <c r="A4316" t="s">
        <v>399512</v>
      </c>
      <c r="C4316" t="s">
        <v>727280</v>
      </c>
      <c r="D4316" s="1" t="s">
        <v>727281</v>
      </c>
      <c r="E4316" s="1" t="s">
        <v>727282</v>
      </c>
      <c r="F4316">
        <v>2019</v>
      </c>
      <c r="G4316" t="s">
        <v>727283</v>
      </c>
      <c r="H4316" s="1" t="s">
        <v>173517</v>
      </c>
      <c r="I4316" t="s">
        <v>229647</v>
      </c>
      <c r="J4316" t="s">
        <v>239820</v>
      </c>
    </row>
    <row r="4317" spans="1:10" ht="16.5" x14ac:dyDescent="0.25">
      <c r="A4317" t="s">
        <v>727284</v>
      </c>
      <c r="C4317" t="s">
        <v>143465</v>
      </c>
      <c r="D4317" s="1" t="s">
        <v>727285</v>
      </c>
      <c r="E4317" s="1" t="s">
        <v>727286</v>
      </c>
      <c r="F4317">
        <v>2019</v>
      </c>
      <c r="G4317" t="s">
        <v>727287</v>
      </c>
      <c r="H4317" s="1" t="s">
        <v>727288</v>
      </c>
      <c r="I4317" t="s">
        <v>143682</v>
      </c>
      <c r="J4317" t="s">
        <v>239820</v>
      </c>
    </row>
    <row r="4318" spans="1:10" ht="16.5" x14ac:dyDescent="0.25">
      <c r="A4318" t="s">
        <v>727289</v>
      </c>
      <c r="B4318" t="s">
        <v>727290</v>
      </c>
      <c r="C4318" t="s">
        <v>727291</v>
      </c>
      <c r="D4318" s="1" t="s">
        <v>727292</v>
      </c>
      <c r="E4318" s="1" t="s">
        <v>727293</v>
      </c>
      <c r="F4318">
        <v>2019</v>
      </c>
      <c r="G4318" t="s">
        <v>727294</v>
      </c>
      <c r="H4318" s="1" t="s">
        <v>97142</v>
      </c>
      <c r="I4318" t="s">
        <v>97143</v>
      </c>
      <c r="J4318" t="s">
        <v>239820</v>
      </c>
    </row>
    <row r="4319" spans="1:10" ht="16.5" x14ac:dyDescent="0.25">
      <c r="A4319" t="s">
        <v>399516</v>
      </c>
      <c r="B4319" t="s">
        <v>727295</v>
      </c>
      <c r="C4319" t="s">
        <v>727296</v>
      </c>
      <c r="D4319" s="1" t="s">
        <v>727297</v>
      </c>
      <c r="E4319" s="1" t="s">
        <v>727298</v>
      </c>
      <c r="F4319">
        <v>2019</v>
      </c>
      <c r="G4319" t="s">
        <v>727299</v>
      </c>
      <c r="H4319" s="1" t="s">
        <v>727300</v>
      </c>
      <c r="I4319" t="s">
        <v>727301</v>
      </c>
      <c r="J4319" t="s">
        <v>239820</v>
      </c>
    </row>
    <row r="4320" spans="1:10" ht="16.5" x14ac:dyDescent="0.25">
      <c r="A4320" t="s">
        <v>727302</v>
      </c>
      <c r="B4320" t="s">
        <v>727303</v>
      </c>
      <c r="D4320" s="1" t="s">
        <v>727304</v>
      </c>
      <c r="E4320" s="1" t="s">
        <v>727305</v>
      </c>
      <c r="F4320">
        <v>2019</v>
      </c>
      <c r="G4320" t="s">
        <v>727306</v>
      </c>
      <c r="H4320" s="1" t="s">
        <v>31507</v>
      </c>
      <c r="I4320" t="s">
        <v>536955</v>
      </c>
      <c r="J4320" t="s">
        <v>221562</v>
      </c>
    </row>
    <row r="4321" spans="1:10" ht="16.5" x14ac:dyDescent="0.25">
      <c r="A4321" t="s">
        <v>727307</v>
      </c>
      <c r="C4321" t="s">
        <v>62070</v>
      </c>
      <c r="D4321" s="1" t="s">
        <v>727308</v>
      </c>
      <c r="E4321" s="1" t="s">
        <v>727309</v>
      </c>
      <c r="F4321">
        <v>2019</v>
      </c>
      <c r="G4321" t="s">
        <v>727310</v>
      </c>
      <c r="H4321" s="1" t="s">
        <v>25830</v>
      </c>
      <c r="I4321" t="s">
        <v>107605</v>
      </c>
      <c r="J4321" t="s">
        <v>221562</v>
      </c>
    </row>
    <row r="4322" spans="1:10" ht="16.5" x14ac:dyDescent="0.25">
      <c r="A4322" t="s">
        <v>727311</v>
      </c>
      <c r="C4322" t="s">
        <v>727312</v>
      </c>
      <c r="D4322" s="1" t="s">
        <v>727313</v>
      </c>
      <c r="E4322" s="1" t="s">
        <v>727314</v>
      </c>
      <c r="F4322">
        <v>2019</v>
      </c>
      <c r="G4322" t="s">
        <v>727315</v>
      </c>
      <c r="H4322" s="1" t="s">
        <v>221968</v>
      </c>
      <c r="I4322" t="s">
        <v>130079</v>
      </c>
      <c r="J4322" t="s">
        <v>221562</v>
      </c>
    </row>
    <row r="4323" spans="1:10" ht="16.5" x14ac:dyDescent="0.25">
      <c r="A4323" t="s">
        <v>727316</v>
      </c>
      <c r="C4323" t="s">
        <v>727317</v>
      </c>
      <c r="D4323" s="1" t="s">
        <v>727318</v>
      </c>
      <c r="E4323" s="1" t="s">
        <v>727319</v>
      </c>
      <c r="F4323">
        <v>2019</v>
      </c>
      <c r="G4323" t="s">
        <v>727320</v>
      </c>
      <c r="H4323" s="1" t="s">
        <v>186098</v>
      </c>
      <c r="I4323" t="s">
        <v>186099</v>
      </c>
      <c r="J4323" t="s">
        <v>221562</v>
      </c>
    </row>
    <row r="4324" spans="1:10" ht="16.5" x14ac:dyDescent="0.25">
      <c r="A4324" t="s">
        <v>727321</v>
      </c>
      <c r="B4324" t="s">
        <v>727322</v>
      </c>
      <c r="D4324" s="1" t="s">
        <v>727323</v>
      </c>
      <c r="E4324" s="1" t="s">
        <v>727324</v>
      </c>
      <c r="F4324">
        <v>2019</v>
      </c>
      <c r="G4324" t="s">
        <v>727325</v>
      </c>
      <c r="H4324" s="1" t="s">
        <v>727326</v>
      </c>
      <c r="I4324" t="s">
        <v>727327</v>
      </c>
      <c r="J4324" t="s">
        <v>221562</v>
      </c>
    </row>
    <row r="4325" spans="1:10" ht="16.5" x14ac:dyDescent="0.25">
      <c r="A4325" t="s">
        <v>727328</v>
      </c>
      <c r="C4325" t="s">
        <v>727329</v>
      </c>
      <c r="D4325" s="1" t="s">
        <v>727330</v>
      </c>
      <c r="E4325" s="1" t="s">
        <v>727331</v>
      </c>
      <c r="F4325">
        <v>2019</v>
      </c>
      <c r="G4325" t="s">
        <v>727332</v>
      </c>
      <c r="H4325" s="1" t="s">
        <v>25830</v>
      </c>
      <c r="I4325" t="s">
        <v>25831</v>
      </c>
      <c r="J4325" t="s">
        <v>221562</v>
      </c>
    </row>
    <row r="4326" spans="1:10" ht="16.5" x14ac:dyDescent="0.25">
      <c r="A4326" t="s">
        <v>727333</v>
      </c>
      <c r="C4326" t="s">
        <v>727334</v>
      </c>
      <c r="D4326" s="1" t="s">
        <v>727335</v>
      </c>
      <c r="E4326" s="1" t="s">
        <v>727336</v>
      </c>
      <c r="F4326">
        <v>2019</v>
      </c>
      <c r="G4326" t="s">
        <v>727337</v>
      </c>
      <c r="H4326" s="1" t="s">
        <v>43520</v>
      </c>
      <c r="I4326" t="s">
        <v>19183</v>
      </c>
      <c r="J4326" t="s">
        <v>221562</v>
      </c>
    </row>
    <row r="4327" spans="1:10" ht="16.5" x14ac:dyDescent="0.25">
      <c r="A4327" t="s">
        <v>727338</v>
      </c>
      <c r="C4327" t="s">
        <v>727339</v>
      </c>
      <c r="D4327" s="1" t="s">
        <v>727340</v>
      </c>
      <c r="E4327" s="1" t="s">
        <v>727341</v>
      </c>
      <c r="F4327">
        <v>2019</v>
      </c>
      <c r="G4327" t="s">
        <v>727342</v>
      </c>
      <c r="H4327" s="1" t="s">
        <v>395027</v>
      </c>
      <c r="I4327" t="s">
        <v>395028</v>
      </c>
      <c r="J4327" t="s">
        <v>221562</v>
      </c>
    </row>
    <row r="4328" spans="1:10" ht="16.5" x14ac:dyDescent="0.25">
      <c r="A4328" t="s">
        <v>727343</v>
      </c>
      <c r="B4328" t="s">
        <v>689432</v>
      </c>
      <c r="C4328" t="s">
        <v>689433</v>
      </c>
      <c r="D4328" s="1" t="s">
        <v>727344</v>
      </c>
      <c r="E4328" s="1" t="s">
        <v>727345</v>
      </c>
      <c r="F4328">
        <v>2019</v>
      </c>
      <c r="G4328" t="s">
        <v>727346</v>
      </c>
      <c r="H4328" s="1" t="s">
        <v>269431</v>
      </c>
      <c r="I4328" t="s">
        <v>290241</v>
      </c>
      <c r="J4328" t="s">
        <v>221562</v>
      </c>
    </row>
    <row r="4329" spans="1:10" ht="16.5" x14ac:dyDescent="0.25">
      <c r="A4329" t="s">
        <v>727347</v>
      </c>
      <c r="C4329" t="s">
        <v>727348</v>
      </c>
      <c r="D4329" s="1" t="s">
        <v>727349</v>
      </c>
      <c r="E4329" s="1" t="s">
        <v>727350</v>
      </c>
      <c r="F4329">
        <v>2019</v>
      </c>
      <c r="G4329" t="s">
        <v>727351</v>
      </c>
      <c r="H4329" s="1" t="s">
        <v>31178</v>
      </c>
      <c r="I4329" t="s">
        <v>88320</v>
      </c>
      <c r="J4329" t="s">
        <v>221562</v>
      </c>
    </row>
    <row r="4330" spans="1:10" ht="16.5" x14ac:dyDescent="0.25">
      <c r="A4330" t="s">
        <v>727352</v>
      </c>
      <c r="B4330" t="s">
        <v>290530</v>
      </c>
      <c r="D4330" s="1" t="s">
        <v>727353</v>
      </c>
      <c r="E4330" s="1" t="s">
        <v>727354</v>
      </c>
      <c r="F4330">
        <v>2019</v>
      </c>
      <c r="G4330" t="s">
        <v>727355</v>
      </c>
      <c r="H4330" s="1" t="s">
        <v>254063</v>
      </c>
      <c r="I4330" t="s">
        <v>727356</v>
      </c>
      <c r="J4330" t="s">
        <v>221562</v>
      </c>
    </row>
    <row r="4331" spans="1:10" ht="16.5" x14ac:dyDescent="0.25">
      <c r="A4331" t="s">
        <v>727357</v>
      </c>
      <c r="B4331" t="s">
        <v>727358</v>
      </c>
      <c r="D4331" s="1" t="s">
        <v>727359</v>
      </c>
      <c r="E4331" s="1" t="s">
        <v>727360</v>
      </c>
      <c r="F4331">
        <v>2019</v>
      </c>
      <c r="G4331" t="s">
        <v>727361</v>
      </c>
      <c r="H4331" s="1" t="s">
        <v>186964</v>
      </c>
      <c r="I4331" t="s">
        <v>186965</v>
      </c>
      <c r="J4331" t="s">
        <v>221562</v>
      </c>
    </row>
    <row r="4332" spans="1:10" ht="16.5" x14ac:dyDescent="0.25">
      <c r="A4332" t="s">
        <v>727362</v>
      </c>
      <c r="B4332" t="s">
        <v>727363</v>
      </c>
      <c r="D4332" s="1" t="s">
        <v>727364</v>
      </c>
      <c r="E4332" s="1" t="s">
        <v>727365</v>
      </c>
      <c r="F4332">
        <v>2019</v>
      </c>
      <c r="G4332" t="s">
        <v>727366</v>
      </c>
      <c r="H4332" s="1" t="s">
        <v>19246</v>
      </c>
      <c r="I4332" t="s">
        <v>19247</v>
      </c>
      <c r="J4332" t="s">
        <v>221562</v>
      </c>
    </row>
    <row r="4333" spans="1:10" ht="16.5" x14ac:dyDescent="0.25">
      <c r="A4333" t="s">
        <v>727367</v>
      </c>
      <c r="B4333" t="s">
        <v>727368</v>
      </c>
      <c r="D4333" s="1" t="s">
        <v>727369</v>
      </c>
      <c r="E4333" s="1" t="s">
        <v>727370</v>
      </c>
      <c r="F4333">
        <v>2019</v>
      </c>
      <c r="G4333" t="s">
        <v>727371</v>
      </c>
      <c r="H4333" s="1" t="s">
        <v>82636</v>
      </c>
      <c r="I4333" t="s">
        <v>26037</v>
      </c>
      <c r="J4333" t="s">
        <v>221562</v>
      </c>
    </row>
    <row r="4334" spans="1:10" ht="16.5" x14ac:dyDescent="0.25">
      <c r="A4334" t="s">
        <v>727372</v>
      </c>
      <c r="C4334" t="s">
        <v>404577</v>
      </c>
      <c r="D4334" s="1" t="s">
        <v>727373</v>
      </c>
      <c r="E4334" s="1" t="s">
        <v>727374</v>
      </c>
      <c r="F4334">
        <v>2019</v>
      </c>
      <c r="G4334" t="s">
        <v>727375</v>
      </c>
      <c r="H4334" s="1" t="s">
        <v>425221</v>
      </c>
      <c r="I4334" t="s">
        <v>319296</v>
      </c>
      <c r="J4334" t="s">
        <v>221562</v>
      </c>
    </row>
    <row r="4335" spans="1:10" ht="16.5" x14ac:dyDescent="0.25">
      <c r="A4335" t="s">
        <v>727376</v>
      </c>
      <c r="C4335" t="s">
        <v>727377</v>
      </c>
      <c r="D4335" s="1" t="s">
        <v>727378</v>
      </c>
      <c r="E4335" s="1" t="s">
        <v>727379</v>
      </c>
      <c r="F4335">
        <v>2019</v>
      </c>
      <c r="G4335" t="s">
        <v>727380</v>
      </c>
      <c r="H4335" s="1" t="s">
        <v>727381</v>
      </c>
      <c r="I4335" t="s">
        <v>694296</v>
      </c>
      <c r="J4335" t="s">
        <v>221562</v>
      </c>
    </row>
    <row r="4336" spans="1:10" ht="16.5" x14ac:dyDescent="0.25">
      <c r="A4336" t="s">
        <v>727382</v>
      </c>
      <c r="B4336" t="s">
        <v>727383</v>
      </c>
      <c r="D4336" s="1" t="s">
        <v>727384</v>
      </c>
      <c r="E4336" s="1" t="s">
        <v>727385</v>
      </c>
      <c r="F4336">
        <v>2019</v>
      </c>
      <c r="G4336" t="s">
        <v>727386</v>
      </c>
      <c r="H4336" s="1" t="s">
        <v>67769</v>
      </c>
      <c r="I4336" t="s">
        <v>107605</v>
      </c>
      <c r="J4336" t="s">
        <v>221562</v>
      </c>
    </row>
    <row r="4337" spans="1:10" ht="16.5" x14ac:dyDescent="0.25">
      <c r="A4337" t="s">
        <v>727387</v>
      </c>
      <c r="B4337" t="s">
        <v>727388</v>
      </c>
      <c r="D4337" s="1" t="s">
        <v>727389</v>
      </c>
      <c r="E4337" s="1" t="s">
        <v>727390</v>
      </c>
      <c r="F4337">
        <v>2019</v>
      </c>
      <c r="G4337" t="s">
        <v>727391</v>
      </c>
      <c r="H4337" s="1" t="s">
        <v>115670</v>
      </c>
      <c r="I4337" t="s">
        <v>629188</v>
      </c>
      <c r="J4337" t="s">
        <v>221562</v>
      </c>
    </row>
    <row r="4338" spans="1:10" ht="16.5" x14ac:dyDescent="0.25">
      <c r="A4338" t="s">
        <v>727392</v>
      </c>
      <c r="C4338" t="s">
        <v>727393</v>
      </c>
      <c r="D4338" s="1" t="s">
        <v>727394</v>
      </c>
      <c r="E4338" s="1" t="s">
        <v>727395</v>
      </c>
      <c r="F4338">
        <v>2019</v>
      </c>
      <c r="G4338" t="s">
        <v>727396</v>
      </c>
      <c r="H4338" s="1" t="s">
        <v>727397</v>
      </c>
      <c r="I4338" t="s">
        <v>727398</v>
      </c>
      <c r="J4338" t="s">
        <v>221562</v>
      </c>
    </row>
    <row r="4339" spans="1:10" ht="16.5" x14ac:dyDescent="0.25">
      <c r="A4339" t="s">
        <v>727399</v>
      </c>
      <c r="B4339" t="s">
        <v>727400</v>
      </c>
      <c r="D4339" s="1" t="s">
        <v>727401</v>
      </c>
      <c r="E4339" s="1" t="s">
        <v>727402</v>
      </c>
      <c r="F4339">
        <v>2019</v>
      </c>
      <c r="G4339" t="s">
        <v>727403</v>
      </c>
      <c r="H4339" s="1" t="s">
        <v>288591</v>
      </c>
      <c r="I4339" t="s">
        <v>161615</v>
      </c>
      <c r="J4339" t="s">
        <v>221562</v>
      </c>
    </row>
    <row r="4340" spans="1:10" ht="16.5" x14ac:dyDescent="0.25">
      <c r="A4340" t="s">
        <v>727404</v>
      </c>
      <c r="B4340" t="s">
        <v>727405</v>
      </c>
      <c r="C4340" t="s">
        <v>727406</v>
      </c>
      <c r="D4340" s="1" t="s">
        <v>727407</v>
      </c>
      <c r="E4340" s="1" t="s">
        <v>727408</v>
      </c>
      <c r="F4340">
        <v>2019</v>
      </c>
      <c r="G4340" t="s">
        <v>727409</v>
      </c>
      <c r="H4340" s="1" t="s">
        <v>19246</v>
      </c>
      <c r="I4340" t="s">
        <v>19247</v>
      </c>
      <c r="J4340" t="s">
        <v>221562</v>
      </c>
    </row>
    <row r="4341" spans="1:10" ht="16.5" x14ac:dyDescent="0.25">
      <c r="A4341" t="s">
        <v>727410</v>
      </c>
      <c r="C4341" t="s">
        <v>727411</v>
      </c>
      <c r="D4341" s="1" t="s">
        <v>727412</v>
      </c>
      <c r="E4341" s="1" t="s">
        <v>727413</v>
      </c>
      <c r="F4341">
        <v>2019</v>
      </c>
      <c r="G4341" t="s">
        <v>727414</v>
      </c>
      <c r="H4341" s="1" t="s">
        <v>31228</v>
      </c>
      <c r="I4341" t="s">
        <v>157501</v>
      </c>
      <c r="J4341" t="s">
        <v>221562</v>
      </c>
    </row>
    <row r="4342" spans="1:10" ht="16.5" x14ac:dyDescent="0.25">
      <c r="A4342" t="s">
        <v>727415</v>
      </c>
      <c r="B4342" t="s">
        <v>243700</v>
      </c>
      <c r="D4342" s="1" t="s">
        <v>727416</v>
      </c>
      <c r="E4342" s="1" t="s">
        <v>727417</v>
      </c>
      <c r="F4342">
        <v>2019</v>
      </c>
      <c r="G4342" t="s">
        <v>727418</v>
      </c>
      <c r="H4342" s="1" t="s">
        <v>10312</v>
      </c>
      <c r="I4342" t="s">
        <v>2482</v>
      </c>
      <c r="J4342" t="s">
        <v>221562</v>
      </c>
    </row>
    <row r="4343" spans="1:10" ht="16.5" x14ac:dyDescent="0.25">
      <c r="A4343" t="s">
        <v>68192</v>
      </c>
      <c r="C4343" t="s">
        <v>727419</v>
      </c>
      <c r="D4343" s="1" t="s">
        <v>727420</v>
      </c>
      <c r="E4343" s="1" t="s">
        <v>727421</v>
      </c>
      <c r="F4343">
        <v>2019</v>
      </c>
      <c r="G4343" t="s">
        <v>727422</v>
      </c>
      <c r="H4343" s="1" t="s">
        <v>31228</v>
      </c>
      <c r="I4343" t="s">
        <v>157501</v>
      </c>
      <c r="J4343" t="s">
        <v>221562</v>
      </c>
    </row>
    <row r="4344" spans="1:10" ht="16.5" x14ac:dyDescent="0.25">
      <c r="A4344" t="s">
        <v>727423</v>
      </c>
      <c r="C4344" t="s">
        <v>343343</v>
      </c>
      <c r="D4344" s="1" t="s">
        <v>727424</v>
      </c>
      <c r="E4344" s="1" t="s">
        <v>727425</v>
      </c>
      <c r="F4344">
        <v>2019</v>
      </c>
      <c r="G4344" t="s">
        <v>727426</v>
      </c>
      <c r="H4344" s="1" t="s">
        <v>160789</v>
      </c>
      <c r="I4344" t="s">
        <v>161675</v>
      </c>
      <c r="J4344" t="s">
        <v>221562</v>
      </c>
    </row>
    <row r="4345" spans="1:10" ht="16.5" x14ac:dyDescent="0.25">
      <c r="A4345" t="s">
        <v>727427</v>
      </c>
      <c r="C4345" t="s">
        <v>727428</v>
      </c>
      <c r="D4345" s="1" t="s">
        <v>727429</v>
      </c>
      <c r="E4345" s="1" t="s">
        <v>727430</v>
      </c>
      <c r="F4345">
        <v>2019</v>
      </c>
      <c r="G4345" t="s">
        <v>727431</v>
      </c>
      <c r="H4345" s="1" t="s">
        <v>20677</v>
      </c>
      <c r="I4345" t="s">
        <v>622421</v>
      </c>
      <c r="J4345" t="s">
        <v>221562</v>
      </c>
    </row>
    <row r="4346" spans="1:10" ht="16.5" x14ac:dyDescent="0.25">
      <c r="A4346" t="s">
        <v>727432</v>
      </c>
      <c r="B4346" t="s">
        <v>401260</v>
      </c>
      <c r="C4346" t="s">
        <v>727433</v>
      </c>
      <c r="D4346" s="1" t="s">
        <v>727434</v>
      </c>
      <c r="E4346" s="1" t="s">
        <v>727435</v>
      </c>
      <c r="F4346">
        <v>2019</v>
      </c>
      <c r="G4346" t="s">
        <v>727436</v>
      </c>
      <c r="H4346" s="1" t="s">
        <v>49524</v>
      </c>
      <c r="I4346" t="s">
        <v>500532</v>
      </c>
      <c r="J4346" t="s">
        <v>221562</v>
      </c>
    </row>
    <row r="4347" spans="1:10" ht="16.5" x14ac:dyDescent="0.25">
      <c r="A4347" t="s">
        <v>727437</v>
      </c>
      <c r="C4347" t="s">
        <v>727438</v>
      </c>
      <c r="D4347" s="1" t="s">
        <v>727439</v>
      </c>
      <c r="E4347" s="1" t="s">
        <v>727440</v>
      </c>
      <c r="F4347">
        <v>2019</v>
      </c>
      <c r="G4347" t="s">
        <v>727441</v>
      </c>
      <c r="H4347" s="1" t="s">
        <v>12571</v>
      </c>
      <c r="I4347" t="s">
        <v>12572</v>
      </c>
      <c r="J4347" t="s">
        <v>221562</v>
      </c>
    </row>
    <row r="4348" spans="1:10" ht="16.5" x14ac:dyDescent="0.25">
      <c r="A4348" t="s">
        <v>399514</v>
      </c>
      <c r="C4348" t="s">
        <v>158766</v>
      </c>
      <c r="D4348" s="1" t="s">
        <v>727442</v>
      </c>
      <c r="E4348" s="1" t="s">
        <v>727443</v>
      </c>
      <c r="F4348">
        <v>2019</v>
      </c>
      <c r="G4348" t="s">
        <v>727444</v>
      </c>
      <c r="H4348" s="1" t="s">
        <v>14587</v>
      </c>
      <c r="I4348" t="s">
        <v>14588</v>
      </c>
      <c r="J4348" t="s">
        <v>221562</v>
      </c>
    </row>
    <row r="4349" spans="1:10" ht="16.5" x14ac:dyDescent="0.25">
      <c r="A4349" t="s">
        <v>727445</v>
      </c>
      <c r="B4349" t="s">
        <v>539009</v>
      </c>
      <c r="C4349" t="s">
        <v>727446</v>
      </c>
      <c r="D4349" s="1" t="s">
        <v>727447</v>
      </c>
      <c r="E4349" s="1" t="s">
        <v>727448</v>
      </c>
      <c r="F4349">
        <v>2019</v>
      </c>
      <c r="G4349" t="s">
        <v>727449</v>
      </c>
      <c r="H4349" s="1" t="s">
        <v>14017</v>
      </c>
      <c r="I4349" t="s">
        <v>502151</v>
      </c>
      <c r="J4349" t="s">
        <v>152479</v>
      </c>
    </row>
    <row r="4350" spans="1:10" ht="16.5" x14ac:dyDescent="0.25">
      <c r="A4350" t="s">
        <v>727450</v>
      </c>
      <c r="B4350" t="s">
        <v>727451</v>
      </c>
      <c r="C4350" t="s">
        <v>727452</v>
      </c>
      <c r="D4350" s="1" t="s">
        <v>727453</v>
      </c>
      <c r="E4350" s="1" t="s">
        <v>727454</v>
      </c>
      <c r="F4350">
        <v>2019</v>
      </c>
      <c r="G4350" t="s">
        <v>727455</v>
      </c>
      <c r="H4350" s="1" t="s">
        <v>156863</v>
      </c>
      <c r="I4350" t="s">
        <v>156864</v>
      </c>
      <c r="J4350" t="s">
        <v>152479</v>
      </c>
    </row>
    <row r="4351" spans="1:10" ht="16.5" x14ac:dyDescent="0.25">
      <c r="A4351" t="s">
        <v>727456</v>
      </c>
      <c r="B4351" t="s">
        <v>308255</v>
      </c>
      <c r="D4351" s="1" t="s">
        <v>727457</v>
      </c>
      <c r="E4351" s="1" t="s">
        <v>727458</v>
      </c>
      <c r="F4351">
        <v>2019</v>
      </c>
      <c r="G4351" t="s">
        <v>727459</v>
      </c>
      <c r="H4351" s="1" t="s">
        <v>4147</v>
      </c>
      <c r="I4351" t="s">
        <v>30299</v>
      </c>
      <c r="J4351" t="s">
        <v>152479</v>
      </c>
    </row>
    <row r="4352" spans="1:10" ht="16.5" x14ac:dyDescent="0.25">
      <c r="A4352" t="s">
        <v>727460</v>
      </c>
      <c r="C4352" t="s">
        <v>727461</v>
      </c>
      <c r="D4352" s="1" t="s">
        <v>727462</v>
      </c>
      <c r="E4352" s="1" t="s">
        <v>727463</v>
      </c>
      <c r="F4352">
        <v>2019</v>
      </c>
      <c r="G4352" t="s">
        <v>727464</v>
      </c>
      <c r="H4352" s="1" t="s">
        <v>14017</v>
      </c>
      <c r="I4352" t="s">
        <v>727465</v>
      </c>
      <c r="J4352" t="s">
        <v>152479</v>
      </c>
    </row>
    <row r="4353" spans="1:11" ht="16.5" x14ac:dyDescent="0.25">
      <c r="A4353" t="s">
        <v>291250</v>
      </c>
      <c r="C4353" t="s">
        <v>291251</v>
      </c>
      <c r="D4353" s="1" t="s">
        <v>727466</v>
      </c>
      <c r="E4353" s="1" t="s">
        <v>727467</v>
      </c>
      <c r="F4353">
        <v>2019</v>
      </c>
      <c r="G4353" t="s">
        <v>727468</v>
      </c>
      <c r="H4353" s="1" t="s">
        <v>45271</v>
      </c>
      <c r="I4353" t="s">
        <v>45272</v>
      </c>
      <c r="J4353" t="s">
        <v>152479</v>
      </c>
    </row>
    <row r="4354" spans="1:11" ht="16.5" x14ac:dyDescent="0.25">
      <c r="A4354" t="s">
        <v>727469</v>
      </c>
      <c r="B4354" t="s">
        <v>727470</v>
      </c>
      <c r="C4354" t="s">
        <v>727471</v>
      </c>
      <c r="D4354" s="1" t="s">
        <v>727472</v>
      </c>
      <c r="E4354" s="1" t="s">
        <v>727473</v>
      </c>
      <c r="F4354">
        <v>2019</v>
      </c>
      <c r="G4354" t="s">
        <v>727474</v>
      </c>
      <c r="H4354" s="1" t="s">
        <v>20214</v>
      </c>
      <c r="I4354" t="s">
        <v>20425</v>
      </c>
      <c r="J4354" t="s">
        <v>152479</v>
      </c>
    </row>
    <row r="4355" spans="1:11" ht="16.5" x14ac:dyDescent="0.25">
      <c r="A4355" t="s">
        <v>462217</v>
      </c>
      <c r="C4355" t="s">
        <v>718394</v>
      </c>
      <c r="D4355" s="1" t="s">
        <v>727475</v>
      </c>
      <c r="E4355" s="1" t="s">
        <v>727476</v>
      </c>
      <c r="F4355">
        <v>2019</v>
      </c>
      <c r="G4355" t="s">
        <v>727477</v>
      </c>
      <c r="H4355" s="1" t="s">
        <v>14033</v>
      </c>
      <c r="I4355" t="s">
        <v>16132</v>
      </c>
      <c r="J4355" t="s">
        <v>152479</v>
      </c>
    </row>
    <row r="4356" spans="1:11" ht="16.5" x14ac:dyDescent="0.25">
      <c r="A4356" t="s">
        <v>727478</v>
      </c>
      <c r="C4356" t="s">
        <v>221655</v>
      </c>
      <c r="D4356" s="1" t="s">
        <v>727479</v>
      </c>
      <c r="E4356" s="1" t="s">
        <v>727480</v>
      </c>
      <c r="F4356">
        <v>2019</v>
      </c>
      <c r="G4356" t="s">
        <v>727481</v>
      </c>
      <c r="H4356" s="1" t="s">
        <v>20418</v>
      </c>
      <c r="I4356" t="s">
        <v>420472</v>
      </c>
      <c r="J4356" t="s">
        <v>152479</v>
      </c>
    </row>
    <row r="4357" spans="1:11" ht="16.5" x14ac:dyDescent="0.25">
      <c r="A4357" t="s">
        <v>727482</v>
      </c>
      <c r="B4357" t="s">
        <v>708212</v>
      </c>
      <c r="D4357" s="1" t="s">
        <v>727483</v>
      </c>
      <c r="E4357" s="1" t="s">
        <v>727484</v>
      </c>
      <c r="F4357">
        <v>2019</v>
      </c>
      <c r="G4357" t="s">
        <v>727485</v>
      </c>
      <c r="H4357" s="1" t="s">
        <v>59303</v>
      </c>
      <c r="I4357" t="s">
        <v>291283</v>
      </c>
      <c r="J4357" t="s">
        <v>152479</v>
      </c>
    </row>
    <row r="4358" spans="1:11" ht="16.5" x14ac:dyDescent="0.25">
      <c r="A4358" t="s">
        <v>727486</v>
      </c>
      <c r="B4358" t="s">
        <v>413670</v>
      </c>
      <c r="C4358" t="s">
        <v>413669</v>
      </c>
      <c r="D4358" s="1" t="s">
        <v>727487</v>
      </c>
      <c r="E4358" s="1" t="s">
        <v>727488</v>
      </c>
      <c r="F4358">
        <v>2019</v>
      </c>
      <c r="G4358" t="s">
        <v>727489</v>
      </c>
      <c r="H4358" s="1" t="s">
        <v>105320</v>
      </c>
      <c r="I4358" t="s">
        <v>152505</v>
      </c>
      <c r="J4358" t="s">
        <v>152479</v>
      </c>
    </row>
    <row r="4359" spans="1:11" ht="16.5" x14ac:dyDescent="0.25">
      <c r="A4359" t="s">
        <v>727490</v>
      </c>
      <c r="C4359" t="s">
        <v>471239</v>
      </c>
      <c r="D4359" s="1" t="s">
        <v>727491</v>
      </c>
      <c r="E4359" s="1" t="s">
        <v>727492</v>
      </c>
      <c r="F4359">
        <v>2019</v>
      </c>
      <c r="G4359" t="s">
        <v>727493</v>
      </c>
      <c r="H4359" s="1" t="s">
        <v>85117</v>
      </c>
      <c r="I4359" t="s">
        <v>85112</v>
      </c>
      <c r="J4359" t="s">
        <v>152479</v>
      </c>
      <c r="K4359" t="s">
        <v>226313</v>
      </c>
    </row>
    <row r="4360" spans="1:11" ht="16.5" x14ac:dyDescent="0.25">
      <c r="A4360" t="s">
        <v>727494</v>
      </c>
      <c r="C4360" t="s">
        <v>727495</v>
      </c>
      <c r="D4360" s="1" t="s">
        <v>727496</v>
      </c>
      <c r="E4360" s="1" t="s">
        <v>727497</v>
      </c>
      <c r="F4360">
        <v>2019</v>
      </c>
      <c r="G4360" t="s">
        <v>727498</v>
      </c>
      <c r="H4360" s="1" t="s">
        <v>40683</v>
      </c>
      <c r="I4360" t="s">
        <v>37880</v>
      </c>
      <c r="J4360" t="s">
        <v>152479</v>
      </c>
    </row>
    <row r="4361" spans="1:11" ht="16.5" x14ac:dyDescent="0.25">
      <c r="A4361" t="s">
        <v>727499</v>
      </c>
      <c r="B4361" t="s">
        <v>727500</v>
      </c>
      <c r="D4361" s="1" t="s">
        <v>727501</v>
      </c>
      <c r="E4361" s="1" t="s">
        <v>727502</v>
      </c>
      <c r="F4361">
        <v>2019</v>
      </c>
      <c r="G4361" t="s">
        <v>727503</v>
      </c>
      <c r="H4361" s="1" t="s">
        <v>40683</v>
      </c>
      <c r="I4361" t="s">
        <v>37880</v>
      </c>
      <c r="J4361" t="s">
        <v>152479</v>
      </c>
    </row>
    <row r="4362" spans="1:11" ht="16.5" x14ac:dyDescent="0.25">
      <c r="A4362" t="s">
        <v>292822</v>
      </c>
      <c r="C4362" t="s">
        <v>727504</v>
      </c>
      <c r="D4362" s="1" t="s">
        <v>727505</v>
      </c>
      <c r="E4362" s="1" t="s">
        <v>727506</v>
      </c>
      <c r="F4362">
        <v>2019</v>
      </c>
      <c r="G4362" t="s">
        <v>727507</v>
      </c>
      <c r="H4362" s="1" t="s">
        <v>483</v>
      </c>
      <c r="I4362" t="s">
        <v>14354</v>
      </c>
      <c r="J4362" t="s">
        <v>29177</v>
      </c>
    </row>
    <row r="4363" spans="1:11" ht="16.5" x14ac:dyDescent="0.25">
      <c r="A4363" t="s">
        <v>727508</v>
      </c>
      <c r="B4363" t="s">
        <v>727509</v>
      </c>
      <c r="D4363" s="1" t="s">
        <v>727510</v>
      </c>
      <c r="E4363" s="1" t="s">
        <v>727511</v>
      </c>
      <c r="F4363">
        <v>2019</v>
      </c>
      <c r="G4363" t="s">
        <v>727512</v>
      </c>
      <c r="H4363" s="1" t="s">
        <v>4316</v>
      </c>
      <c r="I4363" t="s">
        <v>168218</v>
      </c>
      <c r="J4363" t="s">
        <v>29177</v>
      </c>
    </row>
    <row r="4364" spans="1:11" ht="16.5" x14ac:dyDescent="0.25">
      <c r="A4364" t="s">
        <v>727513</v>
      </c>
      <c r="B4364" t="s">
        <v>727514</v>
      </c>
      <c r="C4364" t="s">
        <v>727515</v>
      </c>
      <c r="D4364" s="1" t="s">
        <v>727516</v>
      </c>
      <c r="E4364" s="1" t="s">
        <v>727517</v>
      </c>
      <c r="F4364">
        <v>2019</v>
      </c>
      <c r="G4364" t="s">
        <v>727518</v>
      </c>
      <c r="H4364" s="1" t="s">
        <v>44646</v>
      </c>
      <c r="I4364" t="s">
        <v>727519</v>
      </c>
      <c r="J4364" t="s">
        <v>29177</v>
      </c>
    </row>
    <row r="4365" spans="1:11" ht="16.5" x14ac:dyDescent="0.25">
      <c r="A4365" t="s">
        <v>478492</v>
      </c>
      <c r="C4365" t="s">
        <v>727520</v>
      </c>
      <c r="D4365" s="1" t="s">
        <v>727521</v>
      </c>
      <c r="E4365" s="1" t="s">
        <v>727522</v>
      </c>
      <c r="F4365">
        <v>2019</v>
      </c>
      <c r="G4365" t="s">
        <v>727523</v>
      </c>
      <c r="H4365" s="1" t="s">
        <v>47952</v>
      </c>
      <c r="I4365" t="s">
        <v>105154</v>
      </c>
      <c r="J4365" t="s">
        <v>29177</v>
      </c>
    </row>
    <row r="4366" spans="1:11" ht="16.5" x14ac:dyDescent="0.25">
      <c r="A4366" t="s">
        <v>399515</v>
      </c>
      <c r="C4366" t="s">
        <v>183185</v>
      </c>
      <c r="D4366" s="1" t="s">
        <v>727524</v>
      </c>
      <c r="E4366" s="1" t="s">
        <v>727525</v>
      </c>
      <c r="F4366">
        <v>2019</v>
      </c>
      <c r="G4366" t="s">
        <v>727526</v>
      </c>
      <c r="H4366" s="1" t="s">
        <v>14120</v>
      </c>
      <c r="I4366" t="s">
        <v>150878</v>
      </c>
      <c r="J4366" t="s">
        <v>29177</v>
      </c>
    </row>
    <row r="4367" spans="1:11" ht="16.5" x14ac:dyDescent="0.25">
      <c r="A4367" t="s">
        <v>399518</v>
      </c>
      <c r="C4367" t="s">
        <v>293788</v>
      </c>
      <c r="D4367" s="1" t="s">
        <v>727527</v>
      </c>
      <c r="E4367" s="1" t="s">
        <v>727528</v>
      </c>
      <c r="F4367">
        <v>2019</v>
      </c>
      <c r="G4367" t="s">
        <v>727529</v>
      </c>
      <c r="H4367" s="1" t="s">
        <v>70635</v>
      </c>
      <c r="I4367" t="s">
        <v>24831</v>
      </c>
      <c r="J4367" t="s">
        <v>29177</v>
      </c>
    </row>
    <row r="4368" spans="1:11" ht="16.5" x14ac:dyDescent="0.25">
      <c r="A4368" t="s">
        <v>727530</v>
      </c>
      <c r="C4368" t="s">
        <v>727531</v>
      </c>
      <c r="D4368" s="1" t="s">
        <v>727532</v>
      </c>
      <c r="E4368" s="1" t="s">
        <v>727533</v>
      </c>
      <c r="F4368">
        <v>2019</v>
      </c>
      <c r="G4368" t="s">
        <v>727534</v>
      </c>
      <c r="H4368" s="1" t="s">
        <v>48306</v>
      </c>
      <c r="I4368" t="s">
        <v>727535</v>
      </c>
      <c r="J4368" t="s">
        <v>29177</v>
      </c>
    </row>
    <row r="4369" spans="1:10" ht="16.5" x14ac:dyDescent="0.25">
      <c r="A4369" t="s">
        <v>727536</v>
      </c>
      <c r="B4369" t="s">
        <v>727537</v>
      </c>
      <c r="D4369" s="1" t="s">
        <v>727538</v>
      </c>
      <c r="E4369" s="1" t="s">
        <v>727539</v>
      </c>
      <c r="F4369">
        <v>2019</v>
      </c>
      <c r="G4369" t="s">
        <v>727540</v>
      </c>
      <c r="H4369" s="1" t="s">
        <v>517</v>
      </c>
      <c r="I4369" t="s">
        <v>202</v>
      </c>
      <c r="J4369" t="s">
        <v>29177</v>
      </c>
    </row>
    <row r="4370" spans="1:10" ht="16.5" x14ac:dyDescent="0.25">
      <c r="A4370" t="s">
        <v>293819</v>
      </c>
      <c r="B4370" t="s">
        <v>293820</v>
      </c>
      <c r="D4370" s="1" t="s">
        <v>727541</v>
      </c>
      <c r="E4370" s="1" t="s">
        <v>727542</v>
      </c>
      <c r="F4370">
        <v>2019</v>
      </c>
      <c r="G4370" t="s">
        <v>727543</v>
      </c>
      <c r="H4370" s="1" t="s">
        <v>649</v>
      </c>
      <c r="I4370" t="s">
        <v>10530</v>
      </c>
      <c r="J4370" t="s">
        <v>29177</v>
      </c>
    </row>
    <row r="4371" spans="1:10" ht="16.5" x14ac:dyDescent="0.25">
      <c r="A4371" t="s">
        <v>727544</v>
      </c>
      <c r="C4371" t="s">
        <v>686554</v>
      </c>
      <c r="D4371" s="1" t="s">
        <v>727545</v>
      </c>
      <c r="E4371" s="1" t="s">
        <v>727546</v>
      </c>
      <c r="F4371">
        <v>2019</v>
      </c>
      <c r="G4371" t="s">
        <v>727547</v>
      </c>
      <c r="H4371" s="1" t="s">
        <v>85193</v>
      </c>
      <c r="I4371" t="s">
        <v>127324</v>
      </c>
      <c r="J4371" t="s">
        <v>29177</v>
      </c>
    </row>
    <row r="4372" spans="1:10" ht="16.5" x14ac:dyDescent="0.25">
      <c r="A4372" t="s">
        <v>727548</v>
      </c>
      <c r="C4372" t="s">
        <v>294691</v>
      </c>
      <c r="D4372" s="1" t="s">
        <v>727549</v>
      </c>
      <c r="E4372" s="1" t="s">
        <v>727550</v>
      </c>
      <c r="F4372">
        <v>2019</v>
      </c>
      <c r="G4372" t="s">
        <v>727551</v>
      </c>
      <c r="H4372" s="1" t="s">
        <v>101669</v>
      </c>
      <c r="I4372" t="s">
        <v>416</v>
      </c>
      <c r="J4372" t="s">
        <v>29177</v>
      </c>
    </row>
    <row r="4373" spans="1:10" ht="16.5" x14ac:dyDescent="0.25">
      <c r="A4373" t="s">
        <v>330867</v>
      </c>
      <c r="C4373" t="s">
        <v>727552</v>
      </c>
      <c r="D4373" s="1" t="s">
        <v>727553</v>
      </c>
      <c r="E4373" s="1" t="s">
        <v>727554</v>
      </c>
      <c r="F4373">
        <v>2019</v>
      </c>
      <c r="G4373" t="s">
        <v>727555</v>
      </c>
      <c r="H4373" s="1" t="s">
        <v>22467</v>
      </c>
      <c r="I4373" t="s">
        <v>119259</v>
      </c>
      <c r="J4373" t="s">
        <v>29177</v>
      </c>
    </row>
    <row r="4374" spans="1:10" ht="16.5" x14ac:dyDescent="0.25">
      <c r="A4374" t="s">
        <v>467378</v>
      </c>
      <c r="B4374" t="s">
        <v>727556</v>
      </c>
      <c r="D4374" s="1" t="s">
        <v>727557</v>
      </c>
      <c r="E4374" s="1" t="s">
        <v>727558</v>
      </c>
      <c r="F4374">
        <v>2019</v>
      </c>
      <c r="G4374" t="s">
        <v>727559</v>
      </c>
      <c r="H4374" s="1" t="s">
        <v>46951</v>
      </c>
      <c r="I4374" t="s">
        <v>100060</v>
      </c>
      <c r="J4374" t="s">
        <v>29177</v>
      </c>
    </row>
    <row r="4375" spans="1:10" ht="16.5" x14ac:dyDescent="0.25">
      <c r="A4375" t="s">
        <v>727560</v>
      </c>
      <c r="B4375" t="s">
        <v>727561</v>
      </c>
      <c r="C4375" t="s">
        <v>688438</v>
      </c>
      <c r="D4375" s="1" t="s">
        <v>727562</v>
      </c>
      <c r="E4375" s="1" t="s">
        <v>727563</v>
      </c>
      <c r="F4375">
        <v>2019</v>
      </c>
      <c r="G4375" t="s">
        <v>727564</v>
      </c>
      <c r="H4375" s="1" t="s">
        <v>23750</v>
      </c>
      <c r="I4375" t="s">
        <v>97872</v>
      </c>
      <c r="J4375" t="s">
        <v>29177</v>
      </c>
    </row>
    <row r="4376" spans="1:10" ht="16.5" x14ac:dyDescent="0.25">
      <c r="A4376" t="s">
        <v>727565</v>
      </c>
      <c r="C4376" t="s">
        <v>727566</v>
      </c>
      <c r="D4376" s="1" t="s">
        <v>727567</v>
      </c>
      <c r="E4376" s="1" t="s">
        <v>727568</v>
      </c>
      <c r="F4376">
        <v>2019</v>
      </c>
      <c r="G4376" t="s">
        <v>727569</v>
      </c>
      <c r="H4376" s="1" t="s">
        <v>14336</v>
      </c>
      <c r="I4376" t="s">
        <v>18541</v>
      </c>
      <c r="J4376" t="s">
        <v>29177</v>
      </c>
    </row>
    <row r="4377" spans="1:10" ht="16.5" x14ac:dyDescent="0.25">
      <c r="A4377" t="s">
        <v>399459</v>
      </c>
      <c r="C4377" t="s">
        <v>727570</v>
      </c>
      <c r="D4377" s="1" t="s">
        <v>727571</v>
      </c>
      <c r="E4377" s="1" t="s">
        <v>727572</v>
      </c>
      <c r="F4377">
        <v>2019</v>
      </c>
      <c r="G4377" t="s">
        <v>727573</v>
      </c>
      <c r="H4377" s="1" t="s">
        <v>47870</v>
      </c>
      <c r="I4377" t="s">
        <v>48575</v>
      </c>
      <c r="J4377" t="s">
        <v>29177</v>
      </c>
    </row>
    <row r="4378" spans="1:10" ht="16.5" x14ac:dyDescent="0.25">
      <c r="A4378" t="s">
        <v>330333</v>
      </c>
      <c r="B4378" t="s">
        <v>295672</v>
      </c>
      <c r="D4378" s="1" t="s">
        <v>727574</v>
      </c>
      <c r="E4378" s="1" t="s">
        <v>727575</v>
      </c>
      <c r="F4378">
        <v>2019</v>
      </c>
      <c r="G4378" t="s">
        <v>727576</v>
      </c>
      <c r="H4378" s="1" t="s">
        <v>154214</v>
      </c>
      <c r="I4378" t="s">
        <v>293155</v>
      </c>
      <c r="J4378" t="s">
        <v>29177</v>
      </c>
    </row>
    <row r="4379" spans="1:10" ht="16.5" x14ac:dyDescent="0.25">
      <c r="A4379" t="s">
        <v>512718</v>
      </c>
      <c r="C4379" t="s">
        <v>538097</v>
      </c>
      <c r="D4379" s="1" t="s">
        <v>727577</v>
      </c>
      <c r="E4379" s="1" t="s">
        <v>727578</v>
      </c>
      <c r="F4379">
        <v>2019</v>
      </c>
      <c r="G4379" t="s">
        <v>727579</v>
      </c>
      <c r="H4379" s="1" t="s">
        <v>13579</v>
      </c>
      <c r="I4379" t="s">
        <v>3687</v>
      </c>
      <c r="J4379" t="s">
        <v>29177</v>
      </c>
    </row>
    <row r="4380" spans="1:10" ht="16.5" x14ac:dyDescent="0.25">
      <c r="A4380" t="s">
        <v>727580</v>
      </c>
      <c r="B4380" t="s">
        <v>727581</v>
      </c>
      <c r="C4380" t="s">
        <v>727582</v>
      </c>
      <c r="D4380" s="1" t="s">
        <v>727583</v>
      </c>
      <c r="E4380" s="1" t="s">
        <v>727584</v>
      </c>
      <c r="F4380">
        <v>2019</v>
      </c>
      <c r="G4380" t="s">
        <v>727585</v>
      </c>
      <c r="H4380" s="1" t="s">
        <v>93083</v>
      </c>
      <c r="I4380" t="s">
        <v>43919</v>
      </c>
      <c r="J4380" t="s">
        <v>29177</v>
      </c>
    </row>
    <row r="4381" spans="1:10" ht="16.5" x14ac:dyDescent="0.25">
      <c r="A4381" t="s">
        <v>727586</v>
      </c>
      <c r="C4381" t="s">
        <v>292426</v>
      </c>
      <c r="D4381" s="1" t="s">
        <v>727587</v>
      </c>
      <c r="E4381" s="1" t="s">
        <v>727588</v>
      </c>
      <c r="F4381">
        <v>2019</v>
      </c>
      <c r="G4381" t="s">
        <v>727589</v>
      </c>
      <c r="H4381" s="1" t="s">
        <v>72</v>
      </c>
      <c r="I4381" t="s">
        <v>2899</v>
      </c>
      <c r="J4381" t="s">
        <v>29177</v>
      </c>
    </row>
    <row r="4382" spans="1:10" ht="16.5" x14ac:dyDescent="0.25">
      <c r="A4382" t="s">
        <v>727590</v>
      </c>
      <c r="C4382" t="s">
        <v>727591</v>
      </c>
      <c r="D4382" s="1" t="s">
        <v>727592</v>
      </c>
      <c r="E4382" s="1" t="s">
        <v>727593</v>
      </c>
      <c r="F4382">
        <v>2019</v>
      </c>
      <c r="G4382" t="s">
        <v>727594</v>
      </c>
      <c r="H4382" s="1" t="s">
        <v>123220</v>
      </c>
      <c r="I4382" t="s">
        <v>43392</v>
      </c>
      <c r="J4382" t="s">
        <v>29177</v>
      </c>
    </row>
    <row r="4383" spans="1:10" ht="16.5" x14ac:dyDescent="0.25">
      <c r="A4383" t="s">
        <v>727595</v>
      </c>
      <c r="B4383" t="s">
        <v>727596</v>
      </c>
      <c r="C4383" t="s">
        <v>727597</v>
      </c>
      <c r="D4383" s="1" t="s">
        <v>727598</v>
      </c>
      <c r="E4383" s="1" t="s">
        <v>727599</v>
      </c>
      <c r="F4383">
        <v>2019</v>
      </c>
      <c r="G4383" t="s">
        <v>727600</v>
      </c>
      <c r="H4383" s="1" t="s">
        <v>2753</v>
      </c>
      <c r="I4383" t="s">
        <v>20165</v>
      </c>
      <c r="J4383" t="s">
        <v>29177</v>
      </c>
    </row>
    <row r="4384" spans="1:10" ht="16.5" x14ac:dyDescent="0.25">
      <c r="A4384" t="s">
        <v>727601</v>
      </c>
      <c r="C4384" t="s">
        <v>727602</v>
      </c>
      <c r="D4384" s="1" t="s">
        <v>727603</v>
      </c>
      <c r="E4384" s="1" t="s">
        <v>727604</v>
      </c>
      <c r="F4384">
        <v>2019</v>
      </c>
      <c r="G4384" t="s">
        <v>727605</v>
      </c>
      <c r="H4384" s="1" t="s">
        <v>46980</v>
      </c>
      <c r="I4384" t="s">
        <v>46981</v>
      </c>
      <c r="J4384" t="s">
        <v>29177</v>
      </c>
    </row>
    <row r="4385" spans="1:10" ht="16.5" x14ac:dyDescent="0.25">
      <c r="A4385" t="s">
        <v>727606</v>
      </c>
      <c r="B4385" t="s">
        <v>685416</v>
      </c>
      <c r="C4385" t="s">
        <v>685417</v>
      </c>
      <c r="D4385" s="1" t="s">
        <v>727607</v>
      </c>
      <c r="E4385" s="1" t="s">
        <v>727608</v>
      </c>
      <c r="F4385">
        <v>2019</v>
      </c>
      <c r="G4385" t="s">
        <v>727609</v>
      </c>
      <c r="H4385" s="1" t="s">
        <v>3605</v>
      </c>
      <c r="I4385" t="s">
        <v>18827</v>
      </c>
      <c r="J4385" t="s">
        <v>29177</v>
      </c>
    </row>
    <row r="4386" spans="1:10" ht="16.5" x14ac:dyDescent="0.25">
      <c r="A4386" t="s">
        <v>727610</v>
      </c>
      <c r="C4386" t="s">
        <v>727611</v>
      </c>
      <c r="D4386" s="1" t="s">
        <v>727612</v>
      </c>
      <c r="E4386" s="1" t="s">
        <v>727613</v>
      </c>
      <c r="F4386">
        <v>2019</v>
      </c>
      <c r="G4386" t="s">
        <v>727614</v>
      </c>
      <c r="H4386" s="1" t="s">
        <v>46594</v>
      </c>
      <c r="I4386" t="s">
        <v>18461</v>
      </c>
      <c r="J4386" t="s">
        <v>29177</v>
      </c>
    </row>
    <row r="4387" spans="1:10" ht="16.5" x14ac:dyDescent="0.25">
      <c r="A4387" t="s">
        <v>399470</v>
      </c>
      <c r="C4387" t="s">
        <v>727615</v>
      </c>
      <c r="D4387" s="1" t="s">
        <v>727616</v>
      </c>
      <c r="E4387" s="1" t="s">
        <v>727617</v>
      </c>
      <c r="F4387">
        <v>2019</v>
      </c>
      <c r="G4387" t="s">
        <v>727618</v>
      </c>
      <c r="H4387" s="1" t="s">
        <v>22613</v>
      </c>
      <c r="I4387" t="s">
        <v>908</v>
      </c>
      <c r="J4387" t="s">
        <v>29177</v>
      </c>
    </row>
    <row r="4388" spans="1:10" ht="16.5" x14ac:dyDescent="0.25">
      <c r="A4388" t="s">
        <v>727619</v>
      </c>
      <c r="C4388" t="s">
        <v>727620</v>
      </c>
      <c r="D4388" s="1" t="s">
        <v>727621</v>
      </c>
      <c r="E4388" s="1" t="s">
        <v>727622</v>
      </c>
      <c r="F4388">
        <v>2019</v>
      </c>
      <c r="G4388" t="s">
        <v>727623</v>
      </c>
      <c r="H4388" s="1" t="s">
        <v>649</v>
      </c>
      <c r="I4388" t="s">
        <v>684</v>
      </c>
      <c r="J4388" t="s">
        <v>29177</v>
      </c>
    </row>
    <row r="4389" spans="1:10" ht="16.5" x14ac:dyDescent="0.25">
      <c r="A4389" t="s">
        <v>727624</v>
      </c>
      <c r="B4389" t="s">
        <v>727625</v>
      </c>
      <c r="D4389" s="1" t="s">
        <v>727626</v>
      </c>
      <c r="E4389" s="1" t="s">
        <v>727627</v>
      </c>
      <c r="F4389">
        <v>2019</v>
      </c>
      <c r="G4389" t="s">
        <v>727628</v>
      </c>
      <c r="H4389" s="1" t="s">
        <v>417227</v>
      </c>
      <c r="I4389" t="s">
        <v>29392</v>
      </c>
      <c r="J4389" t="s">
        <v>29177</v>
      </c>
    </row>
    <row r="4390" spans="1:10" ht="16.5" x14ac:dyDescent="0.25">
      <c r="A4390" t="s">
        <v>479217</v>
      </c>
      <c r="C4390" t="s">
        <v>236911</v>
      </c>
      <c r="D4390" s="1" t="s">
        <v>727629</v>
      </c>
      <c r="E4390" s="1" t="s">
        <v>727630</v>
      </c>
      <c r="F4390">
        <v>2019</v>
      </c>
      <c r="G4390" t="s">
        <v>727631</v>
      </c>
      <c r="H4390" s="1" t="s">
        <v>3669</v>
      </c>
      <c r="I4390" t="s">
        <v>5776</v>
      </c>
      <c r="J4390" t="s">
        <v>29177</v>
      </c>
    </row>
    <row r="4391" spans="1:10" ht="16.5" x14ac:dyDescent="0.25">
      <c r="A4391" t="s">
        <v>727632</v>
      </c>
      <c r="B4391" t="s">
        <v>143005</v>
      </c>
      <c r="D4391" s="1" t="s">
        <v>727633</v>
      </c>
      <c r="E4391" s="1" t="s">
        <v>727634</v>
      </c>
      <c r="F4391">
        <v>2019</v>
      </c>
      <c r="G4391" t="s">
        <v>727635</v>
      </c>
      <c r="H4391" s="1" t="s">
        <v>328120</v>
      </c>
      <c r="I4391" t="s">
        <v>727636</v>
      </c>
      <c r="J4391" t="s">
        <v>29177</v>
      </c>
    </row>
    <row r="4392" spans="1:10" ht="16.5" x14ac:dyDescent="0.25">
      <c r="A4392" t="s">
        <v>727637</v>
      </c>
      <c r="C4392" t="s">
        <v>727638</v>
      </c>
      <c r="D4392" s="1" t="s">
        <v>727639</v>
      </c>
      <c r="E4392" s="1" t="s">
        <v>727640</v>
      </c>
      <c r="F4392">
        <v>2019</v>
      </c>
      <c r="G4392" t="s">
        <v>727641</v>
      </c>
      <c r="H4392" s="1" t="s">
        <v>875</v>
      </c>
      <c r="I4392" t="s">
        <v>9141</v>
      </c>
      <c r="J4392" t="s">
        <v>29177</v>
      </c>
    </row>
    <row r="4393" spans="1:10" ht="16.5" x14ac:dyDescent="0.25">
      <c r="A4393" t="s">
        <v>727642</v>
      </c>
      <c r="C4393" t="s">
        <v>727643</v>
      </c>
      <c r="D4393" s="1" t="s">
        <v>727644</v>
      </c>
      <c r="E4393" s="1" t="s">
        <v>727645</v>
      </c>
      <c r="F4393">
        <v>2019</v>
      </c>
      <c r="G4393" t="s">
        <v>727646</v>
      </c>
      <c r="H4393" s="1" t="s">
        <v>875</v>
      </c>
      <c r="I4393" t="s">
        <v>50</v>
      </c>
      <c r="J4393" t="s">
        <v>29177</v>
      </c>
    </row>
    <row r="4394" spans="1:10" ht="16.5" x14ac:dyDescent="0.25">
      <c r="A4394" t="s">
        <v>727647</v>
      </c>
      <c r="B4394" t="s">
        <v>328454</v>
      </c>
      <c r="D4394" s="1" t="s">
        <v>727648</v>
      </c>
      <c r="E4394" s="1" t="s">
        <v>727649</v>
      </c>
      <c r="F4394">
        <v>2019</v>
      </c>
      <c r="G4394" t="s">
        <v>727650</v>
      </c>
      <c r="H4394" s="1" t="s">
        <v>65386</v>
      </c>
      <c r="I4394" t="s">
        <v>328458</v>
      </c>
      <c r="J4394" t="s">
        <v>29177</v>
      </c>
    </row>
    <row r="4395" spans="1:10" ht="16.5" x14ac:dyDescent="0.25">
      <c r="A4395" t="s">
        <v>293824</v>
      </c>
      <c r="B4395" t="s">
        <v>293820</v>
      </c>
      <c r="D4395" s="1" t="s">
        <v>727651</v>
      </c>
      <c r="E4395" s="1" t="s">
        <v>727652</v>
      </c>
      <c r="F4395">
        <v>2019</v>
      </c>
      <c r="G4395" t="s">
        <v>727653</v>
      </c>
      <c r="H4395" s="1" t="s">
        <v>649</v>
      </c>
      <c r="I4395" t="s">
        <v>10530</v>
      </c>
      <c r="J4395" t="s">
        <v>29177</v>
      </c>
    </row>
    <row r="4396" spans="1:10" ht="16.5" x14ac:dyDescent="0.25">
      <c r="A4396" t="s">
        <v>445089</v>
      </c>
      <c r="B4396" t="s">
        <v>445090</v>
      </c>
      <c r="D4396" s="1" t="s">
        <v>727654</v>
      </c>
      <c r="E4396" s="1" t="s">
        <v>727655</v>
      </c>
      <c r="F4396">
        <v>2019</v>
      </c>
      <c r="G4396" t="s">
        <v>727656</v>
      </c>
      <c r="H4396" s="1" t="s">
        <v>46996</v>
      </c>
      <c r="I4396" t="s">
        <v>67656</v>
      </c>
      <c r="J4396" t="s">
        <v>29177</v>
      </c>
    </row>
    <row r="4397" spans="1:10" ht="16.5" x14ac:dyDescent="0.25">
      <c r="A4397" t="s">
        <v>727657</v>
      </c>
      <c r="C4397" t="s">
        <v>638731</v>
      </c>
      <c r="D4397" s="1" t="s">
        <v>727658</v>
      </c>
      <c r="E4397" s="1" t="s">
        <v>727659</v>
      </c>
      <c r="F4397">
        <v>2019</v>
      </c>
      <c r="G4397" t="s">
        <v>727660</v>
      </c>
      <c r="H4397" s="1" t="s">
        <v>14202</v>
      </c>
      <c r="I4397" t="s">
        <v>193633</v>
      </c>
      <c r="J4397" t="s">
        <v>29177</v>
      </c>
    </row>
    <row r="4398" spans="1:10" ht="16.5" x14ac:dyDescent="0.25">
      <c r="A4398" t="s">
        <v>727661</v>
      </c>
      <c r="B4398" t="s">
        <v>727662</v>
      </c>
      <c r="C4398" t="s">
        <v>727663</v>
      </c>
      <c r="D4398" s="1" t="s">
        <v>727664</v>
      </c>
      <c r="E4398" s="1" t="s">
        <v>727665</v>
      </c>
      <c r="F4398">
        <v>2019</v>
      </c>
      <c r="G4398" t="s">
        <v>727666</v>
      </c>
      <c r="H4398" s="1" t="s">
        <v>2019</v>
      </c>
      <c r="I4398" t="s">
        <v>46338</v>
      </c>
      <c r="J4398" t="s">
        <v>29177</v>
      </c>
    </row>
    <row r="4399" spans="1:10" ht="16.5" x14ac:dyDescent="0.25">
      <c r="A4399" t="s">
        <v>727667</v>
      </c>
      <c r="C4399" t="s">
        <v>727668</v>
      </c>
      <c r="D4399" s="1" t="s">
        <v>727669</v>
      </c>
      <c r="E4399" s="1" t="s">
        <v>727670</v>
      </c>
      <c r="F4399">
        <v>2019</v>
      </c>
      <c r="G4399" t="s">
        <v>727671</v>
      </c>
      <c r="H4399" s="1" t="s">
        <v>727672</v>
      </c>
      <c r="I4399" t="s">
        <v>84911</v>
      </c>
      <c r="J4399" t="s">
        <v>29177</v>
      </c>
    </row>
    <row r="4400" spans="1:10" ht="16.5" x14ac:dyDescent="0.25">
      <c r="A4400" t="s">
        <v>727673</v>
      </c>
      <c r="C4400" t="s">
        <v>727674</v>
      </c>
      <c r="D4400" s="1" t="s">
        <v>727675</v>
      </c>
      <c r="E4400" s="1" t="s">
        <v>727676</v>
      </c>
      <c r="F4400">
        <v>2019</v>
      </c>
      <c r="G4400" t="s">
        <v>727677</v>
      </c>
      <c r="H4400" s="1" t="s">
        <v>727678</v>
      </c>
      <c r="I4400" t="s">
        <v>727679</v>
      </c>
      <c r="J4400" t="s">
        <v>29177</v>
      </c>
    </row>
    <row r="4401" spans="1:10" ht="16.5" x14ac:dyDescent="0.25">
      <c r="A4401" t="s">
        <v>727680</v>
      </c>
      <c r="C4401" t="s">
        <v>727681</v>
      </c>
      <c r="D4401" s="1" t="s">
        <v>727682</v>
      </c>
      <c r="E4401" s="1" t="s">
        <v>727683</v>
      </c>
      <c r="F4401">
        <v>2019</v>
      </c>
      <c r="G4401" t="s">
        <v>727684</v>
      </c>
      <c r="H4401" s="1" t="s">
        <v>35387</v>
      </c>
      <c r="I4401" t="s">
        <v>35388</v>
      </c>
      <c r="J4401" t="s">
        <v>29177</v>
      </c>
    </row>
    <row r="4402" spans="1:10" ht="16.5" x14ac:dyDescent="0.25">
      <c r="A4402" t="s">
        <v>727685</v>
      </c>
      <c r="B4402" t="s">
        <v>727686</v>
      </c>
      <c r="D4402" s="1" t="s">
        <v>727687</v>
      </c>
      <c r="E4402" s="1" t="s">
        <v>727688</v>
      </c>
      <c r="F4402">
        <v>2019</v>
      </c>
      <c r="G4402" t="s">
        <v>727689</v>
      </c>
      <c r="H4402" s="1" t="s">
        <v>29841</v>
      </c>
      <c r="I4402" t="s">
        <v>156853</v>
      </c>
      <c r="J4402" t="s">
        <v>29177</v>
      </c>
    </row>
    <row r="4403" spans="1:10" ht="16.5" x14ac:dyDescent="0.25">
      <c r="A4403" t="s">
        <v>727690</v>
      </c>
      <c r="B4403" t="s">
        <v>727691</v>
      </c>
      <c r="D4403" s="1" t="s">
        <v>727692</v>
      </c>
      <c r="E4403" s="1" t="s">
        <v>727693</v>
      </c>
      <c r="F4403">
        <v>2019</v>
      </c>
      <c r="G4403" t="s">
        <v>727694</v>
      </c>
      <c r="H4403" s="1" t="s">
        <v>32951</v>
      </c>
      <c r="I4403" t="s">
        <v>32952</v>
      </c>
      <c r="J4403" t="s">
        <v>29177</v>
      </c>
    </row>
    <row r="4404" spans="1:10" ht="16.5" x14ac:dyDescent="0.25">
      <c r="A4404" t="s">
        <v>399483</v>
      </c>
      <c r="C4404" t="s">
        <v>654891</v>
      </c>
      <c r="D4404" s="1" t="s">
        <v>727695</v>
      </c>
      <c r="E4404" s="1" t="s">
        <v>727696</v>
      </c>
      <c r="F4404">
        <v>2019</v>
      </c>
      <c r="G4404" t="s">
        <v>727697</v>
      </c>
      <c r="H4404" s="1" t="s">
        <v>83851</v>
      </c>
      <c r="I4404" t="s">
        <v>18891</v>
      </c>
      <c r="J4404" t="s">
        <v>29177</v>
      </c>
    </row>
    <row r="4405" spans="1:10" ht="16.5" x14ac:dyDescent="0.25">
      <c r="A4405" t="s">
        <v>727698</v>
      </c>
      <c r="B4405" t="s">
        <v>727699</v>
      </c>
      <c r="C4405" t="s">
        <v>727700</v>
      </c>
      <c r="D4405" s="1" t="s">
        <v>727701</v>
      </c>
      <c r="E4405" s="1" t="s">
        <v>727702</v>
      </c>
      <c r="F4405">
        <v>2019</v>
      </c>
      <c r="G4405" t="s">
        <v>727703</v>
      </c>
      <c r="H4405" s="1" t="s">
        <v>724847</v>
      </c>
      <c r="I4405" t="s">
        <v>12023</v>
      </c>
      <c r="J4405" t="s">
        <v>29177</v>
      </c>
    </row>
    <row r="4406" spans="1:10" ht="16.5" x14ac:dyDescent="0.25">
      <c r="A4406" t="s">
        <v>727704</v>
      </c>
      <c r="B4406" t="s">
        <v>727705</v>
      </c>
      <c r="C4406" t="s">
        <v>727706</v>
      </c>
      <c r="D4406" s="1" t="s">
        <v>727707</v>
      </c>
      <c r="E4406" s="1" t="s">
        <v>727708</v>
      </c>
      <c r="F4406">
        <v>2019</v>
      </c>
      <c r="G4406" t="s">
        <v>727709</v>
      </c>
      <c r="H4406" s="1" t="s">
        <v>46365</v>
      </c>
      <c r="I4406" t="s">
        <v>155964</v>
      </c>
      <c r="J4406" t="s">
        <v>29177</v>
      </c>
    </row>
    <row r="4407" spans="1:10" ht="16.5" x14ac:dyDescent="0.25">
      <c r="A4407" t="s">
        <v>399485</v>
      </c>
      <c r="C4407" t="s">
        <v>404832</v>
      </c>
      <c r="D4407" s="1" t="s">
        <v>727710</v>
      </c>
      <c r="E4407" s="1" t="s">
        <v>727711</v>
      </c>
      <c r="F4407">
        <v>2019</v>
      </c>
      <c r="G4407" t="s">
        <v>727712</v>
      </c>
      <c r="H4407" s="1" t="s">
        <v>23</v>
      </c>
      <c r="I4407" t="s">
        <v>5714</v>
      </c>
      <c r="J4407" t="s">
        <v>29177</v>
      </c>
    </row>
    <row r="4408" spans="1:10" ht="16.5" x14ac:dyDescent="0.25">
      <c r="A4408" t="s">
        <v>727713</v>
      </c>
      <c r="C4408" t="s">
        <v>327630</v>
      </c>
      <c r="D4408" s="1" t="s">
        <v>727714</v>
      </c>
      <c r="E4408" s="1" t="s">
        <v>727715</v>
      </c>
      <c r="F4408">
        <v>2019</v>
      </c>
      <c r="G4408" t="s">
        <v>727716</v>
      </c>
      <c r="H4408" s="1" t="s">
        <v>66</v>
      </c>
      <c r="I4408" t="s">
        <v>426</v>
      </c>
      <c r="J4408" t="s">
        <v>29177</v>
      </c>
    </row>
    <row r="4409" spans="1:10" ht="16.5" x14ac:dyDescent="0.25">
      <c r="A4409" t="s">
        <v>399488</v>
      </c>
      <c r="C4409" t="s">
        <v>479789</v>
      </c>
      <c r="D4409" s="1" t="s">
        <v>727717</v>
      </c>
      <c r="E4409" s="1" t="s">
        <v>727718</v>
      </c>
      <c r="F4409">
        <v>2019</v>
      </c>
      <c r="G4409" t="s">
        <v>727719</v>
      </c>
      <c r="H4409" s="1" t="s">
        <v>12203</v>
      </c>
      <c r="I4409" t="s">
        <v>413511</v>
      </c>
      <c r="J4409" t="s">
        <v>29177</v>
      </c>
    </row>
    <row r="4410" spans="1:10" ht="16.5" x14ac:dyDescent="0.25">
      <c r="A4410" t="s">
        <v>727720</v>
      </c>
      <c r="B4410" t="s">
        <v>727721</v>
      </c>
      <c r="C4410" t="s">
        <v>727722</v>
      </c>
      <c r="D4410" s="1" t="s">
        <v>727723</v>
      </c>
      <c r="E4410" s="1" t="s">
        <v>727724</v>
      </c>
      <c r="F4410">
        <v>2019</v>
      </c>
      <c r="G4410" t="s">
        <v>727725</v>
      </c>
      <c r="H4410" s="1" t="s">
        <v>2910</v>
      </c>
      <c r="I4410" t="s">
        <v>50622</v>
      </c>
      <c r="J4410" t="s">
        <v>29177</v>
      </c>
    </row>
    <row r="4411" spans="1:10" ht="16.5" x14ac:dyDescent="0.25">
      <c r="A4411" t="s">
        <v>727726</v>
      </c>
      <c r="B4411" t="s">
        <v>428980</v>
      </c>
      <c r="C4411" t="s">
        <v>428981</v>
      </c>
      <c r="D4411" s="1" t="s">
        <v>727727</v>
      </c>
      <c r="E4411" s="1" t="s">
        <v>727728</v>
      </c>
      <c r="F4411">
        <v>2019</v>
      </c>
      <c r="G4411" t="s">
        <v>727729</v>
      </c>
      <c r="H4411" s="1" t="s">
        <v>26807</v>
      </c>
      <c r="I4411" t="s">
        <v>127769</v>
      </c>
      <c r="J4411" t="s">
        <v>29177</v>
      </c>
    </row>
    <row r="4412" spans="1:10" ht="16.5" x14ac:dyDescent="0.25">
      <c r="A4412" t="s">
        <v>727730</v>
      </c>
      <c r="C4412" t="s">
        <v>727731</v>
      </c>
      <c r="D4412" s="1" t="s">
        <v>727732</v>
      </c>
      <c r="E4412" s="1" t="s">
        <v>727733</v>
      </c>
      <c r="F4412">
        <v>2019</v>
      </c>
      <c r="G4412" t="s">
        <v>727734</v>
      </c>
      <c r="H4412" s="1" t="s">
        <v>19918</v>
      </c>
      <c r="I4412" t="s">
        <v>136093</v>
      </c>
      <c r="J4412" t="s">
        <v>29177</v>
      </c>
    </row>
    <row r="4413" spans="1:10" ht="16.5" x14ac:dyDescent="0.25">
      <c r="A4413" t="s">
        <v>727735</v>
      </c>
      <c r="C4413" t="s">
        <v>220970</v>
      </c>
      <c r="D4413" s="1" t="s">
        <v>727736</v>
      </c>
      <c r="E4413" s="1" t="s">
        <v>727737</v>
      </c>
      <c r="F4413">
        <v>2019</v>
      </c>
      <c r="G4413" t="s">
        <v>727738</v>
      </c>
      <c r="H4413" s="1" t="s">
        <v>3801</v>
      </c>
      <c r="I4413" t="s">
        <v>50</v>
      </c>
      <c r="J4413" t="s">
        <v>29177</v>
      </c>
    </row>
    <row r="4414" spans="1:10" ht="16.5" x14ac:dyDescent="0.25">
      <c r="A4414" t="s">
        <v>727739</v>
      </c>
      <c r="B4414" t="s">
        <v>727740</v>
      </c>
      <c r="C4414" t="s">
        <v>727741</v>
      </c>
      <c r="D4414" s="1" t="s">
        <v>727742</v>
      </c>
      <c r="E4414" s="1" t="s">
        <v>727743</v>
      </c>
      <c r="F4414">
        <v>2019</v>
      </c>
      <c r="G4414" t="s">
        <v>727744</v>
      </c>
      <c r="H4414" s="1" t="s">
        <v>3806</v>
      </c>
      <c r="I4414" t="s">
        <v>279717</v>
      </c>
      <c r="J4414" t="s">
        <v>29177</v>
      </c>
    </row>
    <row r="4415" spans="1:10" ht="16.5" x14ac:dyDescent="0.25">
      <c r="A4415" t="s">
        <v>727745</v>
      </c>
      <c r="C4415" t="s">
        <v>295772</v>
      </c>
      <c r="D4415" s="1" t="s">
        <v>727746</v>
      </c>
      <c r="E4415" s="1" t="s">
        <v>727747</v>
      </c>
      <c r="F4415">
        <v>2019</v>
      </c>
      <c r="G4415" t="s">
        <v>727748</v>
      </c>
      <c r="H4415" s="1" t="s">
        <v>180655</v>
      </c>
      <c r="I4415" t="s">
        <v>45353</v>
      </c>
      <c r="J4415" t="s">
        <v>29177</v>
      </c>
    </row>
    <row r="4416" spans="1:10" ht="16.5" x14ac:dyDescent="0.25">
      <c r="A4416" t="s">
        <v>727749</v>
      </c>
      <c r="B4416" t="s">
        <v>48553</v>
      </c>
      <c r="D4416" s="1" t="s">
        <v>727750</v>
      </c>
      <c r="E4416" s="1" t="s">
        <v>727751</v>
      </c>
      <c r="F4416">
        <v>2019</v>
      </c>
      <c r="G4416" t="s">
        <v>727752</v>
      </c>
      <c r="H4416" s="1" t="s">
        <v>30288</v>
      </c>
      <c r="I4416" t="s">
        <v>48557</v>
      </c>
      <c r="J4416" t="s">
        <v>29177</v>
      </c>
    </row>
    <row r="4417" spans="1:10" ht="16.5" x14ac:dyDescent="0.25">
      <c r="A4417" t="s">
        <v>727753</v>
      </c>
      <c r="C4417" t="s">
        <v>727754</v>
      </c>
      <c r="D4417" s="1" t="s">
        <v>727755</v>
      </c>
      <c r="E4417" s="1" t="s">
        <v>727756</v>
      </c>
      <c r="F4417">
        <v>2019</v>
      </c>
      <c r="G4417" t="s">
        <v>727757</v>
      </c>
      <c r="H4417" s="1" t="s">
        <v>59202</v>
      </c>
      <c r="I4417" t="s">
        <v>20941</v>
      </c>
      <c r="J4417" t="s">
        <v>29177</v>
      </c>
    </row>
    <row r="4418" spans="1:10" ht="16.5" x14ac:dyDescent="0.25">
      <c r="A4418" t="s">
        <v>727758</v>
      </c>
      <c r="B4418" t="s">
        <v>727759</v>
      </c>
      <c r="D4418" s="1" t="s">
        <v>727760</v>
      </c>
      <c r="E4418" s="1" t="s">
        <v>727761</v>
      </c>
      <c r="F4418">
        <v>2019</v>
      </c>
      <c r="G4418" t="s">
        <v>727762</v>
      </c>
      <c r="H4418" s="1" t="s">
        <v>10851</v>
      </c>
      <c r="I4418" t="s">
        <v>328163</v>
      </c>
      <c r="J4418" t="s">
        <v>29177</v>
      </c>
    </row>
    <row r="4419" spans="1:10" ht="16.5" x14ac:dyDescent="0.25">
      <c r="A4419" t="s">
        <v>727763</v>
      </c>
      <c r="B4419" t="s">
        <v>727764</v>
      </c>
      <c r="D4419" s="1" t="s">
        <v>727765</v>
      </c>
      <c r="E4419" s="1" t="s">
        <v>727766</v>
      </c>
      <c r="F4419">
        <v>2019</v>
      </c>
      <c r="G4419" t="s">
        <v>727767</v>
      </c>
      <c r="H4419" s="1" t="s">
        <v>176174</v>
      </c>
      <c r="I4419" t="s">
        <v>294983</v>
      </c>
      <c r="J4419" t="s">
        <v>29177</v>
      </c>
    </row>
    <row r="4420" spans="1:10" ht="16.5" x14ac:dyDescent="0.25">
      <c r="A4420" t="s">
        <v>727768</v>
      </c>
      <c r="C4420" t="s">
        <v>327635</v>
      </c>
      <c r="D4420" s="1" t="s">
        <v>727769</v>
      </c>
      <c r="E4420" s="1" t="s">
        <v>727770</v>
      </c>
      <c r="F4420">
        <v>2019</v>
      </c>
      <c r="G4420" t="s">
        <v>727771</v>
      </c>
      <c r="H4420" s="1" t="s">
        <v>3669</v>
      </c>
      <c r="I4420" t="s">
        <v>3670</v>
      </c>
      <c r="J4420" t="s">
        <v>29177</v>
      </c>
    </row>
    <row r="4421" spans="1:10" ht="16.5" x14ac:dyDescent="0.25">
      <c r="A4421" t="s">
        <v>245342</v>
      </c>
      <c r="B4421" t="s">
        <v>47303</v>
      </c>
      <c r="D4421" s="1" t="s">
        <v>727772</v>
      </c>
      <c r="E4421" s="1" t="s">
        <v>727773</v>
      </c>
      <c r="F4421">
        <v>2019</v>
      </c>
      <c r="G4421" t="s">
        <v>727774</v>
      </c>
      <c r="H4421" s="1" t="s">
        <v>10567</v>
      </c>
      <c r="I4421" t="s">
        <v>245346</v>
      </c>
      <c r="J4421" t="s">
        <v>29177</v>
      </c>
    </row>
    <row r="4422" spans="1:10" ht="16.5" x14ac:dyDescent="0.25">
      <c r="A4422" t="s">
        <v>399491</v>
      </c>
      <c r="C4422" t="s">
        <v>332551</v>
      </c>
      <c r="D4422" s="1" t="s">
        <v>727775</v>
      </c>
      <c r="E4422" s="1" t="s">
        <v>727776</v>
      </c>
      <c r="F4422">
        <v>2019</v>
      </c>
      <c r="G4422" t="s">
        <v>727777</v>
      </c>
      <c r="H4422" s="1" t="s">
        <v>26807</v>
      </c>
      <c r="I4422" t="s">
        <v>3880</v>
      </c>
      <c r="J4422" t="s">
        <v>29177</v>
      </c>
    </row>
    <row r="4423" spans="1:10" ht="16.5" x14ac:dyDescent="0.25">
      <c r="A4423" t="s">
        <v>727778</v>
      </c>
      <c r="B4423" t="s">
        <v>727779</v>
      </c>
      <c r="C4423" t="s">
        <v>727780</v>
      </c>
      <c r="D4423" s="1" t="s">
        <v>727781</v>
      </c>
      <c r="E4423" s="1" t="s">
        <v>727782</v>
      </c>
      <c r="F4423">
        <v>2019</v>
      </c>
      <c r="G4423" t="s">
        <v>727783</v>
      </c>
      <c r="H4423" s="1" t="s">
        <v>3605</v>
      </c>
      <c r="I4423" t="s">
        <v>4166</v>
      </c>
      <c r="J4423" t="s">
        <v>29177</v>
      </c>
    </row>
    <row r="4424" spans="1:10" ht="16.5" x14ac:dyDescent="0.25">
      <c r="A4424" t="s">
        <v>727784</v>
      </c>
      <c r="C4424" t="s">
        <v>727785</v>
      </c>
      <c r="D4424" s="1" t="s">
        <v>727786</v>
      </c>
      <c r="E4424" s="1" t="s">
        <v>727787</v>
      </c>
      <c r="F4424">
        <v>2019</v>
      </c>
      <c r="G4424" t="s">
        <v>727788</v>
      </c>
      <c r="H4424" s="1" t="s">
        <v>14336</v>
      </c>
      <c r="I4424" t="s">
        <v>14337</v>
      </c>
      <c r="J4424" t="s">
        <v>29177</v>
      </c>
    </row>
    <row r="4425" spans="1:10" ht="16.5" x14ac:dyDescent="0.25">
      <c r="A4425" t="s">
        <v>399493</v>
      </c>
      <c r="C4425" t="s">
        <v>727789</v>
      </c>
      <c r="D4425" s="1" t="s">
        <v>727790</v>
      </c>
      <c r="E4425" s="1" t="s">
        <v>727791</v>
      </c>
      <c r="F4425">
        <v>2019</v>
      </c>
      <c r="G4425" t="s">
        <v>727792</v>
      </c>
      <c r="H4425" s="1" t="s">
        <v>3001</v>
      </c>
      <c r="I4425" t="s">
        <v>89019</v>
      </c>
      <c r="J4425" t="s">
        <v>29177</v>
      </c>
    </row>
    <row r="4426" spans="1:10" ht="16.5" x14ac:dyDescent="0.25">
      <c r="A4426" t="s">
        <v>399494</v>
      </c>
      <c r="B4426" t="s">
        <v>727793</v>
      </c>
      <c r="D4426" s="1" t="s">
        <v>727794</v>
      </c>
      <c r="E4426" s="1" t="s">
        <v>727795</v>
      </c>
      <c r="F4426">
        <v>2019</v>
      </c>
      <c r="G4426" t="s">
        <v>727796</v>
      </c>
      <c r="H4426" s="1" t="s">
        <v>20214</v>
      </c>
      <c r="I4426" t="s">
        <v>55262</v>
      </c>
      <c r="J4426" t="s">
        <v>29177</v>
      </c>
    </row>
    <row r="4427" spans="1:10" ht="16.5" x14ac:dyDescent="0.25">
      <c r="A4427" t="s">
        <v>727797</v>
      </c>
      <c r="B4427" t="s">
        <v>727798</v>
      </c>
      <c r="C4427" t="s">
        <v>727799</v>
      </c>
      <c r="D4427" s="1" t="s">
        <v>727800</v>
      </c>
      <c r="E4427" s="1" t="s">
        <v>727801</v>
      </c>
      <c r="F4427">
        <v>2019</v>
      </c>
      <c r="G4427" t="s">
        <v>727802</v>
      </c>
      <c r="H4427" s="1" t="s">
        <v>237217</v>
      </c>
      <c r="I4427" t="s">
        <v>50</v>
      </c>
      <c r="J4427" t="s">
        <v>29177</v>
      </c>
    </row>
    <row r="4428" spans="1:10" ht="16.5" x14ac:dyDescent="0.25">
      <c r="A4428" t="s">
        <v>399495</v>
      </c>
      <c r="C4428" t="s">
        <v>393660</v>
      </c>
      <c r="D4428" s="1" t="s">
        <v>727803</v>
      </c>
      <c r="E4428" s="1" t="s">
        <v>727804</v>
      </c>
      <c r="F4428">
        <v>2019</v>
      </c>
      <c r="G4428" t="s">
        <v>727805</v>
      </c>
      <c r="H4428" s="1" t="s">
        <v>47440</v>
      </c>
      <c r="I4428" t="s">
        <v>108419</v>
      </c>
      <c r="J4428" t="s">
        <v>29177</v>
      </c>
    </row>
    <row r="4429" spans="1:10" ht="16.5" x14ac:dyDescent="0.25">
      <c r="A4429" t="s">
        <v>237250</v>
      </c>
      <c r="B4429" t="s">
        <v>401581</v>
      </c>
      <c r="C4429" t="s">
        <v>727806</v>
      </c>
      <c r="D4429" s="1" t="s">
        <v>727807</v>
      </c>
      <c r="E4429" s="1" t="s">
        <v>727808</v>
      </c>
      <c r="F4429">
        <v>2019</v>
      </c>
      <c r="G4429" t="s">
        <v>727809</v>
      </c>
      <c r="H4429" s="1" t="s">
        <v>37</v>
      </c>
      <c r="I4429" t="s">
        <v>26284</v>
      </c>
      <c r="J4429" t="s">
        <v>29177</v>
      </c>
    </row>
    <row r="4430" spans="1:10" ht="16.5" x14ac:dyDescent="0.25">
      <c r="A4430" t="s">
        <v>727810</v>
      </c>
      <c r="C4430" t="s">
        <v>291678</v>
      </c>
      <c r="D4430" s="1" t="s">
        <v>727811</v>
      </c>
      <c r="E4430" s="1" t="s">
        <v>727812</v>
      </c>
      <c r="F4430">
        <v>2019</v>
      </c>
      <c r="G4430" t="s">
        <v>727813</v>
      </c>
      <c r="H4430" s="1" t="s">
        <v>328212</v>
      </c>
      <c r="I4430" t="s">
        <v>328213</v>
      </c>
      <c r="J4430" t="s">
        <v>29177</v>
      </c>
    </row>
    <row r="4431" spans="1:10" ht="16.5" x14ac:dyDescent="0.25">
      <c r="A4431" t="s">
        <v>727814</v>
      </c>
      <c r="B4431" t="s">
        <v>727815</v>
      </c>
      <c r="D4431" s="1" t="s">
        <v>727816</v>
      </c>
      <c r="E4431" s="1" t="s">
        <v>727817</v>
      </c>
      <c r="F4431">
        <v>2019</v>
      </c>
      <c r="G4431" t="s">
        <v>727818</v>
      </c>
      <c r="H4431" s="1" t="s">
        <v>182130</v>
      </c>
      <c r="I4431" t="s">
        <v>182131</v>
      </c>
      <c r="J4431" t="s">
        <v>29177</v>
      </c>
    </row>
    <row r="4432" spans="1:10" ht="16.5" x14ac:dyDescent="0.25">
      <c r="A4432" t="s">
        <v>727819</v>
      </c>
      <c r="B4432" t="s">
        <v>727820</v>
      </c>
      <c r="C4432" t="s">
        <v>727821</v>
      </c>
      <c r="D4432" s="1" t="s">
        <v>727822</v>
      </c>
      <c r="E4432" s="1" t="s">
        <v>727823</v>
      </c>
      <c r="F4432">
        <v>2019</v>
      </c>
      <c r="G4432" t="s">
        <v>727824</v>
      </c>
      <c r="H4432" s="1" t="s">
        <v>517</v>
      </c>
      <c r="I4432" t="s">
        <v>202</v>
      </c>
      <c r="J4432" t="s">
        <v>29177</v>
      </c>
    </row>
    <row r="4433" spans="1:10" ht="16.5" x14ac:dyDescent="0.25">
      <c r="A4433" t="s">
        <v>727825</v>
      </c>
      <c r="B4433" t="s">
        <v>727826</v>
      </c>
      <c r="D4433" s="1" t="s">
        <v>727827</v>
      </c>
      <c r="E4433" s="1" t="s">
        <v>727828</v>
      </c>
      <c r="F4433">
        <v>2019</v>
      </c>
      <c r="G4433" t="s">
        <v>727829</v>
      </c>
      <c r="H4433" s="1" t="s">
        <v>727830</v>
      </c>
      <c r="I4433" t="s">
        <v>14152</v>
      </c>
      <c r="J4433" t="s">
        <v>29177</v>
      </c>
    </row>
    <row r="4434" spans="1:10" ht="16.5" x14ac:dyDescent="0.25">
      <c r="A4434" t="s">
        <v>727831</v>
      </c>
      <c r="C4434" t="s">
        <v>481870</v>
      </c>
      <c r="D4434" s="1" t="s">
        <v>727832</v>
      </c>
      <c r="E4434" s="1" t="s">
        <v>727833</v>
      </c>
      <c r="F4434">
        <v>2019</v>
      </c>
      <c r="G4434" t="s">
        <v>727834</v>
      </c>
      <c r="H4434" s="1" t="s">
        <v>1918</v>
      </c>
      <c r="I4434" t="s">
        <v>5001</v>
      </c>
      <c r="J4434" t="s">
        <v>29177</v>
      </c>
    </row>
    <row r="4435" spans="1:10" ht="16.5" x14ac:dyDescent="0.25">
      <c r="A4435" t="s">
        <v>332235</v>
      </c>
      <c r="C4435" t="s">
        <v>154758</v>
      </c>
      <c r="D4435" s="1" t="s">
        <v>727835</v>
      </c>
      <c r="E4435" s="1" t="s">
        <v>727836</v>
      </c>
      <c r="F4435">
        <v>2019</v>
      </c>
      <c r="G4435" t="s">
        <v>727837</v>
      </c>
      <c r="H4435" s="1" t="s">
        <v>5631</v>
      </c>
      <c r="I4435" t="s">
        <v>925</v>
      </c>
      <c r="J4435" t="s">
        <v>29177</v>
      </c>
    </row>
    <row r="4436" spans="1:10" ht="16.5" x14ac:dyDescent="0.25">
      <c r="A4436" t="s">
        <v>727838</v>
      </c>
      <c r="B4436" t="s">
        <v>633611</v>
      </c>
      <c r="D4436" s="1" t="s">
        <v>727839</v>
      </c>
      <c r="E4436" s="1" t="s">
        <v>727840</v>
      </c>
      <c r="F4436">
        <v>2019</v>
      </c>
      <c r="G4436" t="s">
        <v>727841</v>
      </c>
      <c r="H4436" s="1" t="s">
        <v>727842</v>
      </c>
      <c r="I4436" t="s">
        <v>58585</v>
      </c>
      <c r="J4436" t="s">
        <v>29177</v>
      </c>
    </row>
    <row r="4437" spans="1:10" ht="16.5" x14ac:dyDescent="0.25">
      <c r="A4437" t="s">
        <v>727843</v>
      </c>
      <c r="B4437" t="s">
        <v>727844</v>
      </c>
      <c r="D4437" s="1" t="s">
        <v>727845</v>
      </c>
      <c r="E4437" s="1" t="s">
        <v>727846</v>
      </c>
      <c r="F4437">
        <v>2019</v>
      </c>
      <c r="G4437" t="s">
        <v>727847</v>
      </c>
      <c r="H4437" s="1" t="s">
        <v>538552</v>
      </c>
      <c r="I4437" t="s">
        <v>332044</v>
      </c>
      <c r="J4437" t="s">
        <v>29177</v>
      </c>
    </row>
    <row r="4438" spans="1:10" ht="16.5" x14ac:dyDescent="0.25">
      <c r="A4438" t="s">
        <v>727848</v>
      </c>
      <c r="C4438" t="s">
        <v>727849</v>
      </c>
      <c r="D4438" s="1" t="s">
        <v>727850</v>
      </c>
      <c r="E4438" s="1" t="s">
        <v>727851</v>
      </c>
      <c r="F4438">
        <v>2019</v>
      </c>
      <c r="G4438" t="s">
        <v>727852</v>
      </c>
      <c r="H4438" s="1" t="s">
        <v>46151</v>
      </c>
      <c r="I4438" t="s">
        <v>400808</v>
      </c>
      <c r="J4438" t="s">
        <v>29177</v>
      </c>
    </row>
    <row r="4439" spans="1:10" ht="16.5" x14ac:dyDescent="0.25">
      <c r="A4439" t="s">
        <v>727853</v>
      </c>
      <c r="C4439" t="s">
        <v>727854</v>
      </c>
      <c r="D4439" s="1" t="s">
        <v>727855</v>
      </c>
      <c r="E4439" s="1" t="s">
        <v>727856</v>
      </c>
      <c r="F4439">
        <v>2019</v>
      </c>
      <c r="G4439" t="s">
        <v>727857</v>
      </c>
      <c r="H4439" s="1" t="s">
        <v>18591</v>
      </c>
      <c r="I4439" t="s">
        <v>36338</v>
      </c>
      <c r="J4439" t="s">
        <v>29177</v>
      </c>
    </row>
    <row r="4440" spans="1:10" ht="16.5" x14ac:dyDescent="0.25">
      <c r="A4440" t="s">
        <v>727858</v>
      </c>
      <c r="B4440" t="s">
        <v>331802</v>
      </c>
      <c r="D4440" s="1" t="s">
        <v>727859</v>
      </c>
      <c r="E4440" s="1" t="s">
        <v>727860</v>
      </c>
      <c r="F4440">
        <v>2019</v>
      </c>
      <c r="G4440" t="s">
        <v>727861</v>
      </c>
      <c r="H4440" s="1" t="s">
        <v>649</v>
      </c>
      <c r="I4440" t="s">
        <v>4166</v>
      </c>
      <c r="J4440" t="s">
        <v>29177</v>
      </c>
    </row>
    <row r="4441" spans="1:10" ht="16.5" x14ac:dyDescent="0.25">
      <c r="A4441" t="s">
        <v>180572</v>
      </c>
      <c r="C4441" t="s">
        <v>291831</v>
      </c>
      <c r="D4441" s="1" t="s">
        <v>727862</v>
      </c>
      <c r="E4441" s="1" t="s">
        <v>727863</v>
      </c>
      <c r="F4441">
        <v>2019</v>
      </c>
      <c r="G4441" t="s">
        <v>727864</v>
      </c>
      <c r="H4441" s="1" t="s">
        <v>14336</v>
      </c>
      <c r="I4441" t="s">
        <v>18541</v>
      </c>
      <c r="J4441" t="s">
        <v>29177</v>
      </c>
    </row>
    <row r="4442" spans="1:10" ht="16.5" x14ac:dyDescent="0.25">
      <c r="A4442" t="s">
        <v>727865</v>
      </c>
      <c r="B4442" t="s">
        <v>727866</v>
      </c>
      <c r="D4442" s="1" t="s">
        <v>727867</v>
      </c>
      <c r="E4442" s="1" t="s">
        <v>727868</v>
      </c>
      <c r="F4442">
        <v>2019</v>
      </c>
      <c r="G4442" t="s">
        <v>727869</v>
      </c>
      <c r="H4442" s="1" t="s">
        <v>1918</v>
      </c>
      <c r="I4442" t="s">
        <v>2555</v>
      </c>
      <c r="J4442" t="s">
        <v>29177</v>
      </c>
    </row>
    <row r="4443" spans="1:10" ht="16.5" x14ac:dyDescent="0.25">
      <c r="A4443" t="s">
        <v>537796</v>
      </c>
      <c r="C4443" t="s">
        <v>727870</v>
      </c>
      <c r="D4443" s="1" t="s">
        <v>727871</v>
      </c>
      <c r="E4443" s="1" t="s">
        <v>727872</v>
      </c>
      <c r="F4443">
        <v>2019</v>
      </c>
      <c r="G4443" t="s">
        <v>727873</v>
      </c>
      <c r="H4443" s="1" t="s">
        <v>14336</v>
      </c>
      <c r="I4443" t="s">
        <v>18541</v>
      </c>
      <c r="J4443" t="s">
        <v>29177</v>
      </c>
    </row>
    <row r="4444" spans="1:10" ht="16.5" x14ac:dyDescent="0.25">
      <c r="A4444" t="s">
        <v>616886</v>
      </c>
      <c r="C4444" t="s">
        <v>727874</v>
      </c>
      <c r="D4444" s="1" t="s">
        <v>727875</v>
      </c>
      <c r="E4444" s="1" t="s">
        <v>727876</v>
      </c>
      <c r="F4444">
        <v>2019</v>
      </c>
      <c r="G4444" t="s">
        <v>727877</v>
      </c>
      <c r="H4444" s="1" t="s">
        <v>100009</v>
      </c>
      <c r="I4444" t="s">
        <v>66832</v>
      </c>
      <c r="J4444" t="s">
        <v>29177</v>
      </c>
    </row>
    <row r="4445" spans="1:10" ht="16.5" x14ac:dyDescent="0.25">
      <c r="A4445" t="s">
        <v>727878</v>
      </c>
      <c r="B4445" t="s">
        <v>727879</v>
      </c>
      <c r="C4445" t="s">
        <v>727880</v>
      </c>
      <c r="D4445" s="1" t="s">
        <v>727881</v>
      </c>
      <c r="E4445" s="1" t="s">
        <v>727882</v>
      </c>
      <c r="F4445">
        <v>2019</v>
      </c>
      <c r="G4445" t="s">
        <v>727883</v>
      </c>
      <c r="H4445" s="1" t="s">
        <v>46241</v>
      </c>
      <c r="I4445" t="s">
        <v>18472</v>
      </c>
      <c r="J4445" t="s">
        <v>29177</v>
      </c>
    </row>
    <row r="4446" spans="1:10" ht="16.5" x14ac:dyDescent="0.25">
      <c r="A4446" t="s">
        <v>571620</v>
      </c>
      <c r="C4446" t="s">
        <v>727884</v>
      </c>
      <c r="D4446" s="1" t="s">
        <v>727885</v>
      </c>
      <c r="E4446" s="1" t="s">
        <v>727886</v>
      </c>
      <c r="F4446">
        <v>2019</v>
      </c>
      <c r="G4446" t="s">
        <v>727887</v>
      </c>
      <c r="H4446" s="1" t="s">
        <v>550441</v>
      </c>
      <c r="I4446" t="s">
        <v>238628</v>
      </c>
      <c r="J4446" t="s">
        <v>29177</v>
      </c>
    </row>
    <row r="4447" spans="1:10" ht="16.5" x14ac:dyDescent="0.25">
      <c r="A4447" t="s">
        <v>727888</v>
      </c>
      <c r="C4447" t="s">
        <v>727889</v>
      </c>
      <c r="D4447" s="1" t="s">
        <v>727890</v>
      </c>
      <c r="E4447" s="1" t="s">
        <v>727891</v>
      </c>
      <c r="F4447">
        <v>2019</v>
      </c>
      <c r="G4447" t="s">
        <v>727892</v>
      </c>
      <c r="H4447" s="1" t="s">
        <v>727893</v>
      </c>
      <c r="I4447" t="s">
        <v>128015</v>
      </c>
      <c r="J4447" t="s">
        <v>29177</v>
      </c>
    </row>
    <row r="4448" spans="1:10" ht="16.5" x14ac:dyDescent="0.25">
      <c r="A4448" t="s">
        <v>727894</v>
      </c>
      <c r="C4448" t="s">
        <v>181234</v>
      </c>
      <c r="D4448" s="1" t="s">
        <v>727895</v>
      </c>
      <c r="E4448" s="1" t="s">
        <v>727896</v>
      </c>
      <c r="F4448">
        <v>2019</v>
      </c>
      <c r="G4448" t="s">
        <v>727897</v>
      </c>
      <c r="H4448" s="1" t="s">
        <v>3605</v>
      </c>
      <c r="I4448" t="s">
        <v>10721</v>
      </c>
      <c r="J4448" t="s">
        <v>29177</v>
      </c>
    </row>
    <row r="4449" spans="1:11" ht="16.5" x14ac:dyDescent="0.25">
      <c r="A4449" t="s">
        <v>727898</v>
      </c>
      <c r="C4449" t="s">
        <v>727899</v>
      </c>
      <c r="D4449" s="1" t="s">
        <v>727900</v>
      </c>
      <c r="E4449" s="1" t="s">
        <v>727901</v>
      </c>
      <c r="F4449">
        <v>2019</v>
      </c>
      <c r="G4449" t="s">
        <v>727902</v>
      </c>
      <c r="H4449" s="1" t="s">
        <v>31307</v>
      </c>
      <c r="I4449" t="s">
        <v>108570</v>
      </c>
      <c r="J4449" t="s">
        <v>249264</v>
      </c>
    </row>
    <row r="4450" spans="1:11" ht="16.5" x14ac:dyDescent="0.25">
      <c r="A4450" t="s">
        <v>727903</v>
      </c>
      <c r="C4450" t="s">
        <v>727904</v>
      </c>
      <c r="D4450" s="1" t="s">
        <v>727905</v>
      </c>
      <c r="E4450" s="1" t="s">
        <v>727906</v>
      </c>
      <c r="F4450">
        <v>2019</v>
      </c>
      <c r="G4450" t="s">
        <v>727907</v>
      </c>
      <c r="H4450" s="1" t="s">
        <v>288170</v>
      </c>
      <c r="I4450" t="s">
        <v>288171</v>
      </c>
      <c r="J4450" t="s">
        <v>249264</v>
      </c>
    </row>
    <row r="4451" spans="1:11" ht="16.5" x14ac:dyDescent="0.25">
      <c r="A4451" t="s">
        <v>727908</v>
      </c>
      <c r="B4451" t="s">
        <v>727909</v>
      </c>
      <c r="D4451" s="1" t="s">
        <v>727910</v>
      </c>
      <c r="E4451" s="1" t="s">
        <v>727911</v>
      </c>
      <c r="F4451">
        <v>2019</v>
      </c>
      <c r="G4451" t="s">
        <v>727912</v>
      </c>
      <c r="H4451" s="1" t="s">
        <v>727913</v>
      </c>
      <c r="I4451" t="s">
        <v>727914</v>
      </c>
      <c r="J4451" t="s">
        <v>249264</v>
      </c>
    </row>
    <row r="4452" spans="1:11" ht="16.5" x14ac:dyDescent="0.25">
      <c r="A4452" t="s">
        <v>727915</v>
      </c>
      <c r="B4452" t="s">
        <v>727916</v>
      </c>
      <c r="D4452" s="1" t="s">
        <v>727917</v>
      </c>
      <c r="E4452" s="1" t="s">
        <v>727918</v>
      </c>
      <c r="F4452">
        <v>2019</v>
      </c>
      <c r="G4452" t="s">
        <v>727919</v>
      </c>
      <c r="H4452" s="1" t="s">
        <v>727920</v>
      </c>
      <c r="I4452" t="s">
        <v>727921</v>
      </c>
      <c r="J4452" t="s">
        <v>249264</v>
      </c>
      <c r="K4452" t="s">
        <v>226313</v>
      </c>
    </row>
    <row r="4453" spans="1:11" ht="16.5" x14ac:dyDescent="0.25">
      <c r="A4453" t="s">
        <v>727922</v>
      </c>
      <c r="B4453" t="s">
        <v>727923</v>
      </c>
      <c r="D4453" s="1" t="s">
        <v>727924</v>
      </c>
      <c r="E4453" s="1" t="s">
        <v>727925</v>
      </c>
      <c r="F4453">
        <v>2019</v>
      </c>
      <c r="G4453" t="s">
        <v>727926</v>
      </c>
      <c r="H4453" s="1" t="s">
        <v>617329</v>
      </c>
      <c r="I4453" t="s">
        <v>250207</v>
      </c>
      <c r="J4453" t="s">
        <v>249264</v>
      </c>
    </row>
    <row r="4454" spans="1:11" ht="16.5" x14ac:dyDescent="0.25">
      <c r="A4454" t="s">
        <v>727927</v>
      </c>
      <c r="B4454" t="s">
        <v>727928</v>
      </c>
      <c r="D4454" s="1" t="s">
        <v>727929</v>
      </c>
      <c r="E4454" s="1" t="s">
        <v>727930</v>
      </c>
      <c r="F4454">
        <v>2019</v>
      </c>
      <c r="G4454" t="s">
        <v>727931</v>
      </c>
      <c r="H4454" s="1" t="s">
        <v>727932</v>
      </c>
      <c r="I4454" t="s">
        <v>727933</v>
      </c>
      <c r="J4454" t="s">
        <v>249264</v>
      </c>
    </row>
    <row r="4455" spans="1:11" ht="16.5" x14ac:dyDescent="0.25">
      <c r="A4455" t="s">
        <v>727934</v>
      </c>
      <c r="B4455" t="s">
        <v>727935</v>
      </c>
      <c r="D4455" s="1" t="s">
        <v>727936</v>
      </c>
      <c r="E4455" s="1" t="s">
        <v>727937</v>
      </c>
      <c r="F4455">
        <v>2019</v>
      </c>
      <c r="G4455" t="s">
        <v>727938</v>
      </c>
      <c r="H4455" s="1" t="s">
        <v>253585</v>
      </c>
      <c r="I4455" t="s">
        <v>727939</v>
      </c>
      <c r="J4455" t="s">
        <v>249264</v>
      </c>
    </row>
    <row r="4456" spans="1:11" ht="16.5" x14ac:dyDescent="0.25">
      <c r="A4456" t="s">
        <v>727940</v>
      </c>
      <c r="B4456" t="s">
        <v>727941</v>
      </c>
      <c r="D4456" s="1" t="s">
        <v>727942</v>
      </c>
      <c r="E4456" s="1" t="s">
        <v>727943</v>
      </c>
      <c r="F4456">
        <v>2019</v>
      </c>
      <c r="G4456" t="s">
        <v>727944</v>
      </c>
      <c r="H4456" s="1" t="s">
        <v>180894</v>
      </c>
      <c r="I4456" t="s">
        <v>727945</v>
      </c>
      <c r="J4456" t="s">
        <v>249264</v>
      </c>
    </row>
    <row r="4457" spans="1:11" ht="16.5" x14ac:dyDescent="0.25">
      <c r="A4457" t="s">
        <v>727946</v>
      </c>
      <c r="B4457" t="s">
        <v>727947</v>
      </c>
      <c r="D4457" s="1" t="s">
        <v>727948</v>
      </c>
      <c r="E4457" s="1" t="s">
        <v>727949</v>
      </c>
      <c r="F4457">
        <v>2019</v>
      </c>
      <c r="G4457" t="s">
        <v>727950</v>
      </c>
      <c r="H4457" s="1" t="s">
        <v>727951</v>
      </c>
      <c r="I4457" t="s">
        <v>534293</v>
      </c>
      <c r="J4457" t="s">
        <v>249264</v>
      </c>
    </row>
    <row r="4458" spans="1:11" ht="16.5" x14ac:dyDescent="0.25">
      <c r="A4458" t="s">
        <v>399510</v>
      </c>
      <c r="B4458" t="s">
        <v>727952</v>
      </c>
      <c r="D4458" s="1" t="s">
        <v>727953</v>
      </c>
      <c r="E4458" s="1" t="s">
        <v>727954</v>
      </c>
      <c r="F4458">
        <v>2019</v>
      </c>
      <c r="G4458" t="s">
        <v>727955</v>
      </c>
      <c r="H4458" s="1" t="s">
        <v>727956</v>
      </c>
      <c r="I4458" t="s">
        <v>727957</v>
      </c>
      <c r="J4458" t="s">
        <v>249264</v>
      </c>
    </row>
    <row r="4459" spans="1:11" ht="16.5" x14ac:dyDescent="0.25">
      <c r="A4459" t="s">
        <v>727958</v>
      </c>
      <c r="C4459" t="s">
        <v>727959</v>
      </c>
      <c r="D4459" s="1" t="s">
        <v>727960</v>
      </c>
      <c r="E4459" s="1" t="s">
        <v>727961</v>
      </c>
      <c r="F4459">
        <v>2019</v>
      </c>
      <c r="G4459" t="s">
        <v>727962</v>
      </c>
      <c r="H4459" s="1" t="s">
        <v>316224</v>
      </c>
      <c r="I4459" t="s">
        <v>727963</v>
      </c>
      <c r="J4459" t="s">
        <v>249264</v>
      </c>
    </row>
    <row r="4460" spans="1:11" ht="16.5" x14ac:dyDescent="0.25">
      <c r="A4460" t="s">
        <v>727964</v>
      </c>
      <c r="B4460" t="s">
        <v>675777</v>
      </c>
      <c r="D4460" s="1" t="s">
        <v>727965</v>
      </c>
      <c r="E4460" s="1" t="s">
        <v>727966</v>
      </c>
      <c r="F4460">
        <v>2019</v>
      </c>
      <c r="G4460" t="s">
        <v>727967</v>
      </c>
      <c r="H4460" s="1" t="s">
        <v>549397</v>
      </c>
      <c r="I4460" t="s">
        <v>727968</v>
      </c>
      <c r="J4460" t="s">
        <v>249264</v>
      </c>
      <c r="K4460" t="s">
        <v>226313</v>
      </c>
    </row>
    <row r="4461" spans="1:11" ht="16.5" x14ac:dyDescent="0.25">
      <c r="A4461" t="s">
        <v>727969</v>
      </c>
      <c r="B4461" t="s">
        <v>727970</v>
      </c>
      <c r="D4461" s="1" t="s">
        <v>727971</v>
      </c>
      <c r="E4461" s="1" t="s">
        <v>727972</v>
      </c>
      <c r="F4461">
        <v>2019</v>
      </c>
      <c r="G4461" t="s">
        <v>727973</v>
      </c>
      <c r="H4461" s="1" t="s">
        <v>17711</v>
      </c>
      <c r="I4461" t="s">
        <v>67296</v>
      </c>
      <c r="J4461" t="s">
        <v>401898</v>
      </c>
    </row>
    <row r="4462" spans="1:11" ht="16.5" x14ac:dyDescent="0.25">
      <c r="A4462" t="s">
        <v>727974</v>
      </c>
      <c r="B4462" t="s">
        <v>727975</v>
      </c>
      <c r="C4462" t="s">
        <v>321798</v>
      </c>
      <c r="D4462" s="1" t="s">
        <v>727976</v>
      </c>
      <c r="E4462" s="1" t="s">
        <v>727977</v>
      </c>
      <c r="F4462">
        <v>2019</v>
      </c>
      <c r="G4462" t="s">
        <v>727978</v>
      </c>
      <c r="H4462" s="1" t="s">
        <v>109508</v>
      </c>
      <c r="I4462" t="s">
        <v>130038</v>
      </c>
      <c r="J4462" t="s">
        <v>401898</v>
      </c>
    </row>
    <row r="4463" spans="1:11" ht="16.5" x14ac:dyDescent="0.25">
      <c r="A4463" t="s">
        <v>434813</v>
      </c>
      <c r="C4463" t="s">
        <v>327957</v>
      </c>
      <c r="D4463" s="1" t="s">
        <v>727979</v>
      </c>
      <c r="E4463" s="1" t="s">
        <v>727980</v>
      </c>
      <c r="F4463">
        <v>2019</v>
      </c>
      <c r="G4463" t="s">
        <v>727981</v>
      </c>
      <c r="H4463" s="1" t="s">
        <v>1918</v>
      </c>
      <c r="I4463" t="s">
        <v>2555</v>
      </c>
      <c r="J4463" t="s">
        <v>401898</v>
      </c>
    </row>
    <row r="4464" spans="1:11" ht="16.5" x14ac:dyDescent="0.25">
      <c r="A4464" t="s">
        <v>727982</v>
      </c>
      <c r="B4464" t="s">
        <v>46620</v>
      </c>
      <c r="D4464" s="1" t="s">
        <v>727983</v>
      </c>
      <c r="E4464" s="1" t="s">
        <v>727984</v>
      </c>
      <c r="F4464">
        <v>2019</v>
      </c>
      <c r="G4464" t="s">
        <v>727985</v>
      </c>
      <c r="H4464" s="1" t="s">
        <v>14290</v>
      </c>
      <c r="I4464" t="s">
        <v>4328</v>
      </c>
      <c r="J4464" t="s">
        <v>401898</v>
      </c>
    </row>
    <row r="4465" spans="1:10" ht="16.5" x14ac:dyDescent="0.25">
      <c r="A4465" t="s">
        <v>727986</v>
      </c>
      <c r="C4465" t="s">
        <v>727987</v>
      </c>
      <c r="D4465" s="1" t="s">
        <v>727988</v>
      </c>
      <c r="E4465" s="1" t="s">
        <v>727989</v>
      </c>
      <c r="F4465">
        <v>2019</v>
      </c>
      <c r="G4465" t="s">
        <v>727990</v>
      </c>
      <c r="H4465" s="1" t="s">
        <v>17182</v>
      </c>
      <c r="I4465" t="s">
        <v>13312</v>
      </c>
      <c r="J4465" t="s">
        <v>401898</v>
      </c>
    </row>
    <row r="4466" spans="1:10" ht="16.5" x14ac:dyDescent="0.25">
      <c r="A4466" t="s">
        <v>727991</v>
      </c>
      <c r="C4466" t="s">
        <v>727992</v>
      </c>
      <c r="D4466" s="1" t="s">
        <v>727993</v>
      </c>
      <c r="E4466" s="1" t="s">
        <v>727994</v>
      </c>
      <c r="F4466">
        <v>2019</v>
      </c>
      <c r="G4466" t="s">
        <v>727995</v>
      </c>
      <c r="H4466" s="1" t="s">
        <v>37</v>
      </c>
      <c r="I4466" t="s">
        <v>394</v>
      </c>
      <c r="J4466" t="s">
        <v>401898</v>
      </c>
    </row>
    <row r="4467" spans="1:10" ht="16.5" x14ac:dyDescent="0.25">
      <c r="A4467" t="s">
        <v>727996</v>
      </c>
      <c r="C4467" t="s">
        <v>155707</v>
      </c>
      <c r="D4467" s="1" t="s">
        <v>727997</v>
      </c>
      <c r="E4467" s="1" t="s">
        <v>727998</v>
      </c>
      <c r="F4467">
        <v>2019</v>
      </c>
      <c r="G4467" t="s">
        <v>727999</v>
      </c>
      <c r="H4467" s="1" t="s">
        <v>1918</v>
      </c>
      <c r="I4467" t="s">
        <v>5001</v>
      </c>
      <c r="J4467" t="s">
        <v>401898</v>
      </c>
    </row>
    <row r="4468" spans="1:10" ht="16.5" x14ac:dyDescent="0.25">
      <c r="A4468" t="s">
        <v>728000</v>
      </c>
      <c r="B4468" t="s">
        <v>728001</v>
      </c>
      <c r="C4468" t="s">
        <v>728002</v>
      </c>
      <c r="D4468" s="1" t="s">
        <v>728003</v>
      </c>
      <c r="E4468" s="1" t="s">
        <v>728004</v>
      </c>
      <c r="F4468">
        <v>2019</v>
      </c>
      <c r="G4468" t="s">
        <v>728005</v>
      </c>
      <c r="H4468" s="1" t="s">
        <v>844</v>
      </c>
      <c r="I4468" t="s">
        <v>7872</v>
      </c>
      <c r="J4468" t="s">
        <v>401898</v>
      </c>
    </row>
    <row r="4469" spans="1:10" ht="16.5" x14ac:dyDescent="0.25">
      <c r="A4469" t="s">
        <v>728006</v>
      </c>
      <c r="B4469" t="s">
        <v>728007</v>
      </c>
      <c r="C4469" t="s">
        <v>478609</v>
      </c>
      <c r="D4469" s="1" t="s">
        <v>728008</v>
      </c>
      <c r="E4469" s="1" t="s">
        <v>728009</v>
      </c>
      <c r="F4469">
        <v>2019</v>
      </c>
      <c r="G4469" t="s">
        <v>728010</v>
      </c>
      <c r="H4469" s="1" t="s">
        <v>83845</v>
      </c>
      <c r="I4469" t="s">
        <v>20613</v>
      </c>
      <c r="J4469" t="s">
        <v>401898</v>
      </c>
    </row>
    <row r="4470" spans="1:10" ht="16.5" x14ac:dyDescent="0.25">
      <c r="A4470" t="s">
        <v>727996</v>
      </c>
      <c r="C4470" t="s">
        <v>155707</v>
      </c>
      <c r="D4470" s="1" t="s">
        <v>728011</v>
      </c>
      <c r="E4470" s="1" t="s">
        <v>728012</v>
      </c>
      <c r="F4470">
        <v>2019</v>
      </c>
      <c r="G4470" t="s">
        <v>728013</v>
      </c>
      <c r="H4470" s="1" t="s">
        <v>2566</v>
      </c>
      <c r="I4470" t="s">
        <v>9743</v>
      </c>
      <c r="J4470" t="s">
        <v>401898</v>
      </c>
    </row>
    <row r="4471" spans="1:10" ht="16.5" x14ac:dyDescent="0.25">
      <c r="A4471" t="s">
        <v>482075</v>
      </c>
      <c r="C4471" t="s">
        <v>728014</v>
      </c>
      <c r="D4471" s="1" t="s">
        <v>728015</v>
      </c>
      <c r="E4471" s="1" t="s">
        <v>728016</v>
      </c>
      <c r="F4471">
        <v>2019</v>
      </c>
      <c r="G4471" t="s">
        <v>728017</v>
      </c>
      <c r="H4471" s="1" t="s">
        <v>43</v>
      </c>
      <c r="I4471" t="s">
        <v>5001</v>
      </c>
      <c r="J4471" t="s">
        <v>401898</v>
      </c>
    </row>
    <row r="4472" spans="1:10" ht="16.5" x14ac:dyDescent="0.25">
      <c r="A4472" t="s">
        <v>727996</v>
      </c>
      <c r="C4472" t="s">
        <v>155707</v>
      </c>
      <c r="D4472" s="1" t="s">
        <v>728018</v>
      </c>
      <c r="E4472" s="1" t="s">
        <v>728019</v>
      </c>
      <c r="F4472">
        <v>2019</v>
      </c>
      <c r="G4472" t="s">
        <v>728020</v>
      </c>
      <c r="H4472" s="1" t="s">
        <v>2566</v>
      </c>
      <c r="I4472" t="s">
        <v>9743</v>
      </c>
      <c r="J4472" t="s">
        <v>401898</v>
      </c>
    </row>
    <row r="4473" spans="1:10" ht="16.5" x14ac:dyDescent="0.25">
      <c r="A4473" t="s">
        <v>728021</v>
      </c>
      <c r="C4473" t="s">
        <v>433003</v>
      </c>
      <c r="D4473" s="1" t="s">
        <v>728022</v>
      </c>
      <c r="E4473" s="1" t="s">
        <v>728023</v>
      </c>
      <c r="F4473">
        <v>2019</v>
      </c>
      <c r="G4473" t="s">
        <v>728024</v>
      </c>
      <c r="H4473" s="1" t="s">
        <v>37</v>
      </c>
      <c r="I4473" t="s">
        <v>394</v>
      </c>
      <c r="J4473" t="s">
        <v>401898</v>
      </c>
    </row>
    <row r="4474" spans="1:10" ht="16.5" x14ac:dyDescent="0.25">
      <c r="A4474" t="s">
        <v>728025</v>
      </c>
      <c r="C4474" t="s">
        <v>728026</v>
      </c>
      <c r="D4474" s="1" t="s">
        <v>728027</v>
      </c>
      <c r="E4474" s="1" t="s">
        <v>728028</v>
      </c>
      <c r="F4474">
        <v>2019</v>
      </c>
      <c r="G4474" t="s">
        <v>728029</v>
      </c>
      <c r="H4474" s="1" t="s">
        <v>2019</v>
      </c>
      <c r="I4474" t="s">
        <v>634</v>
      </c>
      <c r="J4474" t="s">
        <v>401898</v>
      </c>
    </row>
    <row r="4475" spans="1:10" ht="16.5" x14ac:dyDescent="0.25">
      <c r="A4475" t="s">
        <v>728030</v>
      </c>
      <c r="B4475" t="s">
        <v>126420</v>
      </c>
      <c r="C4475" t="s">
        <v>728031</v>
      </c>
      <c r="D4475" s="1" t="s">
        <v>728032</v>
      </c>
      <c r="E4475" s="1" t="s">
        <v>728033</v>
      </c>
      <c r="F4475">
        <v>2019</v>
      </c>
      <c r="G4475" t="s">
        <v>728034</v>
      </c>
      <c r="H4475" s="1" t="s">
        <v>633</v>
      </c>
      <c r="I4475" t="s">
        <v>490</v>
      </c>
      <c r="J4475" t="s">
        <v>401898</v>
      </c>
    </row>
    <row r="4476" spans="1:10" ht="16.5" x14ac:dyDescent="0.25">
      <c r="A4476" t="s">
        <v>183558</v>
      </c>
      <c r="B4476" t="s">
        <v>183559</v>
      </c>
      <c r="D4476" s="1" t="s">
        <v>728035</v>
      </c>
      <c r="E4476" s="1" t="s">
        <v>728036</v>
      </c>
      <c r="F4476">
        <v>2019</v>
      </c>
      <c r="G4476" t="s">
        <v>728037</v>
      </c>
      <c r="H4476" s="1" t="s">
        <v>207</v>
      </c>
      <c r="I4476" t="s">
        <v>110948</v>
      </c>
      <c r="J4476" t="s">
        <v>401898</v>
      </c>
    </row>
    <row r="4477" spans="1:10" ht="16.5" x14ac:dyDescent="0.25">
      <c r="A4477" t="s">
        <v>728038</v>
      </c>
      <c r="B4477" t="s">
        <v>728039</v>
      </c>
      <c r="C4477" t="s">
        <v>728040</v>
      </c>
      <c r="D4477" s="1" t="s">
        <v>728041</v>
      </c>
      <c r="E4477" s="1" t="s">
        <v>728042</v>
      </c>
      <c r="F4477">
        <v>2019</v>
      </c>
      <c r="G4477" t="s">
        <v>728043</v>
      </c>
      <c r="H4477" s="1" t="s">
        <v>29852</v>
      </c>
      <c r="I4477" t="s">
        <v>29853</v>
      </c>
      <c r="J4477" t="s">
        <v>401898</v>
      </c>
    </row>
    <row r="4478" spans="1:10" ht="16.5" x14ac:dyDescent="0.25">
      <c r="A4478" t="s">
        <v>728044</v>
      </c>
      <c r="B4478" t="s">
        <v>728045</v>
      </c>
      <c r="D4478" s="1" t="s">
        <v>728046</v>
      </c>
      <c r="E4478" s="1" t="s">
        <v>728047</v>
      </c>
      <c r="F4478">
        <v>2019</v>
      </c>
      <c r="G4478" t="s">
        <v>728048</v>
      </c>
      <c r="H4478" s="1" t="s">
        <v>728049</v>
      </c>
      <c r="I4478" t="s">
        <v>728050</v>
      </c>
      <c r="J4478" t="s">
        <v>222580</v>
      </c>
    </row>
    <row r="4479" spans="1:10" ht="16.5" x14ac:dyDescent="0.25">
      <c r="A4479" t="s">
        <v>728044</v>
      </c>
      <c r="B4479" t="s">
        <v>728045</v>
      </c>
      <c r="D4479" s="1" t="s">
        <v>728051</v>
      </c>
      <c r="E4479" s="1" t="s">
        <v>728052</v>
      </c>
      <c r="F4479">
        <v>2019</v>
      </c>
      <c r="G4479" t="s">
        <v>728053</v>
      </c>
      <c r="H4479" s="1" t="s">
        <v>728049</v>
      </c>
      <c r="I4479" t="s">
        <v>728050</v>
      </c>
      <c r="J4479" t="s">
        <v>222580</v>
      </c>
    </row>
    <row r="4480" spans="1:10" ht="16.5" x14ac:dyDescent="0.25">
      <c r="A4480" t="s">
        <v>728054</v>
      </c>
      <c r="B4480" t="s">
        <v>541943</v>
      </c>
      <c r="D4480" s="1" t="s">
        <v>728055</v>
      </c>
      <c r="E4480" s="1" t="s">
        <v>728056</v>
      </c>
      <c r="F4480">
        <v>2019</v>
      </c>
      <c r="G4480" t="s">
        <v>728057</v>
      </c>
      <c r="H4480" s="1" t="s">
        <v>49361</v>
      </c>
      <c r="I4480" t="s">
        <v>49362</v>
      </c>
      <c r="J4480" t="s">
        <v>222580</v>
      </c>
    </row>
    <row r="4481" spans="1:11" ht="16.5" x14ac:dyDescent="0.25">
      <c r="A4481" t="s">
        <v>728058</v>
      </c>
      <c r="B4481" t="s">
        <v>728059</v>
      </c>
      <c r="D4481" s="1" t="s">
        <v>728060</v>
      </c>
      <c r="E4481" s="1" t="s">
        <v>728061</v>
      </c>
      <c r="F4481">
        <v>2019</v>
      </c>
      <c r="G4481" t="s">
        <v>728062</v>
      </c>
      <c r="H4481" s="1" t="s">
        <v>643885</v>
      </c>
      <c r="I4481" t="s">
        <v>728063</v>
      </c>
      <c r="J4481" t="s">
        <v>222580</v>
      </c>
    </row>
    <row r="4482" spans="1:11" ht="16.5" x14ac:dyDescent="0.25">
      <c r="A4482" t="s">
        <v>728064</v>
      </c>
      <c r="C4482" t="s">
        <v>728065</v>
      </c>
      <c r="D4482" s="1" t="s">
        <v>728066</v>
      </c>
      <c r="E4482" s="1" t="s">
        <v>728067</v>
      </c>
      <c r="F4482">
        <v>2019</v>
      </c>
      <c r="G4482" t="s">
        <v>728068</v>
      </c>
      <c r="H4482" s="1" t="s">
        <v>728069</v>
      </c>
      <c r="I4482" t="s">
        <v>252660</v>
      </c>
      <c r="J4482" t="s">
        <v>222580</v>
      </c>
    </row>
    <row r="4483" spans="1:11" ht="16.5" x14ac:dyDescent="0.25">
      <c r="A4483" t="s">
        <v>728070</v>
      </c>
      <c r="C4483" t="s">
        <v>534247</v>
      </c>
      <c r="D4483" s="1" t="s">
        <v>728071</v>
      </c>
      <c r="E4483" s="1" t="s">
        <v>728072</v>
      </c>
      <c r="F4483">
        <v>2019</v>
      </c>
      <c r="G4483" t="s">
        <v>728073</v>
      </c>
      <c r="H4483" s="1" t="s">
        <v>158317</v>
      </c>
      <c r="I4483" t="s">
        <v>728074</v>
      </c>
      <c r="J4483" t="s">
        <v>222580</v>
      </c>
    </row>
    <row r="4484" spans="1:11" ht="16.5" x14ac:dyDescent="0.25">
      <c r="A4484" t="s">
        <v>728075</v>
      </c>
      <c r="B4484" t="s">
        <v>728076</v>
      </c>
      <c r="D4484" s="1" t="s">
        <v>728077</v>
      </c>
      <c r="E4484" s="1" t="s">
        <v>728078</v>
      </c>
      <c r="F4484">
        <v>2019</v>
      </c>
      <c r="G4484" t="s">
        <v>728079</v>
      </c>
      <c r="H4484" s="1" t="s">
        <v>158090</v>
      </c>
      <c r="I4484" t="s">
        <v>93952</v>
      </c>
      <c r="J4484" t="s">
        <v>222580</v>
      </c>
    </row>
    <row r="4485" spans="1:11" ht="16.5" x14ac:dyDescent="0.25">
      <c r="A4485" t="s">
        <v>728080</v>
      </c>
      <c r="B4485" t="s">
        <v>541787</v>
      </c>
      <c r="D4485" s="1" t="s">
        <v>728081</v>
      </c>
      <c r="E4485" s="1" t="s">
        <v>728082</v>
      </c>
      <c r="F4485">
        <v>2019</v>
      </c>
      <c r="G4485" t="s">
        <v>728083</v>
      </c>
      <c r="H4485" s="1" t="s">
        <v>728084</v>
      </c>
      <c r="I4485" t="s">
        <v>719494</v>
      </c>
      <c r="J4485" t="s">
        <v>222580</v>
      </c>
      <c r="K4485" t="s">
        <v>226313</v>
      </c>
    </row>
    <row r="4486" spans="1:11" ht="16.5" x14ac:dyDescent="0.25">
      <c r="A4486" t="s">
        <v>728085</v>
      </c>
      <c r="C4486" t="s">
        <v>252692</v>
      </c>
      <c r="D4486" s="1" t="s">
        <v>728086</v>
      </c>
      <c r="E4486" s="1" t="s">
        <v>728087</v>
      </c>
      <c r="F4486">
        <v>2019</v>
      </c>
      <c r="G4486" t="s">
        <v>728088</v>
      </c>
      <c r="H4486" s="1" t="s">
        <v>157788</v>
      </c>
      <c r="I4486" t="s">
        <v>157789</v>
      </c>
      <c r="J4486" t="s">
        <v>222580</v>
      </c>
    </row>
    <row r="4487" spans="1:11" ht="16.5" x14ac:dyDescent="0.25">
      <c r="A4487" t="s">
        <v>728089</v>
      </c>
      <c r="C4487" t="s">
        <v>728090</v>
      </c>
      <c r="D4487" s="1" t="s">
        <v>728091</v>
      </c>
      <c r="E4487" s="1" t="s">
        <v>728092</v>
      </c>
      <c r="F4487">
        <v>2019</v>
      </c>
      <c r="G4487" t="s">
        <v>728093</v>
      </c>
      <c r="H4487" s="1" t="s">
        <v>109734</v>
      </c>
      <c r="I4487" t="s">
        <v>129366</v>
      </c>
      <c r="J4487" t="s">
        <v>222580</v>
      </c>
    </row>
    <row r="4488" spans="1:11" ht="16.5" x14ac:dyDescent="0.25">
      <c r="A4488" t="s">
        <v>728094</v>
      </c>
      <c r="C4488" t="s">
        <v>728095</v>
      </c>
      <c r="D4488" s="1" t="s">
        <v>728096</v>
      </c>
      <c r="E4488" s="1" t="s">
        <v>728097</v>
      </c>
      <c r="F4488">
        <v>2019</v>
      </c>
      <c r="G4488" t="s">
        <v>728098</v>
      </c>
      <c r="H4488" s="1" t="s">
        <v>129909</v>
      </c>
      <c r="I4488" t="s">
        <v>297481</v>
      </c>
      <c r="J4488" t="s">
        <v>222580</v>
      </c>
    </row>
    <row r="4489" spans="1:11" ht="16.5" x14ac:dyDescent="0.25">
      <c r="A4489" t="s">
        <v>728099</v>
      </c>
      <c r="B4489" t="s">
        <v>728100</v>
      </c>
      <c r="D4489" s="1" t="s">
        <v>728101</v>
      </c>
      <c r="E4489" s="1" t="s">
        <v>728102</v>
      </c>
      <c r="F4489">
        <v>2019</v>
      </c>
      <c r="G4489" t="s">
        <v>728103</v>
      </c>
      <c r="H4489" s="1" t="s">
        <v>31715</v>
      </c>
      <c r="I4489" t="s">
        <v>30861</v>
      </c>
      <c r="J4489" t="s">
        <v>222580</v>
      </c>
    </row>
    <row r="4490" spans="1:11" ht="16.5" x14ac:dyDescent="0.25">
      <c r="A4490" t="s">
        <v>728104</v>
      </c>
      <c r="B4490" t="s">
        <v>253127</v>
      </c>
      <c r="D4490" s="1" t="s">
        <v>728105</v>
      </c>
      <c r="E4490" s="1" t="s">
        <v>728106</v>
      </c>
      <c r="F4490">
        <v>2019</v>
      </c>
      <c r="G4490" t="s">
        <v>728107</v>
      </c>
      <c r="H4490" s="1" t="s">
        <v>728108</v>
      </c>
      <c r="I4490" t="s">
        <v>728109</v>
      </c>
      <c r="J4490" t="s">
        <v>222580</v>
      </c>
    </row>
    <row r="4491" spans="1:11" ht="16.5" x14ac:dyDescent="0.25">
      <c r="A4491" t="s">
        <v>728110</v>
      </c>
      <c r="B4491" t="s">
        <v>728111</v>
      </c>
      <c r="D4491" s="1" t="s">
        <v>728112</v>
      </c>
      <c r="E4491" s="1" t="s">
        <v>728113</v>
      </c>
      <c r="F4491">
        <v>2019</v>
      </c>
      <c r="G4491" t="s">
        <v>728114</v>
      </c>
      <c r="H4491" s="1" t="s">
        <v>128991</v>
      </c>
      <c r="I4491" t="s">
        <v>128992</v>
      </c>
      <c r="J4491" t="s">
        <v>222580</v>
      </c>
    </row>
    <row r="4492" spans="1:11" ht="16.5" x14ac:dyDescent="0.25">
      <c r="A4492" t="s">
        <v>728115</v>
      </c>
      <c r="B4492" t="s">
        <v>728116</v>
      </c>
      <c r="D4492" s="1" t="s">
        <v>728117</v>
      </c>
      <c r="E4492" s="1" t="s">
        <v>728118</v>
      </c>
      <c r="F4492">
        <v>2019</v>
      </c>
      <c r="G4492" t="s">
        <v>728119</v>
      </c>
      <c r="H4492" s="1" t="s">
        <v>108412</v>
      </c>
      <c r="I4492" t="s">
        <v>31297</v>
      </c>
      <c r="J4492" t="s">
        <v>222580</v>
      </c>
    </row>
    <row r="4493" spans="1:11" ht="16.5" x14ac:dyDescent="0.25">
      <c r="A4493" t="s">
        <v>728120</v>
      </c>
      <c r="C4493" t="s">
        <v>728121</v>
      </c>
      <c r="D4493" s="1" t="s">
        <v>728122</v>
      </c>
      <c r="E4493" s="1" t="s">
        <v>728123</v>
      </c>
      <c r="F4493">
        <v>2019</v>
      </c>
      <c r="G4493" t="s">
        <v>728124</v>
      </c>
      <c r="H4493" s="1" t="s">
        <v>394548</v>
      </c>
      <c r="I4493" t="s">
        <v>485999</v>
      </c>
      <c r="J4493" t="s">
        <v>222580</v>
      </c>
    </row>
    <row r="4494" spans="1:11" ht="16.5" x14ac:dyDescent="0.25">
      <c r="A4494" t="s">
        <v>728125</v>
      </c>
      <c r="B4494" t="s">
        <v>728126</v>
      </c>
      <c r="D4494" s="1" t="s">
        <v>728127</v>
      </c>
      <c r="E4494" s="1" t="s">
        <v>728128</v>
      </c>
      <c r="F4494">
        <v>2019</v>
      </c>
      <c r="G4494" t="s">
        <v>728129</v>
      </c>
      <c r="H4494" s="1" t="s">
        <v>217687</v>
      </c>
      <c r="I4494" t="s">
        <v>118592</v>
      </c>
      <c r="J4494" t="s">
        <v>222580</v>
      </c>
    </row>
    <row r="4495" spans="1:11" ht="16.5" x14ac:dyDescent="0.25">
      <c r="A4495" t="s">
        <v>728130</v>
      </c>
      <c r="B4495" t="s">
        <v>728131</v>
      </c>
      <c r="D4495" s="1" t="s">
        <v>728132</v>
      </c>
      <c r="E4495" s="1" t="s">
        <v>728133</v>
      </c>
      <c r="F4495">
        <v>2019</v>
      </c>
      <c r="G4495" t="s">
        <v>728134</v>
      </c>
      <c r="H4495" s="1" t="s">
        <v>728135</v>
      </c>
      <c r="I4495" t="s">
        <v>728136</v>
      </c>
      <c r="J4495" t="s">
        <v>222580</v>
      </c>
    </row>
    <row r="4496" spans="1:11" ht="16.5" x14ac:dyDescent="0.25">
      <c r="A4496" t="s">
        <v>728137</v>
      </c>
      <c r="B4496" t="s">
        <v>728138</v>
      </c>
      <c r="D4496" s="1" t="s">
        <v>728139</v>
      </c>
      <c r="E4496" s="1" t="s">
        <v>728140</v>
      </c>
      <c r="F4496">
        <v>2019</v>
      </c>
      <c r="G4496" t="s">
        <v>728141</v>
      </c>
      <c r="H4496" s="1" t="s">
        <v>684145</v>
      </c>
      <c r="I4496" t="s">
        <v>297576</v>
      </c>
      <c r="J4496" t="s">
        <v>222580</v>
      </c>
    </row>
    <row r="4497" spans="1:10" ht="16.5" x14ac:dyDescent="0.25">
      <c r="A4497" t="s">
        <v>390048</v>
      </c>
      <c r="B4497" t="s">
        <v>728142</v>
      </c>
      <c r="C4497" t="s">
        <v>624320</v>
      </c>
      <c r="D4497" s="1" t="s">
        <v>728143</v>
      </c>
      <c r="E4497" s="1" t="s">
        <v>728144</v>
      </c>
      <c r="F4497">
        <v>2019</v>
      </c>
      <c r="G4497" t="s">
        <v>728145</v>
      </c>
      <c r="H4497" s="1" t="s">
        <v>333698</v>
      </c>
      <c r="I4497" t="s">
        <v>728146</v>
      </c>
      <c r="J4497" t="s">
        <v>222580</v>
      </c>
    </row>
    <row r="4498" spans="1:10" ht="16.5" x14ac:dyDescent="0.25">
      <c r="A4498" t="s">
        <v>728147</v>
      </c>
      <c r="B4498" t="s">
        <v>728148</v>
      </c>
      <c r="D4498" s="1" t="s">
        <v>728149</v>
      </c>
      <c r="E4498" s="1" t="s">
        <v>728150</v>
      </c>
      <c r="F4498">
        <v>2019</v>
      </c>
      <c r="G4498" t="s">
        <v>728151</v>
      </c>
      <c r="H4498" s="1" t="s">
        <v>68492</v>
      </c>
      <c r="I4498" t="s">
        <v>728152</v>
      </c>
      <c r="J4498" t="s">
        <v>222580</v>
      </c>
    </row>
    <row r="4499" spans="1:10" ht="16.5" x14ac:dyDescent="0.25">
      <c r="A4499" t="s">
        <v>728153</v>
      </c>
      <c r="C4499" t="s">
        <v>728154</v>
      </c>
      <c r="D4499" s="1" t="s">
        <v>728155</v>
      </c>
      <c r="E4499" s="1" t="s">
        <v>728156</v>
      </c>
      <c r="F4499">
        <v>2019</v>
      </c>
      <c r="G4499" t="s">
        <v>728157</v>
      </c>
      <c r="H4499" s="1" t="s">
        <v>31916</v>
      </c>
      <c r="I4499" t="s">
        <v>252888</v>
      </c>
      <c r="J4499" t="s">
        <v>222580</v>
      </c>
    </row>
    <row r="4500" spans="1:10" ht="16.5" x14ac:dyDescent="0.25">
      <c r="A4500" t="s">
        <v>399453</v>
      </c>
      <c r="C4500" t="s">
        <v>728158</v>
      </c>
      <c r="D4500" s="1" t="s">
        <v>728159</v>
      </c>
      <c r="E4500" s="1" t="s">
        <v>728160</v>
      </c>
      <c r="F4500">
        <v>2019</v>
      </c>
      <c r="G4500" t="s">
        <v>728161</v>
      </c>
      <c r="H4500" s="1" t="s">
        <v>253585</v>
      </c>
      <c r="I4500" t="s">
        <v>691771</v>
      </c>
      <c r="J4500" t="s">
        <v>253467</v>
      </c>
    </row>
    <row r="4501" spans="1:10" ht="16.5" x14ac:dyDescent="0.25">
      <c r="A4501" t="s">
        <v>728162</v>
      </c>
      <c r="C4501" t="s">
        <v>728163</v>
      </c>
      <c r="D4501" s="1" t="s">
        <v>728164</v>
      </c>
      <c r="E4501" s="1" t="s">
        <v>728165</v>
      </c>
      <c r="F4501">
        <v>2019</v>
      </c>
      <c r="G4501" t="s">
        <v>728166</v>
      </c>
      <c r="H4501" s="1" t="s">
        <v>253806</v>
      </c>
      <c r="I4501" t="s">
        <v>254432</v>
      </c>
      <c r="J4501" t="s">
        <v>253467</v>
      </c>
    </row>
    <row r="4502" spans="1:10" ht="16.5" x14ac:dyDescent="0.25">
      <c r="A4502" t="s">
        <v>728167</v>
      </c>
      <c r="B4502" t="s">
        <v>728168</v>
      </c>
      <c r="D4502" s="1" t="s">
        <v>728169</v>
      </c>
      <c r="E4502" s="1" t="s">
        <v>728170</v>
      </c>
      <c r="F4502">
        <v>2019</v>
      </c>
      <c r="G4502" t="s">
        <v>728171</v>
      </c>
      <c r="H4502" s="1" t="s">
        <v>396303</v>
      </c>
      <c r="I4502" t="s">
        <v>300256</v>
      </c>
      <c r="J4502" t="s">
        <v>253467</v>
      </c>
    </row>
    <row r="4503" spans="1:10" ht="16.5" x14ac:dyDescent="0.25">
      <c r="A4503" t="s">
        <v>728172</v>
      </c>
      <c r="B4503" t="s">
        <v>728173</v>
      </c>
      <c r="D4503" s="1" t="s">
        <v>728174</v>
      </c>
      <c r="E4503" s="1" t="s">
        <v>728175</v>
      </c>
      <c r="F4503">
        <v>2019</v>
      </c>
      <c r="G4503" t="s">
        <v>728176</v>
      </c>
      <c r="H4503" s="1" t="s">
        <v>728177</v>
      </c>
      <c r="I4503" t="s">
        <v>170062</v>
      </c>
      <c r="J4503" t="s">
        <v>253467</v>
      </c>
    </row>
    <row r="4504" spans="1:10" ht="16.5" x14ac:dyDescent="0.25">
      <c r="A4504" t="s">
        <v>728178</v>
      </c>
      <c r="C4504" t="s">
        <v>728179</v>
      </c>
      <c r="D4504" s="1" t="s">
        <v>728180</v>
      </c>
      <c r="E4504" s="1" t="s">
        <v>728181</v>
      </c>
      <c r="F4504">
        <v>2019</v>
      </c>
      <c r="G4504" t="s">
        <v>728182</v>
      </c>
      <c r="H4504" s="1" t="s">
        <v>186067</v>
      </c>
      <c r="I4504" t="s">
        <v>186068</v>
      </c>
      <c r="J4504" t="s">
        <v>253467</v>
      </c>
    </row>
    <row r="4505" spans="1:10" ht="16.5" x14ac:dyDescent="0.25">
      <c r="A4505" t="s">
        <v>728183</v>
      </c>
      <c r="B4505" t="s">
        <v>314796</v>
      </c>
      <c r="C4505" t="s">
        <v>728184</v>
      </c>
      <c r="D4505" s="1" t="s">
        <v>728185</v>
      </c>
      <c r="E4505" s="1" t="s">
        <v>728186</v>
      </c>
      <c r="F4505">
        <v>2019</v>
      </c>
      <c r="G4505" t="s">
        <v>728187</v>
      </c>
      <c r="H4505" s="1" t="s">
        <v>1140</v>
      </c>
      <c r="I4505" t="s">
        <v>1141</v>
      </c>
      <c r="J4505" t="s">
        <v>253467</v>
      </c>
    </row>
    <row r="4506" spans="1:10" ht="16.5" x14ac:dyDescent="0.25">
      <c r="A4506" t="s">
        <v>728188</v>
      </c>
      <c r="B4506" t="s">
        <v>728189</v>
      </c>
      <c r="C4506" t="s">
        <v>728190</v>
      </c>
      <c r="D4506" s="1" t="s">
        <v>728191</v>
      </c>
      <c r="E4506" s="1" t="s">
        <v>728192</v>
      </c>
      <c r="F4506">
        <v>2019</v>
      </c>
      <c r="G4506" t="s">
        <v>728193</v>
      </c>
      <c r="H4506" s="1" t="s">
        <v>728194</v>
      </c>
      <c r="I4506" t="s">
        <v>16849</v>
      </c>
      <c r="J4506" t="s">
        <v>253467</v>
      </c>
    </row>
    <row r="4507" spans="1:10" ht="16.5" x14ac:dyDescent="0.25">
      <c r="A4507" t="s">
        <v>728195</v>
      </c>
      <c r="C4507" t="s">
        <v>728196</v>
      </c>
      <c r="D4507" s="1" t="s">
        <v>728197</v>
      </c>
      <c r="E4507" s="1" t="s">
        <v>728198</v>
      </c>
      <c r="F4507">
        <v>2019</v>
      </c>
      <c r="G4507" t="s">
        <v>728199</v>
      </c>
      <c r="H4507" s="1" t="s">
        <v>68397</v>
      </c>
      <c r="I4507" t="s">
        <v>68398</v>
      </c>
      <c r="J4507" t="s">
        <v>253467</v>
      </c>
    </row>
    <row r="4508" spans="1:10" ht="16.5" x14ac:dyDescent="0.25">
      <c r="A4508" t="s">
        <v>728200</v>
      </c>
      <c r="B4508" t="s">
        <v>728201</v>
      </c>
      <c r="D4508" s="1" t="s">
        <v>728202</v>
      </c>
      <c r="E4508" s="1" t="s">
        <v>728203</v>
      </c>
      <c r="F4508">
        <v>2019</v>
      </c>
      <c r="G4508" t="s">
        <v>728204</v>
      </c>
      <c r="H4508" s="1" t="s">
        <v>185633</v>
      </c>
      <c r="I4508" t="s">
        <v>186910</v>
      </c>
      <c r="J4508" t="s">
        <v>253467</v>
      </c>
    </row>
    <row r="4509" spans="1:10" ht="16.5" x14ac:dyDescent="0.25">
      <c r="A4509" t="s">
        <v>728205</v>
      </c>
      <c r="C4509" t="s">
        <v>728206</v>
      </c>
      <c r="D4509" s="1" t="s">
        <v>728207</v>
      </c>
      <c r="E4509" s="1" t="s">
        <v>728208</v>
      </c>
      <c r="F4509">
        <v>2019</v>
      </c>
      <c r="G4509" t="s">
        <v>728209</v>
      </c>
      <c r="H4509" s="1" t="s">
        <v>728210</v>
      </c>
      <c r="I4509" t="s">
        <v>254848</v>
      </c>
      <c r="J4509" t="s">
        <v>253467</v>
      </c>
    </row>
    <row r="4510" spans="1:10" ht="16.5" x14ac:dyDescent="0.25">
      <c r="A4510" t="s">
        <v>728211</v>
      </c>
      <c r="B4510" t="s">
        <v>728212</v>
      </c>
      <c r="D4510" s="1" t="s">
        <v>728213</v>
      </c>
      <c r="E4510" s="1" t="s">
        <v>728214</v>
      </c>
      <c r="F4510">
        <v>2019</v>
      </c>
      <c r="G4510" t="s">
        <v>728215</v>
      </c>
      <c r="H4510" s="1" t="s">
        <v>334688</v>
      </c>
      <c r="I4510" t="s">
        <v>728216</v>
      </c>
      <c r="J4510" t="s">
        <v>253467</v>
      </c>
    </row>
    <row r="4511" spans="1:10" ht="16.5" x14ac:dyDescent="0.25">
      <c r="A4511" t="s">
        <v>399496</v>
      </c>
      <c r="B4511" t="s">
        <v>728217</v>
      </c>
      <c r="D4511" s="1" t="s">
        <v>728218</v>
      </c>
      <c r="E4511" s="1" t="s">
        <v>728219</v>
      </c>
      <c r="F4511">
        <v>2019</v>
      </c>
      <c r="G4511" t="s">
        <v>728220</v>
      </c>
      <c r="H4511" s="1" t="s">
        <v>728221</v>
      </c>
      <c r="I4511" t="s">
        <v>728222</v>
      </c>
      <c r="J4511" t="s">
        <v>253467</v>
      </c>
    </row>
    <row r="4512" spans="1:10" ht="16.5" x14ac:dyDescent="0.25">
      <c r="A4512" t="s">
        <v>399499</v>
      </c>
      <c r="B4512" t="s">
        <v>728223</v>
      </c>
      <c r="D4512" s="1" t="s">
        <v>728224</v>
      </c>
      <c r="E4512" s="1" t="s">
        <v>728225</v>
      </c>
      <c r="F4512">
        <v>2019</v>
      </c>
      <c r="G4512" t="s">
        <v>728226</v>
      </c>
      <c r="H4512" s="1" t="s">
        <v>253540</v>
      </c>
      <c r="I4512" t="s">
        <v>542020</v>
      </c>
      <c r="J4512" t="s">
        <v>253467</v>
      </c>
    </row>
    <row r="4513" spans="1:10" ht="16.5" x14ac:dyDescent="0.25">
      <c r="A4513" t="s">
        <v>728227</v>
      </c>
      <c r="C4513" t="s">
        <v>728228</v>
      </c>
      <c r="D4513" s="1" t="s">
        <v>728229</v>
      </c>
      <c r="E4513" s="1" t="s">
        <v>728230</v>
      </c>
      <c r="F4513">
        <v>2019</v>
      </c>
      <c r="G4513" t="s">
        <v>728231</v>
      </c>
      <c r="H4513" s="1" t="s">
        <v>651542</v>
      </c>
      <c r="I4513" t="s">
        <v>728232</v>
      </c>
      <c r="J4513" t="s">
        <v>253467</v>
      </c>
    </row>
    <row r="4514" spans="1:10" ht="16.5" x14ac:dyDescent="0.25">
      <c r="A4514" t="s">
        <v>728233</v>
      </c>
      <c r="B4514" t="s">
        <v>728234</v>
      </c>
      <c r="D4514" s="1" t="s">
        <v>728235</v>
      </c>
      <c r="E4514" s="1" t="s">
        <v>728236</v>
      </c>
      <c r="F4514">
        <v>2019</v>
      </c>
      <c r="G4514" t="s">
        <v>728237</v>
      </c>
      <c r="H4514" s="1" t="s">
        <v>728238</v>
      </c>
      <c r="I4514" t="s">
        <v>253919</v>
      </c>
      <c r="J4514" t="s">
        <v>253467</v>
      </c>
    </row>
    <row r="4515" spans="1:10" ht="16.5" x14ac:dyDescent="0.25">
      <c r="A4515" t="s">
        <v>728239</v>
      </c>
      <c r="B4515" t="s">
        <v>372367</v>
      </c>
      <c r="D4515" s="1" t="s">
        <v>728240</v>
      </c>
      <c r="E4515" s="1" t="s">
        <v>728241</v>
      </c>
      <c r="F4515">
        <v>2019</v>
      </c>
      <c r="G4515" t="s">
        <v>728242</v>
      </c>
      <c r="H4515" s="1" t="s">
        <v>334607</v>
      </c>
      <c r="I4515" t="s">
        <v>334608</v>
      </c>
      <c r="J4515" t="s">
        <v>253467</v>
      </c>
    </row>
    <row r="4516" spans="1:10" ht="16.5" x14ac:dyDescent="0.25">
      <c r="A4516" t="s">
        <v>728243</v>
      </c>
      <c r="B4516" t="s">
        <v>728244</v>
      </c>
      <c r="D4516" s="1" t="s">
        <v>728245</v>
      </c>
      <c r="E4516" s="1" t="s">
        <v>728246</v>
      </c>
      <c r="F4516">
        <v>2019</v>
      </c>
      <c r="G4516" t="s">
        <v>728247</v>
      </c>
      <c r="H4516" s="1" t="s">
        <v>728248</v>
      </c>
      <c r="I4516" t="s">
        <v>728249</v>
      </c>
      <c r="J4516" t="s">
        <v>253467</v>
      </c>
    </row>
    <row r="4517" spans="1:10" ht="16.5" x14ac:dyDescent="0.25">
      <c r="A4517" t="s">
        <v>728250</v>
      </c>
      <c r="C4517" t="s">
        <v>728251</v>
      </c>
      <c r="D4517" s="1" t="s">
        <v>728252</v>
      </c>
      <c r="E4517" s="1" t="s">
        <v>728253</v>
      </c>
      <c r="F4517">
        <v>2019</v>
      </c>
      <c r="G4517" t="s">
        <v>728254</v>
      </c>
      <c r="H4517" s="1" t="s">
        <v>69385</v>
      </c>
      <c r="I4517" t="s">
        <v>19043</v>
      </c>
      <c r="J4517" t="s">
        <v>253467</v>
      </c>
    </row>
    <row r="4518" spans="1:10" ht="16.5" x14ac:dyDescent="0.25">
      <c r="A4518" t="s">
        <v>728255</v>
      </c>
      <c r="B4518" t="s">
        <v>728256</v>
      </c>
      <c r="D4518" s="1" t="s">
        <v>728257</v>
      </c>
      <c r="E4518" s="1" t="s">
        <v>728258</v>
      </c>
      <c r="F4518">
        <v>2019</v>
      </c>
      <c r="G4518" t="s">
        <v>728259</v>
      </c>
      <c r="H4518" s="1" t="s">
        <v>542199</v>
      </c>
      <c r="I4518" t="s">
        <v>728260</v>
      </c>
      <c r="J4518" t="s">
        <v>253467</v>
      </c>
    </row>
    <row r="4519" spans="1:10" ht="16.5" x14ac:dyDescent="0.25">
      <c r="A4519" t="s">
        <v>728261</v>
      </c>
      <c r="B4519" t="s">
        <v>728262</v>
      </c>
      <c r="D4519" s="1" t="s">
        <v>728263</v>
      </c>
      <c r="E4519" s="1" t="s">
        <v>728264</v>
      </c>
      <c r="F4519">
        <v>2019</v>
      </c>
      <c r="G4519" t="s">
        <v>728265</v>
      </c>
      <c r="H4519" s="1" t="s">
        <v>14017</v>
      </c>
      <c r="I4519" t="s">
        <v>298955</v>
      </c>
      <c r="J4519" t="s">
        <v>253467</v>
      </c>
    </row>
    <row r="4520" spans="1:10" ht="16.5" x14ac:dyDescent="0.25">
      <c r="A4520" t="s">
        <v>728266</v>
      </c>
      <c r="C4520" t="s">
        <v>728267</v>
      </c>
      <c r="D4520" s="1" t="s">
        <v>728268</v>
      </c>
      <c r="E4520" s="1" t="s">
        <v>728269</v>
      </c>
      <c r="F4520">
        <v>2019</v>
      </c>
      <c r="G4520" t="s">
        <v>728270</v>
      </c>
      <c r="H4520" s="1" t="s">
        <v>312151</v>
      </c>
      <c r="I4520" t="s">
        <v>436399</v>
      </c>
      <c r="J4520" t="s">
        <v>253467</v>
      </c>
    </row>
    <row r="4521" spans="1:10" ht="16.5" x14ac:dyDescent="0.25">
      <c r="A4521" t="s">
        <v>728271</v>
      </c>
      <c r="B4521" t="s">
        <v>728272</v>
      </c>
      <c r="D4521" s="1" t="s">
        <v>728273</v>
      </c>
      <c r="E4521" s="1" t="s">
        <v>728274</v>
      </c>
      <c r="F4521">
        <v>2019</v>
      </c>
      <c r="G4521" t="s">
        <v>728275</v>
      </c>
      <c r="H4521" s="1" t="s">
        <v>255548</v>
      </c>
      <c r="I4521" t="s">
        <v>728276</v>
      </c>
      <c r="J4521" t="s">
        <v>253467</v>
      </c>
    </row>
    <row r="4522" spans="1:10" ht="16.5" x14ac:dyDescent="0.25">
      <c r="A4522" t="s">
        <v>728277</v>
      </c>
      <c r="B4522" t="s">
        <v>728278</v>
      </c>
      <c r="D4522" s="1" t="s">
        <v>728279</v>
      </c>
      <c r="E4522" s="1" t="s">
        <v>728280</v>
      </c>
      <c r="F4522">
        <v>2019</v>
      </c>
      <c r="G4522" t="s">
        <v>728281</v>
      </c>
      <c r="H4522" s="1" t="s">
        <v>130340</v>
      </c>
      <c r="I4522" t="s">
        <v>676389</v>
      </c>
      <c r="J4522" t="s">
        <v>253467</v>
      </c>
    </row>
    <row r="4523" spans="1:10" ht="16.5" x14ac:dyDescent="0.25">
      <c r="A4523" t="s">
        <v>728282</v>
      </c>
      <c r="C4523" t="s">
        <v>728283</v>
      </c>
      <c r="D4523" s="1" t="s">
        <v>728284</v>
      </c>
      <c r="E4523" s="1" t="s">
        <v>728285</v>
      </c>
      <c r="F4523">
        <v>2019</v>
      </c>
      <c r="G4523" t="s">
        <v>728286</v>
      </c>
      <c r="H4523" s="1" t="s">
        <v>108412</v>
      </c>
      <c r="I4523" t="s">
        <v>702062</v>
      </c>
      <c r="J4523" t="s">
        <v>253467</v>
      </c>
    </row>
    <row r="4524" spans="1:10" ht="16.5" x14ac:dyDescent="0.25">
      <c r="A4524" t="s">
        <v>728287</v>
      </c>
      <c r="C4524" t="s">
        <v>335237</v>
      </c>
      <c r="D4524" s="1" t="s">
        <v>728288</v>
      </c>
      <c r="E4524" s="1" t="s">
        <v>728289</v>
      </c>
      <c r="F4524">
        <v>2019</v>
      </c>
      <c r="G4524" t="s">
        <v>728290</v>
      </c>
      <c r="H4524" s="1" t="s">
        <v>4299</v>
      </c>
      <c r="I4524" t="s">
        <v>6044</v>
      </c>
      <c r="J4524" t="s">
        <v>32009</v>
      </c>
    </row>
    <row r="4525" spans="1:10" ht="16.5" x14ac:dyDescent="0.25">
      <c r="A4525" t="s">
        <v>728291</v>
      </c>
      <c r="B4525" t="s">
        <v>728292</v>
      </c>
      <c r="C4525" t="s">
        <v>728293</v>
      </c>
      <c r="D4525" s="1" t="s">
        <v>728294</v>
      </c>
      <c r="E4525" s="1" t="s">
        <v>728295</v>
      </c>
      <c r="F4525">
        <v>2019</v>
      </c>
      <c r="G4525" t="s">
        <v>728296</v>
      </c>
      <c r="H4525" s="1" t="s">
        <v>5967</v>
      </c>
      <c r="I4525" t="s">
        <v>5982</v>
      </c>
      <c r="J4525" t="s">
        <v>32009</v>
      </c>
    </row>
    <row r="4526" spans="1:10" ht="16.5" x14ac:dyDescent="0.25">
      <c r="A4526" t="s">
        <v>728297</v>
      </c>
      <c r="B4526" t="s">
        <v>50291</v>
      </c>
      <c r="D4526" s="1" t="s">
        <v>728298</v>
      </c>
      <c r="E4526" s="1" t="s">
        <v>728299</v>
      </c>
      <c r="F4526">
        <v>2019</v>
      </c>
      <c r="G4526" t="s">
        <v>728300</v>
      </c>
      <c r="H4526" s="1" t="s">
        <v>19543</v>
      </c>
      <c r="I4526" t="s">
        <v>14699</v>
      </c>
      <c r="J4526" t="s">
        <v>32009</v>
      </c>
    </row>
    <row r="4527" spans="1:10" ht="16.5" x14ac:dyDescent="0.25">
      <c r="A4527" t="s">
        <v>399464</v>
      </c>
      <c r="B4527" t="s">
        <v>728301</v>
      </c>
      <c r="D4527" s="1" t="s">
        <v>728302</v>
      </c>
      <c r="E4527" s="1" t="s">
        <v>728303</v>
      </c>
      <c r="F4527">
        <v>2019</v>
      </c>
      <c r="G4527" t="s">
        <v>728304</v>
      </c>
      <c r="H4527" s="1" t="s">
        <v>4387</v>
      </c>
      <c r="I4527" t="s">
        <v>11373</v>
      </c>
      <c r="J4527" t="s">
        <v>32009</v>
      </c>
    </row>
    <row r="4528" spans="1:10" ht="16.5" x14ac:dyDescent="0.25">
      <c r="A4528" t="s">
        <v>399465</v>
      </c>
      <c r="C4528" t="s">
        <v>487867</v>
      </c>
      <c r="D4528" s="1" t="s">
        <v>728305</v>
      </c>
      <c r="E4528" s="1" t="s">
        <v>728306</v>
      </c>
      <c r="F4528">
        <v>2019</v>
      </c>
      <c r="G4528" t="s">
        <v>728307</v>
      </c>
      <c r="H4528" s="1" t="s">
        <v>14687</v>
      </c>
      <c r="I4528" t="s">
        <v>14814</v>
      </c>
      <c r="J4528" t="s">
        <v>32009</v>
      </c>
    </row>
    <row r="4529" spans="1:10" ht="16.5" x14ac:dyDescent="0.25">
      <c r="A4529" t="s">
        <v>728308</v>
      </c>
      <c r="C4529" t="s">
        <v>728309</v>
      </c>
      <c r="D4529" s="1" t="s">
        <v>728310</v>
      </c>
      <c r="E4529" s="1" t="s">
        <v>728311</v>
      </c>
      <c r="F4529">
        <v>2019</v>
      </c>
      <c r="G4529" t="s">
        <v>728312</v>
      </c>
      <c r="H4529" s="1" t="s">
        <v>100</v>
      </c>
      <c r="I4529" t="s">
        <v>101</v>
      </c>
      <c r="J4529" t="s">
        <v>32009</v>
      </c>
    </row>
    <row r="4530" spans="1:10" ht="16.5" x14ac:dyDescent="0.25">
      <c r="A4530" t="s">
        <v>728313</v>
      </c>
      <c r="B4530" t="s">
        <v>644201</v>
      </c>
      <c r="C4530" t="s">
        <v>728314</v>
      </c>
      <c r="D4530" s="1" t="s">
        <v>728315</v>
      </c>
      <c r="E4530" s="1" t="s">
        <v>728316</v>
      </c>
      <c r="F4530">
        <v>2019</v>
      </c>
      <c r="G4530" t="s">
        <v>728317</v>
      </c>
      <c r="H4530" s="1" t="s">
        <v>202584</v>
      </c>
      <c r="I4530" t="s">
        <v>202585</v>
      </c>
      <c r="J4530" t="s">
        <v>32009</v>
      </c>
    </row>
    <row r="4531" spans="1:10" ht="16.5" x14ac:dyDescent="0.25">
      <c r="A4531" t="s">
        <v>728318</v>
      </c>
      <c r="B4531" t="s">
        <v>728319</v>
      </c>
      <c r="D4531" s="1" t="s">
        <v>728320</v>
      </c>
      <c r="E4531" s="1" t="s">
        <v>728321</v>
      </c>
      <c r="F4531">
        <v>2019</v>
      </c>
      <c r="G4531" t="s">
        <v>728322</v>
      </c>
      <c r="H4531" s="1" t="s">
        <v>9</v>
      </c>
      <c r="I4531" t="s">
        <v>472</v>
      </c>
      <c r="J4531" t="s">
        <v>32009</v>
      </c>
    </row>
    <row r="4532" spans="1:10" ht="16.5" x14ac:dyDescent="0.25">
      <c r="A4532" t="s">
        <v>728323</v>
      </c>
      <c r="B4532" t="s">
        <v>728324</v>
      </c>
      <c r="D4532" s="1" t="s">
        <v>728325</v>
      </c>
      <c r="E4532" s="1" t="s">
        <v>728326</v>
      </c>
      <c r="F4532">
        <v>2019</v>
      </c>
      <c r="G4532" t="s">
        <v>728327</v>
      </c>
      <c r="H4532" s="1" t="s">
        <v>1081</v>
      </c>
      <c r="I4532" t="s">
        <v>1082</v>
      </c>
      <c r="J4532" t="s">
        <v>32009</v>
      </c>
    </row>
    <row r="4533" spans="1:10" ht="16.5" x14ac:dyDescent="0.25">
      <c r="A4533" t="s">
        <v>728328</v>
      </c>
      <c r="B4533" t="s">
        <v>728329</v>
      </c>
      <c r="C4533" t="s">
        <v>728330</v>
      </c>
      <c r="D4533" s="1" t="s">
        <v>728331</v>
      </c>
      <c r="E4533" s="1" t="s">
        <v>728332</v>
      </c>
      <c r="F4533">
        <v>2019</v>
      </c>
      <c r="G4533" t="s">
        <v>728333</v>
      </c>
      <c r="H4533" s="1" t="s">
        <v>36014</v>
      </c>
      <c r="I4533" t="s">
        <v>36021</v>
      </c>
      <c r="J4533" t="s">
        <v>32009</v>
      </c>
    </row>
    <row r="4534" spans="1:10" ht="16.5" x14ac:dyDescent="0.25">
      <c r="A4534" t="s">
        <v>728334</v>
      </c>
      <c r="B4534" t="s">
        <v>728335</v>
      </c>
      <c r="C4534" t="s">
        <v>728336</v>
      </c>
      <c r="D4534" s="1" t="s">
        <v>728337</v>
      </c>
      <c r="E4534" s="1" t="s">
        <v>728338</v>
      </c>
      <c r="F4534">
        <v>2019</v>
      </c>
      <c r="G4534" t="s">
        <v>728339</v>
      </c>
      <c r="H4534" s="1" t="s">
        <v>844</v>
      </c>
      <c r="I4534" t="s">
        <v>845</v>
      </c>
      <c r="J4534" t="s">
        <v>32009</v>
      </c>
    </row>
    <row r="4535" spans="1:10" ht="16.5" x14ac:dyDescent="0.25">
      <c r="A4535" t="s">
        <v>256625</v>
      </c>
      <c r="B4535" t="s">
        <v>50291</v>
      </c>
      <c r="C4535" t="s">
        <v>728340</v>
      </c>
      <c r="D4535" s="1" t="s">
        <v>728341</v>
      </c>
      <c r="E4535" s="1" t="s">
        <v>728342</v>
      </c>
      <c r="F4535">
        <v>2019</v>
      </c>
      <c r="G4535" t="s">
        <v>728343</v>
      </c>
      <c r="H4535" s="1" t="s">
        <v>638</v>
      </c>
      <c r="I4535" t="s">
        <v>702</v>
      </c>
      <c r="J4535" t="s">
        <v>32009</v>
      </c>
    </row>
    <row r="4536" spans="1:10" ht="16.5" x14ac:dyDescent="0.25">
      <c r="A4536" t="s">
        <v>728344</v>
      </c>
      <c r="C4536" t="s">
        <v>728345</v>
      </c>
      <c r="D4536" s="1" t="s">
        <v>728346</v>
      </c>
      <c r="E4536" s="1" t="s">
        <v>728347</v>
      </c>
      <c r="F4536">
        <v>2019</v>
      </c>
      <c r="G4536" t="s">
        <v>728348</v>
      </c>
      <c r="H4536" s="1" t="s">
        <v>13978</v>
      </c>
      <c r="I4536" t="s">
        <v>28585</v>
      </c>
      <c r="J4536" t="s">
        <v>32009</v>
      </c>
    </row>
    <row r="4537" spans="1:10" ht="16.5" x14ac:dyDescent="0.25">
      <c r="A4537" t="s">
        <v>728349</v>
      </c>
      <c r="B4537" t="s">
        <v>689067</v>
      </c>
      <c r="C4537" t="s">
        <v>728350</v>
      </c>
      <c r="D4537" s="1" t="s">
        <v>728351</v>
      </c>
      <c r="E4537" s="1" t="s">
        <v>728352</v>
      </c>
      <c r="F4537">
        <v>2019</v>
      </c>
      <c r="G4537" t="s">
        <v>728353</v>
      </c>
      <c r="H4537" s="1" t="s">
        <v>164259</v>
      </c>
      <c r="I4537" t="s">
        <v>4345</v>
      </c>
      <c r="J4537" t="s">
        <v>32009</v>
      </c>
    </row>
    <row r="4538" spans="1:10" ht="16.5" x14ac:dyDescent="0.25">
      <c r="A4538" t="s">
        <v>728354</v>
      </c>
      <c r="B4538" t="s">
        <v>728355</v>
      </c>
      <c r="D4538" s="1" t="s">
        <v>728356</v>
      </c>
      <c r="E4538" s="1" t="s">
        <v>728357</v>
      </c>
      <c r="F4538">
        <v>2019</v>
      </c>
      <c r="G4538" t="s">
        <v>728358</v>
      </c>
      <c r="H4538" s="1" t="s">
        <v>19543</v>
      </c>
      <c r="I4538" t="s">
        <v>4282</v>
      </c>
      <c r="J4538" t="s">
        <v>32009</v>
      </c>
    </row>
    <row r="4539" spans="1:10" ht="16.5" x14ac:dyDescent="0.25">
      <c r="A4539" t="s">
        <v>728359</v>
      </c>
      <c r="B4539" t="s">
        <v>133478</v>
      </c>
      <c r="D4539" s="1" t="s">
        <v>728360</v>
      </c>
      <c r="E4539" s="1" t="s">
        <v>728361</v>
      </c>
      <c r="F4539">
        <v>2019</v>
      </c>
      <c r="G4539" t="s">
        <v>728362</v>
      </c>
      <c r="H4539" s="1" t="s">
        <v>50206</v>
      </c>
      <c r="I4539" t="s">
        <v>133482</v>
      </c>
      <c r="J4539" t="s">
        <v>32009</v>
      </c>
    </row>
    <row r="4540" spans="1:10" ht="16.5" x14ac:dyDescent="0.25">
      <c r="A4540" t="s">
        <v>188732</v>
      </c>
      <c r="B4540" t="s">
        <v>728363</v>
      </c>
      <c r="C4540" t="s">
        <v>728364</v>
      </c>
      <c r="D4540" s="1" t="s">
        <v>728365</v>
      </c>
      <c r="E4540" s="1" t="s">
        <v>728366</v>
      </c>
      <c r="F4540">
        <v>2019</v>
      </c>
      <c r="G4540" t="s">
        <v>728367</v>
      </c>
      <c r="H4540" s="1" t="s">
        <v>1258</v>
      </c>
      <c r="I4540" t="s">
        <v>39142</v>
      </c>
      <c r="J4540" t="s">
        <v>32009</v>
      </c>
    </row>
    <row r="4541" spans="1:10" ht="16.5" x14ac:dyDescent="0.25">
      <c r="A4541" t="s">
        <v>728368</v>
      </c>
      <c r="C4541" t="s">
        <v>728369</v>
      </c>
      <c r="D4541" s="1" t="s">
        <v>728370</v>
      </c>
      <c r="E4541" s="1" t="s">
        <v>728371</v>
      </c>
      <c r="F4541">
        <v>2019</v>
      </c>
      <c r="G4541" t="s">
        <v>728372</v>
      </c>
      <c r="H4541" s="1" t="s">
        <v>17081</v>
      </c>
      <c r="I4541" t="s">
        <v>4382</v>
      </c>
      <c r="J4541" t="s">
        <v>32009</v>
      </c>
    </row>
    <row r="4542" spans="1:10" ht="16.5" x14ac:dyDescent="0.25">
      <c r="A4542" t="s">
        <v>728373</v>
      </c>
      <c r="B4542" t="s">
        <v>162255</v>
      </c>
      <c r="C4542" t="s">
        <v>489391</v>
      </c>
      <c r="D4542" s="1" t="s">
        <v>728374</v>
      </c>
      <c r="E4542" s="1" t="s">
        <v>728375</v>
      </c>
      <c r="F4542">
        <v>2019</v>
      </c>
      <c r="G4542" t="s">
        <v>728376</v>
      </c>
      <c r="H4542" s="1" t="s">
        <v>32543</v>
      </c>
      <c r="I4542" t="s">
        <v>5982</v>
      </c>
      <c r="J4542" t="s">
        <v>32009</v>
      </c>
    </row>
    <row r="4543" spans="1:10" ht="16.5" x14ac:dyDescent="0.25">
      <c r="A4543" t="s">
        <v>728377</v>
      </c>
      <c r="B4543" t="s">
        <v>257321</v>
      </c>
      <c r="D4543" s="1" t="s">
        <v>728378</v>
      </c>
      <c r="E4543" s="1" t="s">
        <v>728379</v>
      </c>
      <c r="F4543">
        <v>2019</v>
      </c>
      <c r="G4543" t="s">
        <v>728380</v>
      </c>
      <c r="H4543" s="1" t="s">
        <v>2952</v>
      </c>
      <c r="I4543" t="s">
        <v>2953</v>
      </c>
      <c r="J4543" t="s">
        <v>32009</v>
      </c>
    </row>
    <row r="4544" spans="1:10" ht="16.5" x14ac:dyDescent="0.25">
      <c r="A4544" t="s">
        <v>728381</v>
      </c>
      <c r="B4544" t="s">
        <v>728382</v>
      </c>
      <c r="D4544" s="1" t="s">
        <v>728383</v>
      </c>
      <c r="E4544" s="1" t="s">
        <v>728384</v>
      </c>
      <c r="F4544">
        <v>2019</v>
      </c>
      <c r="G4544" t="s">
        <v>728385</v>
      </c>
      <c r="H4544" s="1" t="s">
        <v>14687</v>
      </c>
      <c r="I4544" t="s">
        <v>185984</v>
      </c>
      <c r="J4544" t="s">
        <v>32009</v>
      </c>
    </row>
    <row r="4545" spans="1:10" ht="16.5" x14ac:dyDescent="0.25">
      <c r="A4545" t="s">
        <v>728386</v>
      </c>
      <c r="B4545" t="s">
        <v>6068</v>
      </c>
      <c r="C4545" t="s">
        <v>728387</v>
      </c>
      <c r="D4545" s="1" t="s">
        <v>728388</v>
      </c>
      <c r="E4545" s="1" t="s">
        <v>728389</v>
      </c>
      <c r="F4545">
        <v>2019</v>
      </c>
      <c r="G4545" t="s">
        <v>728390</v>
      </c>
      <c r="H4545" s="1" t="s">
        <v>4381</v>
      </c>
      <c r="I4545" t="s">
        <v>22770</v>
      </c>
      <c r="J4545" t="s">
        <v>32009</v>
      </c>
    </row>
    <row r="4546" spans="1:10" ht="16.5" x14ac:dyDescent="0.25">
      <c r="A4546" t="s">
        <v>728391</v>
      </c>
      <c r="B4546" t="s">
        <v>728392</v>
      </c>
      <c r="D4546" s="1" t="s">
        <v>728393</v>
      </c>
      <c r="E4546" s="1" t="s">
        <v>728394</v>
      </c>
      <c r="F4546">
        <v>2019</v>
      </c>
      <c r="G4546" t="s">
        <v>728395</v>
      </c>
      <c r="H4546" s="1" t="s">
        <v>2717</v>
      </c>
      <c r="I4546" t="s">
        <v>49200</v>
      </c>
      <c r="J4546" t="s">
        <v>32009</v>
      </c>
    </row>
    <row r="4547" spans="1:10" ht="16.5" x14ac:dyDescent="0.25">
      <c r="A4547" t="s">
        <v>728396</v>
      </c>
      <c r="C4547" t="s">
        <v>89562</v>
      </c>
      <c r="D4547" s="1" t="s">
        <v>728397</v>
      </c>
      <c r="E4547" s="1" t="s">
        <v>728398</v>
      </c>
      <c r="F4547">
        <v>2019</v>
      </c>
      <c r="G4547" t="s">
        <v>728399</v>
      </c>
      <c r="H4547" s="1" t="s">
        <v>5904</v>
      </c>
      <c r="I4547" t="s">
        <v>32141</v>
      </c>
      <c r="J4547" t="s">
        <v>32009</v>
      </c>
    </row>
    <row r="4548" spans="1:10" ht="16.5" x14ac:dyDescent="0.25">
      <c r="A4548" t="s">
        <v>728400</v>
      </c>
      <c r="C4548" t="s">
        <v>728401</v>
      </c>
      <c r="D4548" s="1" t="s">
        <v>728402</v>
      </c>
      <c r="E4548" s="1" t="s">
        <v>728403</v>
      </c>
      <c r="F4548">
        <v>2019</v>
      </c>
      <c r="G4548" t="s">
        <v>728404</v>
      </c>
      <c r="H4548" s="1" t="s">
        <v>33032</v>
      </c>
      <c r="I4548" t="s">
        <v>5875</v>
      </c>
      <c r="J4548" t="s">
        <v>32009</v>
      </c>
    </row>
    <row r="4549" spans="1:10" ht="16.5" x14ac:dyDescent="0.25">
      <c r="A4549" t="s">
        <v>19428</v>
      </c>
      <c r="C4549" t="s">
        <v>728405</v>
      </c>
      <c r="D4549" s="1" t="s">
        <v>728406</v>
      </c>
      <c r="E4549" s="1" t="s">
        <v>728407</v>
      </c>
      <c r="F4549">
        <v>2019</v>
      </c>
      <c r="G4549" t="s">
        <v>728408</v>
      </c>
      <c r="H4549" s="1" t="s">
        <v>19543</v>
      </c>
      <c r="I4549" t="s">
        <v>19432</v>
      </c>
      <c r="J4549" t="s">
        <v>32009</v>
      </c>
    </row>
    <row r="4550" spans="1:10" ht="16.5" x14ac:dyDescent="0.25">
      <c r="A4550" t="s">
        <v>728409</v>
      </c>
      <c r="B4550" t="s">
        <v>728410</v>
      </c>
      <c r="D4550" s="1" t="s">
        <v>728411</v>
      </c>
      <c r="E4550" s="1" t="s">
        <v>728412</v>
      </c>
      <c r="F4550">
        <v>2019</v>
      </c>
      <c r="G4550" t="s">
        <v>728413</v>
      </c>
      <c r="H4550" s="1" t="s">
        <v>330299</v>
      </c>
      <c r="I4550" t="s">
        <v>34467</v>
      </c>
      <c r="J4550" t="s">
        <v>33555</v>
      </c>
    </row>
    <row r="4551" spans="1:10" ht="16.5" x14ac:dyDescent="0.25">
      <c r="A4551" t="s">
        <v>728414</v>
      </c>
      <c r="C4551" t="s">
        <v>402661</v>
      </c>
      <c r="D4551" s="1" t="s">
        <v>728415</v>
      </c>
      <c r="E4551" s="1" t="s">
        <v>728416</v>
      </c>
      <c r="F4551">
        <v>2019</v>
      </c>
      <c r="G4551" t="s">
        <v>728417</v>
      </c>
      <c r="H4551" s="1" t="s">
        <v>113587</v>
      </c>
      <c r="I4551" t="s">
        <v>728418</v>
      </c>
      <c r="J4551" t="s">
        <v>33555</v>
      </c>
    </row>
    <row r="4552" spans="1:10" ht="16.5" x14ac:dyDescent="0.25">
      <c r="A4552" t="s">
        <v>728419</v>
      </c>
      <c r="C4552" t="s">
        <v>189445</v>
      </c>
      <c r="D4552" s="1" t="s">
        <v>728420</v>
      </c>
      <c r="E4552" s="1" t="s">
        <v>728421</v>
      </c>
      <c r="F4552">
        <v>2019</v>
      </c>
      <c r="G4552" t="s">
        <v>728422</v>
      </c>
      <c r="H4552" s="1" t="s">
        <v>33721</v>
      </c>
      <c r="I4552" t="s">
        <v>52171</v>
      </c>
      <c r="J4552" t="s">
        <v>33555</v>
      </c>
    </row>
    <row r="4553" spans="1:10" ht="16.5" x14ac:dyDescent="0.25">
      <c r="A4553" t="s">
        <v>399457</v>
      </c>
      <c r="C4553" t="s">
        <v>600944</v>
      </c>
      <c r="D4553" s="1" t="s">
        <v>728423</v>
      </c>
      <c r="E4553" s="1" t="s">
        <v>728424</v>
      </c>
      <c r="F4553">
        <v>2019</v>
      </c>
      <c r="G4553" t="s">
        <v>728425</v>
      </c>
      <c r="H4553" s="1" t="s">
        <v>15183</v>
      </c>
      <c r="I4553" t="s">
        <v>91200</v>
      </c>
      <c r="J4553" t="s">
        <v>33555</v>
      </c>
    </row>
    <row r="4554" spans="1:10" ht="16.5" x14ac:dyDescent="0.25">
      <c r="A4554" t="s">
        <v>165166</v>
      </c>
      <c r="C4554" t="s">
        <v>725436</v>
      </c>
      <c r="D4554" s="1" t="s">
        <v>728426</v>
      </c>
      <c r="E4554" s="1" t="s">
        <v>728427</v>
      </c>
      <c r="F4554">
        <v>2019</v>
      </c>
      <c r="G4554" t="s">
        <v>728428</v>
      </c>
      <c r="H4554" s="1" t="s">
        <v>34795</v>
      </c>
      <c r="I4554" t="s">
        <v>34796</v>
      </c>
      <c r="J4554" t="s">
        <v>33555</v>
      </c>
    </row>
    <row r="4555" spans="1:10" ht="16.5" x14ac:dyDescent="0.25">
      <c r="A4555" t="s">
        <v>728429</v>
      </c>
      <c r="C4555" t="s">
        <v>728430</v>
      </c>
      <c r="D4555" s="1" t="s">
        <v>728431</v>
      </c>
      <c r="E4555" s="1" t="s">
        <v>728432</v>
      </c>
      <c r="F4555">
        <v>2019</v>
      </c>
      <c r="G4555" t="s">
        <v>728433</v>
      </c>
      <c r="H4555" s="1" t="s">
        <v>949</v>
      </c>
      <c r="I4555" t="s">
        <v>134595</v>
      </c>
      <c r="J4555" t="s">
        <v>33555</v>
      </c>
    </row>
    <row r="4556" spans="1:10" ht="16.5" x14ac:dyDescent="0.25">
      <c r="A4556" t="s">
        <v>728434</v>
      </c>
      <c r="C4556" t="s">
        <v>728435</v>
      </c>
      <c r="D4556" s="1" t="s">
        <v>728436</v>
      </c>
      <c r="E4556" s="1" t="s">
        <v>728437</v>
      </c>
      <c r="F4556">
        <v>2019</v>
      </c>
      <c r="G4556" t="s">
        <v>728438</v>
      </c>
      <c r="H4556" s="1" t="s">
        <v>135004</v>
      </c>
      <c r="I4556" t="s">
        <v>269622</v>
      </c>
      <c r="J4556" t="s">
        <v>33555</v>
      </c>
    </row>
    <row r="4557" spans="1:10" ht="16.5" x14ac:dyDescent="0.25">
      <c r="A4557" t="s">
        <v>728439</v>
      </c>
      <c r="C4557" t="s">
        <v>728440</v>
      </c>
      <c r="D4557" s="1" t="s">
        <v>728441</v>
      </c>
      <c r="E4557" s="1" t="s">
        <v>728442</v>
      </c>
      <c r="F4557">
        <v>2019</v>
      </c>
      <c r="G4557" t="s">
        <v>728443</v>
      </c>
      <c r="H4557" s="1" t="s">
        <v>6095</v>
      </c>
      <c r="I4557" t="s">
        <v>19724</v>
      </c>
      <c r="J4557" t="s">
        <v>33555</v>
      </c>
    </row>
    <row r="4558" spans="1:10" ht="16.5" x14ac:dyDescent="0.25">
      <c r="A4558" t="s">
        <v>728444</v>
      </c>
      <c r="C4558" t="s">
        <v>728445</v>
      </c>
      <c r="D4558" s="1" t="s">
        <v>728446</v>
      </c>
      <c r="E4558" s="1" t="s">
        <v>728447</v>
      </c>
      <c r="F4558">
        <v>2019</v>
      </c>
      <c r="G4558" t="s">
        <v>728448</v>
      </c>
      <c r="H4558" s="1" t="s">
        <v>260713</v>
      </c>
      <c r="I4558" t="s">
        <v>96073</v>
      </c>
      <c r="J4558" t="s">
        <v>33555</v>
      </c>
    </row>
    <row r="4559" spans="1:10" ht="16.5" x14ac:dyDescent="0.25">
      <c r="A4559" t="s">
        <v>728449</v>
      </c>
      <c r="C4559" t="s">
        <v>728450</v>
      </c>
      <c r="D4559" s="1" t="s">
        <v>728451</v>
      </c>
      <c r="E4559" s="1" t="s">
        <v>728452</v>
      </c>
      <c r="F4559">
        <v>2019</v>
      </c>
      <c r="G4559" t="s">
        <v>728453</v>
      </c>
      <c r="H4559" s="1" t="s">
        <v>53003</v>
      </c>
      <c r="I4559" t="s">
        <v>53004</v>
      </c>
      <c r="J4559" t="s">
        <v>33555</v>
      </c>
    </row>
    <row r="4560" spans="1:10" ht="16.5" x14ac:dyDescent="0.25">
      <c r="A4560" t="s">
        <v>728454</v>
      </c>
      <c r="C4560" t="s">
        <v>165262</v>
      </c>
      <c r="D4560" s="1" t="s">
        <v>728455</v>
      </c>
      <c r="E4560" s="1" t="s">
        <v>728456</v>
      </c>
      <c r="F4560">
        <v>2019</v>
      </c>
      <c r="G4560" t="s">
        <v>728457</v>
      </c>
      <c r="H4560" s="1" t="s">
        <v>76491</v>
      </c>
      <c r="I4560" t="s">
        <v>76492</v>
      </c>
      <c r="J4560" t="s">
        <v>33555</v>
      </c>
    </row>
    <row r="4561" spans="1:10" ht="16.5" x14ac:dyDescent="0.25">
      <c r="A4561" t="s">
        <v>728458</v>
      </c>
      <c r="C4561" t="s">
        <v>728459</v>
      </c>
      <c r="D4561" s="1" t="s">
        <v>728460</v>
      </c>
      <c r="E4561" s="1" t="s">
        <v>728461</v>
      </c>
      <c r="F4561">
        <v>2019</v>
      </c>
      <c r="G4561" t="s">
        <v>728462</v>
      </c>
      <c r="H4561" s="1" t="s">
        <v>71875</v>
      </c>
      <c r="I4561" t="s">
        <v>306506</v>
      </c>
      <c r="J4561" t="s">
        <v>33555</v>
      </c>
    </row>
    <row r="4562" spans="1:10" ht="16.5" x14ac:dyDescent="0.25">
      <c r="A4562" t="s">
        <v>728463</v>
      </c>
      <c r="C4562" t="s">
        <v>728464</v>
      </c>
      <c r="D4562" s="1" t="s">
        <v>728465</v>
      </c>
      <c r="E4562" s="1" t="s">
        <v>728466</v>
      </c>
      <c r="F4562">
        <v>2019</v>
      </c>
      <c r="G4562" t="s">
        <v>728467</v>
      </c>
      <c r="H4562" s="1" t="s">
        <v>19688</v>
      </c>
      <c r="I4562" t="s">
        <v>53110</v>
      </c>
      <c r="J4562" t="s">
        <v>33555</v>
      </c>
    </row>
    <row r="4563" spans="1:10" ht="16.5" x14ac:dyDescent="0.25">
      <c r="A4563" t="s">
        <v>728468</v>
      </c>
      <c r="C4563" t="s">
        <v>728469</v>
      </c>
      <c r="D4563" s="1" t="s">
        <v>728470</v>
      </c>
      <c r="E4563" s="1" t="s">
        <v>728471</v>
      </c>
      <c r="F4563">
        <v>2019</v>
      </c>
      <c r="G4563" t="s">
        <v>728472</v>
      </c>
      <c r="H4563" s="1" t="s">
        <v>189681</v>
      </c>
      <c r="I4563" t="s">
        <v>35332</v>
      </c>
      <c r="J4563" t="s">
        <v>33555</v>
      </c>
    </row>
    <row r="4564" spans="1:10" ht="16.5" x14ac:dyDescent="0.25">
      <c r="A4564" t="s">
        <v>728473</v>
      </c>
      <c r="C4564" t="s">
        <v>728474</v>
      </c>
      <c r="D4564" s="1" t="s">
        <v>728475</v>
      </c>
      <c r="E4564" s="1" t="s">
        <v>728476</v>
      </c>
      <c r="F4564">
        <v>2019</v>
      </c>
      <c r="G4564" t="s">
        <v>728477</v>
      </c>
      <c r="H4564" s="1" t="s">
        <v>728478</v>
      </c>
      <c r="I4564" t="s">
        <v>728479</v>
      </c>
      <c r="J4564" t="s">
        <v>33555</v>
      </c>
    </row>
    <row r="4565" spans="1:10" ht="16.5" x14ac:dyDescent="0.25">
      <c r="A4565" t="s">
        <v>135113</v>
      </c>
      <c r="B4565" t="s">
        <v>135114</v>
      </c>
      <c r="C4565" t="s">
        <v>728480</v>
      </c>
      <c r="D4565" s="1" t="s">
        <v>728481</v>
      </c>
      <c r="E4565" s="1" t="s">
        <v>728482</v>
      </c>
      <c r="F4565">
        <v>2019</v>
      </c>
      <c r="G4565" t="s">
        <v>728483</v>
      </c>
      <c r="H4565" s="1" t="s">
        <v>728484</v>
      </c>
      <c r="I4565" t="s">
        <v>38330</v>
      </c>
      <c r="J4565" t="s">
        <v>33555</v>
      </c>
    </row>
    <row r="4566" spans="1:10" ht="16.5" x14ac:dyDescent="0.25">
      <c r="A4566" t="s">
        <v>728485</v>
      </c>
      <c r="C4566" t="s">
        <v>728486</v>
      </c>
      <c r="D4566" s="1" t="s">
        <v>728487</v>
      </c>
      <c r="E4566" s="1" t="s">
        <v>728488</v>
      </c>
      <c r="F4566">
        <v>2019</v>
      </c>
      <c r="G4566" t="s">
        <v>728489</v>
      </c>
      <c r="H4566" s="1" t="s">
        <v>34536</v>
      </c>
      <c r="I4566" t="s">
        <v>33616</v>
      </c>
      <c r="J4566" t="s">
        <v>33555</v>
      </c>
    </row>
    <row r="4567" spans="1:10" ht="16.5" x14ac:dyDescent="0.25">
      <c r="A4567" t="s">
        <v>728490</v>
      </c>
      <c r="C4567" t="s">
        <v>728491</v>
      </c>
      <c r="D4567" s="1" t="s">
        <v>728492</v>
      </c>
      <c r="E4567" s="1" t="s">
        <v>728493</v>
      </c>
      <c r="F4567">
        <v>2019</v>
      </c>
      <c r="G4567" t="s">
        <v>728494</v>
      </c>
      <c r="H4567" s="1" t="s">
        <v>52005</v>
      </c>
      <c r="I4567" t="s">
        <v>38719</v>
      </c>
      <c r="J4567" t="s">
        <v>33555</v>
      </c>
    </row>
    <row r="4568" spans="1:10" ht="16.5" x14ac:dyDescent="0.25">
      <c r="A4568" t="s">
        <v>728495</v>
      </c>
      <c r="C4568" t="s">
        <v>728496</v>
      </c>
      <c r="D4568" s="1" t="s">
        <v>728497</v>
      </c>
      <c r="E4568" s="1" t="s">
        <v>728498</v>
      </c>
      <c r="F4568">
        <v>2019</v>
      </c>
      <c r="G4568" t="s">
        <v>728499</v>
      </c>
      <c r="H4568" s="1" t="s">
        <v>56219</v>
      </c>
      <c r="I4568" t="s">
        <v>21117</v>
      </c>
      <c r="J4568" t="s">
        <v>33555</v>
      </c>
    </row>
    <row r="4569" spans="1:10" ht="16.5" x14ac:dyDescent="0.25">
      <c r="A4569" t="s">
        <v>728500</v>
      </c>
      <c r="B4569" t="s">
        <v>728501</v>
      </c>
      <c r="D4569" s="1" t="s">
        <v>728502</v>
      </c>
      <c r="E4569" s="1" t="s">
        <v>728503</v>
      </c>
      <c r="F4569">
        <v>2019</v>
      </c>
      <c r="G4569" t="s">
        <v>728504</v>
      </c>
      <c r="H4569" s="1" t="s">
        <v>217081</v>
      </c>
      <c r="I4569" t="s">
        <v>19585</v>
      </c>
      <c r="J4569" t="s">
        <v>33555</v>
      </c>
    </row>
    <row r="4570" spans="1:10" ht="16.5" x14ac:dyDescent="0.25">
      <c r="A4570" t="s">
        <v>728505</v>
      </c>
      <c r="C4570" t="s">
        <v>402534</v>
      </c>
      <c r="D4570" s="1" t="s">
        <v>728506</v>
      </c>
      <c r="E4570" s="1" t="s">
        <v>728507</v>
      </c>
      <c r="F4570">
        <v>2019</v>
      </c>
      <c r="G4570" t="s">
        <v>728508</v>
      </c>
      <c r="H4570" s="1" t="s">
        <v>34125</v>
      </c>
      <c r="I4570" t="s">
        <v>111882</v>
      </c>
      <c r="J4570" t="s">
        <v>33555</v>
      </c>
    </row>
    <row r="4571" spans="1:10" ht="16.5" x14ac:dyDescent="0.25">
      <c r="A4571" t="s">
        <v>728509</v>
      </c>
      <c r="C4571" t="s">
        <v>728510</v>
      </c>
      <c r="D4571" s="1" t="s">
        <v>728511</v>
      </c>
      <c r="E4571" s="1" t="s">
        <v>728512</v>
      </c>
      <c r="F4571">
        <v>2019</v>
      </c>
      <c r="G4571" t="s">
        <v>728513</v>
      </c>
      <c r="H4571" s="1" t="s">
        <v>34536</v>
      </c>
      <c r="I4571" t="s">
        <v>33616</v>
      </c>
      <c r="J4571" t="s">
        <v>33555</v>
      </c>
    </row>
    <row r="4572" spans="1:10" ht="16.5" x14ac:dyDescent="0.25">
      <c r="A4572" t="s">
        <v>728514</v>
      </c>
      <c r="C4572" t="s">
        <v>728515</v>
      </c>
      <c r="D4572" s="1" t="s">
        <v>728516</v>
      </c>
      <c r="E4572" s="1" t="s">
        <v>728517</v>
      </c>
      <c r="F4572">
        <v>2019</v>
      </c>
      <c r="G4572" t="s">
        <v>728518</v>
      </c>
      <c r="H4572" s="1" t="s">
        <v>217779</v>
      </c>
      <c r="I4572" t="s">
        <v>728519</v>
      </c>
      <c r="J4572" t="s">
        <v>33555</v>
      </c>
    </row>
    <row r="4573" spans="1:10" ht="16.5" x14ac:dyDescent="0.25">
      <c r="A4573" t="s">
        <v>728520</v>
      </c>
      <c r="C4573" t="s">
        <v>728521</v>
      </c>
      <c r="D4573" s="1" t="s">
        <v>728522</v>
      </c>
      <c r="E4573" s="1" t="s">
        <v>728523</v>
      </c>
      <c r="F4573">
        <v>2019</v>
      </c>
      <c r="G4573" t="s">
        <v>728524</v>
      </c>
      <c r="H4573" s="1" t="s">
        <v>91720</v>
      </c>
      <c r="I4573" t="s">
        <v>165871</v>
      </c>
      <c r="J4573" t="s">
        <v>33555</v>
      </c>
    </row>
    <row r="4574" spans="1:10" ht="16.5" x14ac:dyDescent="0.25">
      <c r="A4574" t="s">
        <v>728525</v>
      </c>
      <c r="B4574" t="s">
        <v>728526</v>
      </c>
      <c r="D4574" s="1" t="s">
        <v>728527</v>
      </c>
      <c r="E4574" s="1" t="s">
        <v>728528</v>
      </c>
      <c r="F4574">
        <v>2019</v>
      </c>
      <c r="G4574" t="s">
        <v>728529</v>
      </c>
      <c r="H4574" s="1" t="s">
        <v>35114</v>
      </c>
      <c r="I4574" t="s">
        <v>35115</v>
      </c>
      <c r="J4574" t="s">
        <v>33555</v>
      </c>
    </row>
    <row r="4575" spans="1:10" ht="16.5" x14ac:dyDescent="0.25">
      <c r="A4575" t="s">
        <v>728530</v>
      </c>
      <c r="B4575" t="s">
        <v>337931</v>
      </c>
      <c r="D4575" s="1" t="s">
        <v>728531</v>
      </c>
      <c r="E4575" s="1" t="s">
        <v>728532</v>
      </c>
      <c r="F4575">
        <v>2019</v>
      </c>
      <c r="G4575" t="s">
        <v>728533</v>
      </c>
      <c r="H4575" s="1" t="s">
        <v>94029</v>
      </c>
      <c r="I4575" t="s">
        <v>406706</v>
      </c>
      <c r="J4575" t="s">
        <v>33555</v>
      </c>
    </row>
    <row r="4576" spans="1:10" ht="16.5" x14ac:dyDescent="0.25">
      <c r="A4576" t="s">
        <v>481551</v>
      </c>
      <c r="B4576" t="s">
        <v>728534</v>
      </c>
      <c r="C4576" t="s">
        <v>728535</v>
      </c>
      <c r="D4576" s="1" t="s">
        <v>728536</v>
      </c>
      <c r="E4576" s="1" t="s">
        <v>728537</v>
      </c>
      <c r="F4576">
        <v>2019</v>
      </c>
      <c r="G4576" t="s">
        <v>728538</v>
      </c>
      <c r="H4576" s="1" t="s">
        <v>36511</v>
      </c>
      <c r="I4576" t="s">
        <v>481556</v>
      </c>
      <c r="J4576" t="s">
        <v>33555</v>
      </c>
    </row>
    <row r="4577" spans="1:11" ht="16.5" x14ac:dyDescent="0.25">
      <c r="A4577" t="s">
        <v>728539</v>
      </c>
      <c r="C4577" t="s">
        <v>728540</v>
      </c>
      <c r="D4577" s="1" t="s">
        <v>728541</v>
      </c>
      <c r="E4577" s="1" t="s">
        <v>728542</v>
      </c>
      <c r="F4577">
        <v>2019</v>
      </c>
      <c r="G4577" t="s">
        <v>728543</v>
      </c>
      <c r="H4577" s="1" t="s">
        <v>190050</v>
      </c>
      <c r="I4577" t="s">
        <v>728544</v>
      </c>
      <c r="J4577" t="s">
        <v>33555</v>
      </c>
    </row>
    <row r="4578" spans="1:11" ht="16.5" x14ac:dyDescent="0.25">
      <c r="A4578" t="s">
        <v>728545</v>
      </c>
      <c r="B4578" t="s">
        <v>728546</v>
      </c>
      <c r="C4578" t="s">
        <v>728547</v>
      </c>
      <c r="D4578" s="1" t="s">
        <v>728548</v>
      </c>
      <c r="E4578" s="1" t="s">
        <v>728549</v>
      </c>
      <c r="F4578">
        <v>2019</v>
      </c>
      <c r="G4578" t="s">
        <v>728550</v>
      </c>
      <c r="H4578" s="1" t="s">
        <v>554168</v>
      </c>
      <c r="I4578" t="s">
        <v>52645</v>
      </c>
      <c r="J4578" t="s">
        <v>33555</v>
      </c>
      <c r="K4578" t="s">
        <v>226313</v>
      </c>
    </row>
    <row r="4579" spans="1:11" ht="16.5" x14ac:dyDescent="0.25">
      <c r="A4579" t="s">
        <v>728551</v>
      </c>
      <c r="C4579" t="s">
        <v>728552</v>
      </c>
      <c r="D4579" s="1" t="s">
        <v>728553</v>
      </c>
      <c r="E4579" s="1" t="s">
        <v>728554</v>
      </c>
      <c r="F4579">
        <v>2019</v>
      </c>
      <c r="G4579" t="s">
        <v>728555</v>
      </c>
      <c r="H4579" s="1" t="s">
        <v>15176</v>
      </c>
      <c r="I4579" t="s">
        <v>15177</v>
      </c>
      <c r="J4579" t="s">
        <v>33555</v>
      </c>
    </row>
    <row r="4580" spans="1:11" ht="16.5" x14ac:dyDescent="0.25">
      <c r="A4580" t="s">
        <v>728556</v>
      </c>
      <c r="B4580" t="s">
        <v>728557</v>
      </c>
      <c r="D4580" s="1" t="s">
        <v>728558</v>
      </c>
      <c r="E4580" s="1" t="s">
        <v>728559</v>
      </c>
      <c r="F4580">
        <v>2019</v>
      </c>
      <c r="G4580" t="s">
        <v>728560</v>
      </c>
      <c r="H4580" s="1" t="s">
        <v>71111</v>
      </c>
      <c r="I4580" t="s">
        <v>138558</v>
      </c>
      <c r="J4580" t="s">
        <v>33555</v>
      </c>
    </row>
    <row r="4581" spans="1:11" ht="16.5" x14ac:dyDescent="0.25">
      <c r="A4581" t="s">
        <v>728561</v>
      </c>
      <c r="C4581" t="s">
        <v>728562</v>
      </c>
      <c r="D4581" s="1" t="s">
        <v>728563</v>
      </c>
      <c r="E4581" s="1" t="s">
        <v>728564</v>
      </c>
      <c r="F4581">
        <v>2019</v>
      </c>
      <c r="G4581" t="s">
        <v>728565</v>
      </c>
      <c r="H4581" s="1" t="s">
        <v>191071</v>
      </c>
      <c r="I4581" t="s">
        <v>191072</v>
      </c>
      <c r="J4581" t="s">
        <v>33555</v>
      </c>
    </row>
    <row r="4582" spans="1:11" ht="16.5" x14ac:dyDescent="0.25">
      <c r="A4582" t="s">
        <v>728566</v>
      </c>
      <c r="B4582" t="s">
        <v>728567</v>
      </c>
      <c r="C4582" t="s">
        <v>728568</v>
      </c>
      <c r="D4582" s="1" t="s">
        <v>728569</v>
      </c>
      <c r="E4582" s="1" t="s">
        <v>728570</v>
      </c>
      <c r="F4582">
        <v>2019</v>
      </c>
      <c r="G4582" t="s">
        <v>728571</v>
      </c>
      <c r="H4582" s="1" t="s">
        <v>10353</v>
      </c>
      <c r="I4582" t="s">
        <v>111901</v>
      </c>
      <c r="J4582" t="s">
        <v>33555</v>
      </c>
    </row>
    <row r="4583" spans="1:11" ht="16.5" x14ac:dyDescent="0.25">
      <c r="A4583" t="s">
        <v>728572</v>
      </c>
      <c r="C4583" t="s">
        <v>728573</v>
      </c>
      <c r="D4583" s="1" t="s">
        <v>728574</v>
      </c>
      <c r="E4583" s="1" t="s">
        <v>728575</v>
      </c>
      <c r="F4583">
        <v>2019</v>
      </c>
      <c r="G4583" t="s">
        <v>728576</v>
      </c>
      <c r="H4583" s="1" t="s">
        <v>15119</v>
      </c>
      <c r="I4583" t="s">
        <v>396050</v>
      </c>
      <c r="J4583" t="s">
        <v>33555</v>
      </c>
    </row>
    <row r="4584" spans="1:11" ht="16.5" x14ac:dyDescent="0.25">
      <c r="A4584" t="s">
        <v>165166</v>
      </c>
      <c r="C4584" t="s">
        <v>728577</v>
      </c>
      <c r="D4584" s="1" t="s">
        <v>728578</v>
      </c>
      <c r="E4584" s="1" t="s">
        <v>728579</v>
      </c>
      <c r="F4584">
        <v>2019</v>
      </c>
      <c r="G4584" t="s">
        <v>728580</v>
      </c>
      <c r="H4584" s="1" t="s">
        <v>34795</v>
      </c>
      <c r="I4584" t="s">
        <v>34796</v>
      </c>
      <c r="J4584" t="s">
        <v>33555</v>
      </c>
    </row>
    <row r="4585" spans="1:11" ht="16.5" x14ac:dyDescent="0.25">
      <c r="A4585" t="s">
        <v>625706</v>
      </c>
      <c r="B4585" t="s">
        <v>728581</v>
      </c>
      <c r="C4585" t="s">
        <v>728582</v>
      </c>
      <c r="D4585" s="1" t="s">
        <v>728583</v>
      </c>
      <c r="E4585" s="1" t="s">
        <v>728584</v>
      </c>
      <c r="F4585">
        <v>2019</v>
      </c>
      <c r="G4585" t="s">
        <v>728585</v>
      </c>
      <c r="H4585" s="1" t="s">
        <v>426999</v>
      </c>
      <c r="I4585" t="s">
        <v>68167</v>
      </c>
      <c r="J4585" t="s">
        <v>33555</v>
      </c>
    </row>
    <row r="4586" spans="1:11" ht="16.5" x14ac:dyDescent="0.25">
      <c r="A4586" t="s">
        <v>728586</v>
      </c>
      <c r="B4586" t="s">
        <v>728587</v>
      </c>
      <c r="D4586" s="1" t="s">
        <v>728588</v>
      </c>
      <c r="E4586" s="1" t="s">
        <v>728589</v>
      </c>
      <c r="F4586">
        <v>2019</v>
      </c>
      <c r="G4586" t="s">
        <v>728590</v>
      </c>
      <c r="H4586" s="1" t="s">
        <v>38816</v>
      </c>
      <c r="I4586" t="s">
        <v>38817</v>
      </c>
      <c r="J4586" t="s">
        <v>33555</v>
      </c>
    </row>
    <row r="4587" spans="1:11" ht="16.5" x14ac:dyDescent="0.25">
      <c r="A4587" t="s">
        <v>728591</v>
      </c>
      <c r="C4587" t="s">
        <v>728592</v>
      </c>
      <c r="D4587" s="1" t="s">
        <v>728593</v>
      </c>
      <c r="E4587" s="1" t="s">
        <v>728594</v>
      </c>
      <c r="F4587">
        <v>2019</v>
      </c>
      <c r="G4587" t="s">
        <v>728595</v>
      </c>
      <c r="H4587" s="1" t="s">
        <v>72813</v>
      </c>
      <c r="I4587" t="s">
        <v>203850</v>
      </c>
      <c r="J4587" t="s">
        <v>33555</v>
      </c>
    </row>
    <row r="4588" spans="1:11" ht="16.5" x14ac:dyDescent="0.25">
      <c r="A4588" t="s">
        <v>728596</v>
      </c>
      <c r="C4588" t="s">
        <v>728597</v>
      </c>
      <c r="D4588" s="1" t="s">
        <v>728598</v>
      </c>
      <c r="E4588" s="1" t="s">
        <v>728599</v>
      </c>
      <c r="F4588">
        <v>2019</v>
      </c>
      <c r="G4588" t="s">
        <v>728600</v>
      </c>
      <c r="H4588" s="1" t="s">
        <v>260653</v>
      </c>
      <c r="I4588" t="s">
        <v>260654</v>
      </c>
      <c r="J4588" t="s">
        <v>33555</v>
      </c>
    </row>
    <row r="4589" spans="1:11" ht="16.5" x14ac:dyDescent="0.25">
      <c r="A4589" t="s">
        <v>728601</v>
      </c>
      <c r="C4589" t="s">
        <v>728602</v>
      </c>
      <c r="D4589" s="1" t="s">
        <v>728603</v>
      </c>
      <c r="E4589" s="1" t="s">
        <v>728604</v>
      </c>
      <c r="F4589">
        <v>2019</v>
      </c>
      <c r="G4589" t="s">
        <v>728605</v>
      </c>
      <c r="H4589" s="1" t="s">
        <v>35092</v>
      </c>
      <c r="I4589" t="s">
        <v>164124</v>
      </c>
      <c r="J4589" t="s">
        <v>33555</v>
      </c>
    </row>
    <row r="4590" spans="1:11" ht="16.5" x14ac:dyDescent="0.25">
      <c r="A4590" t="s">
        <v>728606</v>
      </c>
      <c r="C4590" t="s">
        <v>728607</v>
      </c>
      <c r="D4590" s="1" t="s">
        <v>728608</v>
      </c>
      <c r="E4590" s="1" t="s">
        <v>728609</v>
      </c>
      <c r="F4590">
        <v>2019</v>
      </c>
      <c r="G4590" t="s">
        <v>728610</v>
      </c>
      <c r="H4590" s="1" t="s">
        <v>728611</v>
      </c>
      <c r="I4590" t="s">
        <v>11800</v>
      </c>
      <c r="J4590" t="s">
        <v>33555</v>
      </c>
    </row>
    <row r="4591" spans="1:11" ht="16.5" x14ac:dyDescent="0.25">
      <c r="A4591" t="s">
        <v>728612</v>
      </c>
      <c r="C4591" t="s">
        <v>35334</v>
      </c>
      <c r="D4591" s="1" t="s">
        <v>728613</v>
      </c>
      <c r="E4591" s="1" t="s">
        <v>728614</v>
      </c>
      <c r="F4591">
        <v>2019</v>
      </c>
      <c r="G4591" t="s">
        <v>728615</v>
      </c>
      <c r="H4591" s="1" t="s">
        <v>15169</v>
      </c>
      <c r="I4591" t="s">
        <v>34518</v>
      </c>
      <c r="J4591" t="s">
        <v>33555</v>
      </c>
    </row>
    <row r="4592" spans="1:11" ht="16.5" x14ac:dyDescent="0.25">
      <c r="A4592" t="s">
        <v>728616</v>
      </c>
      <c r="C4592" t="s">
        <v>728617</v>
      </c>
      <c r="D4592" s="1" t="s">
        <v>728618</v>
      </c>
      <c r="E4592" s="1" t="s">
        <v>728619</v>
      </c>
      <c r="F4592">
        <v>2019</v>
      </c>
      <c r="G4592" t="s">
        <v>728620</v>
      </c>
      <c r="H4592" s="1" t="s">
        <v>37302</v>
      </c>
      <c r="I4592" t="s">
        <v>52459</v>
      </c>
      <c r="J4592" t="s">
        <v>33555</v>
      </c>
    </row>
    <row r="4593" spans="1:10" ht="16.5" x14ac:dyDescent="0.25">
      <c r="A4593" t="s">
        <v>728621</v>
      </c>
      <c r="C4593" t="s">
        <v>728622</v>
      </c>
      <c r="D4593" s="1" t="s">
        <v>728623</v>
      </c>
      <c r="E4593" s="1" t="s">
        <v>728624</v>
      </c>
      <c r="F4593">
        <v>2019</v>
      </c>
      <c r="G4593" t="s">
        <v>728625</v>
      </c>
      <c r="H4593" s="1" t="s">
        <v>112738</v>
      </c>
      <c r="I4593" t="s">
        <v>55813</v>
      </c>
      <c r="J4593" t="s">
        <v>33555</v>
      </c>
    </row>
    <row r="4594" spans="1:10" ht="16.5" x14ac:dyDescent="0.25">
      <c r="A4594" t="s">
        <v>728626</v>
      </c>
      <c r="C4594" t="s">
        <v>728627</v>
      </c>
      <c r="D4594" s="1" t="s">
        <v>728628</v>
      </c>
      <c r="E4594" s="1" t="s">
        <v>728629</v>
      </c>
      <c r="F4594">
        <v>2019</v>
      </c>
      <c r="G4594" t="s">
        <v>728630</v>
      </c>
      <c r="H4594" s="1" t="s">
        <v>33930</v>
      </c>
      <c r="I4594" t="s">
        <v>217312</v>
      </c>
      <c r="J4594" t="s">
        <v>33555</v>
      </c>
    </row>
    <row r="4595" spans="1:10" ht="16.5" x14ac:dyDescent="0.25">
      <c r="A4595" t="s">
        <v>728631</v>
      </c>
      <c r="C4595" t="s">
        <v>728632</v>
      </c>
      <c r="D4595" s="1" t="s">
        <v>728633</v>
      </c>
      <c r="E4595" s="1" t="s">
        <v>728634</v>
      </c>
      <c r="F4595">
        <v>2019</v>
      </c>
      <c r="G4595" t="s">
        <v>728635</v>
      </c>
      <c r="H4595" s="1" t="s">
        <v>11689</v>
      </c>
      <c r="I4595" t="s">
        <v>11755</v>
      </c>
      <c r="J4595" t="s">
        <v>33555</v>
      </c>
    </row>
    <row r="4596" spans="1:10" ht="16.5" x14ac:dyDescent="0.25">
      <c r="A4596" t="s">
        <v>728636</v>
      </c>
      <c r="C4596" t="s">
        <v>728637</v>
      </c>
      <c r="D4596" s="1" t="s">
        <v>728638</v>
      </c>
      <c r="E4596" s="1" t="s">
        <v>728639</v>
      </c>
      <c r="F4596">
        <v>2019</v>
      </c>
      <c r="G4596" t="s">
        <v>728640</v>
      </c>
      <c r="H4596" s="1" t="s">
        <v>728641</v>
      </c>
      <c r="I4596" t="s">
        <v>191033</v>
      </c>
      <c r="J4596" t="s">
        <v>33555</v>
      </c>
    </row>
    <row r="4597" spans="1:10" ht="16.5" x14ac:dyDescent="0.25">
      <c r="A4597" t="s">
        <v>728642</v>
      </c>
      <c r="C4597" t="s">
        <v>728643</v>
      </c>
      <c r="D4597" s="1" t="s">
        <v>728644</v>
      </c>
      <c r="E4597" s="1" t="s">
        <v>728645</v>
      </c>
      <c r="F4597">
        <v>2019</v>
      </c>
      <c r="G4597" t="s">
        <v>728646</v>
      </c>
      <c r="H4597" s="1" t="s">
        <v>53103</v>
      </c>
      <c r="I4597" t="s">
        <v>19776</v>
      </c>
      <c r="J4597" t="s">
        <v>33555</v>
      </c>
    </row>
    <row r="4598" spans="1:10" ht="16.5" x14ac:dyDescent="0.25">
      <c r="A4598" t="s">
        <v>728647</v>
      </c>
      <c r="C4598" t="s">
        <v>728648</v>
      </c>
      <c r="D4598" s="1" t="s">
        <v>728649</v>
      </c>
      <c r="E4598" s="1" t="s">
        <v>728650</v>
      </c>
      <c r="F4598">
        <v>2019</v>
      </c>
      <c r="G4598" t="s">
        <v>728651</v>
      </c>
      <c r="H4598" s="1" t="s">
        <v>38845</v>
      </c>
      <c r="I4598" t="s">
        <v>406448</v>
      </c>
      <c r="J4598" t="s">
        <v>33555</v>
      </c>
    </row>
    <row r="4599" spans="1:10" ht="16.5" x14ac:dyDescent="0.25">
      <c r="A4599" t="s">
        <v>224268</v>
      </c>
      <c r="C4599" t="s">
        <v>728652</v>
      </c>
      <c r="D4599" s="1" t="s">
        <v>728653</v>
      </c>
      <c r="E4599" s="1" t="s">
        <v>728654</v>
      </c>
      <c r="F4599">
        <v>2019</v>
      </c>
      <c r="G4599" t="s">
        <v>728655</v>
      </c>
      <c r="H4599" s="1" t="s">
        <v>90535</v>
      </c>
      <c r="I4599" t="s">
        <v>11732</v>
      </c>
      <c r="J4599" t="s">
        <v>33555</v>
      </c>
    </row>
    <row r="4600" spans="1:10" ht="16.5" x14ac:dyDescent="0.25">
      <c r="A4600" t="s">
        <v>728656</v>
      </c>
      <c r="C4600" t="s">
        <v>490722</v>
      </c>
      <c r="D4600" s="1" t="s">
        <v>728657</v>
      </c>
      <c r="E4600" s="1" t="s">
        <v>728658</v>
      </c>
      <c r="F4600">
        <v>2019</v>
      </c>
      <c r="G4600" t="s">
        <v>728659</v>
      </c>
      <c r="H4600" s="1" t="s">
        <v>306656</v>
      </c>
      <c r="I4600" t="s">
        <v>306657</v>
      </c>
      <c r="J4600" t="s">
        <v>33555</v>
      </c>
    </row>
    <row r="4601" spans="1:10" ht="16.5" x14ac:dyDescent="0.25">
      <c r="A4601" t="s">
        <v>728660</v>
      </c>
      <c r="B4601" t="s">
        <v>728661</v>
      </c>
      <c r="C4601" t="s">
        <v>728662</v>
      </c>
      <c r="D4601" s="1" t="s">
        <v>728663</v>
      </c>
      <c r="E4601" s="1" t="s">
        <v>728664</v>
      </c>
      <c r="F4601">
        <v>2019</v>
      </c>
      <c r="G4601" t="s">
        <v>728665</v>
      </c>
      <c r="H4601" s="1" t="s">
        <v>72360</v>
      </c>
      <c r="I4601" t="s">
        <v>728666</v>
      </c>
      <c r="J4601" t="s">
        <v>33555</v>
      </c>
    </row>
    <row r="4602" spans="1:10" ht="16.5" x14ac:dyDescent="0.25">
      <c r="A4602" t="s">
        <v>399504</v>
      </c>
      <c r="C4602" t="s">
        <v>728667</v>
      </c>
      <c r="D4602" s="1" t="s">
        <v>728668</v>
      </c>
      <c r="E4602" s="1" t="s">
        <v>728669</v>
      </c>
      <c r="F4602">
        <v>2019</v>
      </c>
      <c r="G4602" t="s">
        <v>728670</v>
      </c>
      <c r="H4602" s="1" t="s">
        <v>135740</v>
      </c>
      <c r="I4602" t="s">
        <v>728671</v>
      </c>
      <c r="J4602" t="s">
        <v>33555</v>
      </c>
    </row>
    <row r="4603" spans="1:10" ht="16.5" x14ac:dyDescent="0.25">
      <c r="A4603" t="s">
        <v>609047</v>
      </c>
      <c r="C4603" t="s">
        <v>609048</v>
      </c>
      <c r="D4603" s="1" t="s">
        <v>728672</v>
      </c>
      <c r="E4603" s="1" t="s">
        <v>728673</v>
      </c>
      <c r="F4603">
        <v>2019</v>
      </c>
      <c r="G4603" t="s">
        <v>728674</v>
      </c>
      <c r="H4603" s="1" t="s">
        <v>135619</v>
      </c>
      <c r="I4603" t="s">
        <v>34467</v>
      </c>
      <c r="J4603" t="s">
        <v>33555</v>
      </c>
    </row>
    <row r="4604" spans="1:10" ht="16.5" x14ac:dyDescent="0.25">
      <c r="A4604" t="s">
        <v>728675</v>
      </c>
      <c r="C4604" t="s">
        <v>728676</v>
      </c>
      <c r="D4604" s="1" t="s">
        <v>728677</v>
      </c>
      <c r="E4604" s="1" t="s">
        <v>728678</v>
      </c>
      <c r="F4604">
        <v>2019</v>
      </c>
      <c r="G4604" t="s">
        <v>728679</v>
      </c>
      <c r="H4604" s="1" t="s">
        <v>72813</v>
      </c>
      <c r="I4604" t="s">
        <v>224241</v>
      </c>
      <c r="J4604" t="s">
        <v>33555</v>
      </c>
    </row>
    <row r="4605" spans="1:10" ht="16.5" x14ac:dyDescent="0.25">
      <c r="A4605" t="s">
        <v>728680</v>
      </c>
      <c r="C4605" t="s">
        <v>444100</v>
      </c>
      <c r="D4605" s="1" t="s">
        <v>728681</v>
      </c>
      <c r="E4605" s="1" t="s">
        <v>728682</v>
      </c>
      <c r="F4605">
        <v>2019</v>
      </c>
      <c r="G4605" t="s">
        <v>728683</v>
      </c>
      <c r="H4605" s="1" t="s">
        <v>53003</v>
      </c>
      <c r="I4605" t="s">
        <v>53004</v>
      </c>
      <c r="J4605" t="s">
        <v>33555</v>
      </c>
    </row>
    <row r="4606" spans="1:10" ht="16.5" x14ac:dyDescent="0.25">
      <c r="A4606" t="s">
        <v>33646</v>
      </c>
      <c r="C4606" t="s">
        <v>33647</v>
      </c>
      <c r="D4606" s="1" t="s">
        <v>728684</v>
      </c>
      <c r="E4606" s="1" t="s">
        <v>728685</v>
      </c>
      <c r="F4606">
        <v>2019</v>
      </c>
      <c r="G4606" t="s">
        <v>728686</v>
      </c>
      <c r="H4606" s="1" t="s">
        <v>33651</v>
      </c>
      <c r="I4606" t="s">
        <v>33652</v>
      </c>
      <c r="J4606" t="s">
        <v>33555</v>
      </c>
    </row>
    <row r="4607" spans="1:10" ht="16.5" x14ac:dyDescent="0.25">
      <c r="A4607" t="s">
        <v>728687</v>
      </c>
      <c r="C4607" t="s">
        <v>165558</v>
      </c>
      <c r="D4607" s="1" t="s">
        <v>728688</v>
      </c>
      <c r="E4607" s="1" t="s">
        <v>728689</v>
      </c>
      <c r="F4607">
        <v>2019</v>
      </c>
      <c r="G4607" t="s">
        <v>728690</v>
      </c>
      <c r="H4607" s="1" t="s">
        <v>34381</v>
      </c>
      <c r="I4607" t="s">
        <v>34382</v>
      </c>
      <c r="J4607" t="s">
        <v>33555</v>
      </c>
    </row>
    <row r="4608" spans="1:10" ht="16.5" x14ac:dyDescent="0.25">
      <c r="A4608" t="s">
        <v>728691</v>
      </c>
      <c r="C4608" t="s">
        <v>530232</v>
      </c>
      <c r="D4608" s="1" t="s">
        <v>728692</v>
      </c>
      <c r="E4608" s="1" t="s">
        <v>728693</v>
      </c>
      <c r="F4608">
        <v>2019</v>
      </c>
      <c r="G4608" t="s">
        <v>728694</v>
      </c>
      <c r="H4608" s="1" t="s">
        <v>96254</v>
      </c>
      <c r="I4608" t="s">
        <v>728695</v>
      </c>
      <c r="J4608" t="s">
        <v>33555</v>
      </c>
    </row>
    <row r="4609" spans="1:10" ht="16.5" x14ac:dyDescent="0.25">
      <c r="A4609" t="s">
        <v>728696</v>
      </c>
      <c r="C4609" t="s">
        <v>728697</v>
      </c>
      <c r="D4609" s="1" t="s">
        <v>728698</v>
      </c>
      <c r="E4609" s="1" t="s">
        <v>728699</v>
      </c>
      <c r="F4609">
        <v>2019</v>
      </c>
      <c r="G4609" t="s">
        <v>728700</v>
      </c>
      <c r="H4609" s="1" t="s">
        <v>34269</v>
      </c>
      <c r="I4609" t="s">
        <v>113588</v>
      </c>
      <c r="J4609" t="s">
        <v>33555</v>
      </c>
    </row>
    <row r="4610" spans="1:10" ht="16.5" x14ac:dyDescent="0.25">
      <c r="A4610" t="s">
        <v>728701</v>
      </c>
      <c r="C4610" t="s">
        <v>728702</v>
      </c>
      <c r="D4610" s="1" t="s">
        <v>728703</v>
      </c>
      <c r="E4610" s="1" t="s">
        <v>728704</v>
      </c>
      <c r="F4610">
        <v>2019</v>
      </c>
      <c r="G4610" t="s">
        <v>728705</v>
      </c>
      <c r="H4610" s="1" t="s">
        <v>71239</v>
      </c>
      <c r="I4610" t="s">
        <v>35332</v>
      </c>
      <c r="J4610" t="s">
        <v>33555</v>
      </c>
    </row>
    <row r="4611" spans="1:10" ht="16.5" x14ac:dyDescent="0.25">
      <c r="A4611" t="s">
        <v>728706</v>
      </c>
      <c r="C4611" t="s">
        <v>728707</v>
      </c>
      <c r="D4611" s="1" t="s">
        <v>728708</v>
      </c>
      <c r="E4611" s="1" t="s">
        <v>728709</v>
      </c>
      <c r="F4611">
        <v>2019</v>
      </c>
      <c r="G4611" t="s">
        <v>728710</v>
      </c>
      <c r="H4611" s="1" t="s">
        <v>1743</v>
      </c>
      <c r="I4611" t="s">
        <v>8379</v>
      </c>
      <c r="J4611" t="s">
        <v>33555</v>
      </c>
    </row>
    <row r="4612" spans="1:10" ht="16.5" x14ac:dyDescent="0.25">
      <c r="A4612" t="s">
        <v>728711</v>
      </c>
      <c r="B4612" t="s">
        <v>728712</v>
      </c>
      <c r="C4612" t="s">
        <v>728713</v>
      </c>
      <c r="D4612" s="1" t="s">
        <v>728714</v>
      </c>
      <c r="E4612" s="1" t="s">
        <v>728715</v>
      </c>
      <c r="F4612">
        <v>2019</v>
      </c>
      <c r="G4612" t="s">
        <v>728716</v>
      </c>
      <c r="H4612" s="1" t="s">
        <v>75950</v>
      </c>
      <c r="I4612" t="s">
        <v>164650</v>
      </c>
      <c r="J4612" t="s">
        <v>33555</v>
      </c>
    </row>
    <row r="4613" spans="1:10" ht="16.5" x14ac:dyDescent="0.25">
      <c r="A4613" t="s">
        <v>728675</v>
      </c>
      <c r="C4613" t="s">
        <v>728676</v>
      </c>
      <c r="D4613" s="1" t="s">
        <v>728717</v>
      </c>
      <c r="E4613" s="1" t="s">
        <v>728718</v>
      </c>
      <c r="F4613">
        <v>2019</v>
      </c>
      <c r="G4613" t="s">
        <v>728719</v>
      </c>
      <c r="H4613" s="1" t="s">
        <v>72813</v>
      </c>
      <c r="I4613" t="s">
        <v>224241</v>
      </c>
      <c r="J4613" t="s">
        <v>33555</v>
      </c>
    </row>
    <row r="4614" spans="1:10" ht="16.5" x14ac:dyDescent="0.25">
      <c r="A4614" t="s">
        <v>728720</v>
      </c>
      <c r="C4614" t="s">
        <v>728721</v>
      </c>
      <c r="D4614" s="1" t="s">
        <v>728722</v>
      </c>
      <c r="E4614" s="1" t="s">
        <v>728723</v>
      </c>
      <c r="F4614">
        <v>2019</v>
      </c>
      <c r="G4614" t="s">
        <v>728724</v>
      </c>
      <c r="H4614" s="1" t="s">
        <v>134506</v>
      </c>
      <c r="I4614" t="s">
        <v>545517</v>
      </c>
      <c r="J4614" t="s">
        <v>33555</v>
      </c>
    </row>
    <row r="4615" spans="1:10" ht="16.5" x14ac:dyDescent="0.25">
      <c r="A4615" t="s">
        <v>728725</v>
      </c>
      <c r="C4615" t="s">
        <v>728726</v>
      </c>
      <c r="D4615" s="1" t="s">
        <v>728727</v>
      </c>
      <c r="E4615" s="1" t="s">
        <v>728728</v>
      </c>
      <c r="F4615">
        <v>2019</v>
      </c>
      <c r="G4615" t="s">
        <v>728729</v>
      </c>
      <c r="H4615" s="1" t="s">
        <v>22142</v>
      </c>
      <c r="I4615" t="s">
        <v>22143</v>
      </c>
      <c r="J4615" t="s">
        <v>33555</v>
      </c>
    </row>
    <row r="4616" spans="1:10" ht="16.5" x14ac:dyDescent="0.25">
      <c r="A4616" t="s">
        <v>728730</v>
      </c>
      <c r="C4616" t="s">
        <v>728731</v>
      </c>
      <c r="D4616" s="1" t="s">
        <v>728732</v>
      </c>
      <c r="E4616" s="1" t="s">
        <v>728733</v>
      </c>
      <c r="F4616">
        <v>2019</v>
      </c>
      <c r="G4616" t="s">
        <v>728734</v>
      </c>
      <c r="H4616" s="1" t="s">
        <v>1743</v>
      </c>
      <c r="I4616" t="s">
        <v>19641</v>
      </c>
      <c r="J4616" t="s">
        <v>33555</v>
      </c>
    </row>
    <row r="4617" spans="1:10" ht="16.5" x14ac:dyDescent="0.25">
      <c r="A4617" t="s">
        <v>728735</v>
      </c>
      <c r="C4617" t="s">
        <v>728736</v>
      </c>
      <c r="D4617" s="1" t="s">
        <v>728737</v>
      </c>
      <c r="E4617" s="1" t="s">
        <v>728738</v>
      </c>
      <c r="F4617">
        <v>2019</v>
      </c>
      <c r="G4617" t="s">
        <v>728739</v>
      </c>
      <c r="H4617" s="1" t="s">
        <v>33628</v>
      </c>
      <c r="I4617" t="s">
        <v>33629</v>
      </c>
      <c r="J4617" t="s">
        <v>33555</v>
      </c>
    </row>
    <row r="4618" spans="1:10" ht="16.5" x14ac:dyDescent="0.25">
      <c r="A4618" t="s">
        <v>728740</v>
      </c>
      <c r="C4618" t="s">
        <v>728741</v>
      </c>
      <c r="D4618" s="1" t="s">
        <v>728742</v>
      </c>
      <c r="E4618" s="1" t="s">
        <v>728743</v>
      </c>
      <c r="F4618">
        <v>2019</v>
      </c>
      <c r="G4618" t="s">
        <v>728744</v>
      </c>
      <c r="H4618" s="1" t="s">
        <v>728745</v>
      </c>
      <c r="I4618" t="s">
        <v>72130</v>
      </c>
      <c r="J4618" t="s">
        <v>33555</v>
      </c>
    </row>
    <row r="4619" spans="1:10" ht="16.5" x14ac:dyDescent="0.25">
      <c r="A4619" t="s">
        <v>728746</v>
      </c>
      <c r="C4619" t="s">
        <v>303746</v>
      </c>
      <c r="D4619" s="1" t="s">
        <v>728747</v>
      </c>
      <c r="E4619" s="1" t="s">
        <v>728748</v>
      </c>
      <c r="F4619">
        <v>2019</v>
      </c>
      <c r="G4619" t="s">
        <v>728749</v>
      </c>
      <c r="H4619" s="1" t="s">
        <v>72349</v>
      </c>
      <c r="I4619" t="s">
        <v>34938</v>
      </c>
      <c r="J4619" t="s">
        <v>33555</v>
      </c>
    </row>
    <row r="4620" spans="1:10" ht="16.5" x14ac:dyDescent="0.25">
      <c r="A4620" t="s">
        <v>216360</v>
      </c>
      <c r="B4620" t="s">
        <v>728750</v>
      </c>
      <c r="C4620" t="s">
        <v>728751</v>
      </c>
      <c r="D4620" s="1" t="s">
        <v>728752</v>
      </c>
      <c r="E4620" s="1" t="s">
        <v>728753</v>
      </c>
      <c r="F4620">
        <v>2019</v>
      </c>
      <c r="G4620" t="s">
        <v>728754</v>
      </c>
      <c r="H4620" s="1" t="s">
        <v>90127</v>
      </c>
      <c r="I4620" t="s">
        <v>52900</v>
      </c>
      <c r="J4620" t="s">
        <v>33555</v>
      </c>
    </row>
    <row r="4621" spans="1:10" ht="16.5" x14ac:dyDescent="0.25">
      <c r="A4621" t="s">
        <v>728755</v>
      </c>
      <c r="C4621" t="s">
        <v>728756</v>
      </c>
      <c r="D4621" s="1" t="s">
        <v>728757</v>
      </c>
      <c r="E4621" s="1" t="s">
        <v>728758</v>
      </c>
      <c r="F4621">
        <v>2019</v>
      </c>
      <c r="G4621" t="s">
        <v>728759</v>
      </c>
      <c r="H4621" s="1" t="s">
        <v>90732</v>
      </c>
      <c r="I4621" t="s">
        <v>34766</v>
      </c>
      <c r="J4621" t="s">
        <v>33555</v>
      </c>
    </row>
    <row r="4622" spans="1:10" ht="16.5" x14ac:dyDescent="0.25">
      <c r="A4622" t="s">
        <v>728760</v>
      </c>
      <c r="C4622" t="s">
        <v>728761</v>
      </c>
      <c r="D4622" s="1" t="s">
        <v>728762</v>
      </c>
      <c r="E4622" s="1" t="s">
        <v>728763</v>
      </c>
      <c r="F4622">
        <v>2019</v>
      </c>
      <c r="G4622" t="s">
        <v>728764</v>
      </c>
      <c r="H4622" s="1" t="s">
        <v>34807</v>
      </c>
      <c r="I4622" t="s">
        <v>259899</v>
      </c>
      <c r="J4622" t="s">
        <v>33555</v>
      </c>
    </row>
    <row r="4623" spans="1:10" ht="16.5" x14ac:dyDescent="0.25">
      <c r="A4623" t="s">
        <v>728765</v>
      </c>
      <c r="C4623" t="s">
        <v>728766</v>
      </c>
      <c r="D4623" s="1" t="s">
        <v>728767</v>
      </c>
      <c r="E4623" s="1" t="s">
        <v>728768</v>
      </c>
      <c r="F4623">
        <v>2019</v>
      </c>
      <c r="G4623" t="s">
        <v>728769</v>
      </c>
      <c r="H4623" s="1" t="s">
        <v>15582</v>
      </c>
      <c r="I4623" t="s">
        <v>75065</v>
      </c>
      <c r="J4623" t="s">
        <v>33555</v>
      </c>
    </row>
    <row r="4624" spans="1:10" ht="16.5" x14ac:dyDescent="0.25">
      <c r="A4624" t="s">
        <v>728770</v>
      </c>
      <c r="C4624" t="s">
        <v>728771</v>
      </c>
      <c r="D4624" s="1" t="s">
        <v>728772</v>
      </c>
      <c r="E4624" s="1" t="s">
        <v>728773</v>
      </c>
      <c r="F4624">
        <v>2019</v>
      </c>
      <c r="G4624" t="s">
        <v>728774</v>
      </c>
      <c r="H4624" s="1" t="s">
        <v>11514</v>
      </c>
      <c r="I4624" t="s">
        <v>37420</v>
      </c>
      <c r="J4624" t="s">
        <v>33555</v>
      </c>
    </row>
    <row r="4625" spans="1:11" ht="16.5" x14ac:dyDescent="0.25">
      <c r="A4625" t="s">
        <v>728775</v>
      </c>
      <c r="C4625" t="s">
        <v>728776</v>
      </c>
      <c r="D4625" s="1" t="s">
        <v>728777</v>
      </c>
      <c r="E4625" s="1" t="s">
        <v>728778</v>
      </c>
      <c r="F4625">
        <v>2019</v>
      </c>
      <c r="G4625" t="s">
        <v>728779</v>
      </c>
      <c r="H4625" s="1" t="s">
        <v>134934</v>
      </c>
      <c r="I4625" t="s">
        <v>71400</v>
      </c>
      <c r="J4625" t="s">
        <v>33555</v>
      </c>
    </row>
    <row r="4626" spans="1:11" ht="16.5" x14ac:dyDescent="0.25">
      <c r="A4626" t="s">
        <v>728780</v>
      </c>
      <c r="C4626" t="s">
        <v>728781</v>
      </c>
      <c r="D4626" s="1" t="s">
        <v>728782</v>
      </c>
      <c r="E4626" s="1" t="s">
        <v>728783</v>
      </c>
      <c r="F4626">
        <v>2019</v>
      </c>
      <c r="G4626" t="s">
        <v>728784</v>
      </c>
      <c r="H4626" s="1" t="s">
        <v>547295</v>
      </c>
      <c r="I4626" t="s">
        <v>547296</v>
      </c>
      <c r="J4626" t="s">
        <v>33555</v>
      </c>
    </row>
    <row r="4627" spans="1:11" ht="16.5" x14ac:dyDescent="0.25">
      <c r="A4627" t="s">
        <v>217455</v>
      </c>
      <c r="C4627" t="s">
        <v>191084</v>
      </c>
      <c r="D4627" s="1" t="s">
        <v>728785</v>
      </c>
      <c r="E4627" s="1" t="s">
        <v>728786</v>
      </c>
      <c r="F4627">
        <v>2019</v>
      </c>
      <c r="G4627" t="s">
        <v>728787</v>
      </c>
      <c r="H4627" s="1" t="s">
        <v>71858</v>
      </c>
      <c r="I4627" t="s">
        <v>11766</v>
      </c>
      <c r="J4627" t="s">
        <v>33555</v>
      </c>
    </row>
    <row r="4628" spans="1:11" ht="16.5" x14ac:dyDescent="0.25">
      <c r="A4628" t="s">
        <v>728788</v>
      </c>
      <c r="C4628" t="s">
        <v>728789</v>
      </c>
      <c r="D4628" s="1" t="s">
        <v>728790</v>
      </c>
      <c r="E4628" s="1" t="s">
        <v>728791</v>
      </c>
      <c r="F4628">
        <v>2019</v>
      </c>
      <c r="G4628" t="s">
        <v>728792</v>
      </c>
      <c r="H4628" s="1" t="s">
        <v>211850</v>
      </c>
      <c r="I4628" t="s">
        <v>211851</v>
      </c>
      <c r="J4628" t="s">
        <v>33555</v>
      </c>
    </row>
    <row r="4629" spans="1:11" ht="16.5" x14ac:dyDescent="0.25">
      <c r="A4629" t="s">
        <v>728793</v>
      </c>
      <c r="B4629" t="s">
        <v>728794</v>
      </c>
      <c r="D4629" s="1" t="s">
        <v>728795</v>
      </c>
      <c r="E4629" s="1" t="s">
        <v>728796</v>
      </c>
      <c r="F4629">
        <v>2019</v>
      </c>
      <c r="G4629" t="s">
        <v>728797</v>
      </c>
      <c r="H4629" s="1" t="s">
        <v>45589</v>
      </c>
      <c r="I4629" t="s">
        <v>89810</v>
      </c>
      <c r="J4629" t="s">
        <v>35344</v>
      </c>
    </row>
    <row r="4630" spans="1:11" ht="16.5" x14ac:dyDescent="0.25">
      <c r="A4630" t="s">
        <v>728798</v>
      </c>
      <c r="B4630" t="s">
        <v>728799</v>
      </c>
      <c r="D4630" s="1" t="s">
        <v>728800</v>
      </c>
      <c r="E4630" s="1" t="s">
        <v>728801</v>
      </c>
      <c r="F4630">
        <v>2019</v>
      </c>
      <c r="G4630" t="s">
        <v>728802</v>
      </c>
      <c r="H4630" s="1" t="s">
        <v>137298</v>
      </c>
      <c r="I4630" t="s">
        <v>74184</v>
      </c>
      <c r="J4630" t="s">
        <v>35344</v>
      </c>
    </row>
    <row r="4631" spans="1:11" ht="16.5" x14ac:dyDescent="0.25">
      <c r="A4631" t="s">
        <v>728803</v>
      </c>
      <c r="B4631" t="s">
        <v>263402</v>
      </c>
      <c r="C4631" t="s">
        <v>309580</v>
      </c>
      <c r="D4631" s="1" t="s">
        <v>728804</v>
      </c>
      <c r="E4631" s="1" t="s">
        <v>728805</v>
      </c>
      <c r="F4631">
        <v>2019</v>
      </c>
      <c r="G4631" t="s">
        <v>728806</v>
      </c>
      <c r="H4631" s="1" t="s">
        <v>14605</v>
      </c>
      <c r="I4631" t="s">
        <v>92278</v>
      </c>
      <c r="J4631" t="s">
        <v>35344</v>
      </c>
    </row>
    <row r="4632" spans="1:11" ht="16.5" x14ac:dyDescent="0.25">
      <c r="A4632" t="s">
        <v>728807</v>
      </c>
      <c r="B4632" t="s">
        <v>728808</v>
      </c>
      <c r="C4632" t="s">
        <v>728809</v>
      </c>
      <c r="D4632" s="1" t="s">
        <v>728810</v>
      </c>
      <c r="E4632" s="1" t="s">
        <v>728811</v>
      </c>
      <c r="F4632">
        <v>2019</v>
      </c>
      <c r="G4632" t="s">
        <v>728812</v>
      </c>
      <c r="H4632" s="1" t="s">
        <v>4717</v>
      </c>
      <c r="I4632" t="s">
        <v>36247</v>
      </c>
      <c r="J4632" t="s">
        <v>35344</v>
      </c>
    </row>
    <row r="4633" spans="1:11" ht="16.5" x14ac:dyDescent="0.25">
      <c r="A4633" t="s">
        <v>728813</v>
      </c>
      <c r="B4633" t="s">
        <v>728814</v>
      </c>
      <c r="C4633" t="s">
        <v>558908</v>
      </c>
      <c r="D4633" s="1" t="s">
        <v>728815</v>
      </c>
      <c r="E4633" s="1" t="s">
        <v>728816</v>
      </c>
      <c r="F4633">
        <v>2019</v>
      </c>
      <c r="G4633" t="s">
        <v>728817</v>
      </c>
      <c r="H4633" s="1" t="s">
        <v>4316</v>
      </c>
      <c r="I4633" t="s">
        <v>2779</v>
      </c>
      <c r="J4633" t="s">
        <v>35344</v>
      </c>
    </row>
    <row r="4634" spans="1:11" ht="16.5" x14ac:dyDescent="0.25">
      <c r="A4634" t="s">
        <v>728818</v>
      </c>
      <c r="B4634" t="s">
        <v>402923</v>
      </c>
      <c r="D4634" s="1" t="s">
        <v>728819</v>
      </c>
      <c r="E4634" s="1" t="s">
        <v>728820</v>
      </c>
      <c r="F4634">
        <v>2019</v>
      </c>
      <c r="G4634" t="s">
        <v>728821</v>
      </c>
      <c r="H4634" s="1" t="s">
        <v>11995</v>
      </c>
      <c r="I4634" t="s">
        <v>35535</v>
      </c>
      <c r="J4634" t="s">
        <v>35344</v>
      </c>
    </row>
    <row r="4635" spans="1:11" ht="16.5" x14ac:dyDescent="0.25">
      <c r="A4635" t="s">
        <v>728822</v>
      </c>
      <c r="C4635" t="s">
        <v>192722</v>
      </c>
      <c r="D4635" s="1" t="s">
        <v>728823</v>
      </c>
      <c r="E4635" s="1" t="s">
        <v>728824</v>
      </c>
      <c r="F4635">
        <v>2019</v>
      </c>
      <c r="G4635" t="s">
        <v>728825</v>
      </c>
      <c r="H4635" s="1" t="s">
        <v>15298</v>
      </c>
      <c r="I4635" t="s">
        <v>15299</v>
      </c>
      <c r="J4635" t="s">
        <v>35344</v>
      </c>
    </row>
    <row r="4636" spans="1:11" ht="16.5" x14ac:dyDescent="0.25">
      <c r="A4636" t="s">
        <v>728826</v>
      </c>
      <c r="B4636" t="s">
        <v>728827</v>
      </c>
      <c r="C4636" t="s">
        <v>728828</v>
      </c>
      <c r="D4636" s="1" t="s">
        <v>728829</v>
      </c>
      <c r="E4636" s="1" t="s">
        <v>728830</v>
      </c>
      <c r="F4636">
        <v>2019</v>
      </c>
      <c r="G4636" t="s">
        <v>728831</v>
      </c>
      <c r="H4636" s="1" t="s">
        <v>8060</v>
      </c>
      <c r="I4636" t="s">
        <v>472</v>
      </c>
      <c r="J4636" t="s">
        <v>35344</v>
      </c>
    </row>
    <row r="4637" spans="1:11" ht="16.5" x14ac:dyDescent="0.25">
      <c r="A4637" t="s">
        <v>728832</v>
      </c>
      <c r="B4637" t="s">
        <v>728833</v>
      </c>
      <c r="D4637" s="1" t="s">
        <v>728834</v>
      </c>
      <c r="E4637" s="1" t="s">
        <v>728835</v>
      </c>
      <c r="F4637">
        <v>2019</v>
      </c>
      <c r="G4637" t="s">
        <v>728836</v>
      </c>
      <c r="H4637" s="1" t="s">
        <v>231869</v>
      </c>
      <c r="I4637" t="s">
        <v>136364</v>
      </c>
      <c r="J4637" t="s">
        <v>35344</v>
      </c>
    </row>
    <row r="4638" spans="1:11" ht="16.5" x14ac:dyDescent="0.25">
      <c r="A4638" t="s">
        <v>728837</v>
      </c>
      <c r="B4638" t="s">
        <v>728838</v>
      </c>
      <c r="D4638" s="1" t="s">
        <v>728839</v>
      </c>
      <c r="E4638" s="1" t="s">
        <v>728840</v>
      </c>
      <c r="F4638">
        <v>2019</v>
      </c>
      <c r="G4638" t="s">
        <v>728841</v>
      </c>
      <c r="H4638" s="1" t="s">
        <v>2110</v>
      </c>
      <c r="I4638" t="s">
        <v>7782</v>
      </c>
      <c r="J4638" t="s">
        <v>35344</v>
      </c>
      <c r="K4638" t="s">
        <v>226313</v>
      </c>
    </row>
    <row r="4639" spans="1:11" ht="16.5" x14ac:dyDescent="0.25">
      <c r="A4639" t="s">
        <v>399484</v>
      </c>
      <c r="B4639" t="s">
        <v>262576</v>
      </c>
      <c r="D4639" s="1" t="s">
        <v>728842</v>
      </c>
      <c r="E4639" s="1" t="s">
        <v>728843</v>
      </c>
      <c r="F4639">
        <v>2019</v>
      </c>
      <c r="G4639" t="s">
        <v>728844</v>
      </c>
      <c r="H4639" s="1" t="s">
        <v>47440</v>
      </c>
      <c r="I4639" t="s">
        <v>728845</v>
      </c>
      <c r="J4639" t="s">
        <v>35344</v>
      </c>
    </row>
    <row r="4640" spans="1:11" ht="16.5" x14ac:dyDescent="0.25">
      <c r="A4640" t="s">
        <v>136716</v>
      </c>
      <c r="B4640" t="s">
        <v>93057</v>
      </c>
      <c r="D4640" s="1" t="s">
        <v>728846</v>
      </c>
      <c r="E4640" s="1" t="s">
        <v>728847</v>
      </c>
      <c r="F4640">
        <v>2019</v>
      </c>
      <c r="G4640" t="s">
        <v>728848</v>
      </c>
      <c r="H4640" s="1" t="s">
        <v>136720</v>
      </c>
      <c r="I4640" t="s">
        <v>59263</v>
      </c>
      <c r="J4640" t="s">
        <v>35344</v>
      </c>
    </row>
    <row r="4641" spans="1:10" ht="16.5" x14ac:dyDescent="0.25">
      <c r="A4641" t="s">
        <v>728849</v>
      </c>
      <c r="C4641" t="s">
        <v>73501</v>
      </c>
      <c r="D4641" s="1" t="s">
        <v>728850</v>
      </c>
      <c r="E4641" s="1" t="s">
        <v>728851</v>
      </c>
      <c r="F4641">
        <v>2019</v>
      </c>
      <c r="G4641" t="s">
        <v>728852</v>
      </c>
      <c r="H4641" s="1" t="s">
        <v>73505</v>
      </c>
      <c r="I4641" t="s">
        <v>73506</v>
      </c>
      <c r="J4641" t="s">
        <v>35344</v>
      </c>
    </row>
    <row r="4642" spans="1:10" ht="16.5" x14ac:dyDescent="0.25">
      <c r="A4642" t="s">
        <v>728853</v>
      </c>
      <c r="C4642" t="s">
        <v>728854</v>
      </c>
      <c r="D4642" s="1" t="s">
        <v>728855</v>
      </c>
      <c r="E4642" s="1" t="s">
        <v>728856</v>
      </c>
      <c r="F4642">
        <v>2019</v>
      </c>
      <c r="G4642" t="s">
        <v>728857</v>
      </c>
      <c r="H4642" s="1" t="s">
        <v>192506</v>
      </c>
      <c r="I4642" t="s">
        <v>3949</v>
      </c>
      <c r="J4642" t="s">
        <v>35344</v>
      </c>
    </row>
    <row r="4643" spans="1:10" ht="16.5" x14ac:dyDescent="0.25">
      <c r="A4643" t="s">
        <v>728858</v>
      </c>
      <c r="B4643" t="s">
        <v>49527</v>
      </c>
      <c r="D4643" s="1" t="s">
        <v>728859</v>
      </c>
      <c r="E4643" s="1" t="s">
        <v>728860</v>
      </c>
      <c r="F4643">
        <v>2019</v>
      </c>
      <c r="G4643" t="s">
        <v>728861</v>
      </c>
      <c r="H4643" s="1" t="s">
        <v>16</v>
      </c>
      <c r="I4643" t="s">
        <v>12103</v>
      </c>
      <c r="J4643" t="s">
        <v>35344</v>
      </c>
    </row>
    <row r="4644" spans="1:10" ht="16.5" x14ac:dyDescent="0.25">
      <c r="A4644" t="s">
        <v>728862</v>
      </c>
      <c r="B4644" t="s">
        <v>728863</v>
      </c>
      <c r="D4644" s="1" t="s">
        <v>728864</v>
      </c>
      <c r="E4644" s="1" t="s">
        <v>728865</v>
      </c>
      <c r="F4644">
        <v>2019</v>
      </c>
      <c r="G4644" t="s">
        <v>728866</v>
      </c>
      <c r="H4644" s="1" t="s">
        <v>10768</v>
      </c>
      <c r="I4644" t="s">
        <v>10769</v>
      </c>
      <c r="J4644" t="s">
        <v>35344</v>
      </c>
    </row>
    <row r="4645" spans="1:10" ht="16.5" x14ac:dyDescent="0.25">
      <c r="A4645" t="s">
        <v>728867</v>
      </c>
      <c r="B4645" t="s">
        <v>728868</v>
      </c>
      <c r="C4645" t="s">
        <v>728869</v>
      </c>
      <c r="D4645" s="1" t="s">
        <v>728870</v>
      </c>
      <c r="E4645" s="1" t="s">
        <v>728871</v>
      </c>
      <c r="F4645">
        <v>2019</v>
      </c>
      <c r="G4645" t="s">
        <v>728872</v>
      </c>
      <c r="H4645" s="1" t="s">
        <v>6192</v>
      </c>
      <c r="I4645" t="s">
        <v>35916</v>
      </c>
      <c r="J4645" t="s">
        <v>35344</v>
      </c>
    </row>
    <row r="4646" spans="1:10" ht="16.5" x14ac:dyDescent="0.25">
      <c r="A4646" t="s">
        <v>728873</v>
      </c>
      <c r="C4646" t="s">
        <v>96581</v>
      </c>
      <c r="D4646" s="1" t="s">
        <v>728874</v>
      </c>
      <c r="E4646" s="1" t="s">
        <v>728875</v>
      </c>
      <c r="F4646">
        <v>2019</v>
      </c>
      <c r="G4646" t="s">
        <v>728876</v>
      </c>
      <c r="H4646" s="1" t="s">
        <v>33037</v>
      </c>
      <c r="I4646" t="s">
        <v>11461</v>
      </c>
      <c r="J4646" t="s">
        <v>35344</v>
      </c>
    </row>
    <row r="4647" spans="1:10" ht="16.5" x14ac:dyDescent="0.25">
      <c r="A4647" t="s">
        <v>176163</v>
      </c>
      <c r="C4647" t="s">
        <v>176164</v>
      </c>
      <c r="D4647" s="1" t="s">
        <v>728877</v>
      </c>
      <c r="E4647" s="1" t="s">
        <v>728878</v>
      </c>
      <c r="F4647">
        <v>2019</v>
      </c>
      <c r="G4647" t="s">
        <v>728879</v>
      </c>
      <c r="H4647" s="1" t="s">
        <v>41072</v>
      </c>
      <c r="I4647" t="s">
        <v>176168</v>
      </c>
      <c r="J4647" t="s">
        <v>35344</v>
      </c>
    </row>
    <row r="4648" spans="1:10" ht="16.5" x14ac:dyDescent="0.25">
      <c r="A4648" t="s">
        <v>728880</v>
      </c>
      <c r="C4648" t="s">
        <v>495053</v>
      </c>
      <c r="D4648" s="1" t="s">
        <v>728881</v>
      </c>
      <c r="E4648" s="1" t="s">
        <v>728882</v>
      </c>
      <c r="F4648">
        <v>2019</v>
      </c>
      <c r="G4648" t="s">
        <v>728883</v>
      </c>
      <c r="H4648" s="1" t="s">
        <v>758</v>
      </c>
      <c r="I4648" t="s">
        <v>19349</v>
      </c>
      <c r="J4648" t="s">
        <v>35344</v>
      </c>
    </row>
    <row r="4649" spans="1:10" ht="16.5" x14ac:dyDescent="0.25">
      <c r="A4649" t="s">
        <v>728884</v>
      </c>
      <c r="B4649" t="s">
        <v>297227</v>
      </c>
      <c r="D4649" s="1" t="s">
        <v>728885</v>
      </c>
      <c r="E4649" s="1" t="s">
        <v>728886</v>
      </c>
      <c r="F4649">
        <v>2019</v>
      </c>
      <c r="G4649" t="s">
        <v>728887</v>
      </c>
      <c r="H4649" s="1" t="s">
        <v>3055</v>
      </c>
      <c r="I4649" t="s">
        <v>728888</v>
      </c>
      <c r="J4649" t="s">
        <v>35344</v>
      </c>
    </row>
    <row r="4650" spans="1:10" ht="16.5" x14ac:dyDescent="0.25">
      <c r="A4650" t="s">
        <v>728889</v>
      </c>
      <c r="B4650" t="s">
        <v>728890</v>
      </c>
      <c r="D4650" s="1" t="s">
        <v>728891</v>
      </c>
      <c r="E4650" s="1" t="s">
        <v>728892</v>
      </c>
      <c r="F4650">
        <v>2019</v>
      </c>
      <c r="G4650" t="s">
        <v>728893</v>
      </c>
      <c r="H4650" s="1" t="s">
        <v>136283</v>
      </c>
      <c r="I4650" t="s">
        <v>54533</v>
      </c>
      <c r="J4650" t="s">
        <v>35344</v>
      </c>
    </row>
    <row r="4651" spans="1:10" ht="16.5" x14ac:dyDescent="0.25">
      <c r="A4651" t="s">
        <v>728894</v>
      </c>
      <c r="B4651" t="s">
        <v>728895</v>
      </c>
      <c r="D4651" s="1" t="s">
        <v>728896</v>
      </c>
      <c r="E4651" s="1" t="s">
        <v>728897</v>
      </c>
      <c r="F4651">
        <v>2019</v>
      </c>
      <c r="G4651" t="s">
        <v>728898</v>
      </c>
      <c r="H4651" s="1" t="s">
        <v>78616</v>
      </c>
      <c r="I4651" t="s">
        <v>41144</v>
      </c>
      <c r="J4651" t="s">
        <v>35344</v>
      </c>
    </row>
    <row r="4652" spans="1:10" ht="16.5" x14ac:dyDescent="0.25">
      <c r="A4652" t="s">
        <v>728899</v>
      </c>
      <c r="B4652" t="s">
        <v>397803</v>
      </c>
      <c r="D4652" s="1" t="s">
        <v>728900</v>
      </c>
      <c r="E4652" s="1" t="s">
        <v>728901</v>
      </c>
      <c r="F4652">
        <v>2019</v>
      </c>
      <c r="G4652" t="s">
        <v>728902</v>
      </c>
      <c r="H4652" s="1" t="s">
        <v>54506</v>
      </c>
      <c r="I4652" t="s">
        <v>48649</v>
      </c>
      <c r="J4652" t="s">
        <v>35344</v>
      </c>
    </row>
    <row r="4653" spans="1:10" ht="16.5" x14ac:dyDescent="0.25">
      <c r="A4653" t="s">
        <v>728903</v>
      </c>
      <c r="B4653" t="s">
        <v>728904</v>
      </c>
      <c r="D4653" s="1" t="s">
        <v>728905</v>
      </c>
      <c r="E4653" s="1" t="s">
        <v>728906</v>
      </c>
      <c r="F4653">
        <v>2019</v>
      </c>
      <c r="G4653" t="s">
        <v>728907</v>
      </c>
      <c r="H4653" s="1" t="s">
        <v>9</v>
      </c>
      <c r="I4653" t="s">
        <v>472</v>
      </c>
      <c r="J4653" t="s">
        <v>35344</v>
      </c>
    </row>
    <row r="4654" spans="1:10" ht="16.5" x14ac:dyDescent="0.25">
      <c r="A4654" t="s">
        <v>728908</v>
      </c>
      <c r="C4654" t="s">
        <v>445872</v>
      </c>
      <c r="D4654" s="1" t="s">
        <v>728909</v>
      </c>
      <c r="E4654" s="1" t="s">
        <v>728910</v>
      </c>
      <c r="F4654">
        <v>2019</v>
      </c>
      <c r="G4654" t="s">
        <v>728911</v>
      </c>
      <c r="H4654" s="1" t="s">
        <v>66188</v>
      </c>
      <c r="I4654" t="s">
        <v>193258</v>
      </c>
      <c r="J4654" t="s">
        <v>35344</v>
      </c>
    </row>
    <row r="4655" spans="1:10" ht="16.5" x14ac:dyDescent="0.25">
      <c r="A4655" t="s">
        <v>728912</v>
      </c>
      <c r="B4655" t="s">
        <v>601342</v>
      </c>
      <c r="C4655" t="s">
        <v>728913</v>
      </c>
      <c r="D4655" s="1" t="s">
        <v>728914</v>
      </c>
      <c r="E4655" s="1" t="s">
        <v>728915</v>
      </c>
      <c r="F4655">
        <v>2019</v>
      </c>
      <c r="G4655" t="s">
        <v>728916</v>
      </c>
      <c r="H4655" s="1" t="s">
        <v>187829</v>
      </c>
      <c r="I4655" t="s">
        <v>721475</v>
      </c>
      <c r="J4655" t="s">
        <v>224447</v>
      </c>
    </row>
    <row r="4656" spans="1:10" ht="16.5" x14ac:dyDescent="0.25">
      <c r="A4656" t="s">
        <v>728917</v>
      </c>
      <c r="B4656" t="s">
        <v>728918</v>
      </c>
      <c r="D4656" s="1" t="s">
        <v>728919</v>
      </c>
      <c r="E4656" s="1" t="s">
        <v>728920</v>
      </c>
      <c r="F4656">
        <v>2019</v>
      </c>
      <c r="G4656" t="s">
        <v>728921</v>
      </c>
      <c r="H4656" s="1" t="s">
        <v>728922</v>
      </c>
      <c r="I4656" t="s">
        <v>48456</v>
      </c>
      <c r="J4656" t="s">
        <v>224447</v>
      </c>
    </row>
    <row r="4657" spans="1:10" ht="16.5" x14ac:dyDescent="0.25">
      <c r="A4657" t="s">
        <v>728923</v>
      </c>
      <c r="B4657" t="s">
        <v>728924</v>
      </c>
      <c r="D4657" s="1" t="s">
        <v>728925</v>
      </c>
      <c r="E4657" s="1" t="s">
        <v>728926</v>
      </c>
      <c r="F4657">
        <v>2019</v>
      </c>
      <c r="G4657" t="s">
        <v>728927</v>
      </c>
      <c r="H4657" s="1" t="s">
        <v>728928</v>
      </c>
      <c r="I4657" t="s">
        <v>143368</v>
      </c>
      <c r="J4657" t="s">
        <v>224447</v>
      </c>
    </row>
    <row r="4658" spans="1:10" ht="16.5" x14ac:dyDescent="0.25">
      <c r="A4658" t="s">
        <v>728929</v>
      </c>
      <c r="B4658" t="s">
        <v>251153</v>
      </c>
      <c r="D4658" s="1" t="s">
        <v>728930</v>
      </c>
      <c r="E4658" s="1" t="s">
        <v>728931</v>
      </c>
      <c r="F4658">
        <v>2019</v>
      </c>
      <c r="G4658" t="s">
        <v>728932</v>
      </c>
      <c r="H4658" s="1" t="s">
        <v>728933</v>
      </c>
      <c r="I4658" t="s">
        <v>498582</v>
      </c>
      <c r="J4658" t="s">
        <v>224447</v>
      </c>
    </row>
    <row r="4659" spans="1:10" ht="16.5" x14ac:dyDescent="0.25">
      <c r="A4659" t="s">
        <v>728934</v>
      </c>
      <c r="B4659" t="s">
        <v>728935</v>
      </c>
      <c r="D4659" s="1" t="s">
        <v>728936</v>
      </c>
      <c r="E4659" s="1" t="s">
        <v>728937</v>
      </c>
      <c r="F4659">
        <v>2019</v>
      </c>
      <c r="G4659" t="s">
        <v>728938</v>
      </c>
      <c r="H4659" s="1" t="s">
        <v>57975</v>
      </c>
      <c r="I4659" t="s">
        <v>432023</v>
      </c>
      <c r="J4659" t="s">
        <v>224447</v>
      </c>
    </row>
    <row r="4660" spans="1:10" ht="16.5" x14ac:dyDescent="0.25">
      <c r="A4660" t="s">
        <v>728939</v>
      </c>
      <c r="C4660" t="s">
        <v>728940</v>
      </c>
      <c r="D4660" s="1" t="s">
        <v>728941</v>
      </c>
      <c r="E4660" s="1" t="s">
        <v>728942</v>
      </c>
      <c r="F4660">
        <v>2019</v>
      </c>
      <c r="G4660" t="s">
        <v>728943</v>
      </c>
      <c r="H4660" s="1" t="s">
        <v>55532</v>
      </c>
      <c r="I4660" t="s">
        <v>728944</v>
      </c>
      <c r="J4660" t="s">
        <v>224447</v>
      </c>
    </row>
    <row r="4661" spans="1:10" ht="16.5" x14ac:dyDescent="0.25">
      <c r="A4661" t="s">
        <v>728945</v>
      </c>
      <c r="B4661" t="s">
        <v>728946</v>
      </c>
      <c r="D4661" s="1" t="s">
        <v>728947</v>
      </c>
      <c r="E4661" s="1" t="s">
        <v>728948</v>
      </c>
      <c r="F4661">
        <v>2019</v>
      </c>
      <c r="G4661" t="s">
        <v>728949</v>
      </c>
      <c r="H4661" s="1" t="s">
        <v>728950</v>
      </c>
      <c r="I4661" t="s">
        <v>728951</v>
      </c>
      <c r="J4661" t="s">
        <v>224447</v>
      </c>
    </row>
    <row r="4662" spans="1:10" ht="16.5" x14ac:dyDescent="0.25">
      <c r="A4662" t="s">
        <v>728952</v>
      </c>
      <c r="C4662" t="s">
        <v>340246</v>
      </c>
      <c r="D4662" s="1" t="s">
        <v>728953</v>
      </c>
      <c r="E4662" s="1" t="s">
        <v>728954</v>
      </c>
      <c r="F4662">
        <v>2019</v>
      </c>
      <c r="G4662" t="s">
        <v>728955</v>
      </c>
      <c r="H4662" s="1" t="s">
        <v>536214</v>
      </c>
      <c r="I4662" t="s">
        <v>728956</v>
      </c>
      <c r="J4662" t="s">
        <v>224447</v>
      </c>
    </row>
    <row r="4663" spans="1:10" ht="16.5" x14ac:dyDescent="0.25">
      <c r="A4663" t="s">
        <v>728957</v>
      </c>
      <c r="B4663" t="s">
        <v>728958</v>
      </c>
      <c r="D4663" s="1" t="s">
        <v>728959</v>
      </c>
      <c r="E4663" s="1" t="s">
        <v>728960</v>
      </c>
      <c r="F4663">
        <v>2019</v>
      </c>
      <c r="G4663" t="s">
        <v>728961</v>
      </c>
      <c r="H4663" s="1" t="s">
        <v>728962</v>
      </c>
      <c r="I4663" t="s">
        <v>728963</v>
      </c>
      <c r="J4663" t="s">
        <v>224447</v>
      </c>
    </row>
    <row r="4664" spans="1:10" ht="16.5" x14ac:dyDescent="0.25">
      <c r="A4664" t="s">
        <v>728964</v>
      </c>
      <c r="C4664" t="s">
        <v>728965</v>
      </c>
      <c r="D4664" s="1" t="s">
        <v>728966</v>
      </c>
      <c r="E4664" s="1" t="s">
        <v>728967</v>
      </c>
      <c r="F4664">
        <v>2019</v>
      </c>
      <c r="G4664" t="s">
        <v>728968</v>
      </c>
      <c r="H4664" s="1" t="s">
        <v>68127</v>
      </c>
      <c r="I4664" t="s">
        <v>184362</v>
      </c>
      <c r="J4664" t="s">
        <v>224447</v>
      </c>
    </row>
    <row r="4665" spans="1:10" ht="16.5" x14ac:dyDescent="0.25">
      <c r="A4665" t="s">
        <v>728969</v>
      </c>
      <c r="C4665" t="s">
        <v>728970</v>
      </c>
      <c r="D4665" s="1" t="s">
        <v>728971</v>
      </c>
      <c r="E4665" s="1" t="s">
        <v>728972</v>
      </c>
      <c r="F4665">
        <v>2019</v>
      </c>
      <c r="G4665" t="s">
        <v>728973</v>
      </c>
      <c r="H4665" s="1" t="s">
        <v>728974</v>
      </c>
      <c r="I4665" t="s">
        <v>728975</v>
      </c>
      <c r="J4665" t="s">
        <v>224447</v>
      </c>
    </row>
    <row r="4666" spans="1:10" ht="16.5" x14ac:dyDescent="0.25">
      <c r="A4666" t="s">
        <v>399469</v>
      </c>
      <c r="B4666" t="s">
        <v>728976</v>
      </c>
      <c r="D4666" s="1" t="s">
        <v>728977</v>
      </c>
      <c r="E4666" s="1" t="s">
        <v>728978</v>
      </c>
      <c r="F4666">
        <v>2019</v>
      </c>
      <c r="G4666" t="s">
        <v>728979</v>
      </c>
      <c r="H4666" s="1" t="s">
        <v>49592</v>
      </c>
      <c r="I4666" t="s">
        <v>265246</v>
      </c>
      <c r="J4666" t="s">
        <v>224447</v>
      </c>
    </row>
    <row r="4667" spans="1:10" ht="16.5" x14ac:dyDescent="0.25">
      <c r="A4667" t="s">
        <v>728980</v>
      </c>
      <c r="C4667" t="s">
        <v>728981</v>
      </c>
      <c r="D4667" s="1" t="s">
        <v>728982</v>
      </c>
      <c r="E4667" s="1" t="s">
        <v>728983</v>
      </c>
      <c r="F4667">
        <v>2019</v>
      </c>
      <c r="G4667" t="s">
        <v>728984</v>
      </c>
      <c r="H4667" s="1" t="s">
        <v>265198</v>
      </c>
      <c r="I4667" t="s">
        <v>252424</v>
      </c>
      <c r="J4667" t="s">
        <v>224447</v>
      </c>
    </row>
    <row r="4668" spans="1:10" ht="16.5" x14ac:dyDescent="0.25">
      <c r="A4668" t="s">
        <v>728985</v>
      </c>
      <c r="B4668" t="s">
        <v>340357</v>
      </c>
      <c r="D4668" s="1" t="s">
        <v>728986</v>
      </c>
      <c r="E4668" s="1" t="s">
        <v>728987</v>
      </c>
      <c r="F4668">
        <v>2019</v>
      </c>
      <c r="G4668" t="s">
        <v>728988</v>
      </c>
      <c r="H4668" s="1" t="s">
        <v>33582</v>
      </c>
      <c r="I4668" t="s">
        <v>14472</v>
      </c>
      <c r="J4668" t="s">
        <v>224447</v>
      </c>
    </row>
    <row r="4669" spans="1:10" ht="16.5" x14ac:dyDescent="0.25">
      <c r="A4669" t="s">
        <v>728989</v>
      </c>
      <c r="C4669" t="s">
        <v>728990</v>
      </c>
      <c r="D4669" s="1" t="s">
        <v>728991</v>
      </c>
      <c r="E4669" s="1" t="s">
        <v>728992</v>
      </c>
      <c r="F4669">
        <v>2019</v>
      </c>
      <c r="G4669" t="s">
        <v>728993</v>
      </c>
      <c r="H4669" s="1" t="s">
        <v>728994</v>
      </c>
      <c r="I4669" t="s">
        <v>728995</v>
      </c>
      <c r="J4669" t="s">
        <v>224447</v>
      </c>
    </row>
    <row r="4670" spans="1:10" ht="16.5" x14ac:dyDescent="0.25">
      <c r="A4670" t="s">
        <v>728996</v>
      </c>
      <c r="B4670" t="s">
        <v>728997</v>
      </c>
      <c r="D4670" s="1" t="s">
        <v>728998</v>
      </c>
      <c r="E4670" s="1" t="s">
        <v>728999</v>
      </c>
      <c r="F4670">
        <v>2019</v>
      </c>
      <c r="G4670" t="s">
        <v>729000</v>
      </c>
      <c r="H4670" s="1" t="s">
        <v>729001</v>
      </c>
      <c r="I4670" t="s">
        <v>729002</v>
      </c>
      <c r="J4670" t="s">
        <v>224447</v>
      </c>
    </row>
    <row r="4671" spans="1:10" ht="16.5" x14ac:dyDescent="0.25">
      <c r="A4671" t="s">
        <v>729003</v>
      </c>
      <c r="C4671" t="s">
        <v>729004</v>
      </c>
      <c r="D4671" s="1" t="s">
        <v>729005</v>
      </c>
      <c r="E4671" s="1" t="s">
        <v>729006</v>
      </c>
      <c r="F4671">
        <v>2019</v>
      </c>
      <c r="G4671" t="s">
        <v>729007</v>
      </c>
      <c r="H4671" s="1" t="s">
        <v>2566</v>
      </c>
      <c r="I4671" t="s">
        <v>230982</v>
      </c>
      <c r="J4671" t="s">
        <v>224447</v>
      </c>
    </row>
    <row r="4672" spans="1:10" ht="16.5" x14ac:dyDescent="0.25">
      <c r="A4672" t="s">
        <v>729008</v>
      </c>
      <c r="B4672" t="s">
        <v>729009</v>
      </c>
      <c r="D4672" s="1" t="s">
        <v>729010</v>
      </c>
      <c r="E4672" s="1" t="s">
        <v>729011</v>
      </c>
      <c r="F4672">
        <v>2019</v>
      </c>
      <c r="G4672" t="s">
        <v>729012</v>
      </c>
      <c r="H4672" s="1" t="s">
        <v>271149</v>
      </c>
      <c r="I4672" t="s">
        <v>20671</v>
      </c>
      <c r="J4672" t="s">
        <v>224447</v>
      </c>
    </row>
    <row r="4673" spans="1:10" ht="16.5" x14ac:dyDescent="0.25">
      <c r="A4673" t="s">
        <v>729013</v>
      </c>
      <c r="C4673" t="s">
        <v>729014</v>
      </c>
      <c r="D4673" s="1" t="s">
        <v>729015</v>
      </c>
      <c r="E4673" s="1" t="s">
        <v>729016</v>
      </c>
      <c r="F4673">
        <v>2019</v>
      </c>
      <c r="G4673" t="s">
        <v>729017</v>
      </c>
      <c r="H4673" s="1" t="s">
        <v>311278</v>
      </c>
      <c r="I4673" t="s">
        <v>161199</v>
      </c>
      <c r="J4673" t="s">
        <v>224447</v>
      </c>
    </row>
    <row r="4674" spans="1:10" ht="16.5" x14ac:dyDescent="0.25">
      <c r="A4674" t="s">
        <v>729018</v>
      </c>
      <c r="B4674" t="s">
        <v>536488</v>
      </c>
      <c r="D4674" s="1" t="s">
        <v>729019</v>
      </c>
      <c r="E4674" s="1" t="s">
        <v>729020</v>
      </c>
      <c r="F4674">
        <v>2019</v>
      </c>
      <c r="G4674" t="s">
        <v>729021</v>
      </c>
      <c r="H4674" s="1" t="s">
        <v>78224</v>
      </c>
      <c r="I4674" t="s">
        <v>229647</v>
      </c>
      <c r="J4674" t="s">
        <v>224447</v>
      </c>
    </row>
    <row r="4675" spans="1:10" ht="16.5" x14ac:dyDescent="0.25">
      <c r="A4675" t="s">
        <v>729022</v>
      </c>
      <c r="B4675" t="s">
        <v>498066</v>
      </c>
      <c r="D4675" s="1" t="s">
        <v>729023</v>
      </c>
      <c r="E4675" s="1" t="s">
        <v>729024</v>
      </c>
      <c r="F4675">
        <v>2019</v>
      </c>
      <c r="G4675" t="s">
        <v>729025</v>
      </c>
      <c r="H4675" s="1" t="s">
        <v>729026</v>
      </c>
      <c r="I4675" t="s">
        <v>729027</v>
      </c>
      <c r="J4675" t="s">
        <v>224447</v>
      </c>
    </row>
    <row r="4676" spans="1:10" ht="16.5" x14ac:dyDescent="0.25">
      <c r="A4676" t="s">
        <v>729028</v>
      </c>
      <c r="B4676" t="s">
        <v>729029</v>
      </c>
      <c r="D4676" s="1" t="s">
        <v>729030</v>
      </c>
      <c r="E4676" s="1" t="s">
        <v>729031</v>
      </c>
      <c r="F4676">
        <v>2019</v>
      </c>
      <c r="G4676" t="s">
        <v>729032</v>
      </c>
      <c r="H4676" s="1" t="s">
        <v>729033</v>
      </c>
      <c r="I4676" t="s">
        <v>729034</v>
      </c>
      <c r="J4676" t="s">
        <v>224447</v>
      </c>
    </row>
    <row r="4677" spans="1:10" ht="16.5" x14ac:dyDescent="0.25">
      <c r="A4677" t="s">
        <v>399479</v>
      </c>
      <c r="C4677" t="s">
        <v>447935</v>
      </c>
      <c r="D4677" s="1" t="s">
        <v>729035</v>
      </c>
      <c r="E4677" s="1" t="s">
        <v>729036</v>
      </c>
      <c r="F4677">
        <v>2019</v>
      </c>
      <c r="G4677" t="s">
        <v>729037</v>
      </c>
      <c r="H4677" s="1" t="s">
        <v>447939</v>
      </c>
      <c r="I4677" t="s">
        <v>447940</v>
      </c>
      <c r="J4677" t="s">
        <v>224447</v>
      </c>
    </row>
    <row r="4678" spans="1:10" ht="16.5" x14ac:dyDescent="0.25">
      <c r="A4678" t="s">
        <v>729038</v>
      </c>
      <c r="C4678" t="s">
        <v>729039</v>
      </c>
      <c r="D4678" s="1" t="s">
        <v>729040</v>
      </c>
      <c r="E4678" s="1" t="s">
        <v>729041</v>
      </c>
      <c r="F4678">
        <v>2019</v>
      </c>
      <c r="G4678" t="s">
        <v>729042</v>
      </c>
      <c r="H4678" s="1" t="s">
        <v>265691</v>
      </c>
      <c r="I4678" t="s">
        <v>285443</v>
      </c>
      <c r="J4678" t="s">
        <v>224447</v>
      </c>
    </row>
    <row r="4679" spans="1:10" ht="16.5" x14ac:dyDescent="0.25">
      <c r="A4679" t="s">
        <v>729043</v>
      </c>
      <c r="B4679" t="s">
        <v>729044</v>
      </c>
      <c r="C4679" t="s">
        <v>729045</v>
      </c>
      <c r="D4679" s="1" t="s">
        <v>729046</v>
      </c>
      <c r="E4679" s="1" t="s">
        <v>729047</v>
      </c>
      <c r="F4679">
        <v>2019</v>
      </c>
      <c r="G4679" t="s">
        <v>729048</v>
      </c>
      <c r="H4679" s="1" t="s">
        <v>729049</v>
      </c>
      <c r="I4679" t="s">
        <v>23449</v>
      </c>
      <c r="J4679" t="s">
        <v>224447</v>
      </c>
    </row>
    <row r="4680" spans="1:10" ht="16.5" x14ac:dyDescent="0.25">
      <c r="A4680" t="s">
        <v>729050</v>
      </c>
      <c r="B4680" t="s">
        <v>729051</v>
      </c>
      <c r="D4680" s="1" t="s">
        <v>729052</v>
      </c>
      <c r="E4680" s="1" t="s">
        <v>729053</v>
      </c>
      <c r="F4680">
        <v>2019</v>
      </c>
      <c r="G4680" t="s">
        <v>729054</v>
      </c>
      <c r="H4680" s="1" t="s">
        <v>296156</v>
      </c>
      <c r="I4680" t="s">
        <v>250472</v>
      </c>
      <c r="J4680" t="s">
        <v>224447</v>
      </c>
    </row>
    <row r="4681" spans="1:10" ht="16.5" x14ac:dyDescent="0.25">
      <c r="A4681" t="s">
        <v>729055</v>
      </c>
      <c r="B4681" t="s">
        <v>729056</v>
      </c>
      <c r="D4681" s="1" t="s">
        <v>729057</v>
      </c>
      <c r="E4681" s="1" t="s">
        <v>729058</v>
      </c>
      <c r="F4681">
        <v>2019</v>
      </c>
      <c r="G4681" t="s">
        <v>729059</v>
      </c>
      <c r="H4681" s="1" t="s">
        <v>108412</v>
      </c>
      <c r="I4681" t="s">
        <v>31297</v>
      </c>
      <c r="J4681" t="s">
        <v>224447</v>
      </c>
    </row>
    <row r="4682" spans="1:10" ht="16.5" x14ac:dyDescent="0.25">
      <c r="A4682" t="s">
        <v>729060</v>
      </c>
      <c r="B4682" t="s">
        <v>729061</v>
      </c>
      <c r="D4682" s="1" t="s">
        <v>729062</v>
      </c>
      <c r="E4682" s="1" t="s">
        <v>729063</v>
      </c>
      <c r="F4682">
        <v>2019</v>
      </c>
      <c r="G4682" t="s">
        <v>729064</v>
      </c>
      <c r="H4682" s="1" t="s">
        <v>14033</v>
      </c>
      <c r="I4682" t="s">
        <v>16132</v>
      </c>
      <c r="J4682" t="s">
        <v>224447</v>
      </c>
    </row>
    <row r="4683" spans="1:10" ht="16.5" x14ac:dyDescent="0.25">
      <c r="A4683" t="s">
        <v>729065</v>
      </c>
      <c r="B4683" t="s">
        <v>729066</v>
      </c>
      <c r="D4683" s="1" t="s">
        <v>729067</v>
      </c>
      <c r="E4683" s="1" t="s">
        <v>729068</v>
      </c>
      <c r="F4683">
        <v>2019</v>
      </c>
      <c r="G4683" t="s">
        <v>729069</v>
      </c>
      <c r="H4683" s="1" t="s">
        <v>729070</v>
      </c>
      <c r="I4683" t="s">
        <v>729071</v>
      </c>
      <c r="J4683" t="s">
        <v>224447</v>
      </c>
    </row>
    <row r="4684" spans="1:10" ht="16.5" x14ac:dyDescent="0.25">
      <c r="A4684" t="s">
        <v>729072</v>
      </c>
      <c r="B4684" t="s">
        <v>729073</v>
      </c>
      <c r="D4684" s="1" t="s">
        <v>729074</v>
      </c>
      <c r="E4684" s="1" t="s">
        <v>729075</v>
      </c>
      <c r="F4684">
        <v>2019</v>
      </c>
      <c r="G4684" t="s">
        <v>729076</v>
      </c>
      <c r="H4684" s="1" t="s">
        <v>729077</v>
      </c>
      <c r="I4684" t="s">
        <v>729078</v>
      </c>
      <c r="J4684" t="s">
        <v>224447</v>
      </c>
    </row>
    <row r="4685" spans="1:10" ht="16.5" x14ac:dyDescent="0.25">
      <c r="A4685" t="s">
        <v>729079</v>
      </c>
      <c r="C4685" t="s">
        <v>729080</v>
      </c>
      <c r="D4685" s="1" t="s">
        <v>729081</v>
      </c>
      <c r="E4685" s="1" t="s">
        <v>729082</v>
      </c>
      <c r="F4685">
        <v>2019</v>
      </c>
      <c r="G4685" t="s">
        <v>729083</v>
      </c>
      <c r="H4685" s="1" t="s">
        <v>265566</v>
      </c>
      <c r="I4685" t="s">
        <v>265567</v>
      </c>
      <c r="J4685" t="s">
        <v>224447</v>
      </c>
    </row>
    <row r="4686" spans="1:10" ht="16.5" x14ac:dyDescent="0.25">
      <c r="A4686" t="s">
        <v>729084</v>
      </c>
      <c r="B4686" t="s">
        <v>729085</v>
      </c>
      <c r="D4686" s="1" t="s">
        <v>729086</v>
      </c>
      <c r="E4686" s="1" t="s">
        <v>729087</v>
      </c>
      <c r="F4686">
        <v>2019</v>
      </c>
      <c r="G4686" t="s">
        <v>729088</v>
      </c>
      <c r="H4686" s="1" t="s">
        <v>36952</v>
      </c>
      <c r="I4686" t="s">
        <v>36953</v>
      </c>
      <c r="J4686" t="s">
        <v>224447</v>
      </c>
    </row>
    <row r="4687" spans="1:10" ht="16.5" x14ac:dyDescent="0.25">
      <c r="A4687" t="s">
        <v>729089</v>
      </c>
      <c r="C4687" t="s">
        <v>729090</v>
      </c>
      <c r="D4687" s="1" t="s">
        <v>729091</v>
      </c>
      <c r="E4687" s="1" t="s">
        <v>729092</v>
      </c>
      <c r="F4687">
        <v>2019</v>
      </c>
      <c r="G4687" t="s">
        <v>729093</v>
      </c>
      <c r="H4687" s="1" t="s">
        <v>729094</v>
      </c>
      <c r="I4687" t="s">
        <v>195342</v>
      </c>
      <c r="J4687" t="s">
        <v>224447</v>
      </c>
    </row>
    <row r="4688" spans="1:10" ht="16.5" x14ac:dyDescent="0.25">
      <c r="A4688" t="s">
        <v>729095</v>
      </c>
      <c r="C4688" t="s">
        <v>495787</v>
      </c>
      <c r="D4688" s="1" t="s">
        <v>729096</v>
      </c>
      <c r="E4688" s="1" t="s">
        <v>729097</v>
      </c>
      <c r="F4688">
        <v>2019</v>
      </c>
      <c r="G4688" t="s">
        <v>729098</v>
      </c>
      <c r="H4688" s="1" t="s">
        <v>729099</v>
      </c>
      <c r="I4688" t="s">
        <v>729100</v>
      </c>
      <c r="J4688" t="s">
        <v>224447</v>
      </c>
    </row>
    <row r="4689" spans="1:10" ht="16.5" x14ac:dyDescent="0.25">
      <c r="A4689" t="s">
        <v>729101</v>
      </c>
      <c r="C4689" t="s">
        <v>729102</v>
      </c>
      <c r="D4689" s="1" t="s">
        <v>729103</v>
      </c>
      <c r="E4689" s="1" t="s">
        <v>729104</v>
      </c>
      <c r="F4689">
        <v>2019</v>
      </c>
      <c r="G4689" t="s">
        <v>729105</v>
      </c>
      <c r="H4689" s="1" t="s">
        <v>69385</v>
      </c>
      <c r="I4689" t="s">
        <v>19043</v>
      </c>
      <c r="J4689" t="s">
        <v>224447</v>
      </c>
    </row>
    <row r="4690" spans="1:10" ht="16.5" x14ac:dyDescent="0.25">
      <c r="A4690" t="s">
        <v>729106</v>
      </c>
      <c r="B4690" t="s">
        <v>497971</v>
      </c>
      <c r="D4690" s="1" t="s">
        <v>729107</v>
      </c>
      <c r="E4690" s="1" t="s">
        <v>729108</v>
      </c>
      <c r="F4690">
        <v>2019</v>
      </c>
      <c r="G4690" t="s">
        <v>729109</v>
      </c>
      <c r="H4690" s="1" t="s">
        <v>242144</v>
      </c>
      <c r="I4690" t="s">
        <v>185118</v>
      </c>
      <c r="J4690" t="s">
        <v>224447</v>
      </c>
    </row>
    <row r="4691" spans="1:10" ht="16.5" x14ac:dyDescent="0.25">
      <c r="A4691" t="s">
        <v>729110</v>
      </c>
      <c r="B4691" t="s">
        <v>729111</v>
      </c>
      <c r="D4691" s="1" t="s">
        <v>729112</v>
      </c>
      <c r="E4691" s="1" t="s">
        <v>729113</v>
      </c>
      <c r="F4691">
        <v>2019</v>
      </c>
      <c r="G4691" t="s">
        <v>729114</v>
      </c>
      <c r="H4691" s="1" t="s">
        <v>36952</v>
      </c>
      <c r="I4691" t="s">
        <v>55533</v>
      </c>
      <c r="J4691" t="s">
        <v>224447</v>
      </c>
    </row>
    <row r="4692" spans="1:10" ht="16.5" x14ac:dyDescent="0.25">
      <c r="A4692" t="s">
        <v>729115</v>
      </c>
      <c r="C4692" t="s">
        <v>729116</v>
      </c>
      <c r="D4692" s="1" t="s">
        <v>729117</v>
      </c>
      <c r="E4692" s="1" t="s">
        <v>729118</v>
      </c>
      <c r="F4692">
        <v>2019</v>
      </c>
      <c r="G4692" t="s">
        <v>729119</v>
      </c>
      <c r="H4692" s="1" t="s">
        <v>729120</v>
      </c>
      <c r="I4692" t="s">
        <v>729121</v>
      </c>
      <c r="J4692" t="s">
        <v>224447</v>
      </c>
    </row>
    <row r="4693" spans="1:10" ht="16.5" x14ac:dyDescent="0.25">
      <c r="A4693" t="s">
        <v>729122</v>
      </c>
      <c r="C4693" t="s">
        <v>729123</v>
      </c>
      <c r="D4693" s="1" t="s">
        <v>729124</v>
      </c>
      <c r="E4693" s="1" t="s">
        <v>729125</v>
      </c>
      <c r="F4693">
        <v>2019</v>
      </c>
      <c r="G4693" t="s">
        <v>729126</v>
      </c>
      <c r="H4693" s="1" t="s">
        <v>49402</v>
      </c>
      <c r="I4693" t="s">
        <v>160097</v>
      </c>
      <c r="J4693" t="s">
        <v>224447</v>
      </c>
    </row>
    <row r="4694" spans="1:10" ht="16.5" x14ac:dyDescent="0.25">
      <c r="A4694" t="s">
        <v>729127</v>
      </c>
      <c r="B4694" t="s">
        <v>729128</v>
      </c>
      <c r="D4694" s="1" t="s">
        <v>729129</v>
      </c>
      <c r="E4694" s="1" t="s">
        <v>729130</v>
      </c>
      <c r="F4694">
        <v>2019</v>
      </c>
      <c r="G4694" t="s">
        <v>729131</v>
      </c>
      <c r="H4694" s="1" t="s">
        <v>251676</v>
      </c>
      <c r="I4694" t="s">
        <v>264806</v>
      </c>
      <c r="J4694" t="s">
        <v>224447</v>
      </c>
    </row>
    <row r="4695" spans="1:10" ht="16.5" x14ac:dyDescent="0.25">
      <c r="A4695" t="s">
        <v>729132</v>
      </c>
      <c r="D4695" s="1" t="s">
        <v>729133</v>
      </c>
      <c r="E4695" s="1" t="s">
        <v>729134</v>
      </c>
      <c r="F4695">
        <v>2019</v>
      </c>
      <c r="G4695" t="s">
        <v>729135</v>
      </c>
      <c r="H4695" s="1" t="s">
        <v>453815</v>
      </c>
      <c r="I4695" t="s">
        <v>729136</v>
      </c>
      <c r="J4695" t="s">
        <v>224447</v>
      </c>
    </row>
    <row r="4696" spans="1:10" ht="16.5" x14ac:dyDescent="0.25">
      <c r="A4696" t="s">
        <v>729137</v>
      </c>
      <c r="B4696" t="s">
        <v>729138</v>
      </c>
      <c r="D4696" s="1" t="s">
        <v>729139</v>
      </c>
      <c r="E4696" s="1" t="s">
        <v>729140</v>
      </c>
      <c r="F4696">
        <v>2019</v>
      </c>
      <c r="G4696" t="s">
        <v>729141</v>
      </c>
      <c r="H4696" s="1" t="s">
        <v>267567</v>
      </c>
      <c r="I4696" t="s">
        <v>729142</v>
      </c>
      <c r="J4696" t="s">
        <v>224447</v>
      </c>
    </row>
    <row r="4697" spans="1:10" ht="16.5" x14ac:dyDescent="0.25">
      <c r="A4697" t="s">
        <v>729143</v>
      </c>
      <c r="B4697" t="s">
        <v>729144</v>
      </c>
      <c r="D4697" s="1" t="s">
        <v>729145</v>
      </c>
      <c r="E4697" s="1" t="s">
        <v>729146</v>
      </c>
      <c r="F4697">
        <v>2019</v>
      </c>
      <c r="G4697" t="s">
        <v>729147</v>
      </c>
      <c r="H4697" s="1" t="s">
        <v>497243</v>
      </c>
      <c r="I4697" t="s">
        <v>497244</v>
      </c>
      <c r="J4697" t="s">
        <v>224447</v>
      </c>
    </row>
    <row r="4698" spans="1:10" ht="16.5" x14ac:dyDescent="0.25">
      <c r="A4698" t="s">
        <v>729148</v>
      </c>
      <c r="B4698" t="s">
        <v>729149</v>
      </c>
      <c r="D4698" s="1" t="s">
        <v>729150</v>
      </c>
      <c r="E4698" s="1" t="s">
        <v>729151</v>
      </c>
      <c r="F4698">
        <v>2019</v>
      </c>
      <c r="G4698" t="s">
        <v>729152</v>
      </c>
      <c r="H4698" s="1" t="s">
        <v>340120</v>
      </c>
      <c r="I4698" t="s">
        <v>108792</v>
      </c>
      <c r="J4698" t="s">
        <v>224447</v>
      </c>
    </row>
    <row r="4699" spans="1:10" ht="16.5" x14ac:dyDescent="0.25">
      <c r="A4699" t="s">
        <v>729153</v>
      </c>
      <c r="B4699" t="s">
        <v>729154</v>
      </c>
      <c r="D4699" s="1" t="s">
        <v>729155</v>
      </c>
      <c r="E4699" s="1" t="s">
        <v>729156</v>
      </c>
      <c r="F4699">
        <v>2019</v>
      </c>
      <c r="G4699" t="s">
        <v>729157</v>
      </c>
      <c r="H4699" s="1" t="s">
        <v>729158</v>
      </c>
      <c r="I4699" t="s">
        <v>729159</v>
      </c>
      <c r="J4699" t="s">
        <v>224447</v>
      </c>
    </row>
    <row r="4700" spans="1:10" ht="16.5" x14ac:dyDescent="0.25">
      <c r="A4700" t="s">
        <v>729160</v>
      </c>
      <c r="B4700" t="s">
        <v>729161</v>
      </c>
      <c r="D4700" s="1" t="s">
        <v>729162</v>
      </c>
      <c r="E4700" s="1" t="s">
        <v>729163</v>
      </c>
      <c r="F4700">
        <v>2019</v>
      </c>
      <c r="G4700" t="s">
        <v>729164</v>
      </c>
      <c r="H4700" s="1" t="s">
        <v>497339</v>
      </c>
      <c r="I4700" t="s">
        <v>39293</v>
      </c>
      <c r="J4700" t="s">
        <v>224447</v>
      </c>
    </row>
    <row r="4701" spans="1:10" ht="16.5" x14ac:dyDescent="0.25">
      <c r="A4701" t="s">
        <v>729165</v>
      </c>
      <c r="B4701" t="s">
        <v>729166</v>
      </c>
      <c r="D4701" s="1" t="s">
        <v>729167</v>
      </c>
      <c r="E4701" s="1" t="s">
        <v>729168</v>
      </c>
      <c r="F4701">
        <v>2019</v>
      </c>
      <c r="G4701" t="s">
        <v>729169</v>
      </c>
      <c r="H4701" s="1" t="s">
        <v>158988</v>
      </c>
      <c r="I4701" t="s">
        <v>729170</v>
      </c>
      <c r="J4701" t="s">
        <v>224447</v>
      </c>
    </row>
    <row r="4702" spans="1:10" ht="16.5" x14ac:dyDescent="0.25">
      <c r="A4702" t="s">
        <v>729171</v>
      </c>
      <c r="B4702" t="s">
        <v>729172</v>
      </c>
      <c r="D4702" s="1" t="s">
        <v>729173</v>
      </c>
      <c r="E4702" s="1" t="s">
        <v>729174</v>
      </c>
      <c r="F4702">
        <v>2019</v>
      </c>
      <c r="G4702" t="s">
        <v>729175</v>
      </c>
      <c r="H4702" s="1" t="s">
        <v>187371</v>
      </c>
      <c r="I4702" t="s">
        <v>450804</v>
      </c>
      <c r="J4702" t="s">
        <v>224447</v>
      </c>
    </row>
    <row r="4703" spans="1:10" ht="16.5" x14ac:dyDescent="0.25">
      <c r="A4703" t="s">
        <v>729176</v>
      </c>
      <c r="B4703" t="s">
        <v>729177</v>
      </c>
      <c r="C4703" t="s">
        <v>729178</v>
      </c>
      <c r="D4703" s="1" t="s">
        <v>729179</v>
      </c>
      <c r="E4703" s="1" t="s">
        <v>729180</v>
      </c>
      <c r="F4703">
        <v>2019</v>
      </c>
      <c r="G4703" t="s">
        <v>729181</v>
      </c>
      <c r="H4703" s="1" t="s">
        <v>729182</v>
      </c>
      <c r="I4703" t="s">
        <v>729183</v>
      </c>
      <c r="J4703" t="s">
        <v>224447</v>
      </c>
    </row>
    <row r="4704" spans="1:10" ht="16.5" x14ac:dyDescent="0.25">
      <c r="A4704" t="s">
        <v>729184</v>
      </c>
      <c r="B4704" t="s">
        <v>449520</v>
      </c>
      <c r="D4704" s="1" t="s">
        <v>729185</v>
      </c>
      <c r="E4704" s="1" t="s">
        <v>729186</v>
      </c>
      <c r="F4704">
        <v>2019</v>
      </c>
      <c r="G4704" t="s">
        <v>729187</v>
      </c>
      <c r="H4704" s="1" t="s">
        <v>875</v>
      </c>
      <c r="I4704" t="s">
        <v>50</v>
      </c>
      <c r="J4704" t="s">
        <v>54728</v>
      </c>
    </row>
    <row r="4705" spans="1:10" ht="16.5" x14ac:dyDescent="0.25">
      <c r="A4705" t="s">
        <v>729188</v>
      </c>
      <c r="B4705" t="s">
        <v>114949</v>
      </c>
      <c r="D4705" s="1" t="s">
        <v>729189</v>
      </c>
      <c r="E4705" s="1" t="s">
        <v>729190</v>
      </c>
      <c r="F4705">
        <v>2019</v>
      </c>
      <c r="G4705" t="s">
        <v>729191</v>
      </c>
      <c r="H4705" s="1" t="s">
        <v>93083</v>
      </c>
      <c r="I4705" t="s">
        <v>18675</v>
      </c>
      <c r="J4705" t="s">
        <v>54728</v>
      </c>
    </row>
    <row r="4706" spans="1:10" ht="16.5" x14ac:dyDescent="0.25">
      <c r="A4706" t="s">
        <v>399472</v>
      </c>
      <c r="B4706" t="s">
        <v>341649</v>
      </c>
      <c r="C4706" t="s">
        <v>729192</v>
      </c>
      <c r="D4706" s="1" t="s">
        <v>729193</v>
      </c>
      <c r="E4706" s="1" t="s">
        <v>729194</v>
      </c>
      <c r="F4706">
        <v>2019</v>
      </c>
      <c r="G4706" t="s">
        <v>729195</v>
      </c>
      <c r="H4706" s="1" t="s">
        <v>1258</v>
      </c>
      <c r="I4706" t="s">
        <v>24999</v>
      </c>
      <c r="J4706" t="s">
        <v>54728</v>
      </c>
    </row>
    <row r="4707" spans="1:10" ht="16.5" x14ac:dyDescent="0.25">
      <c r="A4707" t="s">
        <v>399473</v>
      </c>
      <c r="B4707" t="s">
        <v>449493</v>
      </c>
      <c r="C4707" t="s">
        <v>74917</v>
      </c>
      <c r="D4707" s="1" t="s">
        <v>729196</v>
      </c>
      <c r="E4707" s="1" t="s">
        <v>729197</v>
      </c>
      <c r="F4707">
        <v>2019</v>
      </c>
      <c r="G4707" t="s">
        <v>729198</v>
      </c>
      <c r="H4707" s="1" t="s">
        <v>1258</v>
      </c>
      <c r="I4707" t="s">
        <v>24999</v>
      </c>
      <c r="J4707" t="s">
        <v>54728</v>
      </c>
    </row>
    <row r="4708" spans="1:10" ht="16.5" x14ac:dyDescent="0.25">
      <c r="A4708" t="s">
        <v>399476</v>
      </c>
      <c r="B4708" t="s">
        <v>93333</v>
      </c>
      <c r="D4708" s="1" t="s">
        <v>729199</v>
      </c>
      <c r="E4708" s="1" t="s">
        <v>729200</v>
      </c>
      <c r="F4708">
        <v>2019</v>
      </c>
      <c r="G4708" t="s">
        <v>729201</v>
      </c>
      <c r="H4708" s="1" t="s">
        <v>167</v>
      </c>
      <c r="I4708" t="s">
        <v>5605</v>
      </c>
      <c r="J4708" t="s">
        <v>54728</v>
      </c>
    </row>
    <row r="4709" spans="1:10" ht="16.5" x14ac:dyDescent="0.25">
      <c r="A4709" t="s">
        <v>729202</v>
      </c>
      <c r="B4709" t="s">
        <v>729203</v>
      </c>
      <c r="D4709" s="1" t="s">
        <v>729204</v>
      </c>
      <c r="E4709" s="1" t="s">
        <v>729205</v>
      </c>
      <c r="F4709">
        <v>2019</v>
      </c>
      <c r="G4709" t="s">
        <v>729206</v>
      </c>
      <c r="H4709" s="1" t="s">
        <v>167</v>
      </c>
      <c r="I4709" t="s">
        <v>5605</v>
      </c>
      <c r="J4709" t="s">
        <v>54728</v>
      </c>
    </row>
    <row r="4710" spans="1:10" ht="16.5" x14ac:dyDescent="0.25">
      <c r="A4710" t="s">
        <v>170216</v>
      </c>
      <c r="B4710" t="s">
        <v>170217</v>
      </c>
      <c r="D4710" s="1" t="s">
        <v>729207</v>
      </c>
      <c r="E4710" s="1" t="s">
        <v>729208</v>
      </c>
      <c r="F4710">
        <v>2019</v>
      </c>
      <c r="G4710" t="s">
        <v>729209</v>
      </c>
      <c r="H4710" s="1" t="s">
        <v>48455</v>
      </c>
      <c r="I4710" t="s">
        <v>180597</v>
      </c>
      <c r="J4710" t="s">
        <v>54728</v>
      </c>
    </row>
    <row r="4711" spans="1:10" ht="16.5" x14ac:dyDescent="0.25">
      <c r="A4711" t="s">
        <v>729210</v>
      </c>
      <c r="B4711" t="s">
        <v>729211</v>
      </c>
      <c r="C4711" t="s">
        <v>729212</v>
      </c>
      <c r="D4711" s="1" t="s">
        <v>729213</v>
      </c>
      <c r="E4711" s="1" t="s">
        <v>729214</v>
      </c>
      <c r="F4711">
        <v>2019</v>
      </c>
      <c r="G4711" t="s">
        <v>729215</v>
      </c>
      <c r="H4711" s="1" t="s">
        <v>146</v>
      </c>
      <c r="I4711" t="s">
        <v>9446</v>
      </c>
      <c r="J4711" t="s">
        <v>54728</v>
      </c>
    </row>
    <row r="4712" spans="1:10" ht="16.5" x14ac:dyDescent="0.25">
      <c r="A4712" t="s">
        <v>399520</v>
      </c>
      <c r="B4712" t="s">
        <v>499307</v>
      </c>
      <c r="D4712" s="1" t="s">
        <v>729216</v>
      </c>
      <c r="E4712" s="1" t="s">
        <v>729217</v>
      </c>
      <c r="F4712">
        <v>2019</v>
      </c>
      <c r="G4712" t="s">
        <v>729218</v>
      </c>
      <c r="H4712" s="1" t="s">
        <v>16251</v>
      </c>
      <c r="I4712" t="s">
        <v>16252</v>
      </c>
      <c r="J4712" t="s">
        <v>54728</v>
      </c>
    </row>
    <row r="4713" spans="1:10" ht="16.5" x14ac:dyDescent="0.25">
      <c r="A4713" t="s">
        <v>729219</v>
      </c>
      <c r="B4713" t="s">
        <v>729220</v>
      </c>
      <c r="D4713" s="1" t="s">
        <v>729221</v>
      </c>
      <c r="E4713" s="1" t="s">
        <v>729222</v>
      </c>
      <c r="F4713">
        <v>2019</v>
      </c>
      <c r="G4713" t="s">
        <v>729223</v>
      </c>
      <c r="H4713" s="1" t="s">
        <v>42784</v>
      </c>
      <c r="I4713" t="s">
        <v>36742</v>
      </c>
      <c r="J4713" t="s">
        <v>54728</v>
      </c>
    </row>
    <row r="4714" spans="1:10" ht="16.5" x14ac:dyDescent="0.25">
      <c r="A4714" t="s">
        <v>729224</v>
      </c>
      <c r="B4714" t="s">
        <v>450508</v>
      </c>
      <c r="C4714" t="s">
        <v>729225</v>
      </c>
      <c r="D4714" s="1" t="s">
        <v>729226</v>
      </c>
      <c r="E4714" s="1" t="s">
        <v>729227</v>
      </c>
      <c r="F4714">
        <v>2019</v>
      </c>
      <c r="G4714" t="s">
        <v>729228</v>
      </c>
      <c r="H4714" s="1" t="s">
        <v>2019</v>
      </c>
      <c r="I4714" t="s">
        <v>74429</v>
      </c>
      <c r="J4714" t="s">
        <v>54728</v>
      </c>
    </row>
    <row r="4715" spans="1:10" ht="16.5" x14ac:dyDescent="0.25">
      <c r="A4715" t="s">
        <v>729229</v>
      </c>
      <c r="B4715" t="s">
        <v>729230</v>
      </c>
      <c r="D4715" s="1" t="s">
        <v>729231</v>
      </c>
      <c r="E4715" s="1" t="s">
        <v>729232</v>
      </c>
      <c r="F4715">
        <v>2019</v>
      </c>
      <c r="G4715" t="s">
        <v>729233</v>
      </c>
      <c r="H4715" s="1" t="s">
        <v>696603</v>
      </c>
      <c r="I4715" t="s">
        <v>137823</v>
      </c>
      <c r="J4715" t="s">
        <v>54728</v>
      </c>
    </row>
    <row r="4716" spans="1:10" ht="16.5" x14ac:dyDescent="0.25">
      <c r="A4716" t="s">
        <v>399497</v>
      </c>
      <c r="B4716" t="s">
        <v>266040</v>
      </c>
      <c r="C4716" t="s">
        <v>93515</v>
      </c>
      <c r="D4716" s="1" t="s">
        <v>729234</v>
      </c>
      <c r="E4716" s="1" t="s">
        <v>729235</v>
      </c>
      <c r="F4716">
        <v>2019</v>
      </c>
      <c r="G4716" t="s">
        <v>729236</v>
      </c>
      <c r="H4716" s="1" t="s">
        <v>24433</v>
      </c>
      <c r="I4716" t="s">
        <v>25531</v>
      </c>
      <c r="J4716" t="s">
        <v>54728</v>
      </c>
    </row>
    <row r="4717" spans="1:10" ht="16.5" x14ac:dyDescent="0.25">
      <c r="A4717" t="s">
        <v>729237</v>
      </c>
      <c r="B4717" t="s">
        <v>729238</v>
      </c>
      <c r="D4717" s="1" t="s">
        <v>729239</v>
      </c>
      <c r="E4717" s="1" t="s">
        <v>729240</v>
      </c>
      <c r="F4717">
        <v>2019</v>
      </c>
      <c r="G4717" t="s">
        <v>729241</v>
      </c>
      <c r="H4717" s="1" t="s">
        <v>3806</v>
      </c>
      <c r="I4717" t="s">
        <v>279717</v>
      </c>
      <c r="J4717" t="s">
        <v>54728</v>
      </c>
    </row>
    <row r="4718" spans="1:10" ht="16.5" x14ac:dyDescent="0.25">
      <c r="A4718" t="s">
        <v>729242</v>
      </c>
      <c r="B4718" t="s">
        <v>729243</v>
      </c>
      <c r="D4718" s="1" t="s">
        <v>729244</v>
      </c>
      <c r="E4718" s="1" t="s">
        <v>729245</v>
      </c>
      <c r="F4718">
        <v>2019</v>
      </c>
      <c r="G4718" t="s">
        <v>729246</v>
      </c>
      <c r="H4718" s="1" t="s">
        <v>54775</v>
      </c>
      <c r="I4718" t="s">
        <v>5605</v>
      </c>
      <c r="J4718" t="s">
        <v>54728</v>
      </c>
    </row>
    <row r="4719" spans="1:10" ht="16.5" x14ac:dyDescent="0.25">
      <c r="A4719" t="s">
        <v>729247</v>
      </c>
      <c r="B4719" t="s">
        <v>692611</v>
      </c>
      <c r="D4719" s="1" t="s">
        <v>729248</v>
      </c>
      <c r="E4719" s="1" t="s">
        <v>729249</v>
      </c>
      <c r="F4719">
        <v>2019</v>
      </c>
      <c r="G4719" t="s">
        <v>729250</v>
      </c>
      <c r="H4719" s="1" t="s">
        <v>249</v>
      </c>
      <c r="I4719" t="s">
        <v>186</v>
      </c>
      <c r="J4719" t="s">
        <v>54728</v>
      </c>
    </row>
    <row r="4720" spans="1:10" ht="16.5" x14ac:dyDescent="0.25">
      <c r="A4720" t="s">
        <v>729251</v>
      </c>
      <c r="B4720" t="s">
        <v>729252</v>
      </c>
      <c r="D4720" s="1" t="s">
        <v>729253</v>
      </c>
      <c r="E4720" s="1" t="s">
        <v>729254</v>
      </c>
      <c r="F4720">
        <v>2019</v>
      </c>
      <c r="G4720" t="s">
        <v>729255</v>
      </c>
      <c r="H4720" s="1" t="s">
        <v>729256</v>
      </c>
      <c r="I4720" t="s">
        <v>729257</v>
      </c>
      <c r="J4720" t="s">
        <v>225027</v>
      </c>
    </row>
    <row r="4721" spans="1:10" ht="16.5" x14ac:dyDescent="0.25">
      <c r="A4721" t="s">
        <v>729258</v>
      </c>
      <c r="B4721" t="s">
        <v>729259</v>
      </c>
      <c r="C4721" t="s">
        <v>729260</v>
      </c>
      <c r="D4721" s="1" t="s">
        <v>729261</v>
      </c>
      <c r="E4721" s="1" t="s">
        <v>729262</v>
      </c>
      <c r="F4721">
        <v>2019</v>
      </c>
      <c r="G4721" t="s">
        <v>729263</v>
      </c>
      <c r="H4721" s="1" t="s">
        <v>729264</v>
      </c>
      <c r="I4721" t="s">
        <v>71218</v>
      </c>
      <c r="J4721" t="s">
        <v>225027</v>
      </c>
    </row>
    <row r="4722" spans="1:10" ht="16.5" x14ac:dyDescent="0.25">
      <c r="A4722" t="s">
        <v>729265</v>
      </c>
      <c r="C4722" t="s">
        <v>729266</v>
      </c>
      <c r="D4722" s="1" t="s">
        <v>729267</v>
      </c>
      <c r="E4722" s="1" t="s">
        <v>729268</v>
      </c>
      <c r="F4722">
        <v>2019</v>
      </c>
      <c r="G4722" t="s">
        <v>729269</v>
      </c>
      <c r="H4722" s="1" t="s">
        <v>68869</v>
      </c>
      <c r="I4722" t="s">
        <v>49627</v>
      </c>
      <c r="J4722" t="s">
        <v>225027</v>
      </c>
    </row>
    <row r="4723" spans="1:10" ht="16.5" x14ac:dyDescent="0.25">
      <c r="A4723" t="s">
        <v>729270</v>
      </c>
      <c r="B4723" t="s">
        <v>729271</v>
      </c>
      <c r="D4723" s="1" t="s">
        <v>729272</v>
      </c>
      <c r="E4723" s="1" t="s">
        <v>729273</v>
      </c>
      <c r="F4723">
        <v>2019</v>
      </c>
      <c r="G4723" t="s">
        <v>729274</v>
      </c>
      <c r="H4723" s="1" t="s">
        <v>50249</v>
      </c>
      <c r="I4723" t="s">
        <v>729275</v>
      </c>
      <c r="J4723" t="s">
        <v>225027</v>
      </c>
    </row>
    <row r="4724" spans="1:10" ht="16.5" x14ac:dyDescent="0.25">
      <c r="A4724" t="s">
        <v>729276</v>
      </c>
      <c r="C4724" t="s">
        <v>729277</v>
      </c>
      <c r="D4724" s="1" t="s">
        <v>729278</v>
      </c>
      <c r="E4724" s="1" t="s">
        <v>729279</v>
      </c>
      <c r="F4724">
        <v>2019</v>
      </c>
      <c r="G4724" t="s">
        <v>729280</v>
      </c>
      <c r="H4724" s="1" t="s">
        <v>31151</v>
      </c>
      <c r="I4724" t="s">
        <v>729281</v>
      </c>
      <c r="J4724" t="s">
        <v>225027</v>
      </c>
    </row>
    <row r="4725" spans="1:10" ht="16.5" x14ac:dyDescent="0.25">
      <c r="A4725" t="s">
        <v>399482</v>
      </c>
      <c r="C4725" t="s">
        <v>729282</v>
      </c>
      <c r="D4725" s="1" t="s">
        <v>729283</v>
      </c>
      <c r="E4725" s="1" t="s">
        <v>729284</v>
      </c>
      <c r="F4725">
        <v>2019</v>
      </c>
      <c r="G4725" t="s">
        <v>729285</v>
      </c>
      <c r="H4725" s="1" t="s">
        <v>31049</v>
      </c>
      <c r="I4725" t="s">
        <v>15617</v>
      </c>
      <c r="J4725" t="s">
        <v>225027</v>
      </c>
    </row>
    <row r="4726" spans="1:10" ht="16.5" x14ac:dyDescent="0.25">
      <c r="A4726" t="s">
        <v>729286</v>
      </c>
      <c r="B4726" t="s">
        <v>729287</v>
      </c>
      <c r="D4726" s="1" t="s">
        <v>729288</v>
      </c>
      <c r="E4726" s="1" t="s">
        <v>729289</v>
      </c>
      <c r="F4726">
        <v>2019</v>
      </c>
      <c r="G4726" t="s">
        <v>729290</v>
      </c>
      <c r="H4726" s="1" t="s">
        <v>729291</v>
      </c>
      <c r="I4726" t="s">
        <v>729292</v>
      </c>
      <c r="J4726" t="s">
        <v>225027</v>
      </c>
    </row>
    <row r="4727" spans="1:10" ht="16.5" x14ac:dyDescent="0.25">
      <c r="A4727" t="s">
        <v>729293</v>
      </c>
      <c r="B4727" t="s">
        <v>729294</v>
      </c>
      <c r="D4727" s="1" t="s">
        <v>729295</v>
      </c>
      <c r="E4727" s="1" t="s">
        <v>729296</v>
      </c>
      <c r="F4727">
        <v>2019</v>
      </c>
      <c r="G4727" t="s">
        <v>729297</v>
      </c>
      <c r="H4727" s="1" t="s">
        <v>68869</v>
      </c>
      <c r="I4727" t="s">
        <v>49627</v>
      </c>
      <c r="J4727" t="s">
        <v>225027</v>
      </c>
    </row>
    <row r="4728" spans="1:10" ht="16.5" x14ac:dyDescent="0.25">
      <c r="A4728" t="s">
        <v>729298</v>
      </c>
      <c r="B4728" t="s">
        <v>267157</v>
      </c>
      <c r="D4728" s="1" t="s">
        <v>729299</v>
      </c>
      <c r="E4728" s="1" t="s">
        <v>729300</v>
      </c>
      <c r="F4728">
        <v>2019</v>
      </c>
      <c r="G4728" t="s">
        <v>729301</v>
      </c>
      <c r="H4728" s="1" t="s">
        <v>31185</v>
      </c>
      <c r="I4728" t="s">
        <v>31186</v>
      </c>
      <c r="J4728" t="s">
        <v>225027</v>
      </c>
    </row>
    <row r="4729" spans="1:10" ht="16.5" x14ac:dyDescent="0.25">
      <c r="A4729" t="s">
        <v>729302</v>
      </c>
      <c r="B4729" t="s">
        <v>729303</v>
      </c>
      <c r="D4729" s="1" t="s">
        <v>729304</v>
      </c>
      <c r="E4729" s="1" t="s">
        <v>729305</v>
      </c>
      <c r="F4729">
        <v>2019</v>
      </c>
      <c r="G4729" t="s">
        <v>729306</v>
      </c>
      <c r="H4729" s="1" t="s">
        <v>31151</v>
      </c>
      <c r="I4729" t="s">
        <v>88520</v>
      </c>
      <c r="J4729" t="s">
        <v>225027</v>
      </c>
    </row>
    <row r="4730" spans="1:10" ht="16.5" x14ac:dyDescent="0.25">
      <c r="A4730" t="s">
        <v>729307</v>
      </c>
      <c r="B4730" t="s">
        <v>174209</v>
      </c>
      <c r="D4730" s="1" t="s">
        <v>729308</v>
      </c>
      <c r="E4730" s="1" t="s">
        <v>729309</v>
      </c>
      <c r="F4730">
        <v>2019</v>
      </c>
      <c r="G4730" t="s">
        <v>729310</v>
      </c>
      <c r="H4730" s="1" t="s">
        <v>4400</v>
      </c>
      <c r="I4730" t="s">
        <v>16245</v>
      </c>
      <c r="J4730" t="s">
        <v>225027</v>
      </c>
    </row>
    <row r="4731" spans="1:10" ht="16.5" x14ac:dyDescent="0.25">
      <c r="A4731" t="s">
        <v>729311</v>
      </c>
      <c r="B4731" t="s">
        <v>729312</v>
      </c>
      <c r="D4731" s="1" t="s">
        <v>729313</v>
      </c>
      <c r="E4731" s="1" t="s">
        <v>729314</v>
      </c>
      <c r="F4731">
        <v>2019</v>
      </c>
      <c r="G4731" t="s">
        <v>729315</v>
      </c>
      <c r="H4731" s="1" t="s">
        <v>49646</v>
      </c>
      <c r="I4731" t="s">
        <v>228923</v>
      </c>
      <c r="J4731" t="s">
        <v>225027</v>
      </c>
    </row>
    <row r="4732" spans="1:10" ht="16.5" x14ac:dyDescent="0.25">
      <c r="A4732" t="s">
        <v>729316</v>
      </c>
      <c r="C4732" t="s">
        <v>500865</v>
      </c>
      <c r="D4732" s="1" t="s">
        <v>729317</v>
      </c>
      <c r="E4732" s="1" t="s">
        <v>729318</v>
      </c>
      <c r="F4732">
        <v>2019</v>
      </c>
      <c r="G4732" t="s">
        <v>729319</v>
      </c>
      <c r="H4732" s="1" t="s">
        <v>100</v>
      </c>
      <c r="I4732" t="s">
        <v>101</v>
      </c>
      <c r="J4732" t="s">
        <v>225027</v>
      </c>
    </row>
    <row r="4733" spans="1:10" ht="16.5" x14ac:dyDescent="0.25">
      <c r="A4733" t="s">
        <v>729320</v>
      </c>
      <c r="C4733" t="s">
        <v>552085</v>
      </c>
      <c r="D4733" s="1" t="s">
        <v>729321</v>
      </c>
      <c r="E4733" s="1" t="s">
        <v>729322</v>
      </c>
      <c r="F4733">
        <v>2019</v>
      </c>
      <c r="G4733" t="s">
        <v>729323</v>
      </c>
      <c r="H4733" s="1" t="s">
        <v>729324</v>
      </c>
      <c r="I4733" t="s">
        <v>49853</v>
      </c>
      <c r="J4733" t="s">
        <v>225027</v>
      </c>
    </row>
    <row r="4734" spans="1:10" ht="16.5" x14ac:dyDescent="0.25">
      <c r="A4734" t="s">
        <v>729325</v>
      </c>
      <c r="B4734" t="s">
        <v>671720</v>
      </c>
      <c r="D4734" s="1" t="s">
        <v>729326</v>
      </c>
      <c r="E4734" s="1" t="s">
        <v>729327</v>
      </c>
      <c r="F4734">
        <v>2019</v>
      </c>
      <c r="G4734" t="s">
        <v>729328</v>
      </c>
      <c r="H4734" s="1" t="s">
        <v>31049</v>
      </c>
      <c r="I4734" t="s">
        <v>31196</v>
      </c>
      <c r="J4734" t="s">
        <v>225027</v>
      </c>
    </row>
    <row r="4735" spans="1:10" ht="16.5" x14ac:dyDescent="0.25">
      <c r="A4735" t="s">
        <v>729329</v>
      </c>
      <c r="B4735" t="s">
        <v>729330</v>
      </c>
      <c r="D4735" s="1" t="s">
        <v>729331</v>
      </c>
      <c r="E4735" s="1" t="s">
        <v>729332</v>
      </c>
      <c r="F4735">
        <v>2019</v>
      </c>
      <c r="G4735" t="s">
        <v>729333</v>
      </c>
      <c r="H4735" s="1" t="s">
        <v>186421</v>
      </c>
      <c r="I4735" t="s">
        <v>398299</v>
      </c>
      <c r="J4735" t="s">
        <v>225027</v>
      </c>
    </row>
    <row r="4736" spans="1:10" ht="16.5" x14ac:dyDescent="0.25">
      <c r="A4736" t="s">
        <v>729334</v>
      </c>
      <c r="B4736" t="s">
        <v>403405</v>
      </c>
      <c r="D4736" s="1" t="s">
        <v>729335</v>
      </c>
      <c r="E4736" s="1" t="s">
        <v>729336</v>
      </c>
      <c r="F4736">
        <v>2019</v>
      </c>
      <c r="G4736" t="s">
        <v>729337</v>
      </c>
      <c r="H4736" s="1" t="s">
        <v>19149</v>
      </c>
      <c r="I4736" t="s">
        <v>30306</v>
      </c>
      <c r="J4736" t="s">
        <v>225027</v>
      </c>
    </row>
    <row r="4737" spans="1:11" ht="16.5" x14ac:dyDescent="0.25">
      <c r="A4737" t="s">
        <v>729338</v>
      </c>
      <c r="B4737" t="s">
        <v>729339</v>
      </c>
      <c r="D4737" s="1" t="s">
        <v>729340</v>
      </c>
      <c r="E4737" s="1" t="s">
        <v>729341</v>
      </c>
      <c r="F4737">
        <v>2019</v>
      </c>
      <c r="G4737" t="s">
        <v>729342</v>
      </c>
      <c r="H4737" s="1" t="s">
        <v>264242</v>
      </c>
      <c r="I4737" t="s">
        <v>729343</v>
      </c>
      <c r="J4737" t="s">
        <v>225027</v>
      </c>
    </row>
    <row r="4738" spans="1:11" ht="16.5" x14ac:dyDescent="0.25">
      <c r="A4738" t="s">
        <v>729344</v>
      </c>
      <c r="C4738" t="s">
        <v>729345</v>
      </c>
      <c r="D4738" s="1" t="s">
        <v>729346</v>
      </c>
      <c r="E4738" s="1" t="s">
        <v>729347</v>
      </c>
      <c r="F4738">
        <v>2019</v>
      </c>
      <c r="G4738" t="s">
        <v>729348</v>
      </c>
      <c r="H4738" s="1" t="s">
        <v>18946</v>
      </c>
      <c r="I4738" t="s">
        <v>399708</v>
      </c>
      <c r="J4738" t="s">
        <v>225027</v>
      </c>
    </row>
    <row r="4739" spans="1:11" ht="16.5" x14ac:dyDescent="0.25">
      <c r="A4739" t="s">
        <v>729349</v>
      </c>
      <c r="B4739" t="s">
        <v>729350</v>
      </c>
      <c r="D4739" s="1" t="s">
        <v>729351</v>
      </c>
      <c r="E4739" s="1" t="s">
        <v>729352</v>
      </c>
      <c r="F4739">
        <v>2019</v>
      </c>
      <c r="G4739" t="s">
        <v>729353</v>
      </c>
      <c r="H4739" s="1" t="s">
        <v>729354</v>
      </c>
      <c r="I4739" t="s">
        <v>729355</v>
      </c>
      <c r="J4739" t="s">
        <v>225035</v>
      </c>
    </row>
    <row r="4740" spans="1:11" ht="16.5" x14ac:dyDescent="0.25">
      <c r="A4740" t="s">
        <v>729356</v>
      </c>
      <c r="B4740" t="s">
        <v>729357</v>
      </c>
      <c r="C4740" t="s">
        <v>729358</v>
      </c>
      <c r="D4740" s="1" t="s">
        <v>729359</v>
      </c>
      <c r="E4740" s="1" t="s">
        <v>729360</v>
      </c>
      <c r="F4740">
        <v>2019</v>
      </c>
      <c r="G4740" t="s">
        <v>729361</v>
      </c>
      <c r="H4740" s="1" t="s">
        <v>130597</v>
      </c>
      <c r="I4740" t="s">
        <v>269460</v>
      </c>
      <c r="J4740" t="s">
        <v>225035</v>
      </c>
    </row>
    <row r="4741" spans="1:11" ht="16.5" x14ac:dyDescent="0.25">
      <c r="A4741" t="s">
        <v>729362</v>
      </c>
      <c r="B4741" t="s">
        <v>400290</v>
      </c>
      <c r="C4741" t="s">
        <v>400291</v>
      </c>
      <c r="D4741" s="1" t="s">
        <v>729363</v>
      </c>
      <c r="E4741" s="1" t="s">
        <v>729364</v>
      </c>
      <c r="F4741">
        <v>2019</v>
      </c>
      <c r="G4741" t="s">
        <v>729365</v>
      </c>
      <c r="H4741" s="1" t="s">
        <v>93951</v>
      </c>
      <c r="I4741" t="s">
        <v>403604</v>
      </c>
      <c r="J4741" t="s">
        <v>225035</v>
      </c>
    </row>
    <row r="4742" spans="1:11" ht="16.5" x14ac:dyDescent="0.25">
      <c r="A4742" t="s">
        <v>399463</v>
      </c>
      <c r="B4742" t="s">
        <v>541811</v>
      </c>
      <c r="D4742" s="1" t="s">
        <v>729366</v>
      </c>
      <c r="E4742" s="1" t="s">
        <v>729367</v>
      </c>
      <c r="F4742">
        <v>2019</v>
      </c>
      <c r="G4742" t="s">
        <v>729368</v>
      </c>
      <c r="H4742" s="1" t="s">
        <v>729369</v>
      </c>
      <c r="I4742" t="s">
        <v>729370</v>
      </c>
      <c r="J4742" t="s">
        <v>225035</v>
      </c>
    </row>
    <row r="4743" spans="1:11" ht="16.5" x14ac:dyDescent="0.25">
      <c r="A4743" t="s">
        <v>729371</v>
      </c>
      <c r="C4743" t="s">
        <v>729372</v>
      </c>
      <c r="D4743" s="1" t="s">
        <v>729373</v>
      </c>
      <c r="E4743" s="1" t="s">
        <v>729374</v>
      </c>
      <c r="F4743">
        <v>2019</v>
      </c>
      <c r="G4743" t="s">
        <v>729375</v>
      </c>
      <c r="H4743" s="1" t="s">
        <v>555313</v>
      </c>
      <c r="I4743" t="s">
        <v>88092</v>
      </c>
      <c r="J4743" t="s">
        <v>225035</v>
      </c>
    </row>
    <row r="4744" spans="1:11" ht="16.5" x14ac:dyDescent="0.25">
      <c r="A4744" t="s">
        <v>729376</v>
      </c>
      <c r="B4744" t="s">
        <v>729377</v>
      </c>
      <c r="D4744" s="1" t="s">
        <v>729378</v>
      </c>
      <c r="E4744" s="1" t="s">
        <v>729379</v>
      </c>
      <c r="F4744">
        <v>2019</v>
      </c>
      <c r="G4744" t="s">
        <v>729380</v>
      </c>
      <c r="H4744" s="1" t="s">
        <v>729381</v>
      </c>
      <c r="I4744" t="s">
        <v>729382</v>
      </c>
      <c r="J4744" t="s">
        <v>225035</v>
      </c>
      <c r="K4744" t="s">
        <v>226313</v>
      </c>
    </row>
    <row r="4745" spans="1:11" ht="16.5" x14ac:dyDescent="0.25">
      <c r="A4745" t="s">
        <v>729383</v>
      </c>
      <c r="B4745" t="s">
        <v>729384</v>
      </c>
      <c r="D4745" s="1" t="s">
        <v>729385</v>
      </c>
      <c r="E4745" s="1" t="s">
        <v>729386</v>
      </c>
      <c r="F4745">
        <v>2019</v>
      </c>
      <c r="G4745" t="s">
        <v>729387</v>
      </c>
      <c r="H4745" s="1" t="s">
        <v>301272</v>
      </c>
      <c r="I4745" t="s">
        <v>301273</v>
      </c>
      <c r="J4745" t="s">
        <v>225035</v>
      </c>
    </row>
    <row r="4746" spans="1:11" ht="16.5" x14ac:dyDescent="0.25">
      <c r="A4746" t="s">
        <v>729388</v>
      </c>
      <c r="B4746" t="s">
        <v>729389</v>
      </c>
      <c r="D4746" s="1" t="s">
        <v>729390</v>
      </c>
      <c r="E4746" s="1" t="s">
        <v>729391</v>
      </c>
      <c r="F4746">
        <v>2019</v>
      </c>
      <c r="G4746" t="s">
        <v>729392</v>
      </c>
      <c r="H4746" s="1" t="s">
        <v>431949</v>
      </c>
      <c r="I4746" t="s">
        <v>729393</v>
      </c>
      <c r="J4746" t="s">
        <v>225035</v>
      </c>
    </row>
    <row r="4747" spans="1:11" ht="16.5" x14ac:dyDescent="0.25">
      <c r="A4747" t="s">
        <v>729394</v>
      </c>
      <c r="B4747" t="s">
        <v>486431</v>
      </c>
      <c r="C4747" t="s">
        <v>729395</v>
      </c>
      <c r="D4747" s="1" t="s">
        <v>729396</v>
      </c>
      <c r="E4747" s="1" t="s">
        <v>729397</v>
      </c>
      <c r="F4747">
        <v>2019</v>
      </c>
      <c r="G4747" t="s">
        <v>729398</v>
      </c>
      <c r="H4747" s="1" t="s">
        <v>31513</v>
      </c>
      <c r="I4747" t="s">
        <v>108155</v>
      </c>
      <c r="J4747" t="s">
        <v>225035</v>
      </c>
    </row>
    <row r="4748" spans="1:11" ht="16.5" x14ac:dyDescent="0.25">
      <c r="A4748" t="s">
        <v>729399</v>
      </c>
      <c r="B4748" t="s">
        <v>286084</v>
      </c>
      <c r="D4748" s="1" t="s">
        <v>729400</v>
      </c>
      <c r="E4748" s="1" t="s">
        <v>729401</v>
      </c>
      <c r="F4748">
        <v>2019</v>
      </c>
      <c r="G4748" t="s">
        <v>729402</v>
      </c>
      <c r="H4748" s="1" t="s">
        <v>907</v>
      </c>
      <c r="I4748" t="s">
        <v>118725</v>
      </c>
      <c r="J4748" t="s">
        <v>225035</v>
      </c>
    </row>
    <row r="4749" spans="1:11" ht="16.5" x14ac:dyDescent="0.25">
      <c r="A4749" t="s">
        <v>729403</v>
      </c>
      <c r="B4749" t="s">
        <v>729404</v>
      </c>
      <c r="D4749" s="1" t="s">
        <v>729405</v>
      </c>
      <c r="E4749" s="1" t="s">
        <v>729406</v>
      </c>
      <c r="F4749">
        <v>2019</v>
      </c>
      <c r="G4749" t="s">
        <v>729407</v>
      </c>
      <c r="H4749" s="1" t="s">
        <v>729408</v>
      </c>
      <c r="I4749" t="s">
        <v>729409</v>
      </c>
      <c r="J4749" t="s">
        <v>225035</v>
      </c>
    </row>
    <row r="4750" spans="1:11" ht="16.5" x14ac:dyDescent="0.25">
      <c r="A4750" t="s">
        <v>729410</v>
      </c>
      <c r="C4750" t="s">
        <v>268308</v>
      </c>
      <c r="D4750" s="1" t="s">
        <v>729411</v>
      </c>
      <c r="E4750" s="1" t="s">
        <v>729412</v>
      </c>
      <c r="F4750">
        <v>2019</v>
      </c>
      <c r="G4750" t="s">
        <v>729413</v>
      </c>
      <c r="H4750" s="1" t="s">
        <v>129513</v>
      </c>
      <c r="I4750" t="s">
        <v>268313</v>
      </c>
      <c r="J4750" t="s">
        <v>225035</v>
      </c>
    </row>
    <row r="4751" spans="1:11" ht="16.5" x14ac:dyDescent="0.25">
      <c r="A4751" t="s">
        <v>729414</v>
      </c>
      <c r="C4751" t="s">
        <v>729415</v>
      </c>
      <c r="D4751" s="1" t="s">
        <v>729416</v>
      </c>
      <c r="E4751" s="1" t="s">
        <v>729417</v>
      </c>
      <c r="F4751">
        <v>2019</v>
      </c>
      <c r="G4751" t="s">
        <v>729418</v>
      </c>
      <c r="H4751" s="1" t="s">
        <v>40413</v>
      </c>
      <c r="I4751" t="s">
        <v>461932</v>
      </c>
      <c r="J4751" t="s">
        <v>225035</v>
      </c>
    </row>
    <row r="4752" spans="1:11" ht="16.5" x14ac:dyDescent="0.25">
      <c r="A4752" t="s">
        <v>729419</v>
      </c>
      <c r="B4752" t="s">
        <v>729420</v>
      </c>
      <c r="D4752" s="1" t="s">
        <v>729421</v>
      </c>
      <c r="E4752" s="1" t="s">
        <v>729422</v>
      </c>
      <c r="F4752">
        <v>2019</v>
      </c>
      <c r="G4752" t="s">
        <v>729423</v>
      </c>
      <c r="H4752" s="1" t="s">
        <v>729424</v>
      </c>
      <c r="I4752" t="s">
        <v>729425</v>
      </c>
      <c r="J4752" t="s">
        <v>225035</v>
      </c>
    </row>
    <row r="4753" spans="1:10" ht="16.5" x14ac:dyDescent="0.25">
      <c r="A4753" t="s">
        <v>729426</v>
      </c>
      <c r="B4753" t="s">
        <v>729427</v>
      </c>
      <c r="C4753" t="s">
        <v>729428</v>
      </c>
      <c r="D4753" s="1" t="s">
        <v>729429</v>
      </c>
      <c r="E4753" s="1" t="s">
        <v>729430</v>
      </c>
      <c r="F4753">
        <v>2019</v>
      </c>
      <c r="G4753" t="s">
        <v>729431</v>
      </c>
      <c r="H4753" s="1" t="s">
        <v>170835</v>
      </c>
      <c r="I4753" t="s">
        <v>729432</v>
      </c>
      <c r="J4753" t="s">
        <v>225035</v>
      </c>
    </row>
    <row r="4754" spans="1:10" ht="16.5" x14ac:dyDescent="0.25">
      <c r="A4754" t="s">
        <v>729433</v>
      </c>
      <c r="B4754" t="s">
        <v>269797</v>
      </c>
      <c r="D4754" s="1" t="s">
        <v>729434</v>
      </c>
      <c r="E4754" s="1" t="s">
        <v>729435</v>
      </c>
      <c r="F4754">
        <v>2019</v>
      </c>
      <c r="G4754" t="s">
        <v>729436</v>
      </c>
      <c r="H4754" s="1" t="s">
        <v>30897</v>
      </c>
      <c r="I4754" t="s">
        <v>729437</v>
      </c>
      <c r="J4754" t="s">
        <v>225035</v>
      </c>
    </row>
    <row r="4755" spans="1:10" ht="16.5" x14ac:dyDescent="0.25">
      <c r="A4755" t="s">
        <v>729438</v>
      </c>
      <c r="C4755" t="s">
        <v>729439</v>
      </c>
      <c r="D4755" s="1" t="s">
        <v>729440</v>
      </c>
      <c r="E4755" s="1" t="s">
        <v>729441</v>
      </c>
      <c r="F4755">
        <v>2019</v>
      </c>
      <c r="G4755" t="s">
        <v>729442</v>
      </c>
      <c r="H4755" s="1" t="s">
        <v>187392</v>
      </c>
      <c r="I4755" t="s">
        <v>490257</v>
      </c>
      <c r="J4755" t="s">
        <v>225035</v>
      </c>
    </row>
    <row r="4756" spans="1:10" ht="16.5" x14ac:dyDescent="0.25">
      <c r="A4756" t="s">
        <v>729443</v>
      </c>
      <c r="B4756" t="s">
        <v>729444</v>
      </c>
      <c r="C4756" t="s">
        <v>251247</v>
      </c>
      <c r="D4756" s="1" t="s">
        <v>729445</v>
      </c>
      <c r="E4756" s="1" t="s">
        <v>729446</v>
      </c>
      <c r="F4756">
        <v>2019</v>
      </c>
      <c r="G4756" t="s">
        <v>729447</v>
      </c>
      <c r="H4756" s="1" t="s">
        <v>17024</v>
      </c>
      <c r="I4756" t="s">
        <v>729448</v>
      </c>
      <c r="J4756" t="s">
        <v>225035</v>
      </c>
    </row>
    <row r="4757" spans="1:10" ht="16.5" x14ac:dyDescent="0.25">
      <c r="A4757" t="s">
        <v>729449</v>
      </c>
      <c r="B4757" t="s">
        <v>729450</v>
      </c>
      <c r="C4757" t="s">
        <v>729451</v>
      </c>
      <c r="D4757" s="1" t="s">
        <v>729452</v>
      </c>
      <c r="E4757" s="1" t="s">
        <v>729453</v>
      </c>
      <c r="F4757">
        <v>2019</v>
      </c>
      <c r="G4757" t="s">
        <v>729454</v>
      </c>
      <c r="H4757" s="1" t="s">
        <v>268593</v>
      </c>
      <c r="I4757" t="s">
        <v>55526</v>
      </c>
      <c r="J4757" t="s">
        <v>225035</v>
      </c>
    </row>
    <row r="4758" spans="1:10" ht="16.5" x14ac:dyDescent="0.25">
      <c r="A4758" t="s">
        <v>729455</v>
      </c>
      <c r="C4758" t="s">
        <v>342303</v>
      </c>
      <c r="D4758" s="1" t="s">
        <v>729456</v>
      </c>
      <c r="E4758" s="1" t="s">
        <v>729457</v>
      </c>
      <c r="F4758">
        <v>2019</v>
      </c>
      <c r="G4758" t="s">
        <v>729458</v>
      </c>
      <c r="H4758" s="1" t="s">
        <v>169579</v>
      </c>
      <c r="I4758" t="s">
        <v>729459</v>
      </c>
      <c r="J4758" t="s">
        <v>225035</v>
      </c>
    </row>
    <row r="4759" spans="1:10" ht="16.5" x14ac:dyDescent="0.25">
      <c r="A4759" t="s">
        <v>729460</v>
      </c>
      <c r="C4759" t="s">
        <v>729461</v>
      </c>
      <c r="D4759" s="1" t="s">
        <v>729462</v>
      </c>
      <c r="E4759" s="1" t="s">
        <v>729463</v>
      </c>
      <c r="F4759">
        <v>2019</v>
      </c>
      <c r="G4759" t="s">
        <v>729464</v>
      </c>
      <c r="H4759" s="1" t="s">
        <v>729465</v>
      </c>
      <c r="I4759" t="s">
        <v>729466</v>
      </c>
      <c r="J4759" t="s">
        <v>225035</v>
      </c>
    </row>
    <row r="4760" spans="1:10" ht="16.5" x14ac:dyDescent="0.25">
      <c r="A4760" t="s">
        <v>729467</v>
      </c>
      <c r="B4760" t="s">
        <v>729468</v>
      </c>
      <c r="D4760" s="1" t="s">
        <v>729469</v>
      </c>
      <c r="E4760" s="1" t="s">
        <v>729470</v>
      </c>
      <c r="F4760">
        <v>2019</v>
      </c>
      <c r="G4760" t="s">
        <v>729471</v>
      </c>
      <c r="H4760" s="1" t="s">
        <v>729472</v>
      </c>
      <c r="I4760" t="s">
        <v>254979</v>
      </c>
      <c r="J4760" t="s">
        <v>225035</v>
      </c>
    </row>
    <row r="4761" spans="1:10" ht="16.5" x14ac:dyDescent="0.25">
      <c r="A4761" t="s">
        <v>729473</v>
      </c>
      <c r="B4761" t="s">
        <v>729474</v>
      </c>
      <c r="D4761" s="1" t="s">
        <v>729475</v>
      </c>
      <c r="E4761" s="1" t="s">
        <v>729476</v>
      </c>
      <c r="F4761">
        <v>2019</v>
      </c>
      <c r="G4761" t="s">
        <v>729477</v>
      </c>
      <c r="H4761" s="1" t="s">
        <v>729478</v>
      </c>
      <c r="I4761" t="s">
        <v>729479</v>
      </c>
      <c r="J4761" t="s">
        <v>225035</v>
      </c>
    </row>
    <row r="4762" spans="1:10" ht="16.5" x14ac:dyDescent="0.25">
      <c r="A4762" t="s">
        <v>729480</v>
      </c>
      <c r="B4762" t="s">
        <v>729481</v>
      </c>
      <c r="D4762" s="1" t="s">
        <v>729482</v>
      </c>
      <c r="E4762" s="1" t="s">
        <v>729483</v>
      </c>
      <c r="F4762">
        <v>2019</v>
      </c>
      <c r="G4762" t="s">
        <v>729484</v>
      </c>
      <c r="H4762" s="1" t="s">
        <v>729485</v>
      </c>
      <c r="I4762" t="s">
        <v>729486</v>
      </c>
      <c r="J4762" t="s">
        <v>225035</v>
      </c>
    </row>
    <row r="4763" spans="1:10" ht="16.5" x14ac:dyDescent="0.25">
      <c r="A4763" t="s">
        <v>729487</v>
      </c>
      <c r="B4763" t="s">
        <v>729488</v>
      </c>
      <c r="D4763" s="1" t="s">
        <v>729489</v>
      </c>
      <c r="E4763" s="1" t="s">
        <v>729490</v>
      </c>
      <c r="F4763">
        <v>2019</v>
      </c>
      <c r="G4763" t="s">
        <v>729491</v>
      </c>
      <c r="H4763" s="1" t="s">
        <v>725085</v>
      </c>
      <c r="I4763" t="s">
        <v>725086</v>
      </c>
      <c r="J4763" t="s">
        <v>225035</v>
      </c>
    </row>
    <row r="4764" spans="1:10" ht="16.5" x14ac:dyDescent="0.25">
      <c r="A4764" t="s">
        <v>399480</v>
      </c>
      <c r="C4764" t="s">
        <v>729492</v>
      </c>
      <c r="D4764" s="1" t="s">
        <v>729493</v>
      </c>
      <c r="E4764" s="1" t="s">
        <v>729494</v>
      </c>
      <c r="F4764">
        <v>2019</v>
      </c>
      <c r="G4764" t="s">
        <v>729495</v>
      </c>
      <c r="H4764" s="1" t="s">
        <v>18318</v>
      </c>
      <c r="I4764" t="s">
        <v>322978</v>
      </c>
      <c r="J4764" t="s">
        <v>225035</v>
      </c>
    </row>
    <row r="4765" spans="1:10" ht="16.5" x14ac:dyDescent="0.25">
      <c r="A4765" t="s">
        <v>729496</v>
      </c>
      <c r="C4765" t="s">
        <v>729497</v>
      </c>
      <c r="D4765" s="1" t="s">
        <v>729498</v>
      </c>
      <c r="E4765" s="1" t="s">
        <v>729499</v>
      </c>
      <c r="F4765">
        <v>2019</v>
      </c>
      <c r="G4765" t="s">
        <v>729500</v>
      </c>
      <c r="H4765" s="1" t="s">
        <v>268125</v>
      </c>
      <c r="I4765" t="s">
        <v>729501</v>
      </c>
      <c r="J4765" t="s">
        <v>225035</v>
      </c>
    </row>
    <row r="4766" spans="1:10" ht="16.5" x14ac:dyDescent="0.25">
      <c r="A4766" t="s">
        <v>729502</v>
      </c>
      <c r="C4766" t="s">
        <v>729503</v>
      </c>
      <c r="D4766" s="1" t="s">
        <v>729504</v>
      </c>
      <c r="E4766" s="1" t="s">
        <v>729505</v>
      </c>
      <c r="F4766">
        <v>2019</v>
      </c>
      <c r="G4766" t="s">
        <v>729506</v>
      </c>
      <c r="H4766" s="1" t="s">
        <v>49402</v>
      </c>
      <c r="I4766" t="s">
        <v>78192</v>
      </c>
      <c r="J4766" t="s">
        <v>225035</v>
      </c>
    </row>
    <row r="4767" spans="1:10" ht="16.5" x14ac:dyDescent="0.25">
      <c r="A4767" t="s">
        <v>729507</v>
      </c>
      <c r="B4767" t="s">
        <v>729508</v>
      </c>
      <c r="C4767" t="s">
        <v>729509</v>
      </c>
      <c r="D4767" s="1" t="s">
        <v>729510</v>
      </c>
      <c r="E4767" s="1" t="s">
        <v>729511</v>
      </c>
      <c r="F4767">
        <v>2019</v>
      </c>
      <c r="G4767" t="s">
        <v>729512</v>
      </c>
      <c r="H4767" s="1" t="s">
        <v>31708</v>
      </c>
      <c r="I4767" t="s">
        <v>729513</v>
      </c>
      <c r="J4767" t="s">
        <v>225035</v>
      </c>
    </row>
    <row r="4768" spans="1:10" ht="16.5" x14ac:dyDescent="0.25">
      <c r="A4768" t="s">
        <v>729514</v>
      </c>
      <c r="B4768" t="s">
        <v>729515</v>
      </c>
      <c r="D4768" s="1" t="s">
        <v>729516</v>
      </c>
      <c r="E4768" s="1" t="s">
        <v>729517</v>
      </c>
      <c r="F4768">
        <v>2019</v>
      </c>
      <c r="G4768" t="s">
        <v>729518</v>
      </c>
      <c r="H4768" s="1" t="s">
        <v>28602</v>
      </c>
      <c r="I4768" t="s">
        <v>87548</v>
      </c>
      <c r="J4768" t="s">
        <v>225035</v>
      </c>
    </row>
    <row r="4769" spans="1:11" ht="16.5" x14ac:dyDescent="0.25">
      <c r="A4769" t="s">
        <v>729519</v>
      </c>
      <c r="C4769" t="s">
        <v>729520</v>
      </c>
      <c r="D4769" s="1" t="s">
        <v>729521</v>
      </c>
      <c r="E4769" s="1" t="s">
        <v>729522</v>
      </c>
      <c r="F4769">
        <v>2019</v>
      </c>
      <c r="G4769" t="s">
        <v>729523</v>
      </c>
      <c r="H4769" s="1" t="s">
        <v>44039</v>
      </c>
      <c r="I4769" t="s">
        <v>129710</v>
      </c>
      <c r="J4769" t="s">
        <v>225035</v>
      </c>
    </row>
    <row r="4770" spans="1:11" ht="16.5" x14ac:dyDescent="0.25">
      <c r="A4770" t="s">
        <v>729524</v>
      </c>
      <c r="C4770" t="s">
        <v>729525</v>
      </c>
      <c r="D4770" s="1" t="s">
        <v>729526</v>
      </c>
      <c r="E4770" s="1" t="s">
        <v>729527</v>
      </c>
      <c r="F4770">
        <v>2019</v>
      </c>
      <c r="G4770" t="s">
        <v>729528</v>
      </c>
      <c r="H4770" s="1" t="s">
        <v>1539</v>
      </c>
      <c r="I4770" t="s">
        <v>20595</v>
      </c>
      <c r="J4770" t="s">
        <v>225035</v>
      </c>
    </row>
    <row r="4771" spans="1:11" ht="16.5" x14ac:dyDescent="0.25">
      <c r="A4771" t="s">
        <v>729529</v>
      </c>
      <c r="B4771" t="s">
        <v>288371</v>
      </c>
      <c r="D4771" s="1" t="s">
        <v>729530</v>
      </c>
      <c r="E4771" s="1" t="s">
        <v>729531</v>
      </c>
      <c r="F4771">
        <v>2019</v>
      </c>
      <c r="G4771" t="s">
        <v>729532</v>
      </c>
      <c r="H4771" s="1" t="s">
        <v>729533</v>
      </c>
      <c r="I4771" t="s">
        <v>729534</v>
      </c>
      <c r="J4771" t="s">
        <v>225035</v>
      </c>
    </row>
    <row r="4772" spans="1:11" ht="16.5" x14ac:dyDescent="0.25">
      <c r="A4772" t="s">
        <v>729535</v>
      </c>
      <c r="B4772" t="s">
        <v>729536</v>
      </c>
      <c r="C4772" t="s">
        <v>729537</v>
      </c>
      <c r="D4772" s="1" t="s">
        <v>729538</v>
      </c>
      <c r="E4772" s="1" t="s">
        <v>729539</v>
      </c>
      <c r="F4772">
        <v>2019</v>
      </c>
      <c r="G4772" t="s">
        <v>729540</v>
      </c>
      <c r="H4772" s="1" t="s">
        <v>8307</v>
      </c>
      <c r="I4772" t="s">
        <v>31080</v>
      </c>
      <c r="J4772" t="s">
        <v>225035</v>
      </c>
    </row>
    <row r="4773" spans="1:11" ht="16.5" x14ac:dyDescent="0.25">
      <c r="A4773" t="s">
        <v>729541</v>
      </c>
      <c r="C4773" t="s">
        <v>729542</v>
      </c>
      <c r="D4773" s="1" t="s">
        <v>729543</v>
      </c>
      <c r="E4773" s="1" t="s">
        <v>729544</v>
      </c>
      <c r="F4773">
        <v>2019</v>
      </c>
      <c r="G4773" t="s">
        <v>729545</v>
      </c>
      <c r="H4773" s="1" t="s">
        <v>88131</v>
      </c>
      <c r="I4773" t="s">
        <v>88132</v>
      </c>
      <c r="J4773" t="s">
        <v>225035</v>
      </c>
      <c r="K4773" t="s">
        <v>226313</v>
      </c>
    </row>
    <row r="4774" spans="1:11" ht="16.5" x14ac:dyDescent="0.25">
      <c r="A4774" t="s">
        <v>729546</v>
      </c>
      <c r="C4774" t="s">
        <v>729547</v>
      </c>
      <c r="D4774" s="1" t="s">
        <v>729548</v>
      </c>
      <c r="E4774" s="1" t="s">
        <v>729549</v>
      </c>
      <c r="F4774">
        <v>2019</v>
      </c>
      <c r="G4774" t="s">
        <v>729550</v>
      </c>
      <c r="H4774" s="1" t="s">
        <v>306354</v>
      </c>
      <c r="I4774" t="s">
        <v>171221</v>
      </c>
      <c r="J4774" t="s">
        <v>225035</v>
      </c>
    </row>
    <row r="4775" spans="1:11" ht="16.5" x14ac:dyDescent="0.25">
      <c r="A4775" t="s">
        <v>729551</v>
      </c>
      <c r="C4775" t="s">
        <v>729552</v>
      </c>
      <c r="D4775" s="1" t="s">
        <v>729553</v>
      </c>
      <c r="E4775" s="1" t="s">
        <v>729554</v>
      </c>
      <c r="F4775">
        <v>2019</v>
      </c>
      <c r="G4775" t="s">
        <v>729555</v>
      </c>
      <c r="H4775" s="1" t="s">
        <v>729556</v>
      </c>
      <c r="I4775" t="s">
        <v>20576</v>
      </c>
      <c r="J4775" t="s">
        <v>225035</v>
      </c>
    </row>
    <row r="4776" spans="1:11" ht="16.5" x14ac:dyDescent="0.25">
      <c r="A4776" t="s">
        <v>729557</v>
      </c>
      <c r="B4776" t="s">
        <v>729558</v>
      </c>
      <c r="D4776" s="1" t="s">
        <v>729559</v>
      </c>
      <c r="E4776" s="1" t="s">
        <v>729560</v>
      </c>
      <c r="F4776">
        <v>2019</v>
      </c>
      <c r="G4776" t="s">
        <v>729561</v>
      </c>
      <c r="H4776" s="1" t="s">
        <v>459780</v>
      </c>
      <c r="I4776" t="s">
        <v>629004</v>
      </c>
      <c r="J4776" t="s">
        <v>225035</v>
      </c>
    </row>
    <row r="4777" spans="1:11" ht="16.5" x14ac:dyDescent="0.25">
      <c r="A4777" t="s">
        <v>729562</v>
      </c>
      <c r="C4777" t="s">
        <v>729563</v>
      </c>
      <c r="D4777" s="1" t="s">
        <v>729564</v>
      </c>
      <c r="E4777" s="1" t="s">
        <v>729565</v>
      </c>
      <c r="F4777">
        <v>2019</v>
      </c>
      <c r="G4777" t="s">
        <v>729566</v>
      </c>
      <c r="H4777" s="1" t="s">
        <v>43520</v>
      </c>
      <c r="I4777" t="s">
        <v>107605</v>
      </c>
      <c r="J4777" t="s">
        <v>225035</v>
      </c>
    </row>
    <row r="4778" spans="1:11" ht="16.5" x14ac:dyDescent="0.25">
      <c r="A4778" t="s">
        <v>729567</v>
      </c>
      <c r="C4778" t="s">
        <v>729568</v>
      </c>
      <c r="D4778" s="1" t="s">
        <v>729569</v>
      </c>
      <c r="E4778" s="1" t="s">
        <v>729570</v>
      </c>
      <c r="F4778">
        <v>2019</v>
      </c>
      <c r="G4778" t="s">
        <v>729571</v>
      </c>
      <c r="H4778" s="1" t="s">
        <v>8714</v>
      </c>
      <c r="I4778" t="s">
        <v>45760</v>
      </c>
      <c r="J4778" t="s">
        <v>225035</v>
      </c>
    </row>
    <row r="4779" spans="1:11" ht="16.5" x14ac:dyDescent="0.25">
      <c r="A4779" t="s">
        <v>399501</v>
      </c>
      <c r="B4779" t="s">
        <v>729572</v>
      </c>
      <c r="C4779" t="s">
        <v>729573</v>
      </c>
      <c r="D4779" s="1" t="s">
        <v>729574</v>
      </c>
      <c r="E4779" s="1" t="s">
        <v>729575</v>
      </c>
      <c r="F4779">
        <v>2019</v>
      </c>
      <c r="G4779" t="s">
        <v>729576</v>
      </c>
      <c r="H4779" s="1" t="s">
        <v>729577</v>
      </c>
      <c r="I4779" t="s">
        <v>729578</v>
      </c>
      <c r="J4779" t="s">
        <v>225035</v>
      </c>
    </row>
    <row r="4780" spans="1:11" ht="16.5" x14ac:dyDescent="0.25">
      <c r="A4780" t="s">
        <v>729579</v>
      </c>
      <c r="B4780" t="s">
        <v>729580</v>
      </c>
      <c r="D4780" s="1" t="s">
        <v>729581</v>
      </c>
      <c r="E4780" s="1" t="s">
        <v>729582</v>
      </c>
      <c r="F4780">
        <v>2019</v>
      </c>
      <c r="G4780" t="s">
        <v>729583</v>
      </c>
      <c r="H4780" s="1" t="s">
        <v>185633</v>
      </c>
      <c r="I4780" t="s">
        <v>317749</v>
      </c>
      <c r="J4780" t="s">
        <v>225035</v>
      </c>
    </row>
    <row r="4781" spans="1:11" ht="16.5" x14ac:dyDescent="0.25">
      <c r="A4781" t="s">
        <v>277122</v>
      </c>
      <c r="B4781" t="s">
        <v>729584</v>
      </c>
      <c r="D4781" s="1" t="s">
        <v>729585</v>
      </c>
      <c r="E4781" s="1" t="s">
        <v>729586</v>
      </c>
      <c r="F4781">
        <v>2019</v>
      </c>
      <c r="G4781" t="s">
        <v>729587</v>
      </c>
      <c r="H4781" s="1" t="s">
        <v>7769</v>
      </c>
      <c r="I4781" t="s">
        <v>2692</v>
      </c>
      <c r="J4781" t="s">
        <v>225035</v>
      </c>
      <c r="K4781" t="s">
        <v>226313</v>
      </c>
    </row>
    <row r="4782" spans="1:11" ht="16.5" x14ac:dyDescent="0.25">
      <c r="A4782" t="s">
        <v>729588</v>
      </c>
      <c r="C4782" t="s">
        <v>268713</v>
      </c>
      <c r="D4782" s="1" t="s">
        <v>729589</v>
      </c>
      <c r="E4782" s="1" t="s">
        <v>729590</v>
      </c>
      <c r="F4782">
        <v>2019</v>
      </c>
      <c r="G4782" t="s">
        <v>729591</v>
      </c>
      <c r="H4782" s="1" t="s">
        <v>103937</v>
      </c>
      <c r="I4782" t="s">
        <v>144129</v>
      </c>
      <c r="J4782" t="s">
        <v>225035</v>
      </c>
    </row>
    <row r="4783" spans="1:11" ht="16.5" x14ac:dyDescent="0.25">
      <c r="A4783" t="s">
        <v>729592</v>
      </c>
      <c r="B4783" t="s">
        <v>729593</v>
      </c>
      <c r="D4783" s="1" t="s">
        <v>729594</v>
      </c>
      <c r="E4783" s="1" t="s">
        <v>729595</v>
      </c>
      <c r="F4783">
        <v>2019</v>
      </c>
      <c r="G4783" t="s">
        <v>729596</v>
      </c>
      <c r="H4783" s="1" t="s">
        <v>253856</v>
      </c>
      <c r="I4783" t="s">
        <v>729597</v>
      </c>
      <c r="J4783" t="s">
        <v>225035</v>
      </c>
    </row>
    <row r="4784" spans="1:11" ht="16.5" x14ac:dyDescent="0.25">
      <c r="A4784" t="s">
        <v>729598</v>
      </c>
      <c r="C4784" t="s">
        <v>729599</v>
      </c>
      <c r="D4784" s="1" t="s">
        <v>729600</v>
      </c>
      <c r="E4784" s="1" t="s">
        <v>729601</v>
      </c>
      <c r="F4784">
        <v>2019</v>
      </c>
      <c r="G4784" t="s">
        <v>729602</v>
      </c>
      <c r="H4784" s="1" t="s">
        <v>171415</v>
      </c>
      <c r="I4784" t="s">
        <v>171416</v>
      </c>
      <c r="J4784" t="s">
        <v>225035</v>
      </c>
    </row>
    <row r="4785" spans="1:11" ht="16.5" x14ac:dyDescent="0.25">
      <c r="A4785" t="s">
        <v>729603</v>
      </c>
      <c r="B4785" t="s">
        <v>729604</v>
      </c>
      <c r="D4785" s="1" t="s">
        <v>729605</v>
      </c>
      <c r="E4785" s="1" t="s">
        <v>729606</v>
      </c>
      <c r="F4785">
        <v>2019</v>
      </c>
      <c r="G4785" t="s">
        <v>729607</v>
      </c>
      <c r="H4785" s="1" t="s">
        <v>729608</v>
      </c>
      <c r="I4785" t="s">
        <v>264635</v>
      </c>
      <c r="J4785" t="s">
        <v>225035</v>
      </c>
    </row>
    <row r="4786" spans="1:11" ht="16.5" x14ac:dyDescent="0.25">
      <c r="A4786" t="s">
        <v>729609</v>
      </c>
      <c r="C4786" t="s">
        <v>729610</v>
      </c>
      <c r="D4786" s="1" t="s">
        <v>729611</v>
      </c>
      <c r="E4786" s="1" t="s">
        <v>729612</v>
      </c>
      <c r="F4786">
        <v>2019</v>
      </c>
      <c r="G4786" t="s">
        <v>729613</v>
      </c>
      <c r="H4786" s="1" t="s">
        <v>542178</v>
      </c>
      <c r="I4786" t="s">
        <v>186910</v>
      </c>
      <c r="J4786" t="s">
        <v>225035</v>
      </c>
    </row>
    <row r="4787" spans="1:11" ht="16.5" x14ac:dyDescent="0.25">
      <c r="A4787" t="s">
        <v>729614</v>
      </c>
      <c r="B4787" t="s">
        <v>343148</v>
      </c>
      <c r="D4787" s="1" t="s">
        <v>729615</v>
      </c>
      <c r="E4787" s="1" t="s">
        <v>729616</v>
      </c>
      <c r="F4787">
        <v>2019</v>
      </c>
      <c r="G4787" t="s">
        <v>729617</v>
      </c>
      <c r="H4787" s="1" t="s">
        <v>138931</v>
      </c>
      <c r="I4787" t="s">
        <v>204615</v>
      </c>
      <c r="J4787" t="s">
        <v>225035</v>
      </c>
    </row>
    <row r="4788" spans="1:11" ht="16.5" x14ac:dyDescent="0.25">
      <c r="A4788" t="s">
        <v>729618</v>
      </c>
      <c r="B4788" t="s">
        <v>729619</v>
      </c>
      <c r="D4788" s="1" t="s">
        <v>729620</v>
      </c>
      <c r="E4788" s="1" t="s">
        <v>729621</v>
      </c>
      <c r="F4788">
        <v>2019</v>
      </c>
      <c r="G4788" t="s">
        <v>729622</v>
      </c>
      <c r="H4788" s="1" t="s">
        <v>4232</v>
      </c>
      <c r="I4788" t="s">
        <v>333285</v>
      </c>
      <c r="J4788" t="s">
        <v>225035</v>
      </c>
    </row>
    <row r="4789" spans="1:11" ht="16.5" x14ac:dyDescent="0.25">
      <c r="A4789" t="s">
        <v>399517</v>
      </c>
      <c r="B4789" t="s">
        <v>729623</v>
      </c>
      <c r="D4789" s="1" t="s">
        <v>729624</v>
      </c>
      <c r="E4789" s="1" t="s">
        <v>729625</v>
      </c>
      <c r="F4789">
        <v>2019</v>
      </c>
      <c r="G4789" t="s">
        <v>729626</v>
      </c>
      <c r="H4789" s="1" t="s">
        <v>334245</v>
      </c>
      <c r="I4789" t="s">
        <v>276231</v>
      </c>
      <c r="J4789" t="s">
        <v>225035</v>
      </c>
    </row>
    <row r="4790" spans="1:11" ht="16.5" x14ac:dyDescent="0.25">
      <c r="A4790" t="s">
        <v>729627</v>
      </c>
      <c r="C4790" t="s">
        <v>729628</v>
      </c>
      <c r="D4790" s="1" t="s">
        <v>729629</v>
      </c>
      <c r="E4790" s="1" t="s">
        <v>729630</v>
      </c>
      <c r="F4790">
        <v>2019</v>
      </c>
      <c r="G4790" t="s">
        <v>729631</v>
      </c>
      <c r="H4790" s="1" t="s">
        <v>14537</v>
      </c>
      <c r="I4790" t="s">
        <v>729632</v>
      </c>
      <c r="J4790" t="s">
        <v>225027</v>
      </c>
    </row>
    <row r="4791" spans="1:11" ht="16.5" x14ac:dyDescent="0.25">
      <c r="A4791" t="s">
        <v>729633</v>
      </c>
      <c r="B4791" t="s">
        <v>729634</v>
      </c>
      <c r="C4791" t="s">
        <v>161296</v>
      </c>
      <c r="D4791" s="1" t="s">
        <v>729635</v>
      </c>
      <c r="E4791" s="1" t="s">
        <v>729636</v>
      </c>
      <c r="F4791">
        <v>2019</v>
      </c>
      <c r="G4791" t="s">
        <v>729637</v>
      </c>
      <c r="H4791" s="1" t="s">
        <v>19239</v>
      </c>
      <c r="I4791" t="s">
        <v>19240</v>
      </c>
      <c r="J4791" t="s">
        <v>225027</v>
      </c>
    </row>
    <row r="4792" spans="1:11" ht="16.5" x14ac:dyDescent="0.25">
      <c r="A4792" t="s">
        <v>729638</v>
      </c>
      <c r="C4792" t="s">
        <v>729639</v>
      </c>
      <c r="D4792" s="1" t="s">
        <v>729640</v>
      </c>
      <c r="E4792" s="1" t="s">
        <v>729641</v>
      </c>
      <c r="F4792">
        <v>2019</v>
      </c>
      <c r="G4792" t="s">
        <v>729642</v>
      </c>
      <c r="H4792" s="1" t="s">
        <v>184322</v>
      </c>
      <c r="I4792" t="s">
        <v>184323</v>
      </c>
      <c r="J4792" t="s">
        <v>225027</v>
      </c>
    </row>
    <row r="4793" spans="1:11" ht="16.5" x14ac:dyDescent="0.25">
      <c r="A4793" t="s">
        <v>729643</v>
      </c>
      <c r="B4793" t="s">
        <v>150949</v>
      </c>
      <c r="D4793" s="1" t="s">
        <v>729644</v>
      </c>
      <c r="E4793" s="1" t="s">
        <v>729645</v>
      </c>
      <c r="F4793">
        <v>2019</v>
      </c>
      <c r="G4793" t="s">
        <v>729646</v>
      </c>
      <c r="H4793" s="1" t="s">
        <v>12143</v>
      </c>
      <c r="I4793" t="s">
        <v>12144</v>
      </c>
      <c r="J4793" t="s">
        <v>225027</v>
      </c>
    </row>
    <row r="4794" spans="1:11" ht="16.5" x14ac:dyDescent="0.25">
      <c r="A4794" t="s">
        <v>729647</v>
      </c>
      <c r="B4794" t="s">
        <v>729648</v>
      </c>
      <c r="D4794" s="1" t="s">
        <v>729649</v>
      </c>
      <c r="E4794" s="1" t="s">
        <v>729650</v>
      </c>
      <c r="F4794">
        <v>2019</v>
      </c>
      <c r="G4794" t="s">
        <v>729651</v>
      </c>
      <c r="H4794" s="1" t="s">
        <v>268037</v>
      </c>
      <c r="I4794" t="s">
        <v>729652</v>
      </c>
      <c r="J4794" t="s">
        <v>225027</v>
      </c>
      <c r="K4794" t="s">
        <v>226313</v>
      </c>
    </row>
    <row r="4795" spans="1:11" ht="16.5" x14ac:dyDescent="0.25">
      <c r="A4795" t="s">
        <v>729653</v>
      </c>
      <c r="B4795" t="s">
        <v>729654</v>
      </c>
      <c r="D4795" s="1" t="s">
        <v>729655</v>
      </c>
      <c r="E4795" s="1" t="s">
        <v>729656</v>
      </c>
      <c r="F4795">
        <v>2019</v>
      </c>
      <c r="G4795" t="s">
        <v>729657</v>
      </c>
      <c r="H4795" s="1" t="s">
        <v>31049</v>
      </c>
      <c r="I4795" t="s">
        <v>253725</v>
      </c>
      <c r="J4795" t="s">
        <v>225027</v>
      </c>
    </row>
    <row r="4796" spans="1:11" ht="16.5" x14ac:dyDescent="0.25">
      <c r="A4796" t="s">
        <v>729658</v>
      </c>
      <c r="C4796" t="s">
        <v>500280</v>
      </c>
      <c r="D4796" s="1" t="s">
        <v>729659</v>
      </c>
      <c r="E4796" s="1" t="s">
        <v>729660</v>
      </c>
      <c r="F4796">
        <v>2019</v>
      </c>
      <c r="G4796" t="s">
        <v>729661</v>
      </c>
      <c r="H4796" s="1" t="s">
        <v>68869</v>
      </c>
      <c r="I4796" t="s">
        <v>49627</v>
      </c>
      <c r="J4796" t="s">
        <v>225027</v>
      </c>
    </row>
    <row r="4797" spans="1:11" ht="16.5" x14ac:dyDescent="0.25">
      <c r="A4797" t="s">
        <v>729662</v>
      </c>
      <c r="B4797" t="s">
        <v>618977</v>
      </c>
      <c r="D4797" s="1" t="s">
        <v>729663</v>
      </c>
      <c r="E4797" s="1" t="s">
        <v>729664</v>
      </c>
      <c r="F4797">
        <v>2019</v>
      </c>
      <c r="G4797" t="s">
        <v>729665</v>
      </c>
      <c r="H4797" s="1" t="s">
        <v>2110</v>
      </c>
      <c r="I4797" t="s">
        <v>267077</v>
      </c>
      <c r="J4797" t="s">
        <v>225027</v>
      </c>
    </row>
    <row r="4798" spans="1:11" ht="16.5" x14ac:dyDescent="0.25">
      <c r="A4798" t="s">
        <v>729666</v>
      </c>
      <c r="B4798" t="s">
        <v>313663</v>
      </c>
      <c r="D4798" s="1" t="s">
        <v>729667</v>
      </c>
      <c r="E4798" s="1" t="s">
        <v>729668</v>
      </c>
      <c r="F4798">
        <v>2019</v>
      </c>
      <c r="G4798" t="s">
        <v>729669</v>
      </c>
      <c r="H4798" s="1" t="s">
        <v>168520</v>
      </c>
      <c r="I4798" t="s">
        <v>437707</v>
      </c>
      <c r="J4798" t="s">
        <v>225027</v>
      </c>
    </row>
    <row r="4799" spans="1:11" ht="16.5" x14ac:dyDescent="0.25">
      <c r="A4799" t="s">
        <v>729670</v>
      </c>
      <c r="C4799" t="s">
        <v>729671</v>
      </c>
      <c r="D4799" s="1" t="s">
        <v>729672</v>
      </c>
      <c r="E4799" s="1" t="s">
        <v>729673</v>
      </c>
      <c r="F4799">
        <v>2019</v>
      </c>
      <c r="G4799" t="s">
        <v>729674</v>
      </c>
      <c r="H4799" s="1" t="s">
        <v>91465</v>
      </c>
      <c r="I4799" t="s">
        <v>52664</v>
      </c>
      <c r="J4799" t="s">
        <v>225027</v>
      </c>
    </row>
    <row r="4800" spans="1:11" ht="16.5" x14ac:dyDescent="0.25">
      <c r="A4800" t="s">
        <v>399450</v>
      </c>
      <c r="B4800" t="s">
        <v>500280</v>
      </c>
      <c r="D4800" s="1" t="s">
        <v>729675</v>
      </c>
      <c r="E4800" s="1" t="s">
        <v>729676</v>
      </c>
      <c r="F4800">
        <v>2019</v>
      </c>
      <c r="G4800" t="s">
        <v>729677</v>
      </c>
      <c r="H4800" s="1" t="s">
        <v>313158</v>
      </c>
      <c r="I4800" t="s">
        <v>313159</v>
      </c>
      <c r="J4800" t="s">
        <v>225027</v>
      </c>
    </row>
    <row r="4801" spans="1:10" ht="16.5" x14ac:dyDescent="0.25">
      <c r="A4801" t="s">
        <v>729678</v>
      </c>
      <c r="B4801" t="s">
        <v>729679</v>
      </c>
      <c r="D4801" s="1" t="s">
        <v>729680</v>
      </c>
      <c r="E4801" s="1" t="s">
        <v>729681</v>
      </c>
      <c r="F4801">
        <v>2019</v>
      </c>
      <c r="G4801" t="s">
        <v>729682</v>
      </c>
      <c r="H4801" s="1" t="s">
        <v>2110</v>
      </c>
      <c r="I4801" t="s">
        <v>267077</v>
      </c>
      <c r="J4801" t="s">
        <v>225027</v>
      </c>
    </row>
    <row r="4802" spans="1:10" ht="16.5" x14ac:dyDescent="0.25">
      <c r="A4802" t="s">
        <v>729683</v>
      </c>
      <c r="C4802" t="s">
        <v>729684</v>
      </c>
      <c r="D4802" s="1" t="s">
        <v>729685</v>
      </c>
      <c r="E4802" s="1" t="s">
        <v>729686</v>
      </c>
      <c r="F4802">
        <v>2019</v>
      </c>
      <c r="G4802" t="s">
        <v>729687</v>
      </c>
      <c r="H4802" s="1" t="s">
        <v>68464</v>
      </c>
      <c r="I4802" t="s">
        <v>729275</v>
      </c>
      <c r="J4802" t="s">
        <v>225027</v>
      </c>
    </row>
    <row r="4803" spans="1:10" ht="16.5" x14ac:dyDescent="0.25">
      <c r="A4803" t="s">
        <v>729688</v>
      </c>
      <c r="B4803" t="s">
        <v>729689</v>
      </c>
      <c r="D4803" s="1" t="s">
        <v>729690</v>
      </c>
      <c r="E4803" s="1" t="s">
        <v>729691</v>
      </c>
      <c r="F4803">
        <v>2019</v>
      </c>
      <c r="G4803" t="s">
        <v>729692</v>
      </c>
      <c r="H4803" s="1" t="s">
        <v>55386</v>
      </c>
      <c r="I4803" t="s">
        <v>68425</v>
      </c>
      <c r="J4803" t="s">
        <v>225115</v>
      </c>
    </row>
    <row r="4804" spans="1:10" ht="16.5" x14ac:dyDescent="0.25">
      <c r="A4804" t="s">
        <v>399531</v>
      </c>
      <c r="C4804" t="s">
        <v>729693</v>
      </c>
      <c r="D4804" s="1" t="s">
        <v>729694</v>
      </c>
      <c r="E4804" s="1" t="s">
        <v>729695</v>
      </c>
      <c r="F4804">
        <v>2019</v>
      </c>
      <c r="G4804" t="s">
        <v>729696</v>
      </c>
      <c r="H4804" s="1" t="s">
        <v>407272</v>
      </c>
      <c r="I4804" t="s">
        <v>407273</v>
      </c>
      <c r="J4804" t="s">
        <v>225115</v>
      </c>
    </row>
    <row r="4805" spans="1:10" ht="16.5" x14ac:dyDescent="0.25">
      <c r="A4805" t="s">
        <v>729697</v>
      </c>
      <c r="B4805" t="s">
        <v>729698</v>
      </c>
      <c r="C4805" t="s">
        <v>729699</v>
      </c>
      <c r="D4805" s="1" t="s">
        <v>729700</v>
      </c>
      <c r="E4805" s="1" t="s">
        <v>729701</v>
      </c>
      <c r="F4805">
        <v>2019</v>
      </c>
      <c r="G4805" t="s">
        <v>729702</v>
      </c>
      <c r="H4805" s="1" t="s">
        <v>115810</v>
      </c>
      <c r="I4805" t="s">
        <v>8223</v>
      </c>
      <c r="J4805" t="s">
        <v>225115</v>
      </c>
    </row>
    <row r="4806" spans="1:10" ht="16.5" x14ac:dyDescent="0.25">
      <c r="A4806" t="s">
        <v>729703</v>
      </c>
      <c r="C4806" t="s">
        <v>729704</v>
      </c>
      <c r="D4806" s="1" t="s">
        <v>729705</v>
      </c>
      <c r="E4806" s="1" t="s">
        <v>729706</v>
      </c>
      <c r="F4806">
        <v>2019</v>
      </c>
      <c r="G4806" t="s">
        <v>729707</v>
      </c>
      <c r="H4806" s="1" t="s">
        <v>138399</v>
      </c>
      <c r="I4806" t="s">
        <v>138733</v>
      </c>
      <c r="J4806" t="s">
        <v>225115</v>
      </c>
    </row>
    <row r="4807" spans="1:10" ht="16.5" x14ac:dyDescent="0.25">
      <c r="A4807" t="s">
        <v>729708</v>
      </c>
      <c r="B4807" t="s">
        <v>729709</v>
      </c>
      <c r="C4807" t="s">
        <v>36551</v>
      </c>
      <c r="D4807" s="1" t="s">
        <v>729710</v>
      </c>
      <c r="E4807" s="1" t="s">
        <v>729711</v>
      </c>
      <c r="F4807">
        <v>2019</v>
      </c>
      <c r="G4807" t="s">
        <v>729712</v>
      </c>
      <c r="H4807" s="1" t="s">
        <v>732</v>
      </c>
      <c r="I4807" t="s">
        <v>138943</v>
      </c>
      <c r="J4807" t="s">
        <v>225115</v>
      </c>
    </row>
    <row r="4808" spans="1:10" ht="16.5" x14ac:dyDescent="0.25">
      <c r="A4808" t="s">
        <v>729713</v>
      </c>
      <c r="C4808" t="s">
        <v>455932</v>
      </c>
      <c r="D4808" s="1" t="s">
        <v>729714</v>
      </c>
      <c r="E4808" s="1" t="s">
        <v>729715</v>
      </c>
      <c r="F4808">
        <v>2019</v>
      </c>
      <c r="G4808" t="s">
        <v>729716</v>
      </c>
      <c r="H4808" s="1" t="s">
        <v>272061</v>
      </c>
      <c r="I4808" t="s">
        <v>272062</v>
      </c>
      <c r="J4808" t="s">
        <v>225115</v>
      </c>
    </row>
    <row r="4809" spans="1:10" ht="16.5" x14ac:dyDescent="0.25">
      <c r="A4809" t="s">
        <v>729717</v>
      </c>
      <c r="C4809" t="s">
        <v>729718</v>
      </c>
      <c r="D4809" s="1" t="s">
        <v>729719</v>
      </c>
      <c r="E4809" s="1" t="s">
        <v>729720</v>
      </c>
      <c r="F4809">
        <v>2019</v>
      </c>
      <c r="G4809" t="s">
        <v>729721</v>
      </c>
      <c r="H4809" s="1" t="s">
        <v>93935</v>
      </c>
      <c r="I4809" t="s">
        <v>6410</v>
      </c>
      <c r="J4809" t="s">
        <v>225115</v>
      </c>
    </row>
    <row r="4810" spans="1:10" ht="16.5" x14ac:dyDescent="0.25">
      <c r="A4810" t="s">
        <v>729722</v>
      </c>
      <c r="C4810" t="s">
        <v>729723</v>
      </c>
      <c r="D4810" s="1" t="s">
        <v>729724</v>
      </c>
      <c r="E4810" s="1" t="s">
        <v>729725</v>
      </c>
      <c r="F4810">
        <v>2019</v>
      </c>
      <c r="G4810" t="s">
        <v>729726</v>
      </c>
      <c r="H4810" s="1" t="s">
        <v>414657</v>
      </c>
      <c r="I4810" t="s">
        <v>129710</v>
      </c>
      <c r="J4810" t="s">
        <v>225115</v>
      </c>
    </row>
    <row r="4811" spans="1:10" ht="16.5" x14ac:dyDescent="0.25">
      <c r="A4811" t="s">
        <v>729727</v>
      </c>
      <c r="C4811" t="s">
        <v>729728</v>
      </c>
      <c r="D4811" s="1" t="s">
        <v>729729</v>
      </c>
      <c r="E4811" s="1" t="s">
        <v>729730</v>
      </c>
      <c r="F4811">
        <v>2019</v>
      </c>
      <c r="G4811" t="s">
        <v>729731</v>
      </c>
      <c r="H4811" s="1" t="s">
        <v>37</v>
      </c>
      <c r="I4811" t="s">
        <v>754</v>
      </c>
      <c r="J4811" t="s">
        <v>20686</v>
      </c>
    </row>
    <row r="4812" spans="1:10" ht="16.5" x14ac:dyDescent="0.25">
      <c r="A4812" t="s">
        <v>678467</v>
      </c>
      <c r="C4812" t="s">
        <v>729732</v>
      </c>
      <c r="D4812" s="1" t="s">
        <v>729733</v>
      </c>
      <c r="E4812" s="1" t="s">
        <v>729734</v>
      </c>
      <c r="F4812">
        <v>2019</v>
      </c>
      <c r="G4812" t="s">
        <v>729735</v>
      </c>
      <c r="H4812" s="1" t="s">
        <v>91465</v>
      </c>
      <c r="I4812" t="s">
        <v>52664</v>
      </c>
      <c r="J4812" t="s">
        <v>20686</v>
      </c>
    </row>
    <row r="4813" spans="1:10" ht="16.5" x14ac:dyDescent="0.25">
      <c r="A4813" t="s">
        <v>226407</v>
      </c>
      <c r="C4813" t="s">
        <v>729736</v>
      </c>
      <c r="D4813" s="1" t="s">
        <v>729737</v>
      </c>
      <c r="E4813" s="1" t="s">
        <v>729738</v>
      </c>
      <c r="F4813">
        <v>2019</v>
      </c>
      <c r="G4813" t="s">
        <v>729739</v>
      </c>
      <c r="H4813" s="1" t="s">
        <v>116145</v>
      </c>
      <c r="I4813" t="s">
        <v>98206</v>
      </c>
      <c r="J4813" t="s">
        <v>20686</v>
      </c>
    </row>
    <row r="4814" spans="1:10" ht="16.5" x14ac:dyDescent="0.25">
      <c r="A4814" t="s">
        <v>729740</v>
      </c>
      <c r="C4814" t="s">
        <v>729741</v>
      </c>
      <c r="D4814" s="1" t="s">
        <v>729742</v>
      </c>
      <c r="E4814" s="1" t="s">
        <v>729743</v>
      </c>
      <c r="F4814">
        <v>2019</v>
      </c>
      <c r="G4814" t="s">
        <v>729744</v>
      </c>
      <c r="H4814" s="1" t="s">
        <v>45932</v>
      </c>
      <c r="I4814" t="s">
        <v>95851</v>
      </c>
      <c r="J4814" t="s">
        <v>20686</v>
      </c>
    </row>
    <row r="4815" spans="1:10" ht="16.5" x14ac:dyDescent="0.25">
      <c r="A4815" t="s">
        <v>56423</v>
      </c>
      <c r="C4815" t="s">
        <v>214195</v>
      </c>
      <c r="D4815" s="1" t="s">
        <v>729745</v>
      </c>
      <c r="E4815" s="1" t="s">
        <v>729746</v>
      </c>
      <c r="F4815">
        <v>2019</v>
      </c>
      <c r="G4815" t="s">
        <v>729747</v>
      </c>
      <c r="H4815" s="1" t="s">
        <v>1743</v>
      </c>
      <c r="I4815" t="s">
        <v>37117</v>
      </c>
      <c r="J4815" t="s">
        <v>20686</v>
      </c>
    </row>
    <row r="4816" spans="1:10" ht="16.5" x14ac:dyDescent="0.25">
      <c r="A4816" t="s">
        <v>729748</v>
      </c>
      <c r="B4816" t="s">
        <v>524693</v>
      </c>
      <c r="C4816" t="s">
        <v>524692</v>
      </c>
      <c r="D4816" s="1" t="s">
        <v>729749</v>
      </c>
      <c r="E4816" s="1" t="s">
        <v>729750</v>
      </c>
      <c r="F4816">
        <v>2019</v>
      </c>
      <c r="G4816" t="s">
        <v>729751</v>
      </c>
      <c r="H4816" s="1" t="s">
        <v>21488</v>
      </c>
      <c r="I4816" t="s">
        <v>21372</v>
      </c>
      <c r="J4816" t="s">
        <v>20686</v>
      </c>
    </row>
    <row r="4817" spans="1:10" ht="16.5" x14ac:dyDescent="0.25">
      <c r="A4817" t="s">
        <v>729752</v>
      </c>
      <c r="C4817" t="s">
        <v>729753</v>
      </c>
      <c r="D4817" s="1" t="s">
        <v>729754</v>
      </c>
      <c r="E4817" s="1" t="s">
        <v>729755</v>
      </c>
      <c r="F4817">
        <v>2019</v>
      </c>
      <c r="G4817" t="s">
        <v>729756</v>
      </c>
      <c r="H4817" s="1" t="s">
        <v>38537</v>
      </c>
      <c r="I4817" t="s">
        <v>38538</v>
      </c>
      <c r="J4817" t="s">
        <v>20686</v>
      </c>
    </row>
    <row r="4818" spans="1:10" ht="16.5" x14ac:dyDescent="0.25">
      <c r="A4818" t="s">
        <v>729757</v>
      </c>
      <c r="B4818" t="s">
        <v>407549</v>
      </c>
      <c r="C4818" t="s">
        <v>729758</v>
      </c>
      <c r="D4818" s="1" t="s">
        <v>729759</v>
      </c>
      <c r="E4818" s="1" t="s">
        <v>729760</v>
      </c>
      <c r="F4818">
        <v>2019</v>
      </c>
      <c r="G4818" t="s">
        <v>729761</v>
      </c>
      <c r="H4818" s="1" t="s">
        <v>729762</v>
      </c>
      <c r="I4818" t="s">
        <v>729763</v>
      </c>
      <c r="J4818" t="s">
        <v>20686</v>
      </c>
    </row>
    <row r="4819" spans="1:10" ht="16.5" x14ac:dyDescent="0.25">
      <c r="A4819" t="s">
        <v>118139</v>
      </c>
      <c r="C4819" t="s">
        <v>419740</v>
      </c>
      <c r="D4819" s="1" t="s">
        <v>729764</v>
      </c>
      <c r="E4819" s="1" t="s">
        <v>729765</v>
      </c>
      <c r="F4819">
        <v>2019</v>
      </c>
      <c r="G4819" t="s">
        <v>729766</v>
      </c>
      <c r="H4819" s="1" t="s">
        <v>214620</v>
      </c>
      <c r="I4819" t="s">
        <v>94655</v>
      </c>
      <c r="J4819" t="s">
        <v>20686</v>
      </c>
    </row>
    <row r="4820" spans="1:10" ht="16.5" x14ac:dyDescent="0.25">
      <c r="A4820" t="s">
        <v>729767</v>
      </c>
      <c r="B4820" t="s">
        <v>729768</v>
      </c>
      <c r="C4820" t="s">
        <v>729769</v>
      </c>
      <c r="D4820" s="1" t="s">
        <v>729770</v>
      </c>
      <c r="E4820" s="1" t="s">
        <v>729771</v>
      </c>
      <c r="F4820">
        <v>2019</v>
      </c>
      <c r="G4820" t="s">
        <v>729772</v>
      </c>
      <c r="H4820" s="1" t="s">
        <v>16691</v>
      </c>
      <c r="I4820" t="s">
        <v>38778</v>
      </c>
      <c r="J4820" t="s">
        <v>20686</v>
      </c>
    </row>
    <row r="4821" spans="1:10" ht="16.5" x14ac:dyDescent="0.25">
      <c r="A4821" t="s">
        <v>729773</v>
      </c>
      <c r="C4821" t="s">
        <v>729774</v>
      </c>
      <c r="D4821" s="1" t="s">
        <v>729775</v>
      </c>
      <c r="E4821" s="1" t="s">
        <v>729776</v>
      </c>
      <c r="F4821">
        <v>2019</v>
      </c>
      <c r="G4821" t="s">
        <v>729777</v>
      </c>
      <c r="H4821" s="1" t="s">
        <v>1743</v>
      </c>
      <c r="I4821" t="s">
        <v>37117</v>
      </c>
      <c r="J4821" t="s">
        <v>20686</v>
      </c>
    </row>
    <row r="4822" spans="1:10" ht="16.5" x14ac:dyDescent="0.25">
      <c r="A4822" t="s">
        <v>729778</v>
      </c>
      <c r="C4822" t="s">
        <v>729779</v>
      </c>
      <c r="D4822" s="1" t="s">
        <v>729780</v>
      </c>
      <c r="E4822" s="1" t="s">
        <v>729781</v>
      </c>
      <c r="F4822">
        <v>2019</v>
      </c>
      <c r="G4822" t="s">
        <v>729782</v>
      </c>
      <c r="H4822" s="1" t="s">
        <v>15759</v>
      </c>
      <c r="I4822" t="s">
        <v>15760</v>
      </c>
      <c r="J4822" t="s">
        <v>20686</v>
      </c>
    </row>
    <row r="4823" spans="1:10" ht="16.5" x14ac:dyDescent="0.25">
      <c r="A4823" t="s">
        <v>729783</v>
      </c>
      <c r="C4823" t="s">
        <v>729784</v>
      </c>
      <c r="D4823" s="1" t="s">
        <v>729785</v>
      </c>
      <c r="E4823" s="1" t="s">
        <v>729786</v>
      </c>
      <c r="F4823">
        <v>2019</v>
      </c>
      <c r="G4823" t="s">
        <v>729787</v>
      </c>
      <c r="H4823" s="1" t="s">
        <v>21634</v>
      </c>
      <c r="I4823" t="s">
        <v>21635</v>
      </c>
      <c r="J4823" t="s">
        <v>20686</v>
      </c>
    </row>
    <row r="4824" spans="1:10" ht="16.5" x14ac:dyDescent="0.25">
      <c r="A4824" t="s">
        <v>729788</v>
      </c>
      <c r="C4824" t="s">
        <v>729789</v>
      </c>
      <c r="D4824" s="1" t="s">
        <v>729790</v>
      </c>
      <c r="E4824" s="1" t="s">
        <v>729791</v>
      </c>
      <c r="F4824">
        <v>2019</v>
      </c>
      <c r="G4824" t="s">
        <v>729792</v>
      </c>
      <c r="H4824" s="1" t="s">
        <v>38531</v>
      </c>
      <c r="I4824" t="s">
        <v>141781</v>
      </c>
      <c r="J4824" t="s">
        <v>20686</v>
      </c>
    </row>
    <row r="4825" spans="1:10" ht="16.5" x14ac:dyDescent="0.25">
      <c r="A4825" t="s">
        <v>729793</v>
      </c>
      <c r="C4825" t="s">
        <v>729794</v>
      </c>
      <c r="D4825" s="1" t="s">
        <v>729795</v>
      </c>
      <c r="E4825" s="1" t="s">
        <v>729796</v>
      </c>
      <c r="F4825">
        <v>2019</v>
      </c>
      <c r="G4825" t="s">
        <v>729797</v>
      </c>
      <c r="H4825" s="1" t="s">
        <v>325</v>
      </c>
      <c r="I4825" t="s">
        <v>326</v>
      </c>
      <c r="J4825" t="s">
        <v>20686</v>
      </c>
    </row>
    <row r="4826" spans="1:10" ht="16.5" x14ac:dyDescent="0.25">
      <c r="A4826" t="s">
        <v>729798</v>
      </c>
      <c r="C4826" t="s">
        <v>729799</v>
      </c>
      <c r="D4826" s="1" t="s">
        <v>729800</v>
      </c>
      <c r="E4826" s="1" t="s">
        <v>729801</v>
      </c>
      <c r="F4826">
        <v>2019</v>
      </c>
      <c r="G4826" t="s">
        <v>729802</v>
      </c>
      <c r="H4826" s="1" t="s">
        <v>729803</v>
      </c>
      <c r="I4826" t="s">
        <v>226473</v>
      </c>
      <c r="J4826" t="s">
        <v>20686</v>
      </c>
    </row>
    <row r="4827" spans="1:10" ht="16.5" x14ac:dyDescent="0.25">
      <c r="A4827" t="s">
        <v>729804</v>
      </c>
      <c r="C4827" t="s">
        <v>729805</v>
      </c>
      <c r="D4827" s="1" t="s">
        <v>729806</v>
      </c>
      <c r="E4827" s="1" t="s">
        <v>729807</v>
      </c>
      <c r="F4827">
        <v>2019</v>
      </c>
      <c r="G4827" t="s">
        <v>729808</v>
      </c>
      <c r="H4827" s="1" t="s">
        <v>729809</v>
      </c>
      <c r="I4827" t="s">
        <v>272417</v>
      </c>
      <c r="J4827" t="s">
        <v>20686</v>
      </c>
    </row>
    <row r="4828" spans="1:10" ht="16.5" x14ac:dyDescent="0.25">
      <c r="A4828" t="s">
        <v>726171</v>
      </c>
      <c r="C4828" t="s">
        <v>399675</v>
      </c>
      <c r="D4828" s="1" t="s">
        <v>729810</v>
      </c>
      <c r="E4828" s="1" t="s">
        <v>729811</v>
      </c>
      <c r="F4828">
        <v>2019</v>
      </c>
      <c r="G4828" t="s">
        <v>729812</v>
      </c>
      <c r="H4828" s="1" t="s">
        <v>12443</v>
      </c>
      <c r="I4828" t="s">
        <v>176548</v>
      </c>
      <c r="J4828" t="s">
        <v>20686</v>
      </c>
    </row>
    <row r="4829" spans="1:10" ht="16.5" x14ac:dyDescent="0.25">
      <c r="A4829" t="s">
        <v>729813</v>
      </c>
      <c r="C4829" t="s">
        <v>729814</v>
      </c>
      <c r="D4829" s="1" t="s">
        <v>729815</v>
      </c>
      <c r="E4829" s="1" t="s">
        <v>729816</v>
      </c>
      <c r="F4829">
        <v>2019</v>
      </c>
      <c r="G4829" t="s">
        <v>729817</v>
      </c>
      <c r="H4829" s="1" t="s">
        <v>408271</v>
      </c>
      <c r="I4829" t="s">
        <v>38062</v>
      </c>
      <c r="J4829" t="s">
        <v>20686</v>
      </c>
    </row>
    <row r="4830" spans="1:10" ht="16.5" x14ac:dyDescent="0.25">
      <c r="A4830" t="s">
        <v>729818</v>
      </c>
      <c r="C4830" t="s">
        <v>526154</v>
      </c>
      <c r="D4830" s="1" t="s">
        <v>729819</v>
      </c>
      <c r="E4830" s="1" t="s">
        <v>729820</v>
      </c>
      <c r="F4830">
        <v>2019</v>
      </c>
      <c r="G4830" t="s">
        <v>729821</v>
      </c>
      <c r="H4830" s="1" t="s">
        <v>314689</v>
      </c>
      <c r="I4830" t="s">
        <v>729822</v>
      </c>
      <c r="J4830" t="s">
        <v>20686</v>
      </c>
    </row>
    <row r="4831" spans="1:10" ht="16.5" x14ac:dyDescent="0.25">
      <c r="A4831" t="s">
        <v>729823</v>
      </c>
      <c r="C4831" t="s">
        <v>274950</v>
      </c>
      <c r="D4831" s="1" t="s">
        <v>729824</v>
      </c>
      <c r="E4831" s="1" t="s">
        <v>729825</v>
      </c>
      <c r="F4831">
        <v>2019</v>
      </c>
      <c r="G4831" t="s">
        <v>729826</v>
      </c>
      <c r="H4831" s="1" t="s">
        <v>22142</v>
      </c>
      <c r="I4831" t="s">
        <v>22143</v>
      </c>
      <c r="J4831" t="s">
        <v>20686</v>
      </c>
    </row>
    <row r="4832" spans="1:10" ht="16.5" x14ac:dyDescent="0.25">
      <c r="A4832" t="s">
        <v>139833</v>
      </c>
      <c r="C4832" t="s">
        <v>729827</v>
      </c>
      <c r="D4832" s="1" t="s">
        <v>729828</v>
      </c>
      <c r="E4832" s="1" t="s">
        <v>729829</v>
      </c>
      <c r="F4832">
        <v>2019</v>
      </c>
      <c r="G4832" t="s">
        <v>729830</v>
      </c>
      <c r="H4832" s="1" t="s">
        <v>21634</v>
      </c>
      <c r="I4832" t="s">
        <v>21372</v>
      </c>
      <c r="J4832" t="s">
        <v>20686</v>
      </c>
    </row>
    <row r="4833" spans="1:11" ht="16.5" x14ac:dyDescent="0.25">
      <c r="A4833" t="s">
        <v>729831</v>
      </c>
      <c r="C4833" t="s">
        <v>408143</v>
      </c>
      <c r="D4833" s="1" t="s">
        <v>729832</v>
      </c>
      <c r="E4833" s="1" t="s">
        <v>729833</v>
      </c>
      <c r="F4833">
        <v>2019</v>
      </c>
      <c r="G4833" t="s">
        <v>729834</v>
      </c>
      <c r="H4833" s="1" t="s">
        <v>3371</v>
      </c>
      <c r="I4833" t="s">
        <v>729835</v>
      </c>
      <c r="J4833" t="s">
        <v>20686</v>
      </c>
    </row>
    <row r="4834" spans="1:11" ht="16.5" x14ac:dyDescent="0.25">
      <c r="A4834" t="s">
        <v>729836</v>
      </c>
      <c r="B4834" t="s">
        <v>729837</v>
      </c>
      <c r="D4834" s="1" t="s">
        <v>729838</v>
      </c>
      <c r="E4834" s="1" t="s">
        <v>729839</v>
      </c>
      <c r="F4834">
        <v>2019</v>
      </c>
      <c r="G4834" t="s">
        <v>729840</v>
      </c>
      <c r="H4834" s="1" t="s">
        <v>66002</v>
      </c>
      <c r="I4834" t="s">
        <v>23373</v>
      </c>
      <c r="J4834" t="s">
        <v>20686</v>
      </c>
    </row>
    <row r="4835" spans="1:11" ht="16.5" x14ac:dyDescent="0.25">
      <c r="A4835" t="s">
        <v>729841</v>
      </c>
      <c r="C4835" t="s">
        <v>729842</v>
      </c>
      <c r="D4835" s="1" t="s">
        <v>729843</v>
      </c>
      <c r="E4835" s="1" t="s">
        <v>729844</v>
      </c>
      <c r="F4835">
        <v>2019</v>
      </c>
      <c r="G4835" t="s">
        <v>729845</v>
      </c>
      <c r="H4835" s="1" t="s">
        <v>729846</v>
      </c>
      <c r="I4835" t="s">
        <v>71900</v>
      </c>
      <c r="J4835" t="s">
        <v>20686</v>
      </c>
      <c r="K4835" t="s">
        <v>226313</v>
      </c>
    </row>
    <row r="4836" spans="1:11" ht="16.5" x14ac:dyDescent="0.25">
      <c r="A4836" t="s">
        <v>399546</v>
      </c>
      <c r="C4836" t="s">
        <v>729847</v>
      </c>
      <c r="D4836" s="1" t="s">
        <v>729848</v>
      </c>
      <c r="E4836" s="1" t="s">
        <v>729849</v>
      </c>
      <c r="F4836">
        <v>2019</v>
      </c>
      <c r="G4836" t="s">
        <v>729850</v>
      </c>
      <c r="H4836" s="1" t="s">
        <v>8314</v>
      </c>
      <c r="I4836" t="s">
        <v>4493</v>
      </c>
      <c r="J4836" t="s">
        <v>20686</v>
      </c>
    </row>
    <row r="4837" spans="1:11" ht="16.5" x14ac:dyDescent="0.25">
      <c r="A4837" t="s">
        <v>729851</v>
      </c>
      <c r="C4837" t="s">
        <v>229055</v>
      </c>
      <c r="D4837" s="1" t="s">
        <v>729852</v>
      </c>
      <c r="E4837" s="1" t="s">
        <v>729853</v>
      </c>
      <c r="F4837">
        <v>2019</v>
      </c>
      <c r="G4837" t="s">
        <v>729854</v>
      </c>
      <c r="H4837" s="1" t="s">
        <v>106068</v>
      </c>
      <c r="I4837" t="s">
        <v>117409</v>
      </c>
      <c r="J4837" t="s">
        <v>20686</v>
      </c>
    </row>
    <row r="4838" spans="1:11" ht="16.5" x14ac:dyDescent="0.25">
      <c r="A4838" t="s">
        <v>729855</v>
      </c>
      <c r="B4838" t="s">
        <v>729856</v>
      </c>
      <c r="D4838" s="1" t="s">
        <v>729857</v>
      </c>
      <c r="E4838" s="1" t="s">
        <v>729858</v>
      </c>
      <c r="F4838">
        <v>2019</v>
      </c>
      <c r="G4838" t="s">
        <v>729859</v>
      </c>
      <c r="H4838" s="1" t="s">
        <v>8833</v>
      </c>
      <c r="I4838" t="s">
        <v>25163</v>
      </c>
      <c r="J4838" t="s">
        <v>20686</v>
      </c>
    </row>
    <row r="4839" spans="1:11" ht="16.5" x14ac:dyDescent="0.25">
      <c r="A4839" t="s">
        <v>729860</v>
      </c>
      <c r="C4839" t="s">
        <v>729861</v>
      </c>
      <c r="D4839" s="1" t="s">
        <v>729862</v>
      </c>
      <c r="E4839" s="1" t="s">
        <v>729863</v>
      </c>
      <c r="F4839">
        <v>2019</v>
      </c>
      <c r="G4839" t="s">
        <v>729864</v>
      </c>
      <c r="H4839" s="1" t="s">
        <v>196429</v>
      </c>
      <c r="I4839" t="s">
        <v>95330</v>
      </c>
      <c r="J4839" t="s">
        <v>20686</v>
      </c>
    </row>
    <row r="4840" spans="1:11" ht="16.5" x14ac:dyDescent="0.25">
      <c r="A4840" t="s">
        <v>729865</v>
      </c>
      <c r="B4840" t="s">
        <v>729866</v>
      </c>
      <c r="D4840" s="1" t="s">
        <v>729867</v>
      </c>
      <c r="E4840" s="1" t="s">
        <v>729868</v>
      </c>
      <c r="F4840">
        <v>2019</v>
      </c>
      <c r="G4840" t="s">
        <v>729869</v>
      </c>
      <c r="H4840" s="1" t="s">
        <v>29528</v>
      </c>
      <c r="I4840" t="s">
        <v>16917</v>
      </c>
      <c r="J4840" t="s">
        <v>218863</v>
      </c>
    </row>
    <row r="4841" spans="1:11" ht="16.5" x14ac:dyDescent="0.25">
      <c r="A4841" t="s">
        <v>729870</v>
      </c>
      <c r="C4841" t="s">
        <v>729871</v>
      </c>
      <c r="D4841" s="1" t="s">
        <v>729872</v>
      </c>
      <c r="E4841" s="1" t="s">
        <v>729873</v>
      </c>
      <c r="F4841">
        <v>2019</v>
      </c>
      <c r="G4841" t="s">
        <v>729874</v>
      </c>
      <c r="H4841" s="1" t="s">
        <v>39973</v>
      </c>
      <c r="I4841" t="s">
        <v>8729</v>
      </c>
      <c r="J4841" t="s">
        <v>218863</v>
      </c>
    </row>
    <row r="4842" spans="1:11" ht="16.5" x14ac:dyDescent="0.25">
      <c r="A4842" t="s">
        <v>667235</v>
      </c>
      <c r="C4842" t="s">
        <v>729875</v>
      </c>
      <c r="D4842" s="1" t="s">
        <v>729876</v>
      </c>
      <c r="E4842" s="1" t="s">
        <v>729877</v>
      </c>
      <c r="F4842">
        <v>2019</v>
      </c>
      <c r="G4842" t="s">
        <v>729878</v>
      </c>
      <c r="H4842" s="1" t="s">
        <v>16088</v>
      </c>
      <c r="I4842" t="s">
        <v>16089</v>
      </c>
      <c r="J4842" t="s">
        <v>218863</v>
      </c>
    </row>
    <row r="4843" spans="1:11" ht="16.5" x14ac:dyDescent="0.25">
      <c r="A4843" t="s">
        <v>729879</v>
      </c>
      <c r="B4843" t="s">
        <v>729880</v>
      </c>
      <c r="D4843" s="1" t="s">
        <v>729881</v>
      </c>
      <c r="E4843" s="1" t="s">
        <v>729882</v>
      </c>
      <c r="F4843">
        <v>2019</v>
      </c>
      <c r="G4843" t="s">
        <v>729883</v>
      </c>
      <c r="H4843" s="1" t="s">
        <v>25847</v>
      </c>
      <c r="I4843" t="s">
        <v>77822</v>
      </c>
      <c r="J4843" t="s">
        <v>218863</v>
      </c>
    </row>
    <row r="4844" spans="1:11" ht="16.5" x14ac:dyDescent="0.25">
      <c r="A4844" t="s">
        <v>729884</v>
      </c>
      <c r="C4844" t="s">
        <v>729885</v>
      </c>
      <c r="D4844" s="1" t="s">
        <v>729886</v>
      </c>
      <c r="E4844" s="1" t="s">
        <v>729887</v>
      </c>
      <c r="F4844">
        <v>2019</v>
      </c>
      <c r="G4844" t="s">
        <v>729888</v>
      </c>
      <c r="H4844" s="1" t="s">
        <v>410632</v>
      </c>
      <c r="I4844" t="s">
        <v>78123</v>
      </c>
      <c r="J4844" t="s">
        <v>218863</v>
      </c>
    </row>
    <row r="4845" spans="1:11" ht="16.5" x14ac:dyDescent="0.25">
      <c r="A4845" t="s">
        <v>399537</v>
      </c>
      <c r="B4845" t="s">
        <v>729889</v>
      </c>
      <c r="D4845" s="1" t="s">
        <v>729890</v>
      </c>
      <c r="E4845" s="1" t="s">
        <v>729891</v>
      </c>
      <c r="F4845">
        <v>2019</v>
      </c>
      <c r="G4845" t="s">
        <v>729892</v>
      </c>
      <c r="H4845" s="1" t="s">
        <v>24364</v>
      </c>
      <c r="I4845" t="s">
        <v>9743</v>
      </c>
      <c r="J4845" t="s">
        <v>218863</v>
      </c>
    </row>
    <row r="4846" spans="1:11" ht="16.5" x14ac:dyDescent="0.25">
      <c r="A4846" t="s">
        <v>729893</v>
      </c>
      <c r="C4846" t="s">
        <v>729894</v>
      </c>
      <c r="D4846" s="1" t="s">
        <v>729895</v>
      </c>
      <c r="E4846" s="1" t="s">
        <v>729896</v>
      </c>
      <c r="F4846">
        <v>2019</v>
      </c>
      <c r="G4846" t="s">
        <v>729897</v>
      </c>
      <c r="H4846" s="1" t="s">
        <v>729898</v>
      </c>
      <c r="I4846" t="s">
        <v>16089</v>
      </c>
      <c r="J4846" t="s">
        <v>218863</v>
      </c>
    </row>
    <row r="4847" spans="1:11" ht="16.5" x14ac:dyDescent="0.25">
      <c r="A4847" t="s">
        <v>729899</v>
      </c>
      <c r="B4847" t="s">
        <v>275721</v>
      </c>
      <c r="D4847" s="1" t="s">
        <v>729900</v>
      </c>
      <c r="E4847" s="1" t="s">
        <v>729901</v>
      </c>
      <c r="F4847">
        <v>2019</v>
      </c>
      <c r="G4847" t="s">
        <v>729902</v>
      </c>
      <c r="H4847" s="1" t="s">
        <v>39667</v>
      </c>
      <c r="I4847" t="s">
        <v>173927</v>
      </c>
      <c r="J4847" t="s">
        <v>218863</v>
      </c>
    </row>
    <row r="4848" spans="1:11" ht="16.5" x14ac:dyDescent="0.25">
      <c r="A4848" t="s">
        <v>729903</v>
      </c>
      <c r="B4848" t="s">
        <v>729904</v>
      </c>
      <c r="D4848" s="1" t="s">
        <v>729905</v>
      </c>
      <c r="E4848" s="1" t="s">
        <v>729906</v>
      </c>
      <c r="F4848">
        <v>2019</v>
      </c>
      <c r="G4848" t="s">
        <v>729907</v>
      </c>
      <c r="H4848" s="1" t="s">
        <v>22600</v>
      </c>
      <c r="I4848" t="s">
        <v>22601</v>
      </c>
      <c r="J4848" t="s">
        <v>218863</v>
      </c>
    </row>
    <row r="4849" spans="1:11" ht="16.5" x14ac:dyDescent="0.25">
      <c r="A4849" t="s">
        <v>729908</v>
      </c>
      <c r="C4849" t="s">
        <v>729909</v>
      </c>
      <c r="D4849" s="1" t="s">
        <v>729910</v>
      </c>
      <c r="E4849" s="1" t="s">
        <v>729911</v>
      </c>
      <c r="F4849">
        <v>2019</v>
      </c>
      <c r="G4849" t="s">
        <v>729912</v>
      </c>
      <c r="H4849" s="1" t="s">
        <v>49834</v>
      </c>
      <c r="I4849" t="s">
        <v>729913</v>
      </c>
      <c r="J4849" t="s">
        <v>218863</v>
      </c>
    </row>
    <row r="4850" spans="1:11" ht="16.5" x14ac:dyDescent="0.25">
      <c r="A4850" t="s">
        <v>729914</v>
      </c>
      <c r="C4850" t="s">
        <v>729915</v>
      </c>
      <c r="D4850" s="1" t="s">
        <v>729916</v>
      </c>
      <c r="E4850" s="1" t="s">
        <v>729917</v>
      </c>
      <c r="F4850">
        <v>2019</v>
      </c>
      <c r="G4850" t="s">
        <v>729918</v>
      </c>
      <c r="H4850" s="1" t="s">
        <v>57841</v>
      </c>
      <c r="I4850" t="s">
        <v>57842</v>
      </c>
      <c r="J4850" t="s">
        <v>218863</v>
      </c>
    </row>
    <row r="4851" spans="1:11" ht="16.5" x14ac:dyDescent="0.25">
      <c r="A4851" t="s">
        <v>729919</v>
      </c>
      <c r="B4851" t="s">
        <v>729920</v>
      </c>
      <c r="D4851" s="1" t="s">
        <v>729921</v>
      </c>
      <c r="E4851" s="1" t="s">
        <v>729922</v>
      </c>
      <c r="F4851">
        <v>2019</v>
      </c>
      <c r="G4851" t="s">
        <v>729923</v>
      </c>
      <c r="H4851" s="1" t="s">
        <v>35204</v>
      </c>
      <c r="I4851" t="s">
        <v>33741</v>
      </c>
      <c r="J4851" t="s">
        <v>218863</v>
      </c>
    </row>
    <row r="4852" spans="1:11" ht="16.5" x14ac:dyDescent="0.25">
      <c r="A4852" t="s">
        <v>729924</v>
      </c>
      <c r="C4852" t="s">
        <v>729925</v>
      </c>
      <c r="D4852" s="1" t="s">
        <v>729926</v>
      </c>
      <c r="E4852" s="1" t="s">
        <v>729927</v>
      </c>
      <c r="F4852">
        <v>2019</v>
      </c>
      <c r="G4852" t="s">
        <v>729928</v>
      </c>
      <c r="H4852" s="1" t="s">
        <v>2402</v>
      </c>
      <c r="I4852" t="s">
        <v>22442</v>
      </c>
      <c r="J4852" t="s">
        <v>218863</v>
      </c>
    </row>
    <row r="4853" spans="1:11" ht="16.5" x14ac:dyDescent="0.25">
      <c r="A4853" t="s">
        <v>729929</v>
      </c>
      <c r="C4853" t="s">
        <v>729930</v>
      </c>
      <c r="D4853" s="1" t="s">
        <v>729931</v>
      </c>
      <c r="E4853" s="1" t="s">
        <v>729932</v>
      </c>
      <c r="F4853">
        <v>2019</v>
      </c>
      <c r="G4853" t="s">
        <v>729933</v>
      </c>
      <c r="H4853" s="1" t="s">
        <v>441588</v>
      </c>
      <c r="I4853" t="s">
        <v>441589</v>
      </c>
      <c r="J4853" t="s">
        <v>218863</v>
      </c>
    </row>
    <row r="4854" spans="1:11" ht="16.5" x14ac:dyDescent="0.25">
      <c r="A4854" t="s">
        <v>729934</v>
      </c>
      <c r="B4854" t="s">
        <v>729935</v>
      </c>
      <c r="D4854" s="1" t="s">
        <v>729936</v>
      </c>
      <c r="E4854" s="1" t="s">
        <v>729937</v>
      </c>
      <c r="F4854">
        <v>2019</v>
      </c>
      <c r="G4854" t="s">
        <v>729938</v>
      </c>
      <c r="H4854" s="1" t="s">
        <v>57841</v>
      </c>
      <c r="I4854" t="s">
        <v>57842</v>
      </c>
      <c r="J4854" t="s">
        <v>218863</v>
      </c>
    </row>
    <row r="4855" spans="1:11" ht="16.5" x14ac:dyDescent="0.25">
      <c r="A4855" t="s">
        <v>729939</v>
      </c>
      <c r="C4855" t="s">
        <v>729940</v>
      </c>
      <c r="D4855" s="1" t="s">
        <v>729941</v>
      </c>
      <c r="E4855" s="1" t="s">
        <v>729942</v>
      </c>
      <c r="F4855">
        <v>2019</v>
      </c>
      <c r="G4855" t="s">
        <v>729943</v>
      </c>
      <c r="H4855" s="1" t="s">
        <v>275994</v>
      </c>
      <c r="I4855" t="s">
        <v>39477</v>
      </c>
      <c r="J4855" t="s">
        <v>218863</v>
      </c>
    </row>
    <row r="4856" spans="1:11" ht="16.5" x14ac:dyDescent="0.25">
      <c r="A4856" t="s">
        <v>729944</v>
      </c>
      <c r="B4856" t="s">
        <v>729945</v>
      </c>
      <c r="D4856" s="1" t="s">
        <v>729946</v>
      </c>
      <c r="E4856" s="1" t="s">
        <v>729947</v>
      </c>
      <c r="F4856">
        <v>2019</v>
      </c>
      <c r="G4856" t="s">
        <v>729948</v>
      </c>
      <c r="H4856" s="1" t="s">
        <v>230638</v>
      </c>
      <c r="I4856" t="s">
        <v>22666</v>
      </c>
      <c r="J4856" t="s">
        <v>218863</v>
      </c>
    </row>
    <row r="4857" spans="1:11" ht="16.5" x14ac:dyDescent="0.25">
      <c r="A4857" t="s">
        <v>729949</v>
      </c>
      <c r="B4857" t="s">
        <v>460032</v>
      </c>
      <c r="D4857" s="1" t="s">
        <v>729950</v>
      </c>
      <c r="E4857" s="1" t="s">
        <v>729951</v>
      </c>
      <c r="F4857">
        <v>2019</v>
      </c>
      <c r="G4857" t="s">
        <v>729952</v>
      </c>
      <c r="H4857" s="1" t="s">
        <v>118876</v>
      </c>
      <c r="I4857" t="s">
        <v>275609</v>
      </c>
      <c r="J4857" t="s">
        <v>218863</v>
      </c>
    </row>
    <row r="4858" spans="1:11" ht="16.5" x14ac:dyDescent="0.25">
      <c r="A4858" t="s">
        <v>729953</v>
      </c>
      <c r="B4858" t="s">
        <v>729954</v>
      </c>
      <c r="C4858" t="s">
        <v>124191</v>
      </c>
      <c r="D4858" s="1" t="s">
        <v>729955</v>
      </c>
      <c r="E4858" s="1" t="s">
        <v>729956</v>
      </c>
      <c r="F4858">
        <v>2019</v>
      </c>
      <c r="G4858" t="s">
        <v>729957</v>
      </c>
      <c r="H4858" s="1" t="s">
        <v>79882</v>
      </c>
      <c r="I4858" t="s">
        <v>5107</v>
      </c>
      <c r="J4858" t="s">
        <v>218863</v>
      </c>
      <c r="K4858" t="s">
        <v>226313</v>
      </c>
    </row>
    <row r="4859" spans="1:11" ht="16.5" x14ac:dyDescent="0.25">
      <c r="A4859" t="s">
        <v>175485</v>
      </c>
      <c r="C4859" t="s">
        <v>729958</v>
      </c>
      <c r="D4859" s="1" t="s">
        <v>729959</v>
      </c>
      <c r="E4859" s="1" t="s">
        <v>729960</v>
      </c>
      <c r="F4859">
        <v>2019</v>
      </c>
      <c r="G4859" t="s">
        <v>729961</v>
      </c>
      <c r="H4859" s="1" t="s">
        <v>23249</v>
      </c>
      <c r="I4859" t="s">
        <v>78383</v>
      </c>
      <c r="J4859" t="s">
        <v>218863</v>
      </c>
    </row>
    <row r="4860" spans="1:11" ht="16.5" x14ac:dyDescent="0.25">
      <c r="A4860" t="s">
        <v>729962</v>
      </c>
      <c r="B4860" t="s">
        <v>646233</v>
      </c>
      <c r="C4860" t="s">
        <v>646232</v>
      </c>
      <c r="D4860" s="1" t="s">
        <v>729963</v>
      </c>
      <c r="E4860" s="1" t="s">
        <v>729964</v>
      </c>
      <c r="F4860">
        <v>2019</v>
      </c>
      <c r="G4860" t="s">
        <v>729965</v>
      </c>
      <c r="H4860" s="1" t="s">
        <v>22600</v>
      </c>
      <c r="I4860" t="s">
        <v>22601</v>
      </c>
      <c r="J4860" t="s">
        <v>218863</v>
      </c>
    </row>
    <row r="4861" spans="1:11" ht="16.5" x14ac:dyDescent="0.25">
      <c r="A4861" t="s">
        <v>729966</v>
      </c>
      <c r="B4861" t="s">
        <v>729967</v>
      </c>
      <c r="D4861" s="1" t="s">
        <v>729968</v>
      </c>
      <c r="E4861" s="1" t="s">
        <v>729969</v>
      </c>
      <c r="F4861">
        <v>2019</v>
      </c>
      <c r="G4861" t="s">
        <v>729970</v>
      </c>
      <c r="H4861" s="1" t="s">
        <v>159149</v>
      </c>
      <c r="I4861" t="s">
        <v>159150</v>
      </c>
      <c r="J4861" t="s">
        <v>218863</v>
      </c>
      <c r="K4861" t="s">
        <v>226313</v>
      </c>
    </row>
    <row r="4862" spans="1:11" ht="16.5" x14ac:dyDescent="0.25">
      <c r="A4862" t="s">
        <v>729971</v>
      </c>
      <c r="C4862" t="s">
        <v>729972</v>
      </c>
      <c r="D4862" s="1" t="s">
        <v>729973</v>
      </c>
      <c r="E4862" s="1" t="s">
        <v>729974</v>
      </c>
      <c r="F4862">
        <v>2019</v>
      </c>
      <c r="G4862" t="s">
        <v>729975</v>
      </c>
      <c r="H4862" s="1" t="s">
        <v>331444</v>
      </c>
      <c r="I4862" t="s">
        <v>224421</v>
      </c>
      <c r="J4862" t="s">
        <v>23457</v>
      </c>
    </row>
    <row r="4863" spans="1:11" ht="16.5" x14ac:dyDescent="0.25">
      <c r="A4863" t="s">
        <v>729976</v>
      </c>
      <c r="C4863" t="s">
        <v>729977</v>
      </c>
      <c r="D4863" s="1" t="s">
        <v>729978</v>
      </c>
      <c r="E4863" s="1" t="s">
        <v>729979</v>
      </c>
      <c r="F4863">
        <v>2019</v>
      </c>
      <c r="G4863" t="s">
        <v>729980</v>
      </c>
      <c r="H4863" s="1" t="s">
        <v>106068</v>
      </c>
      <c r="I4863" t="s">
        <v>9003</v>
      </c>
      <c r="J4863" t="s">
        <v>23457</v>
      </c>
    </row>
    <row r="4864" spans="1:11" ht="16.5" x14ac:dyDescent="0.25">
      <c r="A4864" t="s">
        <v>729981</v>
      </c>
      <c r="B4864" t="s">
        <v>714724</v>
      </c>
      <c r="C4864" t="s">
        <v>399959</v>
      </c>
      <c r="D4864" s="1" t="s">
        <v>729982</v>
      </c>
      <c r="E4864" s="1" t="s">
        <v>729983</v>
      </c>
      <c r="F4864">
        <v>2019</v>
      </c>
      <c r="G4864" t="s">
        <v>729984</v>
      </c>
      <c r="H4864" s="1" t="s">
        <v>729985</v>
      </c>
      <c r="I4864" t="s">
        <v>144715</v>
      </c>
      <c r="J4864" t="s">
        <v>23457</v>
      </c>
    </row>
    <row r="4865" spans="1:10" ht="16.5" x14ac:dyDescent="0.25">
      <c r="A4865" t="s">
        <v>729986</v>
      </c>
      <c r="C4865" t="s">
        <v>729987</v>
      </c>
      <c r="D4865" s="1" t="s">
        <v>729988</v>
      </c>
      <c r="E4865" s="1" t="s">
        <v>729989</v>
      </c>
      <c r="F4865">
        <v>2019</v>
      </c>
      <c r="G4865" t="s">
        <v>729990</v>
      </c>
      <c r="H4865" s="1" t="s">
        <v>729991</v>
      </c>
      <c r="I4865" t="s">
        <v>729992</v>
      </c>
      <c r="J4865" t="s">
        <v>23457</v>
      </c>
    </row>
    <row r="4866" spans="1:10" ht="16.5" x14ac:dyDescent="0.25">
      <c r="A4866" t="s">
        <v>729993</v>
      </c>
      <c r="B4866" t="s">
        <v>729994</v>
      </c>
      <c r="D4866" s="1" t="s">
        <v>729995</v>
      </c>
      <c r="E4866" s="1" t="s">
        <v>729996</v>
      </c>
      <c r="F4866">
        <v>2019</v>
      </c>
      <c r="G4866" t="s">
        <v>729997</v>
      </c>
      <c r="H4866" s="1" t="s">
        <v>120485</v>
      </c>
      <c r="I4866" t="s">
        <v>232373</v>
      </c>
      <c r="J4866" t="s">
        <v>23457</v>
      </c>
    </row>
    <row r="4867" spans="1:10" ht="16.5" x14ac:dyDescent="0.25">
      <c r="A4867" t="s">
        <v>729998</v>
      </c>
      <c r="B4867" t="s">
        <v>145644</v>
      </c>
      <c r="D4867" s="1" t="s">
        <v>729999</v>
      </c>
      <c r="E4867" s="1" t="s">
        <v>730000</v>
      </c>
      <c r="F4867">
        <v>2019</v>
      </c>
      <c r="G4867" t="s">
        <v>730001</v>
      </c>
      <c r="H4867" s="1" t="s">
        <v>145648</v>
      </c>
      <c r="I4867" t="s">
        <v>404102</v>
      </c>
      <c r="J4867" t="s">
        <v>23457</v>
      </c>
    </row>
    <row r="4868" spans="1:10" ht="16.5" x14ac:dyDescent="0.25">
      <c r="A4868" t="s">
        <v>648971</v>
      </c>
      <c r="C4868" t="s">
        <v>648972</v>
      </c>
      <c r="D4868" s="1" t="s">
        <v>730002</v>
      </c>
      <c r="E4868" s="1" t="s">
        <v>730003</v>
      </c>
      <c r="F4868">
        <v>2019</v>
      </c>
      <c r="G4868" t="s">
        <v>730004</v>
      </c>
      <c r="H4868" s="1" t="s">
        <v>3001</v>
      </c>
      <c r="I4868" t="s">
        <v>76271</v>
      </c>
      <c r="J4868" t="s">
        <v>23457</v>
      </c>
    </row>
    <row r="4869" spans="1:10" ht="16.5" x14ac:dyDescent="0.25">
      <c r="A4869" t="s">
        <v>730005</v>
      </c>
      <c r="C4869" t="s">
        <v>730006</v>
      </c>
      <c r="D4869" s="1" t="s">
        <v>730007</v>
      </c>
      <c r="E4869" s="1" t="s">
        <v>730008</v>
      </c>
      <c r="F4869">
        <v>2019</v>
      </c>
      <c r="G4869" t="s">
        <v>730009</v>
      </c>
      <c r="H4869" s="1" t="s">
        <v>1722</v>
      </c>
      <c r="I4869" t="s">
        <v>41250</v>
      </c>
      <c r="J4869" t="s">
        <v>23457</v>
      </c>
    </row>
    <row r="4870" spans="1:10" ht="16.5" x14ac:dyDescent="0.25">
      <c r="A4870" t="s">
        <v>730010</v>
      </c>
      <c r="B4870" t="s">
        <v>525071</v>
      </c>
      <c r="D4870" s="1" t="s">
        <v>730011</v>
      </c>
      <c r="E4870" s="1" t="s">
        <v>730012</v>
      </c>
      <c r="F4870">
        <v>2019</v>
      </c>
      <c r="G4870" t="s">
        <v>730013</v>
      </c>
      <c r="H4870" s="1" t="s">
        <v>19109</v>
      </c>
      <c r="I4870" t="s">
        <v>23723</v>
      </c>
      <c r="J4870" t="s">
        <v>23457</v>
      </c>
    </row>
    <row r="4871" spans="1:10" ht="16.5" x14ac:dyDescent="0.25">
      <c r="A4871" t="s">
        <v>730014</v>
      </c>
      <c r="B4871" t="s">
        <v>730015</v>
      </c>
      <c r="D4871" s="1" t="s">
        <v>730016</v>
      </c>
      <c r="E4871" s="1" t="s">
        <v>730017</v>
      </c>
      <c r="F4871">
        <v>2019</v>
      </c>
      <c r="G4871" t="s">
        <v>730018</v>
      </c>
      <c r="H4871" s="1" t="s">
        <v>85193</v>
      </c>
      <c r="I4871" t="s">
        <v>127324</v>
      </c>
      <c r="J4871" t="s">
        <v>23457</v>
      </c>
    </row>
    <row r="4872" spans="1:10" ht="16.5" x14ac:dyDescent="0.25">
      <c r="A4872" t="s">
        <v>87272</v>
      </c>
      <c r="B4872" t="s">
        <v>69401</v>
      </c>
      <c r="D4872" s="1" t="s">
        <v>730019</v>
      </c>
      <c r="E4872" s="1" t="s">
        <v>730020</v>
      </c>
      <c r="F4872">
        <v>2019</v>
      </c>
      <c r="G4872" t="s">
        <v>730021</v>
      </c>
      <c r="H4872" s="1" t="s">
        <v>61189</v>
      </c>
      <c r="I4872" t="s">
        <v>9112</v>
      </c>
      <c r="J4872" t="s">
        <v>24289</v>
      </c>
    </row>
    <row r="4873" spans="1:10" ht="16.5" x14ac:dyDescent="0.25">
      <c r="A4873" t="s">
        <v>730022</v>
      </c>
      <c r="C4873" t="s">
        <v>730023</v>
      </c>
      <c r="D4873" s="1" t="s">
        <v>730024</v>
      </c>
      <c r="E4873" s="1" t="s">
        <v>730025</v>
      </c>
      <c r="F4873">
        <v>2019</v>
      </c>
      <c r="G4873" t="s">
        <v>730026</v>
      </c>
      <c r="H4873" s="1" t="s">
        <v>37</v>
      </c>
      <c r="I4873" t="s">
        <v>38</v>
      </c>
      <c r="J4873" t="s">
        <v>24289</v>
      </c>
    </row>
    <row r="4874" spans="1:10" ht="16.5" x14ac:dyDescent="0.25">
      <c r="A4874" t="s">
        <v>399524</v>
      </c>
      <c r="C4874" t="s">
        <v>414808</v>
      </c>
      <c r="D4874" s="1" t="s">
        <v>730027</v>
      </c>
      <c r="E4874" s="1" t="s">
        <v>730028</v>
      </c>
      <c r="F4874">
        <v>2019</v>
      </c>
      <c r="G4874" t="s">
        <v>730029</v>
      </c>
      <c r="H4874" s="1" t="s">
        <v>96753</v>
      </c>
      <c r="I4874" t="s">
        <v>38180</v>
      </c>
      <c r="J4874" t="s">
        <v>24289</v>
      </c>
    </row>
    <row r="4875" spans="1:10" ht="16.5" x14ac:dyDescent="0.25">
      <c r="A4875" t="s">
        <v>730030</v>
      </c>
      <c r="B4875" t="s">
        <v>281476</v>
      </c>
      <c r="D4875" s="1" t="s">
        <v>730031</v>
      </c>
      <c r="E4875" s="1" t="s">
        <v>730032</v>
      </c>
      <c r="F4875">
        <v>2019</v>
      </c>
      <c r="G4875" t="s">
        <v>730033</v>
      </c>
      <c r="H4875" s="1" t="s">
        <v>146</v>
      </c>
      <c r="I4875" t="s">
        <v>558</v>
      </c>
      <c r="J4875" t="s">
        <v>24289</v>
      </c>
    </row>
    <row r="4876" spans="1:10" ht="16.5" x14ac:dyDescent="0.25">
      <c r="A4876" t="s">
        <v>730034</v>
      </c>
      <c r="B4876" t="s">
        <v>99630</v>
      </c>
      <c r="D4876" s="1" t="s">
        <v>730035</v>
      </c>
      <c r="E4876" s="1" t="s">
        <v>730036</v>
      </c>
      <c r="F4876">
        <v>2019</v>
      </c>
      <c r="G4876" t="s">
        <v>730037</v>
      </c>
      <c r="H4876" s="1" t="s">
        <v>1065</v>
      </c>
      <c r="I4876" t="s">
        <v>5941</v>
      </c>
      <c r="J4876" t="s">
        <v>24289</v>
      </c>
    </row>
    <row r="4877" spans="1:10" ht="16.5" x14ac:dyDescent="0.25">
      <c r="A4877" t="s">
        <v>235234</v>
      </c>
      <c r="C4877" t="s">
        <v>730038</v>
      </c>
      <c r="D4877" s="1" t="s">
        <v>730039</v>
      </c>
      <c r="E4877" s="1" t="s">
        <v>730040</v>
      </c>
      <c r="F4877">
        <v>2019</v>
      </c>
      <c r="G4877" t="s">
        <v>730041</v>
      </c>
      <c r="H4877" s="1" t="s">
        <v>875</v>
      </c>
      <c r="I4877" t="s">
        <v>50</v>
      </c>
      <c r="J4877" t="s">
        <v>24289</v>
      </c>
    </row>
    <row r="4878" spans="1:10" ht="16.5" x14ac:dyDescent="0.25">
      <c r="A4878" t="s">
        <v>399534</v>
      </c>
      <c r="B4878" t="s">
        <v>69401</v>
      </c>
      <c r="D4878" s="1" t="s">
        <v>730042</v>
      </c>
      <c r="E4878" s="1" t="s">
        <v>730043</v>
      </c>
      <c r="F4878">
        <v>2019</v>
      </c>
      <c r="G4878" t="s">
        <v>730044</v>
      </c>
      <c r="H4878" s="1" t="s">
        <v>3806</v>
      </c>
      <c r="I4878" t="s">
        <v>3807</v>
      </c>
      <c r="J4878" t="s">
        <v>24289</v>
      </c>
    </row>
    <row r="4879" spans="1:10" ht="16.5" x14ac:dyDescent="0.25">
      <c r="A4879" t="s">
        <v>730045</v>
      </c>
      <c r="B4879" t="s">
        <v>101508</v>
      </c>
      <c r="C4879" t="s">
        <v>730046</v>
      </c>
      <c r="D4879" s="1" t="s">
        <v>730047</v>
      </c>
      <c r="E4879" s="1" t="s">
        <v>730048</v>
      </c>
      <c r="F4879">
        <v>2019</v>
      </c>
      <c r="G4879" t="s">
        <v>730049</v>
      </c>
      <c r="H4879" s="1" t="s">
        <v>66</v>
      </c>
      <c r="I4879" t="s">
        <v>7384</v>
      </c>
      <c r="J4879" t="s">
        <v>24289</v>
      </c>
    </row>
    <row r="4880" spans="1:10" ht="16.5" x14ac:dyDescent="0.25">
      <c r="A4880" t="s">
        <v>730050</v>
      </c>
      <c r="B4880" t="s">
        <v>730051</v>
      </c>
      <c r="D4880" s="1" t="s">
        <v>730052</v>
      </c>
      <c r="E4880" s="1" t="s">
        <v>730053</v>
      </c>
      <c r="F4880">
        <v>2019</v>
      </c>
      <c r="G4880" t="s">
        <v>730054</v>
      </c>
      <c r="H4880" s="1" t="s">
        <v>279594</v>
      </c>
      <c r="I4880" t="s">
        <v>564</v>
      </c>
      <c r="J4880" t="s">
        <v>24289</v>
      </c>
    </row>
    <row r="4881" spans="1:10" ht="16.5" x14ac:dyDescent="0.25">
      <c r="A4881" t="s">
        <v>730055</v>
      </c>
      <c r="B4881" t="s">
        <v>730056</v>
      </c>
      <c r="C4881" t="s">
        <v>730057</v>
      </c>
      <c r="D4881" s="1" t="s">
        <v>730058</v>
      </c>
      <c r="E4881" s="1" t="s">
        <v>730059</v>
      </c>
      <c r="F4881">
        <v>2019</v>
      </c>
      <c r="G4881" t="s">
        <v>730060</v>
      </c>
      <c r="H4881" s="1" t="s">
        <v>43</v>
      </c>
      <c r="I4881" t="s">
        <v>730061</v>
      </c>
      <c r="J4881" t="s">
        <v>24289</v>
      </c>
    </row>
    <row r="4882" spans="1:10" ht="16.5" x14ac:dyDescent="0.25">
      <c r="A4882" t="s">
        <v>281171</v>
      </c>
      <c r="C4882" t="s">
        <v>399685</v>
      </c>
      <c r="D4882" s="1" t="s">
        <v>730062</v>
      </c>
      <c r="E4882" s="1" t="s">
        <v>730063</v>
      </c>
      <c r="F4882">
        <v>2019</v>
      </c>
      <c r="G4882" t="s">
        <v>730064</v>
      </c>
      <c r="H4882" s="1" t="s">
        <v>193177</v>
      </c>
      <c r="I4882" t="s">
        <v>20613</v>
      </c>
      <c r="J4882" t="s">
        <v>24289</v>
      </c>
    </row>
    <row r="4883" spans="1:10" ht="16.5" x14ac:dyDescent="0.25">
      <c r="A4883" t="s">
        <v>61425</v>
      </c>
      <c r="B4883" t="s">
        <v>61426</v>
      </c>
      <c r="C4883" t="s">
        <v>730065</v>
      </c>
      <c r="D4883" s="1" t="s">
        <v>730066</v>
      </c>
      <c r="E4883" s="1" t="s">
        <v>730067</v>
      </c>
      <c r="F4883">
        <v>2019</v>
      </c>
      <c r="G4883" t="s">
        <v>730068</v>
      </c>
      <c r="H4883" s="1" t="s">
        <v>118</v>
      </c>
      <c r="I4883" t="s">
        <v>2184</v>
      </c>
      <c r="J4883" t="s">
        <v>24289</v>
      </c>
    </row>
    <row r="4884" spans="1:10" ht="16.5" x14ac:dyDescent="0.25">
      <c r="A4884" t="s">
        <v>730069</v>
      </c>
      <c r="B4884" t="s">
        <v>730070</v>
      </c>
      <c r="D4884" s="1" t="s">
        <v>730071</v>
      </c>
      <c r="E4884" s="1" t="s">
        <v>730072</v>
      </c>
      <c r="F4884">
        <v>2019</v>
      </c>
      <c r="G4884" t="s">
        <v>730073</v>
      </c>
      <c r="H4884" s="1" t="s">
        <v>569</v>
      </c>
      <c r="I4884" t="s">
        <v>570</v>
      </c>
      <c r="J4884" t="s">
        <v>24289</v>
      </c>
    </row>
    <row r="4885" spans="1:10" ht="16.5" x14ac:dyDescent="0.25">
      <c r="A4885" t="s">
        <v>726703</v>
      </c>
      <c r="C4885" t="s">
        <v>434637</v>
      </c>
      <c r="D4885" s="1" t="s">
        <v>730074</v>
      </c>
      <c r="E4885" s="1" t="s">
        <v>730075</v>
      </c>
      <c r="F4885">
        <v>2019</v>
      </c>
      <c r="G4885" t="s">
        <v>730076</v>
      </c>
      <c r="H4885" s="1" t="s">
        <v>13579</v>
      </c>
      <c r="I4885" t="s">
        <v>3687</v>
      </c>
      <c r="J4885" t="s">
        <v>24289</v>
      </c>
    </row>
    <row r="4886" spans="1:10" ht="16.5" x14ac:dyDescent="0.25">
      <c r="A4886" t="s">
        <v>321358</v>
      </c>
      <c r="C4886" t="s">
        <v>730077</v>
      </c>
      <c r="D4886" s="1" t="s">
        <v>730078</v>
      </c>
      <c r="E4886" s="1" t="s">
        <v>730079</v>
      </c>
      <c r="F4886">
        <v>2019</v>
      </c>
      <c r="G4886" t="s">
        <v>730080</v>
      </c>
      <c r="H4886" s="1" t="s">
        <v>3879</v>
      </c>
      <c r="I4886" t="s">
        <v>3880</v>
      </c>
      <c r="J4886" t="s">
        <v>24289</v>
      </c>
    </row>
    <row r="4887" spans="1:10" ht="16.5" x14ac:dyDescent="0.25">
      <c r="A4887" t="s">
        <v>281087</v>
      </c>
      <c r="C4887" t="s">
        <v>730081</v>
      </c>
      <c r="D4887" s="1" t="s">
        <v>730082</v>
      </c>
      <c r="E4887" s="1" t="s">
        <v>730083</v>
      </c>
      <c r="F4887">
        <v>2019</v>
      </c>
      <c r="G4887" t="s">
        <v>730084</v>
      </c>
      <c r="H4887" s="1" t="s">
        <v>1918</v>
      </c>
      <c r="I4887" t="s">
        <v>16849</v>
      </c>
      <c r="J4887" t="s">
        <v>24289</v>
      </c>
    </row>
    <row r="4888" spans="1:10" ht="16.5" x14ac:dyDescent="0.25">
      <c r="A4888" t="s">
        <v>279798</v>
      </c>
      <c r="C4888" t="s">
        <v>279799</v>
      </c>
      <c r="D4888" s="1" t="s">
        <v>730085</v>
      </c>
      <c r="E4888" s="1" t="s">
        <v>730086</v>
      </c>
      <c r="F4888">
        <v>2019</v>
      </c>
      <c r="G4888" t="s">
        <v>730087</v>
      </c>
      <c r="H4888" s="1" t="s">
        <v>37</v>
      </c>
      <c r="I4888" t="s">
        <v>394</v>
      </c>
      <c r="J4888" t="s">
        <v>24289</v>
      </c>
    </row>
    <row r="4889" spans="1:10" ht="16.5" x14ac:dyDescent="0.25">
      <c r="A4889" t="s">
        <v>279798</v>
      </c>
      <c r="C4889" t="s">
        <v>279799</v>
      </c>
      <c r="D4889" s="1" t="s">
        <v>730088</v>
      </c>
      <c r="E4889" s="1" t="s">
        <v>730089</v>
      </c>
      <c r="F4889">
        <v>2019</v>
      </c>
      <c r="G4889" t="s">
        <v>730090</v>
      </c>
      <c r="H4889" s="1" t="s">
        <v>37</v>
      </c>
      <c r="I4889" t="s">
        <v>394</v>
      </c>
      <c r="J4889" t="s">
        <v>24289</v>
      </c>
    </row>
    <row r="4890" spans="1:10" ht="16.5" x14ac:dyDescent="0.25">
      <c r="A4890" t="s">
        <v>730091</v>
      </c>
      <c r="C4890" t="s">
        <v>730092</v>
      </c>
      <c r="D4890" s="1" t="s">
        <v>730093</v>
      </c>
      <c r="E4890" s="1" t="s">
        <v>730094</v>
      </c>
      <c r="F4890">
        <v>2019</v>
      </c>
      <c r="G4890" t="s">
        <v>730095</v>
      </c>
      <c r="H4890" s="1" t="s">
        <v>43</v>
      </c>
      <c r="I4890" t="s">
        <v>5605</v>
      </c>
      <c r="J4890" t="s">
        <v>24289</v>
      </c>
    </row>
    <row r="4891" spans="1:10" ht="16.5" x14ac:dyDescent="0.25">
      <c r="A4891" t="s">
        <v>281087</v>
      </c>
      <c r="C4891" t="s">
        <v>730081</v>
      </c>
      <c r="D4891" s="1" t="s">
        <v>730096</v>
      </c>
      <c r="E4891" s="1" t="s">
        <v>730097</v>
      </c>
      <c r="F4891">
        <v>2019</v>
      </c>
      <c r="G4891" t="s">
        <v>730098</v>
      </c>
      <c r="H4891" s="1" t="s">
        <v>1918</v>
      </c>
      <c r="I4891" t="s">
        <v>16849</v>
      </c>
      <c r="J4891" t="s">
        <v>24289</v>
      </c>
    </row>
    <row r="4892" spans="1:10" ht="16.5" x14ac:dyDescent="0.25">
      <c r="A4892" t="s">
        <v>466855</v>
      </c>
      <c r="C4892" t="s">
        <v>730099</v>
      </c>
      <c r="D4892" s="1" t="s">
        <v>730100</v>
      </c>
      <c r="E4892" s="1" t="s">
        <v>730101</v>
      </c>
      <c r="F4892">
        <v>2019</v>
      </c>
      <c r="G4892" t="s">
        <v>730102</v>
      </c>
      <c r="H4892" s="1" t="s">
        <v>875</v>
      </c>
      <c r="I4892" t="s">
        <v>50</v>
      </c>
      <c r="J4892" t="s">
        <v>24289</v>
      </c>
    </row>
    <row r="4893" spans="1:10" ht="16.5" x14ac:dyDescent="0.25">
      <c r="A4893" t="s">
        <v>730103</v>
      </c>
      <c r="C4893" t="s">
        <v>730104</v>
      </c>
      <c r="D4893" s="1" t="s">
        <v>730105</v>
      </c>
      <c r="E4893" s="1" t="s">
        <v>730106</v>
      </c>
      <c r="F4893">
        <v>2019</v>
      </c>
      <c r="G4893" t="s">
        <v>730107</v>
      </c>
      <c r="H4893" s="1" t="s">
        <v>43</v>
      </c>
      <c r="I4893" t="s">
        <v>44</v>
      </c>
      <c r="J4893" t="s">
        <v>24289</v>
      </c>
    </row>
    <row r="4894" spans="1:10" ht="16.5" x14ac:dyDescent="0.25">
      <c r="A4894" t="s">
        <v>730108</v>
      </c>
      <c r="B4894" t="s">
        <v>616694</v>
      </c>
      <c r="C4894" t="s">
        <v>730109</v>
      </c>
      <c r="D4894" s="1" t="s">
        <v>730110</v>
      </c>
      <c r="E4894" s="1" t="s">
        <v>730111</v>
      </c>
      <c r="F4894">
        <v>2019</v>
      </c>
      <c r="G4894" t="s">
        <v>730112</v>
      </c>
      <c r="H4894" s="1" t="s">
        <v>3801</v>
      </c>
      <c r="I4894" t="s">
        <v>146324</v>
      </c>
      <c r="J4894" t="s">
        <v>24289</v>
      </c>
    </row>
    <row r="4895" spans="1:10" ht="16.5" x14ac:dyDescent="0.25">
      <c r="A4895" t="s">
        <v>730113</v>
      </c>
      <c r="B4895" t="s">
        <v>730114</v>
      </c>
      <c r="C4895" t="s">
        <v>730115</v>
      </c>
      <c r="D4895" s="1" t="s">
        <v>730116</v>
      </c>
      <c r="E4895" s="1" t="s">
        <v>730117</v>
      </c>
      <c r="F4895">
        <v>2019</v>
      </c>
      <c r="G4895" t="s">
        <v>730118</v>
      </c>
      <c r="H4895" s="1" t="s">
        <v>37</v>
      </c>
      <c r="I4895" t="s">
        <v>9446</v>
      </c>
      <c r="J4895" t="s">
        <v>24289</v>
      </c>
    </row>
    <row r="4896" spans="1:10" ht="16.5" x14ac:dyDescent="0.25">
      <c r="A4896" t="s">
        <v>219648</v>
      </c>
      <c r="C4896" t="s">
        <v>730119</v>
      </c>
      <c r="D4896" s="1" t="s">
        <v>730120</v>
      </c>
      <c r="E4896" s="1" t="s">
        <v>730121</v>
      </c>
      <c r="F4896">
        <v>2019</v>
      </c>
      <c r="G4896" t="s">
        <v>730122</v>
      </c>
      <c r="H4896" s="1" t="s">
        <v>633</v>
      </c>
      <c r="I4896" t="s">
        <v>490</v>
      </c>
      <c r="J4896" t="s">
        <v>24289</v>
      </c>
    </row>
    <row r="4897" spans="1:10" ht="16.5" x14ac:dyDescent="0.25">
      <c r="A4897" t="s">
        <v>234032</v>
      </c>
      <c r="C4897" t="s">
        <v>280537</v>
      </c>
      <c r="D4897" s="1" t="s">
        <v>730123</v>
      </c>
      <c r="E4897" s="1" t="s">
        <v>730124</v>
      </c>
      <c r="F4897">
        <v>2019</v>
      </c>
      <c r="G4897" t="s">
        <v>730125</v>
      </c>
      <c r="H4897" s="1" t="s">
        <v>167</v>
      </c>
      <c r="I4897" t="s">
        <v>31</v>
      </c>
      <c r="J4897" t="s">
        <v>24289</v>
      </c>
    </row>
    <row r="4898" spans="1:10" ht="16.5" x14ac:dyDescent="0.25">
      <c r="A4898" t="s">
        <v>177328</v>
      </c>
      <c r="C4898" t="s">
        <v>705491</v>
      </c>
      <c r="D4898" s="1" t="s">
        <v>730126</v>
      </c>
      <c r="E4898" s="1" t="s">
        <v>730127</v>
      </c>
      <c r="F4898">
        <v>2019</v>
      </c>
      <c r="G4898" t="s">
        <v>730128</v>
      </c>
      <c r="H4898" s="1" t="s">
        <v>3806</v>
      </c>
      <c r="I4898" t="s">
        <v>3807</v>
      </c>
      <c r="J4898" t="s">
        <v>24289</v>
      </c>
    </row>
    <row r="4899" spans="1:10" ht="16.5" x14ac:dyDescent="0.25">
      <c r="A4899" t="s">
        <v>730129</v>
      </c>
      <c r="C4899" t="s">
        <v>730130</v>
      </c>
      <c r="D4899" s="1" t="s">
        <v>730131</v>
      </c>
      <c r="E4899" s="1" t="s">
        <v>730132</v>
      </c>
      <c r="F4899">
        <v>2019</v>
      </c>
      <c r="G4899" t="s">
        <v>730133</v>
      </c>
      <c r="H4899" s="1" t="s">
        <v>167</v>
      </c>
      <c r="I4899" t="s">
        <v>31</v>
      </c>
      <c r="J4899" t="s">
        <v>24289</v>
      </c>
    </row>
    <row r="4900" spans="1:10" ht="16.5" x14ac:dyDescent="0.25">
      <c r="A4900" t="s">
        <v>102541</v>
      </c>
      <c r="C4900" t="s">
        <v>730134</v>
      </c>
      <c r="D4900" s="1" t="s">
        <v>730135</v>
      </c>
      <c r="E4900" s="1" t="s">
        <v>730136</v>
      </c>
      <c r="F4900">
        <v>2019</v>
      </c>
      <c r="G4900" t="s">
        <v>730137</v>
      </c>
      <c r="H4900" s="1" t="s">
        <v>3407</v>
      </c>
      <c r="I4900" t="s">
        <v>857</v>
      </c>
      <c r="J4900" t="s">
        <v>24289</v>
      </c>
    </row>
    <row r="4901" spans="1:10" ht="16.5" x14ac:dyDescent="0.25">
      <c r="A4901" t="s">
        <v>17363</v>
      </c>
      <c r="C4901" t="s">
        <v>699059</v>
      </c>
      <c r="D4901" s="1" t="s">
        <v>730138</v>
      </c>
      <c r="E4901" s="1" t="s">
        <v>730139</v>
      </c>
      <c r="F4901">
        <v>2019</v>
      </c>
      <c r="G4901" t="s">
        <v>730140</v>
      </c>
      <c r="H4901" s="1" t="s">
        <v>60</v>
      </c>
      <c r="I4901" t="s">
        <v>61</v>
      </c>
      <c r="J4901" t="s">
        <v>24289</v>
      </c>
    </row>
    <row r="4902" spans="1:10" ht="16.5" x14ac:dyDescent="0.25">
      <c r="A4902" t="s">
        <v>17363</v>
      </c>
      <c r="C4902" t="s">
        <v>699059</v>
      </c>
      <c r="D4902" s="1" t="s">
        <v>730141</v>
      </c>
      <c r="E4902" s="1" t="s">
        <v>730142</v>
      </c>
      <c r="F4902">
        <v>2019</v>
      </c>
      <c r="G4902" t="s">
        <v>730143</v>
      </c>
      <c r="H4902" s="1" t="s">
        <v>60</v>
      </c>
      <c r="I4902" t="s">
        <v>61</v>
      </c>
      <c r="J4902" t="s">
        <v>24289</v>
      </c>
    </row>
    <row r="4903" spans="1:10" ht="16.5" x14ac:dyDescent="0.25">
      <c r="A4903" t="s">
        <v>17363</v>
      </c>
      <c r="C4903" t="s">
        <v>699059</v>
      </c>
      <c r="D4903" s="1" t="s">
        <v>730144</v>
      </c>
      <c r="E4903" s="1" t="s">
        <v>730145</v>
      </c>
      <c r="F4903">
        <v>2019</v>
      </c>
      <c r="G4903" t="s">
        <v>730146</v>
      </c>
      <c r="H4903" s="1" t="s">
        <v>60</v>
      </c>
      <c r="I4903" t="s">
        <v>61</v>
      </c>
      <c r="J4903" t="s">
        <v>24289</v>
      </c>
    </row>
    <row r="4904" spans="1:10" ht="16.5" x14ac:dyDescent="0.25">
      <c r="A4904" t="s">
        <v>730147</v>
      </c>
      <c r="C4904" t="s">
        <v>730148</v>
      </c>
      <c r="D4904" s="1" t="s">
        <v>730149</v>
      </c>
      <c r="E4904" s="1" t="s">
        <v>730150</v>
      </c>
      <c r="F4904">
        <v>2019</v>
      </c>
      <c r="G4904" t="s">
        <v>730151</v>
      </c>
      <c r="H4904" s="1" t="s">
        <v>875</v>
      </c>
      <c r="I4904" t="s">
        <v>50</v>
      </c>
      <c r="J4904" t="s">
        <v>24289</v>
      </c>
    </row>
    <row r="4905" spans="1:10" ht="16.5" x14ac:dyDescent="0.25">
      <c r="A4905" t="s">
        <v>7640</v>
      </c>
      <c r="C4905" t="s">
        <v>730152</v>
      </c>
      <c r="D4905" s="1" t="s">
        <v>730153</v>
      </c>
      <c r="E4905" s="1" t="s">
        <v>730154</v>
      </c>
      <c r="F4905">
        <v>2019</v>
      </c>
      <c r="G4905" t="s">
        <v>730155</v>
      </c>
      <c r="H4905" s="1" t="s">
        <v>3806</v>
      </c>
      <c r="I4905" t="s">
        <v>7562</v>
      </c>
      <c r="J4905" t="s">
        <v>24289</v>
      </c>
    </row>
    <row r="4906" spans="1:10" ht="16.5" x14ac:dyDescent="0.25">
      <c r="A4906" t="s">
        <v>730156</v>
      </c>
      <c r="C4906" t="s">
        <v>466913</v>
      </c>
      <c r="D4906" s="1" t="s">
        <v>730157</v>
      </c>
      <c r="E4906" s="1" t="s">
        <v>730158</v>
      </c>
      <c r="F4906">
        <v>2019</v>
      </c>
      <c r="G4906" t="s">
        <v>730159</v>
      </c>
      <c r="H4906" s="1" t="s">
        <v>3801</v>
      </c>
      <c r="I4906" t="s">
        <v>5605</v>
      </c>
      <c r="J4906" t="s">
        <v>24289</v>
      </c>
    </row>
    <row r="4907" spans="1:10" ht="16.5" x14ac:dyDescent="0.25">
      <c r="A4907" t="s">
        <v>730160</v>
      </c>
      <c r="C4907" t="s">
        <v>44621</v>
      </c>
      <c r="D4907" s="1" t="s">
        <v>730161</v>
      </c>
      <c r="E4907" s="1" t="s">
        <v>730162</v>
      </c>
      <c r="F4907">
        <v>2019</v>
      </c>
      <c r="G4907" t="s">
        <v>730163</v>
      </c>
      <c r="H4907" s="1" t="s">
        <v>25830</v>
      </c>
      <c r="I4907" t="s">
        <v>25831</v>
      </c>
      <c r="J4907" t="s">
        <v>24289</v>
      </c>
    </row>
    <row r="4908" spans="1:10" ht="16.5" x14ac:dyDescent="0.25">
      <c r="A4908" t="s">
        <v>730164</v>
      </c>
      <c r="C4908" t="s">
        <v>730165</v>
      </c>
      <c r="D4908" s="1" t="s">
        <v>730166</v>
      </c>
      <c r="E4908" s="1" t="s">
        <v>730167</v>
      </c>
      <c r="F4908">
        <v>2019</v>
      </c>
      <c r="G4908" t="s">
        <v>730168</v>
      </c>
      <c r="H4908" s="1" t="s">
        <v>6717</v>
      </c>
      <c r="I4908" t="s">
        <v>46705</v>
      </c>
      <c r="J4908" t="s">
        <v>24289</v>
      </c>
    </row>
    <row r="4909" spans="1:10" ht="16.5" x14ac:dyDescent="0.25">
      <c r="A4909" t="s">
        <v>233555</v>
      </c>
      <c r="C4909" t="s">
        <v>730169</v>
      </c>
      <c r="D4909" s="1" t="s">
        <v>730170</v>
      </c>
      <c r="E4909" s="1" t="s">
        <v>730171</v>
      </c>
      <c r="F4909">
        <v>2019</v>
      </c>
      <c r="G4909" t="s">
        <v>730172</v>
      </c>
      <c r="H4909" s="1" t="s">
        <v>99240</v>
      </c>
      <c r="I4909" t="s">
        <v>82892</v>
      </c>
      <c r="J4909" t="s">
        <v>24289</v>
      </c>
    </row>
    <row r="4910" spans="1:10" ht="16.5" x14ac:dyDescent="0.25">
      <c r="A4910" t="s">
        <v>176780</v>
      </c>
      <c r="C4910" t="s">
        <v>414434</v>
      </c>
      <c r="D4910" s="1" t="s">
        <v>730173</v>
      </c>
      <c r="E4910" s="1" t="s">
        <v>730174</v>
      </c>
      <c r="F4910">
        <v>2019</v>
      </c>
      <c r="G4910" t="s">
        <v>730175</v>
      </c>
      <c r="H4910" s="1" t="s">
        <v>6717</v>
      </c>
      <c r="I4910" t="s">
        <v>3420</v>
      </c>
      <c r="J4910" t="s">
        <v>24289</v>
      </c>
    </row>
    <row r="4911" spans="1:10" ht="16.5" x14ac:dyDescent="0.25">
      <c r="A4911" t="s">
        <v>176780</v>
      </c>
      <c r="C4911" t="s">
        <v>414434</v>
      </c>
      <c r="D4911" s="1" t="s">
        <v>730176</v>
      </c>
      <c r="E4911" s="1" t="s">
        <v>730177</v>
      </c>
      <c r="F4911">
        <v>2019</v>
      </c>
      <c r="G4911" t="s">
        <v>730178</v>
      </c>
      <c r="H4911" s="1" t="s">
        <v>6717</v>
      </c>
      <c r="I4911" t="s">
        <v>3420</v>
      </c>
      <c r="J4911" t="s">
        <v>24289</v>
      </c>
    </row>
    <row r="4912" spans="1:10" ht="16.5" x14ac:dyDescent="0.25">
      <c r="A4912" t="s">
        <v>2217</v>
      </c>
      <c r="C4912" t="s">
        <v>730179</v>
      </c>
      <c r="D4912" s="1" t="s">
        <v>730180</v>
      </c>
      <c r="E4912" s="1" t="s">
        <v>730181</v>
      </c>
      <c r="F4912">
        <v>2019</v>
      </c>
      <c r="G4912" t="s">
        <v>730182</v>
      </c>
      <c r="H4912" s="1" t="s">
        <v>2221</v>
      </c>
      <c r="I4912" t="s">
        <v>1027</v>
      </c>
      <c r="J4912" t="s">
        <v>24289</v>
      </c>
    </row>
    <row r="4913" spans="1:11" ht="16.5" x14ac:dyDescent="0.25">
      <c r="A4913" t="s">
        <v>122669</v>
      </c>
      <c r="C4913" t="s">
        <v>730183</v>
      </c>
      <c r="D4913" s="1" t="s">
        <v>730184</v>
      </c>
      <c r="E4913" s="1" t="s">
        <v>730185</v>
      </c>
      <c r="F4913">
        <v>2019</v>
      </c>
      <c r="G4913" t="s">
        <v>730186</v>
      </c>
      <c r="H4913" s="1" t="s">
        <v>875</v>
      </c>
      <c r="I4913" t="s">
        <v>50</v>
      </c>
      <c r="J4913" t="s">
        <v>24289</v>
      </c>
    </row>
    <row r="4914" spans="1:11" ht="16.5" x14ac:dyDescent="0.25">
      <c r="A4914" t="s">
        <v>730187</v>
      </c>
      <c r="B4914" t="s">
        <v>45240</v>
      </c>
      <c r="D4914" s="1" t="s">
        <v>730188</v>
      </c>
      <c r="E4914" s="1" t="s">
        <v>730189</v>
      </c>
      <c r="F4914">
        <v>2019</v>
      </c>
      <c r="G4914" t="s">
        <v>730190</v>
      </c>
      <c r="H4914" s="1" t="s">
        <v>14011</v>
      </c>
      <c r="I4914" t="s">
        <v>64301</v>
      </c>
      <c r="J4914" t="s">
        <v>28243</v>
      </c>
    </row>
    <row r="4915" spans="1:11" ht="16.5" x14ac:dyDescent="0.25">
      <c r="A4915" t="s">
        <v>730191</v>
      </c>
      <c r="B4915" t="s">
        <v>730192</v>
      </c>
      <c r="D4915" s="1" t="s">
        <v>730193</v>
      </c>
      <c r="E4915" s="1" t="s">
        <v>730194</v>
      </c>
      <c r="F4915">
        <v>2019</v>
      </c>
      <c r="G4915" t="s">
        <v>730195</v>
      </c>
      <c r="H4915" s="1" t="s">
        <v>65753</v>
      </c>
      <c r="I4915" t="s">
        <v>74207</v>
      </c>
      <c r="J4915" t="s">
        <v>28243</v>
      </c>
    </row>
    <row r="4916" spans="1:11" ht="16.5" x14ac:dyDescent="0.25">
      <c r="A4916" t="s">
        <v>730196</v>
      </c>
      <c r="B4916" t="s">
        <v>468657</v>
      </c>
      <c r="C4916" t="s">
        <v>730197</v>
      </c>
      <c r="D4916" s="1" t="s">
        <v>730198</v>
      </c>
      <c r="E4916" s="1" t="s">
        <v>730199</v>
      </c>
      <c r="F4916">
        <v>2019</v>
      </c>
      <c r="G4916" t="s">
        <v>730200</v>
      </c>
      <c r="H4916" s="1" t="s">
        <v>64193</v>
      </c>
      <c r="I4916" t="s">
        <v>32827</v>
      </c>
      <c r="J4916" t="s">
        <v>28243</v>
      </c>
    </row>
    <row r="4917" spans="1:11" ht="16.5" x14ac:dyDescent="0.25">
      <c r="A4917" t="s">
        <v>730201</v>
      </c>
      <c r="B4917" t="s">
        <v>730202</v>
      </c>
      <c r="C4917" t="s">
        <v>730203</v>
      </c>
      <c r="D4917" s="1" t="s">
        <v>730204</v>
      </c>
      <c r="E4917" s="1" t="s">
        <v>730205</v>
      </c>
      <c r="F4917">
        <v>2019</v>
      </c>
      <c r="G4917" t="s">
        <v>730206</v>
      </c>
      <c r="H4917" s="1" t="s">
        <v>19288</v>
      </c>
      <c r="I4917" t="s">
        <v>67250</v>
      </c>
      <c r="J4917" t="s">
        <v>28243</v>
      </c>
    </row>
    <row r="4918" spans="1:11" ht="16.5" x14ac:dyDescent="0.25">
      <c r="A4918" t="s">
        <v>12301</v>
      </c>
      <c r="C4918" t="s">
        <v>323546</v>
      </c>
      <c r="D4918" s="1" t="s">
        <v>730207</v>
      </c>
      <c r="E4918" s="1" t="s">
        <v>730208</v>
      </c>
      <c r="F4918">
        <v>2019</v>
      </c>
      <c r="G4918" t="s">
        <v>730209</v>
      </c>
      <c r="H4918" s="1" t="s">
        <v>8775</v>
      </c>
      <c r="I4918" t="s">
        <v>64521</v>
      </c>
      <c r="J4918" t="s">
        <v>28243</v>
      </c>
    </row>
    <row r="4919" spans="1:11" ht="16.5" x14ac:dyDescent="0.25">
      <c r="A4919" t="s">
        <v>533667</v>
      </c>
      <c r="C4919" t="s">
        <v>730210</v>
      </c>
      <c r="D4919" s="1" t="s">
        <v>730211</v>
      </c>
      <c r="E4919" s="1" t="s">
        <v>730212</v>
      </c>
      <c r="F4919">
        <v>2019</v>
      </c>
      <c r="G4919" t="s">
        <v>730213</v>
      </c>
      <c r="H4919" s="1" t="s">
        <v>730214</v>
      </c>
      <c r="I4919" t="s">
        <v>178872</v>
      </c>
      <c r="J4919" t="s">
        <v>28243</v>
      </c>
    </row>
    <row r="4920" spans="1:11" ht="16.5" x14ac:dyDescent="0.25">
      <c r="A4920" t="s">
        <v>730215</v>
      </c>
      <c r="B4920" t="s">
        <v>730216</v>
      </c>
      <c r="D4920" s="1" t="s">
        <v>730217</v>
      </c>
      <c r="E4920" s="1" t="s">
        <v>730218</v>
      </c>
      <c r="F4920">
        <v>2019</v>
      </c>
      <c r="G4920" t="s">
        <v>730219</v>
      </c>
      <c r="H4920" s="1" t="s">
        <v>14017</v>
      </c>
      <c r="I4920" t="s">
        <v>240297</v>
      </c>
      <c r="J4920" t="s">
        <v>28243</v>
      </c>
    </row>
    <row r="4921" spans="1:11" ht="16.5" x14ac:dyDescent="0.25">
      <c r="A4921" t="s">
        <v>730220</v>
      </c>
      <c r="C4921" t="s">
        <v>730221</v>
      </c>
      <c r="D4921" s="1" t="s">
        <v>730222</v>
      </c>
      <c r="E4921" s="1" t="s">
        <v>730223</v>
      </c>
      <c r="F4921">
        <v>2019</v>
      </c>
      <c r="G4921" t="s">
        <v>730224</v>
      </c>
      <c r="H4921" s="1" t="s">
        <v>28577</v>
      </c>
      <c r="I4921" t="s">
        <v>406430</v>
      </c>
      <c r="J4921" t="s">
        <v>28243</v>
      </c>
    </row>
    <row r="4922" spans="1:11" ht="16.5" x14ac:dyDescent="0.25">
      <c r="A4922" t="s">
        <v>730225</v>
      </c>
      <c r="B4922" t="s">
        <v>730226</v>
      </c>
      <c r="D4922" s="1" t="s">
        <v>730227</v>
      </c>
      <c r="E4922" s="1" t="s">
        <v>730228</v>
      </c>
      <c r="F4922">
        <v>2019</v>
      </c>
      <c r="G4922" t="s">
        <v>730229</v>
      </c>
      <c r="H4922" s="1" t="s">
        <v>730230</v>
      </c>
      <c r="I4922" t="s">
        <v>22544</v>
      </c>
      <c r="J4922" t="s">
        <v>28243</v>
      </c>
    </row>
    <row r="4923" spans="1:11" ht="16.5" x14ac:dyDescent="0.25">
      <c r="A4923" t="s">
        <v>730231</v>
      </c>
      <c r="B4923" t="s">
        <v>730232</v>
      </c>
      <c r="D4923" s="1" t="s">
        <v>730233</v>
      </c>
      <c r="E4923" s="1" t="s">
        <v>730234</v>
      </c>
      <c r="F4923">
        <v>2019</v>
      </c>
      <c r="G4923" t="s">
        <v>730235</v>
      </c>
      <c r="H4923" s="1" t="s">
        <v>72</v>
      </c>
      <c r="I4923" t="s">
        <v>12023</v>
      </c>
      <c r="J4923" t="s">
        <v>28243</v>
      </c>
      <c r="K4923" t="s">
        <v>226313</v>
      </c>
    </row>
    <row r="4924" spans="1:11" ht="16.5" x14ac:dyDescent="0.25">
      <c r="A4924" t="s">
        <v>730236</v>
      </c>
      <c r="B4924" t="s">
        <v>730237</v>
      </c>
      <c r="D4924" s="1" t="s">
        <v>730238</v>
      </c>
      <c r="E4924" s="1" t="s">
        <v>730239</v>
      </c>
      <c r="F4924">
        <v>2019</v>
      </c>
      <c r="G4924" t="s">
        <v>730240</v>
      </c>
      <c r="H4924" s="1" t="s">
        <v>18939</v>
      </c>
      <c r="I4924" t="s">
        <v>730241</v>
      </c>
      <c r="J4924" t="s">
        <v>239820</v>
      </c>
    </row>
    <row r="4925" spans="1:11" ht="16.5" x14ac:dyDescent="0.25">
      <c r="A4925" t="s">
        <v>730242</v>
      </c>
      <c r="C4925" t="s">
        <v>730243</v>
      </c>
      <c r="D4925" s="1" t="s">
        <v>730244</v>
      </c>
      <c r="E4925" s="1" t="s">
        <v>730245</v>
      </c>
      <c r="F4925">
        <v>2019</v>
      </c>
      <c r="G4925" t="s">
        <v>730246</v>
      </c>
      <c r="H4925" s="1" t="s">
        <v>283357</v>
      </c>
      <c r="I4925" t="s">
        <v>322883</v>
      </c>
      <c r="J4925" t="s">
        <v>239820</v>
      </c>
    </row>
    <row r="4926" spans="1:11" ht="16.5" x14ac:dyDescent="0.25">
      <c r="A4926" t="s">
        <v>730247</v>
      </c>
      <c r="B4926" t="s">
        <v>730248</v>
      </c>
      <c r="D4926" s="1" t="s">
        <v>730249</v>
      </c>
      <c r="E4926" s="1" t="s">
        <v>730250</v>
      </c>
      <c r="F4926">
        <v>2019</v>
      </c>
      <c r="G4926" t="s">
        <v>730251</v>
      </c>
      <c r="H4926" s="1" t="s">
        <v>96426</v>
      </c>
      <c r="I4926" t="s">
        <v>86587</v>
      </c>
      <c r="J4926" t="s">
        <v>239820</v>
      </c>
    </row>
    <row r="4927" spans="1:11" ht="16.5" x14ac:dyDescent="0.25">
      <c r="A4927" t="s">
        <v>730252</v>
      </c>
      <c r="B4927" t="s">
        <v>645107</v>
      </c>
      <c r="C4927" t="s">
        <v>730253</v>
      </c>
      <c r="D4927" s="1" t="s">
        <v>730254</v>
      </c>
      <c r="E4927" s="1" t="s">
        <v>730255</v>
      </c>
      <c r="F4927">
        <v>2019</v>
      </c>
      <c r="G4927" t="s">
        <v>730256</v>
      </c>
      <c r="H4927" s="1" t="s">
        <v>14033</v>
      </c>
      <c r="I4927" t="s">
        <v>16132</v>
      </c>
      <c r="J4927" t="s">
        <v>239820</v>
      </c>
      <c r="K4927" t="s">
        <v>226313</v>
      </c>
    </row>
    <row r="4928" spans="1:11" ht="16.5" x14ac:dyDescent="0.25">
      <c r="A4928" t="s">
        <v>730257</v>
      </c>
      <c r="B4928" t="s">
        <v>730258</v>
      </c>
      <c r="D4928" s="1" t="s">
        <v>730259</v>
      </c>
      <c r="E4928" s="1" t="s">
        <v>730260</v>
      </c>
      <c r="F4928">
        <v>2019</v>
      </c>
      <c r="G4928" t="s">
        <v>730261</v>
      </c>
      <c r="H4928" s="1" t="s">
        <v>22580</v>
      </c>
      <c r="I4928" t="s">
        <v>22581</v>
      </c>
      <c r="J4928" t="s">
        <v>239820</v>
      </c>
    </row>
    <row r="4929" spans="1:11" ht="16.5" x14ac:dyDescent="0.25">
      <c r="A4929" t="s">
        <v>730262</v>
      </c>
      <c r="B4929" t="s">
        <v>730263</v>
      </c>
      <c r="D4929" s="1" t="s">
        <v>730264</v>
      </c>
      <c r="E4929" s="1" t="s">
        <v>730265</v>
      </c>
      <c r="F4929">
        <v>2019</v>
      </c>
      <c r="G4929" t="s">
        <v>730266</v>
      </c>
      <c r="H4929" s="1" t="s">
        <v>58620</v>
      </c>
      <c r="I4929" t="s">
        <v>23263</v>
      </c>
      <c r="J4929" t="s">
        <v>239820</v>
      </c>
    </row>
    <row r="4930" spans="1:11" ht="16.5" x14ac:dyDescent="0.25">
      <c r="A4930" t="s">
        <v>730267</v>
      </c>
      <c r="B4930" t="s">
        <v>534645</v>
      </c>
      <c r="D4930" s="1" t="s">
        <v>730268</v>
      </c>
      <c r="E4930" s="1" t="s">
        <v>730269</v>
      </c>
      <c r="F4930">
        <v>2019</v>
      </c>
      <c r="G4930" t="s">
        <v>730270</v>
      </c>
      <c r="H4930" s="1" t="s">
        <v>87270</v>
      </c>
      <c r="I4930" t="s">
        <v>339496</v>
      </c>
      <c r="J4930" t="s">
        <v>239820</v>
      </c>
    </row>
    <row r="4931" spans="1:11" ht="16.5" x14ac:dyDescent="0.25">
      <c r="A4931" t="s">
        <v>730271</v>
      </c>
      <c r="B4931" t="s">
        <v>399800</v>
      </c>
      <c r="C4931" t="s">
        <v>730272</v>
      </c>
      <c r="D4931" s="1" t="s">
        <v>730273</v>
      </c>
      <c r="E4931" s="1" t="s">
        <v>730274</v>
      </c>
      <c r="F4931">
        <v>2019</v>
      </c>
      <c r="G4931" t="s">
        <v>730275</v>
      </c>
      <c r="H4931" s="1" t="s">
        <v>730276</v>
      </c>
      <c r="I4931" t="s">
        <v>730277</v>
      </c>
      <c r="J4931" t="s">
        <v>239820</v>
      </c>
    </row>
    <row r="4932" spans="1:11" ht="16.5" x14ac:dyDescent="0.25">
      <c r="A4932" t="s">
        <v>730278</v>
      </c>
      <c r="B4932" t="s">
        <v>730279</v>
      </c>
      <c r="D4932" s="1" t="s">
        <v>730280</v>
      </c>
      <c r="E4932" s="1" t="s">
        <v>730281</v>
      </c>
      <c r="F4932">
        <v>2019</v>
      </c>
      <c r="G4932" t="s">
        <v>730282</v>
      </c>
      <c r="H4932" s="1" t="s">
        <v>730283</v>
      </c>
      <c r="I4932" t="s">
        <v>730284</v>
      </c>
      <c r="J4932" t="s">
        <v>239820</v>
      </c>
    </row>
    <row r="4933" spans="1:11" ht="16.5" x14ac:dyDescent="0.25">
      <c r="A4933" t="s">
        <v>730285</v>
      </c>
      <c r="C4933" t="s">
        <v>730286</v>
      </c>
      <c r="D4933" s="1" t="s">
        <v>730287</v>
      </c>
      <c r="E4933" s="1" t="s">
        <v>730288</v>
      </c>
      <c r="F4933">
        <v>2019</v>
      </c>
      <c r="G4933" t="s">
        <v>730289</v>
      </c>
      <c r="H4933" s="1" t="s">
        <v>730290</v>
      </c>
      <c r="I4933" t="s">
        <v>143682</v>
      </c>
      <c r="J4933" t="s">
        <v>239820</v>
      </c>
    </row>
    <row r="4934" spans="1:11" ht="16.5" x14ac:dyDescent="0.25">
      <c r="A4934" t="s">
        <v>730291</v>
      </c>
      <c r="B4934" t="s">
        <v>730292</v>
      </c>
      <c r="D4934" s="1" t="s">
        <v>730293</v>
      </c>
      <c r="E4934" s="1" t="s">
        <v>730294</v>
      </c>
      <c r="F4934">
        <v>2019</v>
      </c>
      <c r="G4934" t="s">
        <v>730295</v>
      </c>
      <c r="H4934" s="1" t="s">
        <v>730296</v>
      </c>
      <c r="I4934" t="s">
        <v>730297</v>
      </c>
      <c r="J4934" t="s">
        <v>239820</v>
      </c>
    </row>
    <row r="4935" spans="1:11" ht="16.5" x14ac:dyDescent="0.25">
      <c r="A4935" t="s">
        <v>730298</v>
      </c>
      <c r="B4935" t="s">
        <v>730299</v>
      </c>
      <c r="D4935" s="1" t="s">
        <v>730300</v>
      </c>
      <c r="E4935" s="1" t="s">
        <v>730301</v>
      </c>
      <c r="F4935">
        <v>2019</v>
      </c>
      <c r="G4935" t="s">
        <v>730302</v>
      </c>
      <c r="H4935" s="1" t="s">
        <v>281</v>
      </c>
      <c r="I4935" t="s">
        <v>22967</v>
      </c>
      <c r="J4935" t="s">
        <v>239820</v>
      </c>
    </row>
    <row r="4936" spans="1:11" ht="16.5" x14ac:dyDescent="0.25">
      <c r="A4936" t="s">
        <v>730303</v>
      </c>
      <c r="C4936" t="s">
        <v>730304</v>
      </c>
      <c r="D4936" s="1" t="s">
        <v>730305</v>
      </c>
      <c r="E4936" s="1" t="s">
        <v>730306</v>
      </c>
      <c r="F4936">
        <v>2019</v>
      </c>
      <c r="G4936" t="s">
        <v>730307</v>
      </c>
      <c r="H4936" s="1" t="s">
        <v>8209</v>
      </c>
      <c r="I4936" t="s">
        <v>730308</v>
      </c>
      <c r="J4936" t="s">
        <v>239820</v>
      </c>
      <c r="K4936" t="s">
        <v>226313</v>
      </c>
    </row>
    <row r="4937" spans="1:11" ht="16.5" x14ac:dyDescent="0.25">
      <c r="A4937" t="s">
        <v>19037</v>
      </c>
      <c r="C4937" t="s">
        <v>412095</v>
      </c>
      <c r="D4937" s="1" t="s">
        <v>730309</v>
      </c>
      <c r="E4937" s="1" t="s">
        <v>730310</v>
      </c>
      <c r="F4937">
        <v>2019</v>
      </c>
      <c r="G4937" t="s">
        <v>730311</v>
      </c>
      <c r="H4937" s="1" t="s">
        <v>31928</v>
      </c>
      <c r="I4937" t="s">
        <v>230929</v>
      </c>
      <c r="J4937" t="s">
        <v>239820</v>
      </c>
    </row>
    <row r="4938" spans="1:11" ht="16.5" x14ac:dyDescent="0.25">
      <c r="A4938" t="s">
        <v>730312</v>
      </c>
      <c r="C4938" t="s">
        <v>683124</v>
      </c>
      <c r="D4938" s="1" t="s">
        <v>730313</v>
      </c>
      <c r="E4938" s="1" t="s">
        <v>730314</v>
      </c>
      <c r="F4938">
        <v>2019</v>
      </c>
      <c r="G4938" t="s">
        <v>730315</v>
      </c>
      <c r="H4938" s="1" t="s">
        <v>730316</v>
      </c>
      <c r="I4938" t="s">
        <v>357258</v>
      </c>
      <c r="J4938" t="s">
        <v>239820</v>
      </c>
    </row>
    <row r="4939" spans="1:11" ht="16.5" x14ac:dyDescent="0.25">
      <c r="A4939" t="s">
        <v>730317</v>
      </c>
      <c r="B4939" t="s">
        <v>730318</v>
      </c>
      <c r="D4939" s="1" t="s">
        <v>730319</v>
      </c>
      <c r="E4939" s="1" t="s">
        <v>730320</v>
      </c>
      <c r="F4939">
        <v>2019</v>
      </c>
      <c r="G4939" t="s">
        <v>730321</v>
      </c>
      <c r="H4939" s="1" t="s">
        <v>16227</v>
      </c>
      <c r="I4939" t="s">
        <v>22409</v>
      </c>
      <c r="J4939" t="s">
        <v>239820</v>
      </c>
    </row>
    <row r="4940" spans="1:11" ht="16.5" x14ac:dyDescent="0.25">
      <c r="A4940" t="s">
        <v>730322</v>
      </c>
      <c r="C4940" t="s">
        <v>730323</v>
      </c>
      <c r="D4940" s="1" t="s">
        <v>730324</v>
      </c>
      <c r="E4940" s="1" t="s">
        <v>730325</v>
      </c>
      <c r="F4940">
        <v>2019</v>
      </c>
      <c r="G4940" t="s">
        <v>730326</v>
      </c>
      <c r="H4940" s="1" t="s">
        <v>161496</v>
      </c>
      <c r="I4940" t="s">
        <v>338960</v>
      </c>
      <c r="J4940" t="s">
        <v>239820</v>
      </c>
    </row>
    <row r="4941" spans="1:11" ht="16.5" x14ac:dyDescent="0.25">
      <c r="A4941" t="s">
        <v>730327</v>
      </c>
      <c r="B4941" t="s">
        <v>730328</v>
      </c>
      <c r="D4941" s="1" t="s">
        <v>730329</v>
      </c>
      <c r="E4941" s="1" t="s">
        <v>730330</v>
      </c>
      <c r="F4941">
        <v>2019</v>
      </c>
      <c r="G4941" t="s">
        <v>730331</v>
      </c>
      <c r="H4941" s="1" t="s">
        <v>243480</v>
      </c>
      <c r="I4941" t="s">
        <v>143682</v>
      </c>
      <c r="J4941" t="s">
        <v>239820</v>
      </c>
    </row>
    <row r="4942" spans="1:11" ht="16.5" x14ac:dyDescent="0.25">
      <c r="A4942" t="s">
        <v>399543</v>
      </c>
      <c r="B4942" t="s">
        <v>535579</v>
      </c>
      <c r="D4942" s="1" t="s">
        <v>730332</v>
      </c>
      <c r="E4942" s="1" t="s">
        <v>730333</v>
      </c>
      <c r="F4942">
        <v>2019</v>
      </c>
      <c r="G4942" t="s">
        <v>730334</v>
      </c>
      <c r="H4942" s="1" t="s">
        <v>19042</v>
      </c>
      <c r="I4942" t="s">
        <v>58373</v>
      </c>
      <c r="J4942" t="s">
        <v>239820</v>
      </c>
    </row>
    <row r="4943" spans="1:11" ht="16.5" x14ac:dyDescent="0.25">
      <c r="A4943" t="s">
        <v>730335</v>
      </c>
      <c r="C4943" t="s">
        <v>730336</v>
      </c>
      <c r="D4943" s="1" t="s">
        <v>730337</v>
      </c>
      <c r="E4943" s="1" t="s">
        <v>730338</v>
      </c>
      <c r="F4943">
        <v>2019</v>
      </c>
      <c r="G4943" t="s">
        <v>730339</v>
      </c>
      <c r="H4943" s="1" t="s">
        <v>709568</v>
      </c>
      <c r="I4943" t="s">
        <v>315463</v>
      </c>
      <c r="J4943" t="s">
        <v>239820</v>
      </c>
    </row>
    <row r="4944" spans="1:11" ht="16.5" x14ac:dyDescent="0.25">
      <c r="A4944" t="s">
        <v>730340</v>
      </c>
      <c r="D4944" s="1" t="s">
        <v>730341</v>
      </c>
      <c r="E4944" s="1" t="s">
        <v>730342</v>
      </c>
      <c r="F4944">
        <v>2019</v>
      </c>
      <c r="G4944" t="s">
        <v>730343</v>
      </c>
      <c r="H4944" s="1" t="s">
        <v>49117</v>
      </c>
      <c r="I4944" t="s">
        <v>461740</v>
      </c>
      <c r="J4944" t="s">
        <v>239820</v>
      </c>
    </row>
    <row r="4945" spans="1:11" ht="16.5" x14ac:dyDescent="0.25">
      <c r="A4945" t="s">
        <v>730344</v>
      </c>
      <c r="C4945" t="s">
        <v>552269</v>
      </c>
      <c r="D4945" s="1" t="s">
        <v>730345</v>
      </c>
      <c r="E4945" s="1" t="s">
        <v>730346</v>
      </c>
      <c r="F4945">
        <v>2019</v>
      </c>
      <c r="G4945" t="s">
        <v>730347</v>
      </c>
      <c r="H4945" s="1" t="s">
        <v>43520</v>
      </c>
      <c r="I4945" t="s">
        <v>87505</v>
      </c>
      <c r="J4945" t="s">
        <v>221562</v>
      </c>
      <c r="K4945" t="s">
        <v>226313</v>
      </c>
    </row>
    <row r="4946" spans="1:11" ht="16.5" x14ac:dyDescent="0.25">
      <c r="A4946" t="s">
        <v>730348</v>
      </c>
      <c r="B4946" t="s">
        <v>730349</v>
      </c>
      <c r="D4946" s="1" t="s">
        <v>730350</v>
      </c>
      <c r="E4946" s="1" t="s">
        <v>730351</v>
      </c>
      <c r="F4946">
        <v>2019</v>
      </c>
      <c r="G4946" t="s">
        <v>730352</v>
      </c>
      <c r="H4946" s="1" t="s">
        <v>333400</v>
      </c>
      <c r="I4946" t="s">
        <v>730353</v>
      </c>
      <c r="J4946" t="s">
        <v>221562</v>
      </c>
    </row>
    <row r="4947" spans="1:11" ht="16.5" x14ac:dyDescent="0.25">
      <c r="A4947" t="s">
        <v>730354</v>
      </c>
      <c r="C4947" t="s">
        <v>730355</v>
      </c>
      <c r="D4947" s="1" t="s">
        <v>730356</v>
      </c>
      <c r="E4947" s="1" t="s">
        <v>730357</v>
      </c>
      <c r="F4947">
        <v>2019</v>
      </c>
      <c r="G4947" t="s">
        <v>730358</v>
      </c>
      <c r="H4947" s="1" t="s">
        <v>14457</v>
      </c>
      <c r="I4947" t="s">
        <v>730359</v>
      </c>
      <c r="J4947" t="s">
        <v>221562</v>
      </c>
    </row>
    <row r="4948" spans="1:11" ht="16.5" x14ac:dyDescent="0.25">
      <c r="A4948" t="s">
        <v>730360</v>
      </c>
      <c r="B4948" t="s">
        <v>730361</v>
      </c>
      <c r="D4948" s="1" t="s">
        <v>730362</v>
      </c>
      <c r="E4948" s="1" t="s">
        <v>730363</v>
      </c>
      <c r="F4948">
        <v>2019</v>
      </c>
      <c r="G4948" t="s">
        <v>730364</v>
      </c>
      <c r="H4948" s="1" t="s">
        <v>31151</v>
      </c>
      <c r="I4948" t="s">
        <v>255352</v>
      </c>
      <c r="J4948" t="s">
        <v>221562</v>
      </c>
    </row>
    <row r="4949" spans="1:11" ht="16.5" x14ac:dyDescent="0.25">
      <c r="A4949" t="s">
        <v>730365</v>
      </c>
      <c r="C4949" t="s">
        <v>730366</v>
      </c>
      <c r="D4949" s="1" t="s">
        <v>730367</v>
      </c>
      <c r="E4949" s="1" t="s">
        <v>730368</v>
      </c>
      <c r="F4949">
        <v>2019</v>
      </c>
      <c r="G4949" t="s">
        <v>730369</v>
      </c>
      <c r="H4949" s="1" t="s">
        <v>730370</v>
      </c>
      <c r="I4949" t="s">
        <v>730371</v>
      </c>
      <c r="J4949" t="s">
        <v>221562</v>
      </c>
    </row>
    <row r="4950" spans="1:11" ht="16.5" x14ac:dyDescent="0.25">
      <c r="A4950" t="s">
        <v>730372</v>
      </c>
      <c r="C4950" t="s">
        <v>730373</v>
      </c>
      <c r="D4950" s="1" t="s">
        <v>730374</v>
      </c>
      <c r="E4950" s="1" t="s">
        <v>730375</v>
      </c>
      <c r="F4950">
        <v>2019</v>
      </c>
      <c r="G4950" t="s">
        <v>730376</v>
      </c>
      <c r="H4950" s="1" t="s">
        <v>129171</v>
      </c>
      <c r="I4950" t="s">
        <v>19029</v>
      </c>
      <c r="J4950" t="s">
        <v>221562</v>
      </c>
    </row>
    <row r="4951" spans="1:11" ht="16.5" x14ac:dyDescent="0.25">
      <c r="A4951" t="s">
        <v>730377</v>
      </c>
      <c r="B4951" t="s">
        <v>730378</v>
      </c>
      <c r="D4951" s="1" t="s">
        <v>730379</v>
      </c>
      <c r="E4951" s="1" t="s">
        <v>730380</v>
      </c>
      <c r="F4951">
        <v>2019</v>
      </c>
      <c r="G4951" t="s">
        <v>730381</v>
      </c>
      <c r="H4951" s="1" t="s">
        <v>160194</v>
      </c>
      <c r="I4951" t="s">
        <v>730382</v>
      </c>
      <c r="J4951" t="s">
        <v>221562</v>
      </c>
    </row>
    <row r="4952" spans="1:11" ht="16.5" x14ac:dyDescent="0.25">
      <c r="A4952" t="s">
        <v>730383</v>
      </c>
      <c r="C4952" t="s">
        <v>730384</v>
      </c>
      <c r="D4952" s="1" t="s">
        <v>730385</v>
      </c>
      <c r="E4952" s="1" t="s">
        <v>730386</v>
      </c>
      <c r="F4952">
        <v>2019</v>
      </c>
      <c r="G4952" t="s">
        <v>730387</v>
      </c>
      <c r="H4952" s="1" t="s">
        <v>108147</v>
      </c>
      <c r="I4952" t="s">
        <v>138635</v>
      </c>
      <c r="J4952" t="s">
        <v>221562</v>
      </c>
    </row>
    <row r="4953" spans="1:11" ht="16.5" x14ac:dyDescent="0.25">
      <c r="A4953" t="s">
        <v>730388</v>
      </c>
      <c r="B4953" t="s">
        <v>681464</v>
      </c>
      <c r="D4953" s="1" t="s">
        <v>730389</v>
      </c>
      <c r="E4953" s="1" t="s">
        <v>730390</v>
      </c>
      <c r="F4953">
        <v>2019</v>
      </c>
      <c r="G4953" t="s">
        <v>730391</v>
      </c>
      <c r="H4953" s="1" t="s">
        <v>267567</v>
      </c>
      <c r="I4953" t="s">
        <v>249430</v>
      </c>
      <c r="J4953" t="s">
        <v>221562</v>
      </c>
    </row>
    <row r="4954" spans="1:11" ht="16.5" x14ac:dyDescent="0.25">
      <c r="A4954" t="s">
        <v>730392</v>
      </c>
      <c r="B4954" t="s">
        <v>678969</v>
      </c>
      <c r="D4954" s="1" t="s">
        <v>730393</v>
      </c>
      <c r="E4954" s="1" t="s">
        <v>730394</v>
      </c>
      <c r="F4954">
        <v>2019</v>
      </c>
      <c r="G4954" t="s">
        <v>730395</v>
      </c>
      <c r="H4954" s="1" t="s">
        <v>31513</v>
      </c>
      <c r="I4954" t="s">
        <v>31327</v>
      </c>
      <c r="J4954" t="s">
        <v>221562</v>
      </c>
    </row>
    <row r="4955" spans="1:11" ht="16.5" x14ac:dyDescent="0.25">
      <c r="A4955" t="s">
        <v>616349</v>
      </c>
      <c r="C4955" t="s">
        <v>730396</v>
      </c>
      <c r="D4955" s="1" t="s">
        <v>730397</v>
      </c>
      <c r="E4955" s="1" t="s">
        <v>730398</v>
      </c>
      <c r="F4955">
        <v>2019</v>
      </c>
      <c r="G4955" t="s">
        <v>730399</v>
      </c>
      <c r="H4955" s="1" t="s">
        <v>11104</v>
      </c>
      <c r="I4955" t="s">
        <v>11218</v>
      </c>
      <c r="J4955" t="s">
        <v>221562</v>
      </c>
      <c r="K4955" t="s">
        <v>226313</v>
      </c>
    </row>
    <row r="4956" spans="1:11" ht="16.5" x14ac:dyDescent="0.25">
      <c r="A4956" t="s">
        <v>730400</v>
      </c>
      <c r="C4956" t="s">
        <v>730401</v>
      </c>
      <c r="D4956" s="1" t="s">
        <v>730402</v>
      </c>
      <c r="E4956" s="1" t="s">
        <v>730403</v>
      </c>
      <c r="F4956">
        <v>2019</v>
      </c>
      <c r="G4956" t="s">
        <v>730404</v>
      </c>
      <c r="H4956" s="1" t="s">
        <v>161581</v>
      </c>
      <c r="I4956" t="s">
        <v>31866</v>
      </c>
      <c r="J4956" t="s">
        <v>221562</v>
      </c>
    </row>
    <row r="4957" spans="1:11" ht="16.5" x14ac:dyDescent="0.25">
      <c r="A4957" t="s">
        <v>730405</v>
      </c>
      <c r="C4957" t="s">
        <v>730406</v>
      </c>
      <c r="D4957" s="1" t="s">
        <v>730407</v>
      </c>
      <c r="E4957" s="1" t="s">
        <v>730408</v>
      </c>
      <c r="F4957">
        <v>2019</v>
      </c>
      <c r="G4957" t="s">
        <v>730409</v>
      </c>
      <c r="H4957" s="1" t="s">
        <v>2237</v>
      </c>
      <c r="I4957" t="s">
        <v>19183</v>
      </c>
      <c r="J4957" t="s">
        <v>221562</v>
      </c>
    </row>
    <row r="4958" spans="1:11" ht="16.5" x14ac:dyDescent="0.25">
      <c r="A4958" t="s">
        <v>730410</v>
      </c>
      <c r="C4958" t="s">
        <v>730411</v>
      </c>
      <c r="D4958" s="1" t="s">
        <v>730412</v>
      </c>
      <c r="E4958" s="1" t="s">
        <v>730413</v>
      </c>
      <c r="F4958">
        <v>2019</v>
      </c>
      <c r="G4958" t="s">
        <v>730414</v>
      </c>
      <c r="H4958" s="1" t="s">
        <v>11104</v>
      </c>
      <c r="I4958" t="s">
        <v>11218</v>
      </c>
      <c r="J4958" t="s">
        <v>221562</v>
      </c>
      <c r="K4958" t="s">
        <v>226313</v>
      </c>
    </row>
    <row r="4959" spans="1:11" ht="16.5" x14ac:dyDescent="0.25">
      <c r="A4959" t="s">
        <v>730415</v>
      </c>
      <c r="C4959" t="s">
        <v>730416</v>
      </c>
      <c r="D4959" s="1" t="s">
        <v>730417</v>
      </c>
      <c r="E4959" s="1" t="s">
        <v>730418</v>
      </c>
      <c r="F4959">
        <v>2019</v>
      </c>
      <c r="G4959" t="s">
        <v>730419</v>
      </c>
      <c r="H4959" s="1" t="s">
        <v>222574</v>
      </c>
      <c r="I4959" t="s">
        <v>160783</v>
      </c>
      <c r="J4959" t="s">
        <v>221562</v>
      </c>
    </row>
    <row r="4960" spans="1:11" ht="16.5" x14ac:dyDescent="0.25">
      <c r="A4960" t="s">
        <v>730420</v>
      </c>
      <c r="C4960" t="s">
        <v>730421</v>
      </c>
      <c r="D4960" s="1" t="s">
        <v>730422</v>
      </c>
      <c r="E4960" s="1" t="s">
        <v>730423</v>
      </c>
      <c r="F4960">
        <v>2019</v>
      </c>
      <c r="G4960" t="s">
        <v>730424</v>
      </c>
      <c r="H4960" s="1" t="s">
        <v>289881</v>
      </c>
      <c r="I4960" t="s">
        <v>730425</v>
      </c>
      <c r="J4960" t="s">
        <v>221562</v>
      </c>
    </row>
    <row r="4961" spans="1:10" ht="16.5" x14ac:dyDescent="0.25">
      <c r="A4961" t="s">
        <v>730426</v>
      </c>
      <c r="C4961" t="s">
        <v>730427</v>
      </c>
      <c r="D4961" s="1" t="s">
        <v>730428</v>
      </c>
      <c r="E4961" s="1" t="s">
        <v>730429</v>
      </c>
      <c r="F4961">
        <v>2019</v>
      </c>
      <c r="G4961" t="s">
        <v>730430</v>
      </c>
      <c r="H4961" s="1" t="s">
        <v>8307</v>
      </c>
      <c r="I4961" t="s">
        <v>31080</v>
      </c>
      <c r="J4961" t="s">
        <v>221562</v>
      </c>
    </row>
    <row r="4962" spans="1:10" ht="16.5" x14ac:dyDescent="0.25">
      <c r="A4962" t="s">
        <v>730431</v>
      </c>
      <c r="C4962" t="s">
        <v>730432</v>
      </c>
      <c r="D4962" s="1" t="s">
        <v>730433</v>
      </c>
      <c r="E4962" s="1" t="s">
        <v>730434</v>
      </c>
      <c r="F4962">
        <v>2019</v>
      </c>
      <c r="G4962" t="s">
        <v>730435</v>
      </c>
      <c r="H4962" s="1" t="s">
        <v>672519</v>
      </c>
      <c r="I4962" t="s">
        <v>225445</v>
      </c>
      <c r="J4962" t="s">
        <v>221562</v>
      </c>
    </row>
    <row r="4963" spans="1:10" ht="16.5" x14ac:dyDescent="0.25">
      <c r="A4963" t="s">
        <v>730436</v>
      </c>
      <c r="C4963" t="s">
        <v>730437</v>
      </c>
      <c r="D4963" s="1" t="s">
        <v>730438</v>
      </c>
      <c r="E4963" s="1" t="s">
        <v>730439</v>
      </c>
      <c r="F4963">
        <v>2019</v>
      </c>
      <c r="G4963" t="s">
        <v>730440</v>
      </c>
      <c r="H4963" s="1" t="s">
        <v>25830</v>
      </c>
      <c r="I4963" t="s">
        <v>25831</v>
      </c>
      <c r="J4963" t="s">
        <v>221562</v>
      </c>
    </row>
    <row r="4964" spans="1:10" ht="16.5" x14ac:dyDescent="0.25">
      <c r="A4964" t="s">
        <v>730441</v>
      </c>
      <c r="B4964" t="s">
        <v>730442</v>
      </c>
      <c r="C4964" t="s">
        <v>730443</v>
      </c>
      <c r="D4964" s="1" t="s">
        <v>730444</v>
      </c>
      <c r="E4964" s="1" t="s">
        <v>730445</v>
      </c>
      <c r="F4964">
        <v>2019</v>
      </c>
      <c r="G4964" t="s">
        <v>730446</v>
      </c>
      <c r="H4964" s="1" t="s">
        <v>158677</v>
      </c>
      <c r="I4964" t="s">
        <v>50002</v>
      </c>
      <c r="J4964" t="s">
        <v>221562</v>
      </c>
    </row>
    <row r="4965" spans="1:10" ht="16.5" x14ac:dyDescent="0.25">
      <c r="A4965" t="s">
        <v>399527</v>
      </c>
      <c r="C4965" t="s">
        <v>730447</v>
      </c>
      <c r="D4965" s="1" t="s">
        <v>730448</v>
      </c>
      <c r="E4965" s="1" t="s">
        <v>730449</v>
      </c>
      <c r="F4965">
        <v>2019</v>
      </c>
      <c r="G4965" t="s">
        <v>730450</v>
      </c>
      <c r="H4965" s="1" t="s">
        <v>40683</v>
      </c>
      <c r="I4965" t="s">
        <v>97691</v>
      </c>
      <c r="J4965" t="s">
        <v>152479</v>
      </c>
    </row>
    <row r="4966" spans="1:10" ht="16.5" x14ac:dyDescent="0.25">
      <c r="A4966" t="s">
        <v>730451</v>
      </c>
      <c r="C4966" t="s">
        <v>730452</v>
      </c>
      <c r="D4966" s="1" t="s">
        <v>730453</v>
      </c>
      <c r="E4966" s="1" t="s">
        <v>730454</v>
      </c>
      <c r="F4966">
        <v>2019</v>
      </c>
      <c r="G4966" t="s">
        <v>730455</v>
      </c>
      <c r="H4966" s="1" t="s">
        <v>103734</v>
      </c>
      <c r="I4966" t="s">
        <v>58935</v>
      </c>
      <c r="J4966" t="s">
        <v>152479</v>
      </c>
    </row>
    <row r="4967" spans="1:10" ht="16.5" x14ac:dyDescent="0.25">
      <c r="A4967" t="s">
        <v>730456</v>
      </c>
      <c r="C4967" t="s">
        <v>730457</v>
      </c>
      <c r="D4967" s="1" t="s">
        <v>730458</v>
      </c>
      <c r="E4967" s="1" t="s">
        <v>730459</v>
      </c>
      <c r="F4967">
        <v>2019</v>
      </c>
      <c r="G4967" t="s">
        <v>730460</v>
      </c>
      <c r="H4967" s="1" t="s">
        <v>14033</v>
      </c>
      <c r="I4967" t="s">
        <v>16132</v>
      </c>
      <c r="J4967" t="s">
        <v>152479</v>
      </c>
    </row>
    <row r="4968" spans="1:10" ht="16.5" x14ac:dyDescent="0.25">
      <c r="A4968" t="s">
        <v>730461</v>
      </c>
      <c r="C4968" t="s">
        <v>638136</v>
      </c>
      <c r="D4968" s="1" t="s">
        <v>730462</v>
      </c>
      <c r="E4968" s="1" t="s">
        <v>730463</v>
      </c>
      <c r="F4968">
        <v>2019</v>
      </c>
      <c r="G4968" t="s">
        <v>730464</v>
      </c>
      <c r="H4968" s="1" t="s">
        <v>83904</v>
      </c>
      <c r="I4968" t="s">
        <v>469269</v>
      </c>
      <c r="J4968" t="s">
        <v>152479</v>
      </c>
    </row>
    <row r="4969" spans="1:10" ht="16.5" x14ac:dyDescent="0.25">
      <c r="A4969" t="s">
        <v>327443</v>
      </c>
      <c r="C4969" t="s">
        <v>180300</v>
      </c>
      <c r="D4969" s="1" t="s">
        <v>730465</v>
      </c>
      <c r="E4969" s="1" t="s">
        <v>730466</v>
      </c>
      <c r="F4969">
        <v>2019</v>
      </c>
      <c r="G4969" t="s">
        <v>730467</v>
      </c>
      <c r="H4969" s="1" t="s">
        <v>730468</v>
      </c>
      <c r="I4969" t="s">
        <v>48575</v>
      </c>
      <c r="J4969" t="s">
        <v>152479</v>
      </c>
    </row>
    <row r="4970" spans="1:10" ht="16.5" x14ac:dyDescent="0.25">
      <c r="A4970" t="s">
        <v>244694</v>
      </c>
      <c r="C4970" t="s">
        <v>244695</v>
      </c>
      <c r="D4970" s="1" t="s">
        <v>730469</v>
      </c>
      <c r="E4970" s="1" t="s">
        <v>730470</v>
      </c>
      <c r="F4970">
        <v>2019</v>
      </c>
      <c r="G4970" t="s">
        <v>730471</v>
      </c>
      <c r="H4970" s="1" t="s">
        <v>97518</v>
      </c>
      <c r="I4970" t="s">
        <v>157900</v>
      </c>
      <c r="J4970" t="s">
        <v>152479</v>
      </c>
    </row>
    <row r="4971" spans="1:10" ht="16.5" x14ac:dyDescent="0.25">
      <c r="A4971" t="s">
        <v>730472</v>
      </c>
      <c r="C4971" t="s">
        <v>730473</v>
      </c>
      <c r="D4971" s="1" t="s">
        <v>730474</v>
      </c>
      <c r="E4971" s="1" t="s">
        <v>730475</v>
      </c>
      <c r="F4971">
        <v>2019</v>
      </c>
      <c r="G4971" t="s">
        <v>730476</v>
      </c>
      <c r="H4971" s="1" t="s">
        <v>221612</v>
      </c>
      <c r="I4971" t="s">
        <v>730477</v>
      </c>
      <c r="J4971" t="s">
        <v>152479</v>
      </c>
    </row>
    <row r="4972" spans="1:10" ht="16.5" x14ac:dyDescent="0.25">
      <c r="A4972" t="s">
        <v>730478</v>
      </c>
      <c r="B4972" t="s">
        <v>730479</v>
      </c>
      <c r="D4972" s="1" t="s">
        <v>730480</v>
      </c>
      <c r="E4972" s="1" t="s">
        <v>730481</v>
      </c>
      <c r="F4972">
        <v>2019</v>
      </c>
      <c r="G4972" t="s">
        <v>730482</v>
      </c>
      <c r="H4972" s="1" t="s">
        <v>128014</v>
      </c>
      <c r="I4972" t="s">
        <v>128015</v>
      </c>
      <c r="J4972" t="s">
        <v>152479</v>
      </c>
    </row>
    <row r="4973" spans="1:10" ht="16.5" x14ac:dyDescent="0.25">
      <c r="A4973" t="s">
        <v>730483</v>
      </c>
      <c r="C4973" t="s">
        <v>730484</v>
      </c>
      <c r="D4973" s="1" t="s">
        <v>730485</v>
      </c>
      <c r="E4973" s="1" t="s">
        <v>730486</v>
      </c>
      <c r="F4973">
        <v>2019</v>
      </c>
      <c r="G4973" t="s">
        <v>730487</v>
      </c>
      <c r="H4973" s="1" t="s">
        <v>106068</v>
      </c>
      <c r="I4973" t="s">
        <v>9003</v>
      </c>
      <c r="J4973" t="s">
        <v>152479</v>
      </c>
    </row>
    <row r="4974" spans="1:10" ht="16.5" x14ac:dyDescent="0.25">
      <c r="A4974" t="s">
        <v>730488</v>
      </c>
      <c r="C4974" t="s">
        <v>730489</v>
      </c>
      <c r="D4974" s="1" t="s">
        <v>730490</v>
      </c>
      <c r="E4974" s="1" t="s">
        <v>730491</v>
      </c>
      <c r="F4974">
        <v>2019</v>
      </c>
      <c r="G4974" t="s">
        <v>730492</v>
      </c>
      <c r="H4974" s="1" t="s">
        <v>20418</v>
      </c>
      <c r="I4974" t="s">
        <v>152938</v>
      </c>
      <c r="J4974" t="s">
        <v>152479</v>
      </c>
    </row>
    <row r="4975" spans="1:10" ht="16.5" x14ac:dyDescent="0.25">
      <c r="A4975" t="s">
        <v>730493</v>
      </c>
      <c r="B4975" t="s">
        <v>730494</v>
      </c>
      <c r="C4975" t="s">
        <v>730495</v>
      </c>
      <c r="D4975" s="1" t="s">
        <v>730496</v>
      </c>
      <c r="E4975" s="1" t="s">
        <v>730497</v>
      </c>
      <c r="F4975">
        <v>2019</v>
      </c>
      <c r="G4975" t="s">
        <v>730498</v>
      </c>
      <c r="H4975" s="1" t="s">
        <v>730499</v>
      </c>
      <c r="I4975" t="s">
        <v>444078</v>
      </c>
      <c r="J4975" t="s">
        <v>29177</v>
      </c>
    </row>
    <row r="4976" spans="1:10" ht="16.5" x14ac:dyDescent="0.25">
      <c r="A4976" t="s">
        <v>730500</v>
      </c>
      <c r="C4976" t="s">
        <v>730501</v>
      </c>
      <c r="D4976" s="1" t="s">
        <v>730502</v>
      </c>
      <c r="E4976" s="1" t="s">
        <v>730503</v>
      </c>
      <c r="F4976">
        <v>2019</v>
      </c>
      <c r="G4976" t="s">
        <v>730504</v>
      </c>
      <c r="H4976" s="1" t="s">
        <v>156129</v>
      </c>
      <c r="I4976" t="s">
        <v>730505</v>
      </c>
      <c r="J4976" t="s">
        <v>29177</v>
      </c>
    </row>
    <row r="4977" spans="1:10" ht="16.5" x14ac:dyDescent="0.25">
      <c r="A4977" t="s">
        <v>730506</v>
      </c>
      <c r="B4977" t="s">
        <v>730507</v>
      </c>
      <c r="D4977" s="1" t="s">
        <v>730508</v>
      </c>
      <c r="E4977" s="1" t="s">
        <v>730509</v>
      </c>
      <c r="F4977">
        <v>2019</v>
      </c>
      <c r="G4977" t="s">
        <v>730510</v>
      </c>
      <c r="H4977" s="1" t="s">
        <v>46128</v>
      </c>
      <c r="I4977" t="s">
        <v>46129</v>
      </c>
      <c r="J4977" t="s">
        <v>29177</v>
      </c>
    </row>
    <row r="4978" spans="1:10" ht="16.5" x14ac:dyDescent="0.25">
      <c r="A4978" t="s">
        <v>730511</v>
      </c>
      <c r="B4978" t="s">
        <v>730512</v>
      </c>
      <c r="D4978" s="1" t="s">
        <v>730513</v>
      </c>
      <c r="E4978" s="1" t="s">
        <v>730514</v>
      </c>
      <c r="F4978">
        <v>2019</v>
      </c>
      <c r="G4978" t="s">
        <v>730515</v>
      </c>
      <c r="H4978" s="1" t="s">
        <v>10524</v>
      </c>
      <c r="I4978" t="s">
        <v>10525</v>
      </c>
      <c r="J4978" t="s">
        <v>29177</v>
      </c>
    </row>
    <row r="4979" spans="1:10" ht="16.5" x14ac:dyDescent="0.25">
      <c r="A4979" t="s">
        <v>399530</v>
      </c>
      <c r="C4979" t="s">
        <v>294714</v>
      </c>
      <c r="D4979" s="1" t="s">
        <v>730516</v>
      </c>
      <c r="E4979" s="1" t="s">
        <v>730517</v>
      </c>
      <c r="F4979">
        <v>2019</v>
      </c>
      <c r="G4979" t="s">
        <v>730518</v>
      </c>
      <c r="H4979" s="1" t="s">
        <v>4208</v>
      </c>
      <c r="I4979" t="s">
        <v>5827</v>
      </c>
      <c r="J4979" t="s">
        <v>29177</v>
      </c>
    </row>
    <row r="4980" spans="1:10" ht="16.5" x14ac:dyDescent="0.25">
      <c r="A4980" t="s">
        <v>331036</v>
      </c>
      <c r="C4980" t="s">
        <v>730519</v>
      </c>
      <c r="D4980" s="1" t="s">
        <v>730520</v>
      </c>
      <c r="E4980" s="1" t="s">
        <v>730521</v>
      </c>
      <c r="F4980">
        <v>2019</v>
      </c>
      <c r="G4980" t="s">
        <v>730522</v>
      </c>
      <c r="H4980" s="1" t="s">
        <v>1918</v>
      </c>
      <c r="I4980" t="s">
        <v>2555</v>
      </c>
      <c r="J4980" t="s">
        <v>29177</v>
      </c>
    </row>
    <row r="4981" spans="1:10" ht="16.5" x14ac:dyDescent="0.25">
      <c r="A4981" t="s">
        <v>730523</v>
      </c>
      <c r="B4981" t="s">
        <v>730524</v>
      </c>
      <c r="C4981" t="s">
        <v>730525</v>
      </c>
      <c r="D4981" s="1" t="s">
        <v>730526</v>
      </c>
      <c r="E4981" s="1" t="s">
        <v>730527</v>
      </c>
      <c r="F4981">
        <v>2019</v>
      </c>
      <c r="G4981" t="s">
        <v>730528</v>
      </c>
      <c r="H4981" s="1" t="s">
        <v>3669</v>
      </c>
      <c r="I4981" t="s">
        <v>3670</v>
      </c>
      <c r="J4981" t="s">
        <v>29177</v>
      </c>
    </row>
    <row r="4982" spans="1:10" ht="16.5" x14ac:dyDescent="0.25">
      <c r="A4982" t="s">
        <v>730529</v>
      </c>
      <c r="B4982" t="s">
        <v>281248</v>
      </c>
      <c r="C4982" t="s">
        <v>730530</v>
      </c>
      <c r="D4982" s="1" t="s">
        <v>730531</v>
      </c>
      <c r="E4982" s="1" t="s">
        <v>730532</v>
      </c>
      <c r="F4982">
        <v>2019</v>
      </c>
      <c r="G4982" t="s">
        <v>730533</v>
      </c>
      <c r="H4982" s="1" t="s">
        <v>5794</v>
      </c>
      <c r="I4982" t="s">
        <v>528466</v>
      </c>
      <c r="J4982" t="s">
        <v>29177</v>
      </c>
    </row>
    <row r="4983" spans="1:10" ht="16.5" x14ac:dyDescent="0.25">
      <c r="A4983" t="s">
        <v>154384</v>
      </c>
      <c r="C4983" t="s">
        <v>730534</v>
      </c>
      <c r="D4983" s="1" t="s">
        <v>730535</v>
      </c>
      <c r="E4983" s="1" t="s">
        <v>730536</v>
      </c>
      <c r="F4983">
        <v>2019</v>
      </c>
      <c r="G4983" t="s">
        <v>730537</v>
      </c>
      <c r="H4983" s="1" t="s">
        <v>29208</v>
      </c>
      <c r="I4983" t="s">
        <v>908</v>
      </c>
      <c r="J4983" t="s">
        <v>29177</v>
      </c>
    </row>
    <row r="4984" spans="1:10" ht="16.5" x14ac:dyDescent="0.25">
      <c r="A4984" t="s">
        <v>730538</v>
      </c>
      <c r="C4984" t="s">
        <v>730539</v>
      </c>
      <c r="D4984" s="1" t="s">
        <v>730540</v>
      </c>
      <c r="E4984" s="1" t="s">
        <v>730541</v>
      </c>
      <c r="F4984">
        <v>2019</v>
      </c>
      <c r="G4984" t="s">
        <v>730542</v>
      </c>
      <c r="H4984" s="1" t="s">
        <v>18241</v>
      </c>
      <c r="I4984" t="s">
        <v>18242</v>
      </c>
      <c r="J4984" t="s">
        <v>29177</v>
      </c>
    </row>
    <row r="4985" spans="1:10" ht="16.5" x14ac:dyDescent="0.25">
      <c r="A4985" t="s">
        <v>730543</v>
      </c>
      <c r="C4985" t="s">
        <v>730544</v>
      </c>
      <c r="D4985" s="1" t="s">
        <v>730545</v>
      </c>
      <c r="E4985" s="1" t="s">
        <v>730546</v>
      </c>
      <c r="F4985">
        <v>2019</v>
      </c>
      <c r="G4985" t="s">
        <v>730547</v>
      </c>
      <c r="H4985" s="1" t="s">
        <v>730548</v>
      </c>
      <c r="I4985" t="s">
        <v>24358</v>
      </c>
      <c r="J4985" t="s">
        <v>29177</v>
      </c>
    </row>
    <row r="4986" spans="1:10" ht="16.5" x14ac:dyDescent="0.25">
      <c r="A4986" t="s">
        <v>730549</v>
      </c>
      <c r="B4986" t="s">
        <v>730550</v>
      </c>
      <c r="C4986" t="s">
        <v>730551</v>
      </c>
      <c r="D4986" s="1" t="s">
        <v>730552</v>
      </c>
      <c r="E4986" s="1" t="s">
        <v>730553</v>
      </c>
      <c r="F4986">
        <v>2019</v>
      </c>
      <c r="G4986" t="s">
        <v>730554</v>
      </c>
      <c r="H4986" s="1" t="s">
        <v>875</v>
      </c>
      <c r="I4986" t="s">
        <v>50</v>
      </c>
      <c r="J4986" t="s">
        <v>29177</v>
      </c>
    </row>
    <row r="4987" spans="1:10" ht="16.5" x14ac:dyDescent="0.25">
      <c r="A4987" t="s">
        <v>475986</v>
      </c>
      <c r="C4987" t="s">
        <v>730555</v>
      </c>
      <c r="D4987" s="1" t="s">
        <v>730556</v>
      </c>
      <c r="E4987" s="1" t="s">
        <v>730557</v>
      </c>
      <c r="F4987">
        <v>2019</v>
      </c>
      <c r="G4987" t="s">
        <v>730558</v>
      </c>
      <c r="H4987" s="1" t="s">
        <v>47952</v>
      </c>
      <c r="I4987" t="s">
        <v>105154</v>
      </c>
      <c r="J4987" t="s">
        <v>29177</v>
      </c>
    </row>
    <row r="4988" spans="1:10" ht="16.5" x14ac:dyDescent="0.25">
      <c r="A4988" t="s">
        <v>475923</v>
      </c>
      <c r="C4988" t="s">
        <v>730559</v>
      </c>
      <c r="D4988" s="1" t="s">
        <v>730560</v>
      </c>
      <c r="E4988" s="1" t="s">
        <v>730561</v>
      </c>
      <c r="F4988">
        <v>2019</v>
      </c>
      <c r="G4988" t="s">
        <v>730562</v>
      </c>
      <c r="H4988" s="1" t="s">
        <v>4271</v>
      </c>
      <c r="I4988" t="s">
        <v>656</v>
      </c>
      <c r="J4988" t="s">
        <v>29177</v>
      </c>
    </row>
    <row r="4989" spans="1:10" ht="16.5" x14ac:dyDescent="0.25">
      <c r="A4989" t="s">
        <v>730563</v>
      </c>
      <c r="B4989" t="s">
        <v>730564</v>
      </c>
      <c r="D4989" s="1" t="s">
        <v>730565</v>
      </c>
      <c r="E4989" s="1" t="s">
        <v>730566</v>
      </c>
      <c r="F4989">
        <v>2019</v>
      </c>
      <c r="G4989" t="s">
        <v>730567</v>
      </c>
      <c r="H4989" s="1" t="s">
        <v>730568</v>
      </c>
      <c r="I4989" t="s">
        <v>730569</v>
      </c>
      <c r="J4989" t="s">
        <v>29177</v>
      </c>
    </row>
    <row r="4990" spans="1:10" ht="16.5" x14ac:dyDescent="0.25">
      <c r="A4990" t="s">
        <v>730570</v>
      </c>
      <c r="C4990" t="s">
        <v>406463</v>
      </c>
      <c r="D4990" s="1" t="s">
        <v>730571</v>
      </c>
      <c r="E4990" s="1" t="s">
        <v>730572</v>
      </c>
      <c r="F4990">
        <v>2019</v>
      </c>
      <c r="G4990" t="s">
        <v>730573</v>
      </c>
      <c r="H4990" s="1" t="s">
        <v>730574</v>
      </c>
      <c r="I4990" t="s">
        <v>197548</v>
      </c>
      <c r="J4990" t="s">
        <v>29177</v>
      </c>
    </row>
    <row r="4991" spans="1:10" ht="16.5" x14ac:dyDescent="0.25">
      <c r="A4991" t="s">
        <v>730575</v>
      </c>
      <c r="C4991" t="s">
        <v>538415</v>
      </c>
      <c r="D4991" s="1" t="s">
        <v>730576</v>
      </c>
      <c r="E4991" s="1" t="s">
        <v>730577</v>
      </c>
      <c r="F4991">
        <v>2019</v>
      </c>
      <c r="G4991" t="s">
        <v>730578</v>
      </c>
      <c r="H4991" s="1" t="s">
        <v>3197</v>
      </c>
      <c r="I4991" t="s">
        <v>39775</v>
      </c>
      <c r="J4991" t="s">
        <v>29177</v>
      </c>
    </row>
    <row r="4992" spans="1:10" ht="16.5" x14ac:dyDescent="0.25">
      <c r="A4992" t="s">
        <v>730579</v>
      </c>
      <c r="B4992" t="s">
        <v>730580</v>
      </c>
      <c r="D4992" s="1" t="s">
        <v>730581</v>
      </c>
      <c r="E4992" s="1" t="s">
        <v>730582</v>
      </c>
      <c r="F4992">
        <v>2019</v>
      </c>
      <c r="G4992" t="s">
        <v>730583</v>
      </c>
      <c r="H4992" s="1" t="s">
        <v>93726</v>
      </c>
      <c r="I4992" t="s">
        <v>458027</v>
      </c>
      <c r="J4992" t="s">
        <v>29177</v>
      </c>
    </row>
    <row r="4993" spans="1:11" ht="16.5" x14ac:dyDescent="0.25">
      <c r="A4993" t="s">
        <v>730584</v>
      </c>
      <c r="B4993" t="s">
        <v>730585</v>
      </c>
      <c r="C4993" t="s">
        <v>33318</v>
      </c>
      <c r="D4993" s="1" t="s">
        <v>730586</v>
      </c>
      <c r="E4993" s="1" t="s">
        <v>730587</v>
      </c>
      <c r="F4993">
        <v>2019</v>
      </c>
      <c r="G4993" t="s">
        <v>730588</v>
      </c>
      <c r="H4993" s="1" t="s">
        <v>47414</v>
      </c>
      <c r="I4993" t="s">
        <v>47415</v>
      </c>
      <c r="J4993" t="s">
        <v>29177</v>
      </c>
    </row>
    <row r="4994" spans="1:11" ht="16.5" x14ac:dyDescent="0.25">
      <c r="A4994" t="s">
        <v>730589</v>
      </c>
      <c r="B4994" t="s">
        <v>583718</v>
      </c>
      <c r="C4994" t="s">
        <v>730590</v>
      </c>
      <c r="D4994" s="1" t="s">
        <v>730591</v>
      </c>
      <c r="E4994" s="1" t="s">
        <v>730592</v>
      </c>
      <c r="F4994">
        <v>2019</v>
      </c>
      <c r="G4994" t="s">
        <v>730593</v>
      </c>
      <c r="H4994" s="1" t="s">
        <v>37</v>
      </c>
      <c r="I4994" t="s">
        <v>754</v>
      </c>
      <c r="J4994" t="s">
        <v>29177</v>
      </c>
    </row>
    <row r="4995" spans="1:11" ht="16.5" x14ac:dyDescent="0.25">
      <c r="A4995" t="s">
        <v>730594</v>
      </c>
      <c r="C4995" t="s">
        <v>85143</v>
      </c>
      <c r="D4995" s="1" t="s">
        <v>730595</v>
      </c>
      <c r="E4995" s="1" t="s">
        <v>730596</v>
      </c>
      <c r="F4995">
        <v>2019</v>
      </c>
      <c r="G4995" t="s">
        <v>730597</v>
      </c>
      <c r="H4995" s="1" t="s">
        <v>154469</v>
      </c>
      <c r="I4995" t="s">
        <v>2555</v>
      </c>
      <c r="J4995" t="s">
        <v>29177</v>
      </c>
    </row>
    <row r="4996" spans="1:11" ht="16.5" x14ac:dyDescent="0.25">
      <c r="A4996" t="s">
        <v>730598</v>
      </c>
      <c r="B4996" t="s">
        <v>440572</v>
      </c>
      <c r="C4996" t="s">
        <v>730599</v>
      </c>
      <c r="D4996" s="1" t="s">
        <v>730600</v>
      </c>
      <c r="E4996" s="1" t="s">
        <v>730601</v>
      </c>
      <c r="F4996">
        <v>2019</v>
      </c>
      <c r="G4996" t="s">
        <v>730602</v>
      </c>
      <c r="H4996" s="1" t="s">
        <v>14120</v>
      </c>
      <c r="I4996" t="s">
        <v>14121</v>
      </c>
      <c r="J4996" t="s">
        <v>29177</v>
      </c>
    </row>
    <row r="4997" spans="1:11" ht="16.5" x14ac:dyDescent="0.25">
      <c r="A4997" t="s">
        <v>399540</v>
      </c>
      <c r="B4997" t="s">
        <v>128295</v>
      </c>
      <c r="D4997" s="1" t="s">
        <v>730603</v>
      </c>
      <c r="E4997" s="1" t="s">
        <v>730604</v>
      </c>
      <c r="F4997">
        <v>2019</v>
      </c>
      <c r="G4997" t="s">
        <v>730605</v>
      </c>
      <c r="H4997" s="1" t="s">
        <v>169450</v>
      </c>
      <c r="I4997" t="s">
        <v>645454</v>
      </c>
      <c r="J4997" t="s">
        <v>29177</v>
      </c>
    </row>
    <row r="4998" spans="1:11" ht="16.5" x14ac:dyDescent="0.25">
      <c r="A4998" t="s">
        <v>730606</v>
      </c>
      <c r="C4998" t="s">
        <v>730607</v>
      </c>
      <c r="D4998" s="1" t="s">
        <v>730608</v>
      </c>
      <c r="E4998" s="1" t="s">
        <v>730609</v>
      </c>
      <c r="F4998">
        <v>2019</v>
      </c>
      <c r="G4998" t="s">
        <v>730610</v>
      </c>
      <c r="H4998" s="1" t="s">
        <v>730611</v>
      </c>
      <c r="I4998" t="s">
        <v>730612</v>
      </c>
      <c r="J4998" t="s">
        <v>29177</v>
      </c>
    </row>
    <row r="4999" spans="1:11" ht="16.5" x14ac:dyDescent="0.25">
      <c r="A4999" t="s">
        <v>730575</v>
      </c>
      <c r="C4999" t="s">
        <v>730613</v>
      </c>
      <c r="D4999" s="1" t="s">
        <v>730614</v>
      </c>
      <c r="E4999" s="1" t="s">
        <v>730615</v>
      </c>
      <c r="F4999">
        <v>2019</v>
      </c>
      <c r="G4999" t="s">
        <v>730616</v>
      </c>
      <c r="H4999" s="1" t="s">
        <v>3197</v>
      </c>
      <c r="I4999" t="s">
        <v>39775</v>
      </c>
      <c r="J4999" t="s">
        <v>29177</v>
      </c>
    </row>
    <row r="5000" spans="1:11" ht="16.5" x14ac:dyDescent="0.25">
      <c r="A5000" t="s">
        <v>730617</v>
      </c>
      <c r="C5000" t="s">
        <v>730618</v>
      </c>
      <c r="D5000" s="1" t="s">
        <v>730619</v>
      </c>
      <c r="E5000" s="1" t="s">
        <v>730620</v>
      </c>
      <c r="F5000">
        <v>2019</v>
      </c>
      <c r="G5000" t="s">
        <v>730621</v>
      </c>
      <c r="H5000" s="1" t="s">
        <v>18460</v>
      </c>
      <c r="I5000" t="s">
        <v>18461</v>
      </c>
      <c r="J5000" t="s">
        <v>29177</v>
      </c>
    </row>
    <row r="5001" spans="1:11" ht="16.5" x14ac:dyDescent="0.25">
      <c r="A5001" t="s">
        <v>730622</v>
      </c>
      <c r="C5001" t="s">
        <v>730623</v>
      </c>
      <c r="D5001" s="1" t="s">
        <v>730624</v>
      </c>
      <c r="E5001" s="1" t="s">
        <v>730625</v>
      </c>
      <c r="F5001">
        <v>2019</v>
      </c>
      <c r="G5001" t="s">
        <v>730626</v>
      </c>
      <c r="H5001" s="1" t="s">
        <v>8108</v>
      </c>
      <c r="I5001" t="s">
        <v>16316</v>
      </c>
      <c r="J5001" t="s">
        <v>29177</v>
      </c>
    </row>
    <row r="5002" spans="1:11" ht="16.5" x14ac:dyDescent="0.25">
      <c r="A5002" t="s">
        <v>475902</v>
      </c>
      <c r="C5002" t="s">
        <v>730627</v>
      </c>
      <c r="D5002" s="1" t="s">
        <v>730628</v>
      </c>
      <c r="E5002" s="1" t="s">
        <v>730629</v>
      </c>
      <c r="F5002">
        <v>2019</v>
      </c>
      <c r="G5002" t="s">
        <v>730630</v>
      </c>
      <c r="H5002" s="1" t="s">
        <v>18782</v>
      </c>
      <c r="I5002" t="s">
        <v>18783</v>
      </c>
      <c r="J5002" t="s">
        <v>29177</v>
      </c>
    </row>
    <row r="5003" spans="1:11" ht="16.5" x14ac:dyDescent="0.25">
      <c r="A5003" t="s">
        <v>730631</v>
      </c>
      <c r="B5003" t="s">
        <v>730632</v>
      </c>
      <c r="C5003" t="s">
        <v>321163</v>
      </c>
      <c r="D5003" s="1" t="s">
        <v>730633</v>
      </c>
      <c r="E5003" s="1" t="s">
        <v>730634</v>
      </c>
      <c r="F5003">
        <v>2019</v>
      </c>
      <c r="G5003" t="s">
        <v>730635</v>
      </c>
      <c r="H5003" s="1" t="s">
        <v>46217</v>
      </c>
      <c r="I5003" t="s">
        <v>46218</v>
      </c>
      <c r="J5003" t="s">
        <v>29177</v>
      </c>
    </row>
    <row r="5004" spans="1:11" ht="16.5" x14ac:dyDescent="0.25">
      <c r="A5004" t="s">
        <v>730636</v>
      </c>
      <c r="C5004" t="s">
        <v>427151</v>
      </c>
      <c r="D5004" s="1" t="s">
        <v>730637</v>
      </c>
      <c r="E5004" s="1" t="s">
        <v>730638</v>
      </c>
      <c r="F5004">
        <v>2019</v>
      </c>
      <c r="G5004" t="s">
        <v>730639</v>
      </c>
      <c r="H5004" s="1" t="s">
        <v>18782</v>
      </c>
      <c r="I5004" t="s">
        <v>18783</v>
      </c>
      <c r="J5004" t="s">
        <v>29177</v>
      </c>
    </row>
    <row r="5005" spans="1:11" ht="16.5" x14ac:dyDescent="0.25">
      <c r="A5005" t="s">
        <v>730640</v>
      </c>
      <c r="B5005" t="s">
        <v>730641</v>
      </c>
      <c r="C5005" t="s">
        <v>730642</v>
      </c>
      <c r="D5005" s="1" t="s">
        <v>730643</v>
      </c>
      <c r="E5005" s="1" t="s">
        <v>730644</v>
      </c>
      <c r="F5005">
        <v>2019</v>
      </c>
      <c r="G5005" t="s">
        <v>730645</v>
      </c>
      <c r="H5005" s="1" t="s">
        <v>14151</v>
      </c>
      <c r="I5005" t="s">
        <v>14152</v>
      </c>
      <c r="J5005" t="s">
        <v>29177</v>
      </c>
      <c r="K5005" t="s">
        <v>226313</v>
      </c>
    </row>
    <row r="5006" spans="1:11" ht="16.5" x14ac:dyDescent="0.25">
      <c r="A5006" t="s">
        <v>730575</v>
      </c>
      <c r="C5006" t="s">
        <v>327971</v>
      </c>
      <c r="D5006" s="1" t="s">
        <v>730646</v>
      </c>
      <c r="E5006" s="1" t="s">
        <v>730647</v>
      </c>
      <c r="F5006">
        <v>2019</v>
      </c>
      <c r="G5006" t="s">
        <v>730648</v>
      </c>
      <c r="H5006" s="1" t="s">
        <v>3197</v>
      </c>
      <c r="I5006" t="s">
        <v>39775</v>
      </c>
      <c r="J5006" t="s">
        <v>29177</v>
      </c>
    </row>
    <row r="5007" spans="1:11" ht="16.5" x14ac:dyDescent="0.25">
      <c r="A5007" t="s">
        <v>399547</v>
      </c>
      <c r="C5007" t="s">
        <v>730649</v>
      </c>
      <c r="D5007" s="1" t="s">
        <v>730650</v>
      </c>
      <c r="E5007" s="1" t="s">
        <v>730651</v>
      </c>
      <c r="F5007">
        <v>2019</v>
      </c>
      <c r="G5007" t="s">
        <v>730652</v>
      </c>
      <c r="H5007" s="1" t="s">
        <v>47550</v>
      </c>
      <c r="I5007" t="s">
        <v>46235</v>
      </c>
      <c r="J5007" t="s">
        <v>29177</v>
      </c>
    </row>
    <row r="5008" spans="1:11" ht="16.5" x14ac:dyDescent="0.25">
      <c r="A5008" t="s">
        <v>730653</v>
      </c>
      <c r="B5008" t="s">
        <v>730654</v>
      </c>
      <c r="D5008" s="1" t="s">
        <v>730655</v>
      </c>
      <c r="E5008" s="1" t="s">
        <v>730656</v>
      </c>
      <c r="F5008">
        <v>2019</v>
      </c>
      <c r="G5008" t="s">
        <v>730657</v>
      </c>
      <c r="H5008" s="1" t="s">
        <v>136921</v>
      </c>
      <c r="I5008" t="s">
        <v>9053</v>
      </c>
      <c r="J5008" t="s">
        <v>29177</v>
      </c>
    </row>
    <row r="5009" spans="1:10" ht="16.5" x14ac:dyDescent="0.25">
      <c r="A5009" t="s">
        <v>730658</v>
      </c>
      <c r="C5009" t="s">
        <v>713478</v>
      </c>
      <c r="D5009" s="1" t="s">
        <v>730659</v>
      </c>
      <c r="E5009" s="1" t="s">
        <v>730660</v>
      </c>
      <c r="F5009">
        <v>2019</v>
      </c>
      <c r="G5009" t="s">
        <v>730661</v>
      </c>
      <c r="H5009" s="1" t="s">
        <v>46594</v>
      </c>
      <c r="I5009" t="s">
        <v>18491</v>
      </c>
      <c r="J5009" t="s">
        <v>29177</v>
      </c>
    </row>
    <row r="5010" spans="1:10" ht="16.5" x14ac:dyDescent="0.25">
      <c r="A5010" t="s">
        <v>730662</v>
      </c>
      <c r="B5010" t="s">
        <v>730663</v>
      </c>
      <c r="D5010" s="1" t="s">
        <v>730664</v>
      </c>
      <c r="E5010" s="1" t="s">
        <v>730665</v>
      </c>
      <c r="F5010">
        <v>2019</v>
      </c>
      <c r="G5010" t="s">
        <v>730666</v>
      </c>
      <c r="H5010" s="1" t="s">
        <v>76309</v>
      </c>
      <c r="I5010" t="s">
        <v>730667</v>
      </c>
      <c r="J5010" t="s">
        <v>249264</v>
      </c>
    </row>
    <row r="5011" spans="1:10" ht="16.5" x14ac:dyDescent="0.25">
      <c r="A5011" t="s">
        <v>730668</v>
      </c>
      <c r="C5011" t="s">
        <v>730669</v>
      </c>
      <c r="D5011" s="1" t="s">
        <v>730670</v>
      </c>
      <c r="E5011" s="1" t="s">
        <v>730671</v>
      </c>
      <c r="F5011">
        <v>2019</v>
      </c>
      <c r="G5011" t="s">
        <v>730672</v>
      </c>
      <c r="H5011" s="1" t="s">
        <v>730673</v>
      </c>
      <c r="I5011" t="s">
        <v>730674</v>
      </c>
      <c r="J5011" t="s">
        <v>249264</v>
      </c>
    </row>
    <row r="5012" spans="1:10" ht="16.5" x14ac:dyDescent="0.25">
      <c r="A5012" t="s">
        <v>730675</v>
      </c>
      <c r="C5012" t="s">
        <v>730676</v>
      </c>
      <c r="D5012" s="1" t="s">
        <v>730677</v>
      </c>
      <c r="E5012" s="1" t="s">
        <v>730678</v>
      </c>
      <c r="F5012">
        <v>2019</v>
      </c>
      <c r="G5012" t="s">
        <v>730679</v>
      </c>
      <c r="H5012" s="1" t="s">
        <v>730680</v>
      </c>
      <c r="I5012" t="s">
        <v>523812</v>
      </c>
      <c r="J5012" t="s">
        <v>249264</v>
      </c>
    </row>
    <row r="5013" spans="1:10" ht="16.5" x14ac:dyDescent="0.25">
      <c r="A5013" t="s">
        <v>730681</v>
      </c>
      <c r="C5013" t="s">
        <v>730682</v>
      </c>
      <c r="D5013" s="1" t="s">
        <v>730683</v>
      </c>
      <c r="E5013" s="1" t="s">
        <v>730684</v>
      </c>
      <c r="F5013">
        <v>2019</v>
      </c>
      <c r="G5013" t="s">
        <v>730685</v>
      </c>
      <c r="H5013" s="1" t="s">
        <v>730686</v>
      </c>
      <c r="I5013" t="s">
        <v>623769</v>
      </c>
      <c r="J5013" t="s">
        <v>249264</v>
      </c>
    </row>
    <row r="5014" spans="1:10" ht="16.5" x14ac:dyDescent="0.25">
      <c r="A5014" t="s">
        <v>730687</v>
      </c>
      <c r="B5014" t="s">
        <v>730688</v>
      </c>
      <c r="D5014" s="1" t="s">
        <v>730689</v>
      </c>
      <c r="E5014" s="1" t="s">
        <v>730690</v>
      </c>
      <c r="F5014">
        <v>2019</v>
      </c>
      <c r="G5014" t="s">
        <v>730691</v>
      </c>
      <c r="H5014" s="1" t="s">
        <v>670200</v>
      </c>
      <c r="I5014" t="s">
        <v>390983</v>
      </c>
      <c r="J5014" t="s">
        <v>249264</v>
      </c>
    </row>
    <row r="5015" spans="1:10" ht="16.5" x14ac:dyDescent="0.25">
      <c r="A5015" t="s">
        <v>730692</v>
      </c>
      <c r="B5015" t="s">
        <v>730693</v>
      </c>
      <c r="D5015" s="1" t="s">
        <v>730694</v>
      </c>
      <c r="E5015" s="1" t="s">
        <v>730695</v>
      </c>
      <c r="F5015">
        <v>2019</v>
      </c>
      <c r="G5015" t="s">
        <v>730696</v>
      </c>
      <c r="H5015" s="1" t="s">
        <v>730697</v>
      </c>
      <c r="I5015" t="s">
        <v>730698</v>
      </c>
      <c r="J5015" t="s">
        <v>249264</v>
      </c>
    </row>
    <row r="5016" spans="1:10" ht="16.5" x14ac:dyDescent="0.25">
      <c r="A5016" t="s">
        <v>730699</v>
      </c>
      <c r="B5016" t="s">
        <v>730700</v>
      </c>
      <c r="D5016" s="1" t="s">
        <v>730701</v>
      </c>
      <c r="E5016" s="1" t="s">
        <v>730702</v>
      </c>
      <c r="F5016">
        <v>2019</v>
      </c>
      <c r="G5016" t="s">
        <v>730703</v>
      </c>
      <c r="H5016" s="1" t="s">
        <v>730704</v>
      </c>
      <c r="I5016" t="s">
        <v>730705</v>
      </c>
      <c r="J5016" t="s">
        <v>249264</v>
      </c>
    </row>
    <row r="5017" spans="1:10" ht="16.5" x14ac:dyDescent="0.25">
      <c r="A5017" t="s">
        <v>730706</v>
      </c>
      <c r="C5017" t="s">
        <v>730707</v>
      </c>
      <c r="D5017" s="1" t="s">
        <v>730708</v>
      </c>
      <c r="E5017" s="1" t="s">
        <v>730709</v>
      </c>
      <c r="F5017">
        <v>2019</v>
      </c>
      <c r="G5017" t="s">
        <v>730710</v>
      </c>
      <c r="H5017" s="1" t="s">
        <v>715216</v>
      </c>
      <c r="I5017" t="s">
        <v>715217</v>
      </c>
      <c r="J5017" t="s">
        <v>249264</v>
      </c>
    </row>
    <row r="5018" spans="1:10" ht="16.5" x14ac:dyDescent="0.25">
      <c r="A5018" t="s">
        <v>730711</v>
      </c>
      <c r="C5018" t="s">
        <v>730712</v>
      </c>
      <c r="D5018" s="1" t="s">
        <v>730713</v>
      </c>
      <c r="E5018" s="1" t="s">
        <v>730714</v>
      </c>
      <c r="F5018">
        <v>2019</v>
      </c>
      <c r="G5018" t="s">
        <v>730715</v>
      </c>
      <c r="H5018" s="1" t="s">
        <v>49402</v>
      </c>
      <c r="I5018" t="s">
        <v>10913</v>
      </c>
      <c r="J5018" t="s">
        <v>401898</v>
      </c>
    </row>
    <row r="5019" spans="1:10" ht="16.5" x14ac:dyDescent="0.25">
      <c r="A5019" t="s">
        <v>330563</v>
      </c>
      <c r="C5019" t="s">
        <v>427551</v>
      </c>
      <c r="D5019" s="1" t="s">
        <v>730716</v>
      </c>
      <c r="E5019" s="1" t="s">
        <v>730717</v>
      </c>
      <c r="F5019">
        <v>2019</v>
      </c>
      <c r="G5019" t="s">
        <v>730718</v>
      </c>
      <c r="H5019" s="1" t="s">
        <v>37</v>
      </c>
      <c r="I5019" t="s">
        <v>394</v>
      </c>
      <c r="J5019" t="s">
        <v>401898</v>
      </c>
    </row>
    <row r="5020" spans="1:10" ht="16.5" x14ac:dyDescent="0.25">
      <c r="A5020" t="s">
        <v>730719</v>
      </c>
      <c r="C5020" t="s">
        <v>329728</v>
      </c>
      <c r="D5020" s="1" t="s">
        <v>730720</v>
      </c>
      <c r="E5020" s="1" t="s">
        <v>730721</v>
      </c>
      <c r="F5020">
        <v>2019</v>
      </c>
      <c r="G5020" t="s">
        <v>730722</v>
      </c>
      <c r="H5020" s="1" t="s">
        <v>2237</v>
      </c>
      <c r="I5020" t="s">
        <v>25831</v>
      </c>
      <c r="J5020" t="s">
        <v>401898</v>
      </c>
    </row>
    <row r="5021" spans="1:10" ht="16.5" x14ac:dyDescent="0.25">
      <c r="A5021" t="s">
        <v>730723</v>
      </c>
      <c r="B5021" t="s">
        <v>730724</v>
      </c>
      <c r="D5021" s="1" t="s">
        <v>730725</v>
      </c>
      <c r="E5021" s="1" t="s">
        <v>730726</v>
      </c>
      <c r="F5021">
        <v>2019</v>
      </c>
      <c r="G5021" t="s">
        <v>730727</v>
      </c>
      <c r="H5021" s="1" t="s">
        <v>483</v>
      </c>
      <c r="I5021" t="s">
        <v>2692</v>
      </c>
      <c r="J5021" t="s">
        <v>401898</v>
      </c>
    </row>
    <row r="5022" spans="1:10" ht="16.5" x14ac:dyDescent="0.25">
      <c r="A5022" t="s">
        <v>730728</v>
      </c>
      <c r="B5022" t="s">
        <v>253304</v>
      </c>
      <c r="D5022" s="1" t="s">
        <v>730729</v>
      </c>
      <c r="E5022" s="1" t="s">
        <v>730730</v>
      </c>
      <c r="F5022">
        <v>2019</v>
      </c>
      <c r="G5022" t="s">
        <v>730731</v>
      </c>
      <c r="H5022" s="1" t="s">
        <v>333838</v>
      </c>
      <c r="I5022" t="s">
        <v>19056</v>
      </c>
      <c r="J5022" t="s">
        <v>222580</v>
      </c>
    </row>
    <row r="5023" spans="1:10" ht="16.5" x14ac:dyDescent="0.25">
      <c r="A5023" t="s">
        <v>730732</v>
      </c>
      <c r="C5023" t="s">
        <v>435669</v>
      </c>
      <c r="D5023" s="1" t="s">
        <v>730733</v>
      </c>
      <c r="E5023" s="1" t="s">
        <v>730734</v>
      </c>
      <c r="F5023">
        <v>2019</v>
      </c>
      <c r="G5023" t="s">
        <v>730735</v>
      </c>
      <c r="H5023" s="1" t="s">
        <v>268582</v>
      </c>
      <c r="I5023" t="s">
        <v>67932</v>
      </c>
      <c r="J5023" t="s">
        <v>222580</v>
      </c>
    </row>
    <row r="5024" spans="1:10" ht="16.5" x14ac:dyDescent="0.25">
      <c r="A5024" t="s">
        <v>730736</v>
      </c>
      <c r="B5024" t="s">
        <v>730737</v>
      </c>
      <c r="D5024" s="1" t="s">
        <v>730738</v>
      </c>
      <c r="E5024" s="1" t="s">
        <v>730739</v>
      </c>
      <c r="F5024">
        <v>2019</v>
      </c>
      <c r="G5024" t="s">
        <v>730740</v>
      </c>
      <c r="H5024" s="1" t="s">
        <v>730741</v>
      </c>
      <c r="I5024" t="s">
        <v>730742</v>
      </c>
      <c r="J5024" t="s">
        <v>222580</v>
      </c>
    </row>
    <row r="5025" spans="1:11" ht="16.5" x14ac:dyDescent="0.25">
      <c r="A5025" t="s">
        <v>730743</v>
      </c>
      <c r="C5025" t="s">
        <v>730744</v>
      </c>
      <c r="D5025" s="1" t="s">
        <v>730745</v>
      </c>
      <c r="E5025" s="1" t="s">
        <v>730746</v>
      </c>
      <c r="F5025">
        <v>2019</v>
      </c>
      <c r="G5025" t="s">
        <v>730747</v>
      </c>
      <c r="H5025" s="1" t="s">
        <v>108412</v>
      </c>
      <c r="I5025" t="s">
        <v>395995</v>
      </c>
      <c r="J5025" t="s">
        <v>222580</v>
      </c>
    </row>
    <row r="5026" spans="1:11" ht="16.5" x14ac:dyDescent="0.25">
      <c r="A5026" t="s">
        <v>730748</v>
      </c>
      <c r="B5026" t="s">
        <v>730749</v>
      </c>
      <c r="D5026" s="1" t="s">
        <v>730750</v>
      </c>
      <c r="E5026" s="1" t="s">
        <v>730751</v>
      </c>
      <c r="F5026">
        <v>2019</v>
      </c>
      <c r="G5026" t="s">
        <v>730752</v>
      </c>
      <c r="H5026" s="1" t="s">
        <v>730753</v>
      </c>
      <c r="I5026" t="s">
        <v>14409</v>
      </c>
      <c r="J5026" t="s">
        <v>222580</v>
      </c>
    </row>
    <row r="5027" spans="1:11" ht="16.5" x14ac:dyDescent="0.25">
      <c r="A5027" t="s">
        <v>730754</v>
      </c>
      <c r="B5027" t="s">
        <v>730755</v>
      </c>
      <c r="D5027" s="1" t="s">
        <v>730756</v>
      </c>
      <c r="E5027" s="1" t="s">
        <v>730757</v>
      </c>
      <c r="F5027">
        <v>2019</v>
      </c>
      <c r="G5027" t="s">
        <v>730758</v>
      </c>
      <c r="H5027" s="1" t="s">
        <v>730759</v>
      </c>
      <c r="I5027" t="s">
        <v>730760</v>
      </c>
      <c r="J5027" t="s">
        <v>222580</v>
      </c>
    </row>
    <row r="5028" spans="1:11" ht="16.5" x14ac:dyDescent="0.25">
      <c r="A5028" t="s">
        <v>730761</v>
      </c>
      <c r="C5028" t="s">
        <v>730762</v>
      </c>
      <c r="D5028" s="1" t="s">
        <v>730763</v>
      </c>
      <c r="E5028" s="1" t="s">
        <v>730764</v>
      </c>
      <c r="F5028">
        <v>2019</v>
      </c>
      <c r="G5028" t="s">
        <v>730765</v>
      </c>
      <c r="H5028" s="1" t="s">
        <v>730766</v>
      </c>
      <c r="I5028" t="s">
        <v>730767</v>
      </c>
      <c r="J5028" t="s">
        <v>222580</v>
      </c>
      <c r="K5028" t="s">
        <v>226313</v>
      </c>
    </row>
    <row r="5029" spans="1:11" ht="16.5" x14ac:dyDescent="0.25">
      <c r="A5029" t="s">
        <v>730768</v>
      </c>
      <c r="C5029" t="s">
        <v>730769</v>
      </c>
      <c r="D5029" s="1" t="s">
        <v>730770</v>
      </c>
      <c r="E5029" s="1" t="s">
        <v>730771</v>
      </c>
      <c r="F5029">
        <v>2019</v>
      </c>
      <c r="G5029" t="s">
        <v>730772</v>
      </c>
      <c r="H5029" s="1" t="s">
        <v>225212</v>
      </c>
      <c r="I5029" t="s">
        <v>225213</v>
      </c>
      <c r="J5029" t="s">
        <v>222580</v>
      </c>
    </row>
    <row r="5030" spans="1:11" ht="16.5" x14ac:dyDescent="0.25">
      <c r="A5030" t="s">
        <v>730773</v>
      </c>
      <c r="B5030" t="s">
        <v>730774</v>
      </c>
      <c r="D5030" s="1" t="s">
        <v>730775</v>
      </c>
      <c r="E5030" s="1" t="s">
        <v>730776</v>
      </c>
      <c r="F5030">
        <v>2019</v>
      </c>
      <c r="G5030" t="s">
        <v>730777</v>
      </c>
      <c r="H5030" s="1" t="s">
        <v>730778</v>
      </c>
      <c r="I5030" t="s">
        <v>730779</v>
      </c>
      <c r="J5030" t="s">
        <v>222580</v>
      </c>
    </row>
    <row r="5031" spans="1:11" ht="16.5" x14ac:dyDescent="0.25">
      <c r="A5031" t="s">
        <v>730780</v>
      </c>
      <c r="B5031" t="s">
        <v>730781</v>
      </c>
      <c r="C5031" t="s">
        <v>730782</v>
      </c>
      <c r="D5031" s="1" t="s">
        <v>730783</v>
      </c>
      <c r="E5031" s="1" t="s">
        <v>730784</v>
      </c>
      <c r="F5031">
        <v>2019</v>
      </c>
      <c r="G5031" t="s">
        <v>730785</v>
      </c>
      <c r="H5031" s="1" t="s">
        <v>54941</v>
      </c>
      <c r="I5031" t="s">
        <v>23321</v>
      </c>
      <c r="J5031" t="s">
        <v>222580</v>
      </c>
    </row>
    <row r="5032" spans="1:11" ht="16.5" x14ac:dyDescent="0.25">
      <c r="A5032" t="s">
        <v>730786</v>
      </c>
      <c r="C5032" t="s">
        <v>730787</v>
      </c>
      <c r="D5032" s="1" t="s">
        <v>730788</v>
      </c>
      <c r="E5032" s="1" t="s">
        <v>730789</v>
      </c>
      <c r="F5032">
        <v>2019</v>
      </c>
      <c r="G5032" t="s">
        <v>730790</v>
      </c>
      <c r="H5032" s="1" t="s">
        <v>730791</v>
      </c>
      <c r="I5032" t="s">
        <v>313420</v>
      </c>
      <c r="J5032" t="s">
        <v>222580</v>
      </c>
    </row>
    <row r="5033" spans="1:11" ht="16.5" x14ac:dyDescent="0.25">
      <c r="A5033" t="s">
        <v>730792</v>
      </c>
      <c r="C5033" t="s">
        <v>730793</v>
      </c>
      <c r="D5033" s="1" t="s">
        <v>730794</v>
      </c>
      <c r="E5033" s="1" t="s">
        <v>730795</v>
      </c>
      <c r="F5033">
        <v>2019</v>
      </c>
      <c r="G5033" t="s">
        <v>730796</v>
      </c>
      <c r="H5033" s="1" t="s">
        <v>108672</v>
      </c>
      <c r="I5033" t="s">
        <v>108673</v>
      </c>
      <c r="J5033" t="s">
        <v>222580</v>
      </c>
    </row>
    <row r="5034" spans="1:11" ht="16.5" x14ac:dyDescent="0.25">
      <c r="A5034" t="s">
        <v>399539</v>
      </c>
      <c r="B5034" t="s">
        <v>730797</v>
      </c>
      <c r="D5034" s="1" t="s">
        <v>730798</v>
      </c>
      <c r="E5034" s="1" t="s">
        <v>730799</v>
      </c>
      <c r="F5034">
        <v>2019</v>
      </c>
      <c r="G5034" t="s">
        <v>730800</v>
      </c>
      <c r="H5034" s="1" t="s">
        <v>53521</v>
      </c>
      <c r="I5034" t="s">
        <v>171341</v>
      </c>
      <c r="J5034" t="s">
        <v>222580</v>
      </c>
    </row>
    <row r="5035" spans="1:11" ht="16.5" x14ac:dyDescent="0.25">
      <c r="A5035" t="s">
        <v>730801</v>
      </c>
      <c r="C5035" t="s">
        <v>730802</v>
      </c>
      <c r="D5035" s="1" t="s">
        <v>730803</v>
      </c>
      <c r="E5035" s="1" t="s">
        <v>730804</v>
      </c>
      <c r="F5035">
        <v>2019</v>
      </c>
      <c r="G5035" t="s">
        <v>730805</v>
      </c>
      <c r="H5035" s="1" t="s">
        <v>49321</v>
      </c>
      <c r="I5035" t="s">
        <v>83015</v>
      </c>
      <c r="J5035" t="s">
        <v>222580</v>
      </c>
    </row>
    <row r="5036" spans="1:11" ht="16.5" x14ac:dyDescent="0.25">
      <c r="A5036" t="s">
        <v>730806</v>
      </c>
      <c r="B5036" t="s">
        <v>730807</v>
      </c>
      <c r="D5036" s="1" t="s">
        <v>730808</v>
      </c>
      <c r="E5036" s="1" t="s">
        <v>730809</v>
      </c>
      <c r="F5036">
        <v>2019</v>
      </c>
      <c r="G5036" t="s">
        <v>730810</v>
      </c>
      <c r="H5036" s="1" t="s">
        <v>730811</v>
      </c>
      <c r="I5036" t="s">
        <v>730812</v>
      </c>
      <c r="J5036" t="s">
        <v>222580</v>
      </c>
    </row>
    <row r="5037" spans="1:11" ht="16.5" x14ac:dyDescent="0.25">
      <c r="A5037" t="s">
        <v>730813</v>
      </c>
      <c r="B5037" t="s">
        <v>730814</v>
      </c>
      <c r="D5037" s="1" t="s">
        <v>730815</v>
      </c>
      <c r="E5037" s="1" t="s">
        <v>730816</v>
      </c>
      <c r="F5037">
        <v>2019</v>
      </c>
      <c r="G5037" t="s">
        <v>730817</v>
      </c>
      <c r="H5037" s="1" t="s">
        <v>730818</v>
      </c>
      <c r="I5037" t="s">
        <v>730819</v>
      </c>
      <c r="J5037" t="s">
        <v>253467</v>
      </c>
    </row>
    <row r="5038" spans="1:11" ht="16.5" x14ac:dyDescent="0.25">
      <c r="A5038" t="s">
        <v>399525</v>
      </c>
      <c r="C5038" t="s">
        <v>730820</v>
      </c>
      <c r="D5038" s="1" t="s">
        <v>730821</v>
      </c>
      <c r="E5038" s="1" t="s">
        <v>730822</v>
      </c>
      <c r="F5038">
        <v>2019</v>
      </c>
      <c r="G5038" t="s">
        <v>730823</v>
      </c>
      <c r="H5038" s="1" t="s">
        <v>183687</v>
      </c>
      <c r="I5038" t="s">
        <v>183213</v>
      </c>
      <c r="J5038" t="s">
        <v>253467</v>
      </c>
    </row>
    <row r="5039" spans="1:11" ht="16.5" x14ac:dyDescent="0.25">
      <c r="A5039" t="s">
        <v>730824</v>
      </c>
      <c r="B5039" t="s">
        <v>730825</v>
      </c>
      <c r="D5039" s="1" t="s">
        <v>730826</v>
      </c>
      <c r="E5039" s="1" t="s">
        <v>730827</v>
      </c>
      <c r="F5039">
        <v>2019</v>
      </c>
      <c r="G5039" t="s">
        <v>730828</v>
      </c>
      <c r="H5039" s="1" t="s">
        <v>184958</v>
      </c>
      <c r="I5039" t="s">
        <v>251628</v>
      </c>
      <c r="J5039" t="s">
        <v>253467</v>
      </c>
    </row>
    <row r="5040" spans="1:11" ht="16.5" x14ac:dyDescent="0.25">
      <c r="A5040" t="s">
        <v>730829</v>
      </c>
      <c r="B5040" t="s">
        <v>730830</v>
      </c>
      <c r="D5040" s="1" t="s">
        <v>730831</v>
      </c>
      <c r="E5040" s="1" t="s">
        <v>730832</v>
      </c>
      <c r="F5040">
        <v>2019</v>
      </c>
      <c r="G5040" t="s">
        <v>730833</v>
      </c>
      <c r="H5040" s="1" t="s">
        <v>39055</v>
      </c>
      <c r="I5040" t="s">
        <v>52907</v>
      </c>
      <c r="J5040" t="s">
        <v>253467</v>
      </c>
    </row>
    <row r="5041" spans="1:10" ht="16.5" x14ac:dyDescent="0.25">
      <c r="A5041" t="s">
        <v>730834</v>
      </c>
      <c r="B5041" t="s">
        <v>730835</v>
      </c>
      <c r="D5041" s="1" t="s">
        <v>730836</v>
      </c>
      <c r="E5041" s="1" t="s">
        <v>730837</v>
      </c>
      <c r="F5041">
        <v>2019</v>
      </c>
      <c r="G5041" t="s">
        <v>730838</v>
      </c>
      <c r="H5041" s="1" t="s">
        <v>730839</v>
      </c>
      <c r="I5041" t="s">
        <v>730840</v>
      </c>
      <c r="J5041" t="s">
        <v>253467</v>
      </c>
    </row>
    <row r="5042" spans="1:10" ht="16.5" x14ac:dyDescent="0.25">
      <c r="A5042" t="s">
        <v>730841</v>
      </c>
      <c r="B5042" t="s">
        <v>730842</v>
      </c>
      <c r="D5042" s="1" t="s">
        <v>730843</v>
      </c>
      <c r="E5042" s="1" t="s">
        <v>730844</v>
      </c>
      <c r="F5042">
        <v>2019</v>
      </c>
      <c r="G5042" t="s">
        <v>730845</v>
      </c>
      <c r="H5042" s="1" t="s">
        <v>543362</v>
      </c>
      <c r="I5042" t="s">
        <v>254887</v>
      </c>
      <c r="J5042" t="s">
        <v>253467</v>
      </c>
    </row>
    <row r="5043" spans="1:10" ht="16.5" x14ac:dyDescent="0.25">
      <c r="A5043" t="s">
        <v>730846</v>
      </c>
      <c r="B5043" t="s">
        <v>730847</v>
      </c>
      <c r="D5043" s="1" t="s">
        <v>730848</v>
      </c>
      <c r="E5043" s="1" t="s">
        <v>730849</v>
      </c>
      <c r="F5043">
        <v>2019</v>
      </c>
      <c r="G5043" t="s">
        <v>730850</v>
      </c>
      <c r="H5043" s="1" t="s">
        <v>730851</v>
      </c>
      <c r="I5043" t="s">
        <v>730852</v>
      </c>
      <c r="J5043" t="s">
        <v>253467</v>
      </c>
    </row>
    <row r="5044" spans="1:10" ht="16.5" x14ac:dyDescent="0.25">
      <c r="A5044" t="s">
        <v>730853</v>
      </c>
      <c r="B5044" t="s">
        <v>730854</v>
      </c>
      <c r="D5044" s="1" t="s">
        <v>730855</v>
      </c>
      <c r="E5044" s="1" t="s">
        <v>730856</v>
      </c>
      <c r="F5044">
        <v>2019</v>
      </c>
      <c r="G5044" t="s">
        <v>730857</v>
      </c>
      <c r="H5044" s="1" t="s">
        <v>542199</v>
      </c>
      <c r="I5044" t="s">
        <v>730858</v>
      </c>
      <c r="J5044" t="s">
        <v>253467</v>
      </c>
    </row>
    <row r="5045" spans="1:10" ht="16.5" x14ac:dyDescent="0.25">
      <c r="A5045" t="s">
        <v>730859</v>
      </c>
      <c r="B5045" t="s">
        <v>730860</v>
      </c>
      <c r="D5045" s="1" t="s">
        <v>730861</v>
      </c>
      <c r="E5045" s="1" t="s">
        <v>730862</v>
      </c>
      <c r="F5045">
        <v>2019</v>
      </c>
      <c r="G5045" t="s">
        <v>730863</v>
      </c>
      <c r="H5045" s="1" t="s">
        <v>730864</v>
      </c>
      <c r="I5045" t="s">
        <v>334775</v>
      </c>
      <c r="J5045" t="s">
        <v>253467</v>
      </c>
    </row>
    <row r="5046" spans="1:10" ht="16.5" x14ac:dyDescent="0.25">
      <c r="A5046" t="s">
        <v>730865</v>
      </c>
      <c r="B5046" t="s">
        <v>730866</v>
      </c>
      <c r="D5046" s="1" t="s">
        <v>730867</v>
      </c>
      <c r="E5046" s="1" t="s">
        <v>730868</v>
      </c>
      <c r="F5046">
        <v>2019</v>
      </c>
      <c r="G5046" t="s">
        <v>730869</v>
      </c>
      <c r="H5046" s="1" t="s">
        <v>87017</v>
      </c>
      <c r="I5046" t="s">
        <v>310980</v>
      </c>
      <c r="J5046" t="s">
        <v>253467</v>
      </c>
    </row>
    <row r="5047" spans="1:10" ht="16.5" x14ac:dyDescent="0.25">
      <c r="A5047" t="s">
        <v>730870</v>
      </c>
      <c r="B5047" t="s">
        <v>730871</v>
      </c>
      <c r="D5047" s="1" t="s">
        <v>730872</v>
      </c>
      <c r="E5047" s="1" t="s">
        <v>730873</v>
      </c>
      <c r="F5047">
        <v>2019</v>
      </c>
      <c r="G5047" t="s">
        <v>730874</v>
      </c>
      <c r="H5047" s="1" t="s">
        <v>251827</v>
      </c>
      <c r="I5047" t="s">
        <v>396333</v>
      </c>
      <c r="J5047" t="s">
        <v>253467</v>
      </c>
    </row>
    <row r="5048" spans="1:10" ht="16.5" x14ac:dyDescent="0.25">
      <c r="A5048" t="s">
        <v>730875</v>
      </c>
      <c r="B5048" t="s">
        <v>730876</v>
      </c>
      <c r="D5048" s="1" t="s">
        <v>730877</v>
      </c>
      <c r="E5048" s="1" t="s">
        <v>730878</v>
      </c>
      <c r="F5048">
        <v>2019</v>
      </c>
      <c r="G5048" t="s">
        <v>730879</v>
      </c>
      <c r="H5048" s="1" t="s">
        <v>730880</v>
      </c>
      <c r="I5048" t="s">
        <v>436831</v>
      </c>
      <c r="J5048" t="s">
        <v>253467</v>
      </c>
    </row>
    <row r="5049" spans="1:10" ht="16.5" x14ac:dyDescent="0.25">
      <c r="A5049" t="s">
        <v>730881</v>
      </c>
      <c r="B5049" t="s">
        <v>730882</v>
      </c>
      <c r="D5049" s="1" t="s">
        <v>730883</v>
      </c>
      <c r="E5049" s="1" t="s">
        <v>730884</v>
      </c>
      <c r="F5049">
        <v>2019</v>
      </c>
      <c r="G5049" t="s">
        <v>730885</v>
      </c>
      <c r="H5049" s="1" t="s">
        <v>670136</v>
      </c>
      <c r="I5049" t="s">
        <v>160927</v>
      </c>
      <c r="J5049" t="s">
        <v>253467</v>
      </c>
    </row>
    <row r="5050" spans="1:10" ht="16.5" x14ac:dyDescent="0.25">
      <c r="A5050" t="s">
        <v>730886</v>
      </c>
      <c r="B5050" t="s">
        <v>730887</v>
      </c>
      <c r="D5050" s="1" t="s">
        <v>730888</v>
      </c>
      <c r="E5050" s="1" t="s">
        <v>730889</v>
      </c>
      <c r="F5050">
        <v>2019</v>
      </c>
      <c r="G5050" t="s">
        <v>730890</v>
      </c>
      <c r="H5050" s="1" t="s">
        <v>730891</v>
      </c>
      <c r="I5050" t="s">
        <v>730892</v>
      </c>
      <c r="J5050" t="s">
        <v>253467</v>
      </c>
    </row>
    <row r="5051" spans="1:10" ht="16.5" x14ac:dyDescent="0.25">
      <c r="A5051" t="s">
        <v>730893</v>
      </c>
      <c r="B5051" t="s">
        <v>730894</v>
      </c>
      <c r="D5051" s="1" t="s">
        <v>730895</v>
      </c>
      <c r="E5051" s="1" t="s">
        <v>730896</v>
      </c>
      <c r="F5051">
        <v>2019</v>
      </c>
      <c r="G5051" t="s">
        <v>730897</v>
      </c>
      <c r="H5051" s="1" t="s">
        <v>299290</v>
      </c>
      <c r="I5051" t="s">
        <v>406447</v>
      </c>
      <c r="J5051" t="s">
        <v>253467</v>
      </c>
    </row>
    <row r="5052" spans="1:10" ht="16.5" x14ac:dyDescent="0.25">
      <c r="A5052" t="s">
        <v>730898</v>
      </c>
      <c r="B5052" t="s">
        <v>730899</v>
      </c>
      <c r="D5052" s="1" t="s">
        <v>730900</v>
      </c>
      <c r="E5052" s="1" t="s">
        <v>730901</v>
      </c>
      <c r="F5052">
        <v>2019</v>
      </c>
      <c r="G5052" t="s">
        <v>730902</v>
      </c>
      <c r="H5052" s="1" t="s">
        <v>396437</v>
      </c>
      <c r="I5052" t="s">
        <v>254627</v>
      </c>
      <c r="J5052" t="s">
        <v>253467</v>
      </c>
    </row>
    <row r="5053" spans="1:10" ht="16.5" x14ac:dyDescent="0.25">
      <c r="A5053" t="s">
        <v>730903</v>
      </c>
      <c r="C5053" t="s">
        <v>730904</v>
      </c>
      <c r="D5053" s="1" t="s">
        <v>730905</v>
      </c>
      <c r="E5053" s="1" t="s">
        <v>730906</v>
      </c>
      <c r="F5053">
        <v>2019</v>
      </c>
      <c r="G5053" t="s">
        <v>730907</v>
      </c>
      <c r="H5053" s="1" t="s">
        <v>314640</v>
      </c>
      <c r="I5053" t="s">
        <v>730908</v>
      </c>
      <c r="J5053" t="s">
        <v>253467</v>
      </c>
    </row>
    <row r="5054" spans="1:10" ht="16.5" x14ac:dyDescent="0.25">
      <c r="A5054" t="s">
        <v>730909</v>
      </c>
      <c r="B5054" t="s">
        <v>730910</v>
      </c>
      <c r="D5054" s="1" t="s">
        <v>730911</v>
      </c>
      <c r="E5054" s="1" t="s">
        <v>730912</v>
      </c>
      <c r="F5054">
        <v>2019</v>
      </c>
      <c r="G5054" t="s">
        <v>730913</v>
      </c>
      <c r="H5054" s="1" t="s">
        <v>730914</v>
      </c>
      <c r="I5054" t="s">
        <v>730915</v>
      </c>
      <c r="J5054" t="s">
        <v>253467</v>
      </c>
    </row>
    <row r="5055" spans="1:10" ht="16.5" x14ac:dyDescent="0.25">
      <c r="A5055" t="s">
        <v>730916</v>
      </c>
      <c r="B5055" t="s">
        <v>730917</v>
      </c>
      <c r="C5055" t="s">
        <v>730918</v>
      </c>
      <c r="D5055" s="1" t="s">
        <v>730919</v>
      </c>
      <c r="E5055" s="1" t="s">
        <v>730920</v>
      </c>
      <c r="F5055">
        <v>2019</v>
      </c>
      <c r="G5055" t="s">
        <v>730921</v>
      </c>
      <c r="H5055" s="1" t="s">
        <v>20663</v>
      </c>
      <c r="I5055" t="s">
        <v>82615</v>
      </c>
      <c r="J5055" t="s">
        <v>253467</v>
      </c>
    </row>
    <row r="5056" spans="1:10" ht="16.5" x14ac:dyDescent="0.25">
      <c r="A5056" t="s">
        <v>730922</v>
      </c>
      <c r="B5056" t="s">
        <v>300837</v>
      </c>
      <c r="D5056" s="1" t="s">
        <v>730923</v>
      </c>
      <c r="E5056" s="1" t="s">
        <v>730924</v>
      </c>
      <c r="F5056">
        <v>2019</v>
      </c>
      <c r="G5056" t="s">
        <v>730925</v>
      </c>
      <c r="H5056" s="1" t="s">
        <v>250785</v>
      </c>
      <c r="I5056" t="s">
        <v>396297</v>
      </c>
      <c r="J5056" t="s">
        <v>253467</v>
      </c>
    </row>
    <row r="5057" spans="1:10" ht="16.5" x14ac:dyDescent="0.25">
      <c r="A5057" t="s">
        <v>730926</v>
      </c>
      <c r="B5057" t="s">
        <v>32598</v>
      </c>
      <c r="C5057" t="s">
        <v>730927</v>
      </c>
      <c r="D5057" s="1" t="s">
        <v>730928</v>
      </c>
      <c r="E5057" s="1" t="s">
        <v>730929</v>
      </c>
      <c r="F5057">
        <v>2019</v>
      </c>
      <c r="G5057" t="s">
        <v>730930</v>
      </c>
      <c r="H5057" s="1" t="s">
        <v>5967</v>
      </c>
      <c r="I5057" t="s">
        <v>7853</v>
      </c>
      <c r="J5057" t="s">
        <v>32009</v>
      </c>
    </row>
    <row r="5058" spans="1:10" ht="16.5" x14ac:dyDescent="0.25">
      <c r="A5058" t="s">
        <v>730931</v>
      </c>
      <c r="B5058" t="s">
        <v>730932</v>
      </c>
      <c r="C5058" t="s">
        <v>730933</v>
      </c>
      <c r="D5058" s="1" t="s">
        <v>730934</v>
      </c>
      <c r="E5058" s="1" t="s">
        <v>730935</v>
      </c>
      <c r="F5058">
        <v>2019</v>
      </c>
      <c r="G5058" t="s">
        <v>730936</v>
      </c>
      <c r="H5058" s="1" t="s">
        <v>2885</v>
      </c>
      <c r="I5058" t="s">
        <v>7882</v>
      </c>
      <c r="J5058" t="s">
        <v>32009</v>
      </c>
    </row>
    <row r="5059" spans="1:10" ht="16.5" x14ac:dyDescent="0.25">
      <c r="A5059" t="s">
        <v>730937</v>
      </c>
      <c r="B5059" t="s">
        <v>32215</v>
      </c>
      <c r="D5059" s="1" t="s">
        <v>730938</v>
      </c>
      <c r="E5059" s="1" t="s">
        <v>730939</v>
      </c>
      <c r="F5059">
        <v>2019</v>
      </c>
      <c r="G5059" t="s">
        <v>730940</v>
      </c>
      <c r="H5059" s="1" t="s">
        <v>32522</v>
      </c>
      <c r="I5059" t="s">
        <v>2785</v>
      </c>
      <c r="J5059" t="s">
        <v>32009</v>
      </c>
    </row>
    <row r="5060" spans="1:10" ht="16.5" x14ac:dyDescent="0.25">
      <c r="A5060" t="s">
        <v>730941</v>
      </c>
      <c r="C5060" t="s">
        <v>730942</v>
      </c>
      <c r="D5060" s="1" t="s">
        <v>730943</v>
      </c>
      <c r="E5060" s="1" t="s">
        <v>730944</v>
      </c>
      <c r="F5060">
        <v>2019</v>
      </c>
      <c r="G5060" t="s">
        <v>730945</v>
      </c>
      <c r="H5060" s="1" t="s">
        <v>7821</v>
      </c>
      <c r="I5060" t="s">
        <v>110341</v>
      </c>
      <c r="J5060" t="s">
        <v>32009</v>
      </c>
    </row>
    <row r="5061" spans="1:10" ht="16.5" x14ac:dyDescent="0.25">
      <c r="A5061" t="s">
        <v>209622</v>
      </c>
      <c r="B5061" t="s">
        <v>730946</v>
      </c>
      <c r="C5061" t="s">
        <v>730947</v>
      </c>
      <c r="D5061" s="1" t="s">
        <v>730948</v>
      </c>
      <c r="E5061" s="1" t="s">
        <v>730949</v>
      </c>
      <c r="F5061">
        <v>2019</v>
      </c>
      <c r="G5061" t="s">
        <v>730950</v>
      </c>
      <c r="H5061" s="1" t="s">
        <v>483</v>
      </c>
      <c r="I5061" t="s">
        <v>10774</v>
      </c>
      <c r="J5061" t="s">
        <v>32009</v>
      </c>
    </row>
    <row r="5062" spans="1:10" ht="16.5" x14ac:dyDescent="0.25">
      <c r="A5062" t="s">
        <v>399535</v>
      </c>
      <c r="C5062" t="s">
        <v>730951</v>
      </c>
      <c r="D5062" s="1" t="s">
        <v>730952</v>
      </c>
      <c r="E5062" s="1" t="s">
        <v>730953</v>
      </c>
      <c r="F5062">
        <v>2019</v>
      </c>
      <c r="G5062" t="s">
        <v>730954</v>
      </c>
      <c r="H5062" s="1" t="s">
        <v>1936</v>
      </c>
      <c r="I5062" t="s">
        <v>1937</v>
      </c>
      <c r="J5062" t="s">
        <v>32009</v>
      </c>
    </row>
    <row r="5063" spans="1:10" ht="16.5" x14ac:dyDescent="0.25">
      <c r="A5063" t="s">
        <v>730955</v>
      </c>
      <c r="B5063" t="s">
        <v>50647</v>
      </c>
      <c r="C5063" t="s">
        <v>618230</v>
      </c>
      <c r="D5063" s="1" t="s">
        <v>730956</v>
      </c>
      <c r="E5063" s="1" t="s">
        <v>730957</v>
      </c>
      <c r="F5063">
        <v>2019</v>
      </c>
      <c r="G5063" t="s">
        <v>730958</v>
      </c>
      <c r="H5063" s="1" t="s">
        <v>1534</v>
      </c>
      <c r="I5063" t="s">
        <v>2880</v>
      </c>
      <c r="J5063" t="s">
        <v>32009</v>
      </c>
    </row>
    <row r="5064" spans="1:10" ht="16.5" x14ac:dyDescent="0.25">
      <c r="A5064" t="s">
        <v>730959</v>
      </c>
      <c r="B5064" t="s">
        <v>70679</v>
      </c>
      <c r="D5064" s="1" t="s">
        <v>730960</v>
      </c>
      <c r="E5064" s="1" t="s">
        <v>730961</v>
      </c>
      <c r="F5064">
        <v>2019</v>
      </c>
      <c r="G5064" t="s">
        <v>730962</v>
      </c>
      <c r="H5064" s="1" t="s">
        <v>517</v>
      </c>
      <c r="I5064" t="s">
        <v>202</v>
      </c>
      <c r="J5064" t="s">
        <v>32009</v>
      </c>
    </row>
    <row r="5065" spans="1:10" ht="16.5" x14ac:dyDescent="0.25">
      <c r="A5065" t="s">
        <v>730963</v>
      </c>
      <c r="B5065" t="s">
        <v>730964</v>
      </c>
      <c r="D5065" s="1" t="s">
        <v>730965</v>
      </c>
      <c r="E5065" s="1" t="s">
        <v>730966</v>
      </c>
      <c r="F5065">
        <v>2019</v>
      </c>
      <c r="G5065" t="s">
        <v>730967</v>
      </c>
      <c r="H5065" s="1" t="s">
        <v>730968</v>
      </c>
      <c r="I5065" t="s">
        <v>19384</v>
      </c>
      <c r="J5065" t="s">
        <v>32009</v>
      </c>
    </row>
    <row r="5066" spans="1:10" ht="16.5" x14ac:dyDescent="0.25">
      <c r="A5066" t="s">
        <v>730969</v>
      </c>
      <c r="B5066" t="s">
        <v>730970</v>
      </c>
      <c r="C5066" t="s">
        <v>730971</v>
      </c>
      <c r="D5066" s="1" t="s">
        <v>730972</v>
      </c>
      <c r="E5066" s="1" t="s">
        <v>730973</v>
      </c>
      <c r="F5066">
        <v>2019</v>
      </c>
      <c r="G5066" t="s">
        <v>730974</v>
      </c>
      <c r="H5066" s="1" t="s">
        <v>15007</v>
      </c>
      <c r="I5066" t="s">
        <v>14855</v>
      </c>
      <c r="J5066" t="s">
        <v>32009</v>
      </c>
    </row>
    <row r="5067" spans="1:10" ht="16.5" x14ac:dyDescent="0.25">
      <c r="A5067" t="s">
        <v>730975</v>
      </c>
      <c r="C5067" t="s">
        <v>730976</v>
      </c>
      <c r="D5067" s="1" t="s">
        <v>730977</v>
      </c>
      <c r="E5067" s="1" t="s">
        <v>730978</v>
      </c>
      <c r="F5067">
        <v>2019</v>
      </c>
      <c r="G5067" t="s">
        <v>730979</v>
      </c>
      <c r="H5067" s="1" t="s">
        <v>1571</v>
      </c>
      <c r="I5067" t="s">
        <v>2868</v>
      </c>
      <c r="J5067" t="s">
        <v>32009</v>
      </c>
    </row>
    <row r="5068" spans="1:10" ht="16.5" x14ac:dyDescent="0.25">
      <c r="A5068" t="s">
        <v>730980</v>
      </c>
      <c r="B5068" t="s">
        <v>730981</v>
      </c>
      <c r="C5068" t="s">
        <v>257288</v>
      </c>
      <c r="D5068" s="1" t="s">
        <v>730982</v>
      </c>
      <c r="E5068" s="1" t="s">
        <v>730983</v>
      </c>
      <c r="F5068">
        <v>2019</v>
      </c>
      <c r="G5068" t="s">
        <v>730984</v>
      </c>
      <c r="H5068" s="1" t="s">
        <v>638</v>
      </c>
      <c r="I5068" t="s">
        <v>4362</v>
      </c>
      <c r="J5068" t="s">
        <v>32009</v>
      </c>
    </row>
    <row r="5069" spans="1:10" ht="16.5" x14ac:dyDescent="0.25">
      <c r="A5069" t="s">
        <v>730985</v>
      </c>
      <c r="C5069" t="s">
        <v>730986</v>
      </c>
      <c r="D5069" s="1" t="s">
        <v>730987</v>
      </c>
      <c r="E5069" s="1" t="s">
        <v>730988</v>
      </c>
      <c r="F5069">
        <v>2019</v>
      </c>
      <c r="G5069" t="s">
        <v>730989</v>
      </c>
      <c r="H5069" s="1" t="s">
        <v>51053</v>
      </c>
      <c r="I5069" t="s">
        <v>51054</v>
      </c>
      <c r="J5069" t="s">
        <v>32009</v>
      </c>
    </row>
    <row r="5070" spans="1:10" ht="16.5" x14ac:dyDescent="0.25">
      <c r="A5070" t="s">
        <v>730990</v>
      </c>
      <c r="B5070" t="s">
        <v>730991</v>
      </c>
      <c r="D5070" s="1" t="s">
        <v>730992</v>
      </c>
      <c r="E5070" s="1" t="s">
        <v>730993</v>
      </c>
      <c r="F5070">
        <v>2019</v>
      </c>
      <c r="G5070" t="s">
        <v>730994</v>
      </c>
      <c r="H5070" s="1" t="s">
        <v>17081</v>
      </c>
      <c r="I5070" t="s">
        <v>4382</v>
      </c>
      <c r="J5070" t="s">
        <v>32009</v>
      </c>
    </row>
    <row r="5071" spans="1:10" ht="16.5" x14ac:dyDescent="0.25">
      <c r="A5071" t="s">
        <v>730995</v>
      </c>
      <c r="C5071" t="s">
        <v>730996</v>
      </c>
      <c r="D5071" s="1" t="s">
        <v>730997</v>
      </c>
      <c r="E5071" s="1" t="s">
        <v>730998</v>
      </c>
      <c r="F5071">
        <v>2019</v>
      </c>
      <c r="G5071" t="s">
        <v>730999</v>
      </c>
      <c r="H5071" s="1" t="s">
        <v>34282</v>
      </c>
      <c r="I5071" t="s">
        <v>34283</v>
      </c>
      <c r="J5071" t="s">
        <v>32009</v>
      </c>
    </row>
    <row r="5072" spans="1:10" ht="16.5" x14ac:dyDescent="0.25">
      <c r="A5072" t="s">
        <v>731000</v>
      </c>
      <c r="B5072" t="s">
        <v>731001</v>
      </c>
      <c r="D5072" s="1" t="s">
        <v>731002</v>
      </c>
      <c r="E5072" s="1" t="s">
        <v>731003</v>
      </c>
      <c r="F5072">
        <v>2019</v>
      </c>
      <c r="G5072" t="s">
        <v>731004</v>
      </c>
      <c r="H5072" s="1" t="s">
        <v>998</v>
      </c>
      <c r="I5072" t="s">
        <v>2785</v>
      </c>
      <c r="J5072" t="s">
        <v>32009</v>
      </c>
    </row>
    <row r="5073" spans="1:10" ht="16.5" x14ac:dyDescent="0.25">
      <c r="A5073" t="s">
        <v>731005</v>
      </c>
      <c r="C5073" t="s">
        <v>731006</v>
      </c>
      <c r="D5073" s="1" t="s">
        <v>731007</v>
      </c>
      <c r="E5073" s="1" t="s">
        <v>731008</v>
      </c>
      <c r="F5073">
        <v>2019</v>
      </c>
      <c r="G5073" t="s">
        <v>731009</v>
      </c>
      <c r="H5073" s="1" t="s">
        <v>2717</v>
      </c>
      <c r="I5073" t="s">
        <v>2785</v>
      </c>
      <c r="J5073" t="s">
        <v>32009</v>
      </c>
    </row>
    <row r="5074" spans="1:10" ht="16.5" x14ac:dyDescent="0.25">
      <c r="A5074" t="s">
        <v>731010</v>
      </c>
      <c r="C5074" t="s">
        <v>256737</v>
      </c>
      <c r="D5074" s="1" t="s">
        <v>731011</v>
      </c>
      <c r="E5074" s="1" t="s">
        <v>731012</v>
      </c>
      <c r="F5074">
        <v>2019</v>
      </c>
      <c r="G5074" t="s">
        <v>731013</v>
      </c>
      <c r="H5074" s="1" t="s">
        <v>31086</v>
      </c>
      <c r="I5074" t="s">
        <v>11437</v>
      </c>
      <c r="J5074" t="s">
        <v>32009</v>
      </c>
    </row>
    <row r="5075" spans="1:10" ht="16.5" x14ac:dyDescent="0.25">
      <c r="A5075" t="s">
        <v>731014</v>
      </c>
      <c r="B5075" t="s">
        <v>731015</v>
      </c>
      <c r="C5075" t="s">
        <v>731016</v>
      </c>
      <c r="D5075" s="1" t="s">
        <v>731017</v>
      </c>
      <c r="E5075" s="1" t="s">
        <v>731018</v>
      </c>
      <c r="F5075">
        <v>2019</v>
      </c>
      <c r="G5075" t="s">
        <v>731019</v>
      </c>
      <c r="H5075" s="1" t="s">
        <v>4339</v>
      </c>
      <c r="I5075" t="s">
        <v>4340</v>
      </c>
      <c r="J5075" t="s">
        <v>32009</v>
      </c>
    </row>
    <row r="5076" spans="1:10" ht="16.5" x14ac:dyDescent="0.25">
      <c r="A5076" t="s">
        <v>731020</v>
      </c>
      <c r="C5076" t="s">
        <v>731021</v>
      </c>
      <c r="D5076" s="1" t="s">
        <v>731022</v>
      </c>
      <c r="E5076" s="1" t="s">
        <v>731023</v>
      </c>
      <c r="F5076">
        <v>2019</v>
      </c>
      <c r="G5076" t="s">
        <v>731024</v>
      </c>
      <c r="H5076" s="1" t="s">
        <v>12272</v>
      </c>
      <c r="I5076" t="s">
        <v>139012</v>
      </c>
      <c r="J5076" t="s">
        <v>33555</v>
      </c>
    </row>
    <row r="5077" spans="1:10" ht="16.5" x14ac:dyDescent="0.25">
      <c r="A5077" t="s">
        <v>731025</v>
      </c>
      <c r="C5077" t="s">
        <v>731026</v>
      </c>
      <c r="D5077" s="1" t="s">
        <v>731027</v>
      </c>
      <c r="E5077" s="1" t="s">
        <v>731028</v>
      </c>
      <c r="F5077">
        <v>2019</v>
      </c>
      <c r="G5077" t="s">
        <v>731029</v>
      </c>
      <c r="H5077" s="1" t="s">
        <v>731030</v>
      </c>
      <c r="I5077" t="s">
        <v>731031</v>
      </c>
      <c r="J5077" t="s">
        <v>33555</v>
      </c>
    </row>
    <row r="5078" spans="1:10" ht="16.5" x14ac:dyDescent="0.25">
      <c r="A5078" t="s">
        <v>731032</v>
      </c>
      <c r="C5078" t="s">
        <v>731033</v>
      </c>
      <c r="D5078" s="1" t="s">
        <v>731034</v>
      </c>
      <c r="E5078" s="1" t="s">
        <v>731035</v>
      </c>
      <c r="F5078">
        <v>2019</v>
      </c>
      <c r="G5078" t="s">
        <v>731036</v>
      </c>
      <c r="H5078" s="1" t="s">
        <v>191716</v>
      </c>
      <c r="I5078" t="s">
        <v>191717</v>
      </c>
      <c r="J5078" t="s">
        <v>33555</v>
      </c>
    </row>
    <row r="5079" spans="1:10" ht="16.5" x14ac:dyDescent="0.25">
      <c r="A5079" t="s">
        <v>731037</v>
      </c>
      <c r="C5079" t="s">
        <v>545352</v>
      </c>
      <c r="D5079" s="1" t="s">
        <v>731038</v>
      </c>
      <c r="E5079" s="1" t="s">
        <v>731039</v>
      </c>
      <c r="F5079">
        <v>2019</v>
      </c>
      <c r="G5079" t="s">
        <v>731040</v>
      </c>
      <c r="H5079" s="1" t="s">
        <v>135740</v>
      </c>
      <c r="I5079" t="s">
        <v>34351</v>
      </c>
      <c r="J5079" t="s">
        <v>33555</v>
      </c>
    </row>
    <row r="5080" spans="1:10" ht="16.5" x14ac:dyDescent="0.25">
      <c r="A5080" t="s">
        <v>731041</v>
      </c>
      <c r="C5080" t="s">
        <v>731042</v>
      </c>
      <c r="D5080" s="1" t="s">
        <v>731043</v>
      </c>
      <c r="E5080" s="1" t="s">
        <v>731044</v>
      </c>
      <c r="F5080">
        <v>2019</v>
      </c>
      <c r="G5080" t="s">
        <v>731045</v>
      </c>
      <c r="H5080" s="1" t="s">
        <v>112305</v>
      </c>
      <c r="I5080" t="s">
        <v>191883</v>
      </c>
      <c r="J5080" t="s">
        <v>33555</v>
      </c>
    </row>
    <row r="5081" spans="1:10" ht="16.5" x14ac:dyDescent="0.25">
      <c r="A5081" t="s">
        <v>731046</v>
      </c>
      <c r="B5081" t="s">
        <v>731047</v>
      </c>
      <c r="C5081" t="s">
        <v>731048</v>
      </c>
      <c r="D5081" s="1" t="s">
        <v>731049</v>
      </c>
      <c r="E5081" s="1" t="s">
        <v>731050</v>
      </c>
      <c r="F5081">
        <v>2019</v>
      </c>
      <c r="G5081" t="s">
        <v>731051</v>
      </c>
      <c r="H5081" s="1" t="s">
        <v>72325</v>
      </c>
      <c r="I5081" t="s">
        <v>35259</v>
      </c>
      <c r="J5081" t="s">
        <v>33555</v>
      </c>
    </row>
    <row r="5082" spans="1:10" ht="16.5" x14ac:dyDescent="0.25">
      <c r="A5082" t="s">
        <v>731052</v>
      </c>
      <c r="B5082" t="s">
        <v>731053</v>
      </c>
      <c r="D5082" s="1" t="s">
        <v>731054</v>
      </c>
      <c r="E5082" s="1" t="s">
        <v>731055</v>
      </c>
      <c r="F5082">
        <v>2019</v>
      </c>
      <c r="G5082" t="s">
        <v>731056</v>
      </c>
      <c r="H5082" s="1" t="s">
        <v>259983</v>
      </c>
      <c r="I5082" t="s">
        <v>259984</v>
      </c>
      <c r="J5082" t="s">
        <v>33555</v>
      </c>
    </row>
    <row r="5083" spans="1:10" ht="16.5" x14ac:dyDescent="0.25">
      <c r="A5083" t="s">
        <v>731057</v>
      </c>
      <c r="C5083" t="s">
        <v>731058</v>
      </c>
      <c r="D5083" s="1" t="s">
        <v>731059</v>
      </c>
      <c r="E5083" s="1" t="s">
        <v>731060</v>
      </c>
      <c r="F5083">
        <v>2019</v>
      </c>
      <c r="G5083" t="s">
        <v>731061</v>
      </c>
      <c r="H5083" s="1" t="s">
        <v>19723</v>
      </c>
      <c r="I5083" t="s">
        <v>19724</v>
      </c>
      <c r="J5083" t="s">
        <v>33555</v>
      </c>
    </row>
    <row r="5084" spans="1:10" ht="16.5" x14ac:dyDescent="0.25">
      <c r="A5084" t="s">
        <v>731062</v>
      </c>
      <c r="C5084" t="s">
        <v>731063</v>
      </c>
      <c r="D5084" s="1" t="s">
        <v>731064</v>
      </c>
      <c r="E5084" s="1" t="s">
        <v>731065</v>
      </c>
      <c r="F5084">
        <v>2019</v>
      </c>
      <c r="G5084" t="s">
        <v>731066</v>
      </c>
      <c r="H5084" s="1" t="s">
        <v>223966</v>
      </c>
      <c r="I5084" t="s">
        <v>223967</v>
      </c>
      <c r="J5084" t="s">
        <v>33555</v>
      </c>
    </row>
    <row r="5085" spans="1:10" ht="16.5" x14ac:dyDescent="0.25">
      <c r="A5085" t="s">
        <v>731067</v>
      </c>
      <c r="B5085" t="s">
        <v>731068</v>
      </c>
      <c r="D5085" s="1" t="s">
        <v>731069</v>
      </c>
      <c r="E5085" s="1" t="s">
        <v>731070</v>
      </c>
      <c r="F5085">
        <v>2019</v>
      </c>
      <c r="G5085" t="s">
        <v>731071</v>
      </c>
      <c r="H5085" s="1" t="s">
        <v>6109</v>
      </c>
      <c r="I5085" t="s">
        <v>6110</v>
      </c>
      <c r="J5085" t="s">
        <v>33555</v>
      </c>
    </row>
    <row r="5086" spans="1:10" ht="16.5" x14ac:dyDescent="0.25">
      <c r="A5086" t="s">
        <v>731072</v>
      </c>
      <c r="C5086" t="s">
        <v>731073</v>
      </c>
      <c r="D5086" s="1" t="s">
        <v>731074</v>
      </c>
      <c r="E5086" s="1" t="s">
        <v>731075</v>
      </c>
      <c r="F5086">
        <v>2019</v>
      </c>
      <c r="G5086" t="s">
        <v>731076</v>
      </c>
      <c r="H5086" s="1" t="s">
        <v>214084</v>
      </c>
      <c r="I5086" t="s">
        <v>731077</v>
      </c>
      <c r="J5086" t="s">
        <v>33555</v>
      </c>
    </row>
    <row r="5087" spans="1:10" ht="16.5" x14ac:dyDescent="0.25">
      <c r="A5087" t="s">
        <v>731078</v>
      </c>
      <c r="C5087" t="s">
        <v>731079</v>
      </c>
      <c r="D5087" s="1" t="s">
        <v>731080</v>
      </c>
      <c r="E5087" s="1" t="s">
        <v>731081</v>
      </c>
      <c r="F5087">
        <v>2019</v>
      </c>
      <c r="G5087" t="s">
        <v>731082</v>
      </c>
      <c r="H5087" s="1" t="s">
        <v>2982</v>
      </c>
      <c r="I5087" t="s">
        <v>34728</v>
      </c>
      <c r="J5087" t="s">
        <v>33555</v>
      </c>
    </row>
    <row r="5088" spans="1:10" ht="16.5" x14ac:dyDescent="0.25">
      <c r="A5088" t="s">
        <v>165166</v>
      </c>
      <c r="C5088" t="s">
        <v>731083</v>
      </c>
      <c r="D5088" s="1" t="s">
        <v>731084</v>
      </c>
      <c r="E5088" s="1" t="s">
        <v>731085</v>
      </c>
      <c r="F5088">
        <v>2019</v>
      </c>
      <c r="G5088" t="s">
        <v>731086</v>
      </c>
      <c r="H5088" s="1" t="s">
        <v>34795</v>
      </c>
      <c r="I5088" t="s">
        <v>34796</v>
      </c>
      <c r="J5088" t="s">
        <v>33555</v>
      </c>
    </row>
    <row r="5089" spans="1:10" ht="16.5" x14ac:dyDescent="0.25">
      <c r="A5089" t="s">
        <v>731087</v>
      </c>
      <c r="C5089" t="s">
        <v>491135</v>
      </c>
      <c r="D5089" s="1" t="s">
        <v>731088</v>
      </c>
      <c r="E5089" s="1" t="s">
        <v>731089</v>
      </c>
      <c r="F5089">
        <v>2019</v>
      </c>
      <c r="G5089" t="s">
        <v>731090</v>
      </c>
      <c r="H5089" s="1" t="s">
        <v>53432</v>
      </c>
      <c r="I5089" t="s">
        <v>34938</v>
      </c>
      <c r="J5089" t="s">
        <v>33555</v>
      </c>
    </row>
    <row r="5090" spans="1:10" ht="16.5" x14ac:dyDescent="0.25">
      <c r="A5090" t="s">
        <v>731091</v>
      </c>
      <c r="B5090" t="s">
        <v>338063</v>
      </c>
      <c r="D5090" s="1" t="s">
        <v>731092</v>
      </c>
      <c r="E5090" s="1" t="s">
        <v>731093</v>
      </c>
      <c r="F5090">
        <v>2019</v>
      </c>
      <c r="G5090" t="s">
        <v>731094</v>
      </c>
      <c r="H5090" s="1" t="s">
        <v>731095</v>
      </c>
      <c r="I5090" t="s">
        <v>338067</v>
      </c>
      <c r="J5090" t="s">
        <v>33555</v>
      </c>
    </row>
    <row r="5091" spans="1:10" ht="16.5" x14ac:dyDescent="0.25">
      <c r="A5091" t="s">
        <v>731096</v>
      </c>
      <c r="C5091" t="s">
        <v>731097</v>
      </c>
      <c r="D5091" s="1" t="s">
        <v>731098</v>
      </c>
      <c r="E5091" s="1" t="s">
        <v>731099</v>
      </c>
      <c r="F5091">
        <v>2019</v>
      </c>
      <c r="G5091" t="s">
        <v>731100</v>
      </c>
      <c r="H5091" s="1" t="s">
        <v>731101</v>
      </c>
      <c r="I5091" t="s">
        <v>731102</v>
      </c>
      <c r="J5091" t="s">
        <v>33555</v>
      </c>
    </row>
    <row r="5092" spans="1:10" ht="16.5" x14ac:dyDescent="0.25">
      <c r="A5092" t="s">
        <v>731103</v>
      </c>
      <c r="C5092" t="s">
        <v>400591</v>
      </c>
      <c r="D5092" s="1" t="s">
        <v>731104</v>
      </c>
      <c r="E5092" s="1" t="s">
        <v>731105</v>
      </c>
      <c r="F5092">
        <v>2019</v>
      </c>
      <c r="G5092" t="s">
        <v>731106</v>
      </c>
      <c r="H5092" s="1" t="s">
        <v>731107</v>
      </c>
      <c r="I5092" t="s">
        <v>444405</v>
      </c>
      <c r="J5092" t="s">
        <v>33555</v>
      </c>
    </row>
    <row r="5093" spans="1:10" ht="16.5" x14ac:dyDescent="0.25">
      <c r="A5093" t="s">
        <v>731108</v>
      </c>
      <c r="C5093" t="s">
        <v>731109</v>
      </c>
      <c r="D5093" s="1" t="s">
        <v>731110</v>
      </c>
      <c r="E5093" s="1" t="s">
        <v>731111</v>
      </c>
      <c r="F5093">
        <v>2019</v>
      </c>
      <c r="G5093" t="s">
        <v>731112</v>
      </c>
      <c r="H5093" s="1" t="s">
        <v>20735</v>
      </c>
      <c r="I5093" t="s">
        <v>21036</v>
      </c>
      <c r="J5093" t="s">
        <v>33555</v>
      </c>
    </row>
    <row r="5094" spans="1:10" ht="16.5" x14ac:dyDescent="0.25">
      <c r="A5094" t="s">
        <v>335920</v>
      </c>
      <c r="C5094" t="s">
        <v>731113</v>
      </c>
      <c r="D5094" s="1" t="s">
        <v>731114</v>
      </c>
      <c r="E5094" s="1" t="s">
        <v>731115</v>
      </c>
      <c r="F5094">
        <v>2019</v>
      </c>
      <c r="G5094" t="s">
        <v>731116</v>
      </c>
      <c r="H5094" s="1" t="s">
        <v>21028</v>
      </c>
      <c r="I5094" t="s">
        <v>21029</v>
      </c>
      <c r="J5094" t="s">
        <v>33555</v>
      </c>
    </row>
    <row r="5095" spans="1:10" ht="16.5" x14ac:dyDescent="0.25">
      <c r="A5095" t="s">
        <v>731117</v>
      </c>
      <c r="C5095" t="s">
        <v>731118</v>
      </c>
      <c r="D5095" s="1" t="s">
        <v>731119</v>
      </c>
      <c r="E5095" s="1" t="s">
        <v>731120</v>
      </c>
      <c r="F5095">
        <v>2019</v>
      </c>
      <c r="G5095" t="s">
        <v>731121</v>
      </c>
      <c r="H5095" s="1" t="s">
        <v>52682</v>
      </c>
      <c r="I5095" t="s">
        <v>396973</v>
      </c>
      <c r="J5095" t="s">
        <v>33555</v>
      </c>
    </row>
    <row r="5096" spans="1:10" ht="16.5" x14ac:dyDescent="0.25">
      <c r="A5096" t="s">
        <v>728675</v>
      </c>
      <c r="C5096" t="s">
        <v>728676</v>
      </c>
      <c r="D5096" s="1" t="s">
        <v>731122</v>
      </c>
      <c r="E5096" s="1" t="s">
        <v>731123</v>
      </c>
      <c r="F5096">
        <v>2019</v>
      </c>
      <c r="G5096" t="s">
        <v>731124</v>
      </c>
      <c r="H5096" s="1" t="s">
        <v>165266</v>
      </c>
      <c r="I5096" t="s">
        <v>224241</v>
      </c>
      <c r="J5096" t="s">
        <v>33555</v>
      </c>
    </row>
    <row r="5097" spans="1:10" ht="16.5" x14ac:dyDescent="0.25">
      <c r="A5097" t="s">
        <v>731125</v>
      </c>
      <c r="C5097" t="s">
        <v>731126</v>
      </c>
      <c r="D5097" s="1" t="s">
        <v>731127</v>
      </c>
      <c r="E5097" s="1" t="s">
        <v>731128</v>
      </c>
      <c r="F5097">
        <v>2019</v>
      </c>
      <c r="G5097" t="s">
        <v>731129</v>
      </c>
      <c r="H5097" s="1" t="s">
        <v>731130</v>
      </c>
      <c r="I5097" t="s">
        <v>36992</v>
      </c>
      <c r="J5097" t="s">
        <v>33555</v>
      </c>
    </row>
    <row r="5098" spans="1:10" ht="16.5" x14ac:dyDescent="0.25">
      <c r="A5098" t="s">
        <v>399538</v>
      </c>
      <c r="C5098" t="s">
        <v>731131</v>
      </c>
      <c r="D5098" s="1" t="s">
        <v>731132</v>
      </c>
      <c r="E5098" s="1" t="s">
        <v>731133</v>
      </c>
      <c r="F5098">
        <v>2019</v>
      </c>
      <c r="G5098" t="s">
        <v>731134</v>
      </c>
      <c r="H5098" s="1" t="s">
        <v>19743</v>
      </c>
      <c r="I5098" t="s">
        <v>28107</v>
      </c>
      <c r="J5098" t="s">
        <v>33555</v>
      </c>
    </row>
    <row r="5099" spans="1:10" ht="16.5" x14ac:dyDescent="0.25">
      <c r="A5099" t="s">
        <v>731135</v>
      </c>
      <c r="B5099" t="s">
        <v>731136</v>
      </c>
      <c r="C5099" t="s">
        <v>731137</v>
      </c>
      <c r="D5099" s="1" t="s">
        <v>731138</v>
      </c>
      <c r="E5099" s="1" t="s">
        <v>731139</v>
      </c>
      <c r="F5099">
        <v>2019</v>
      </c>
      <c r="G5099" t="s">
        <v>731140</v>
      </c>
      <c r="H5099" s="1" t="s">
        <v>305749</v>
      </c>
      <c r="I5099" t="s">
        <v>305750</v>
      </c>
      <c r="J5099" t="s">
        <v>33555</v>
      </c>
    </row>
    <row r="5100" spans="1:10" ht="16.5" x14ac:dyDescent="0.25">
      <c r="A5100" t="s">
        <v>731141</v>
      </c>
      <c r="C5100" t="s">
        <v>303818</v>
      </c>
      <c r="D5100" s="1" t="s">
        <v>731142</v>
      </c>
      <c r="E5100" s="1" t="s">
        <v>731143</v>
      </c>
      <c r="F5100">
        <v>2019</v>
      </c>
      <c r="G5100" t="s">
        <v>731144</v>
      </c>
      <c r="H5100" s="1" t="s">
        <v>15119</v>
      </c>
      <c r="I5100" t="s">
        <v>166917</v>
      </c>
      <c r="J5100" t="s">
        <v>33555</v>
      </c>
    </row>
    <row r="5101" spans="1:10" ht="16.5" x14ac:dyDescent="0.25">
      <c r="A5101" t="s">
        <v>731145</v>
      </c>
      <c r="B5101" t="s">
        <v>304867</v>
      </c>
      <c r="D5101" s="1" t="s">
        <v>731146</v>
      </c>
      <c r="E5101" s="1" t="s">
        <v>731147</v>
      </c>
      <c r="F5101">
        <v>2019</v>
      </c>
      <c r="G5101" t="s">
        <v>731148</v>
      </c>
      <c r="H5101" s="1" t="s">
        <v>33803</v>
      </c>
      <c r="I5101" t="s">
        <v>11800</v>
      </c>
      <c r="J5101" t="s">
        <v>33555</v>
      </c>
    </row>
    <row r="5102" spans="1:10" ht="16.5" x14ac:dyDescent="0.25">
      <c r="A5102" t="s">
        <v>731149</v>
      </c>
      <c r="C5102" t="s">
        <v>731150</v>
      </c>
      <c r="D5102" s="1" t="s">
        <v>731151</v>
      </c>
      <c r="E5102" s="1" t="s">
        <v>731152</v>
      </c>
      <c r="F5102">
        <v>2019</v>
      </c>
      <c r="G5102" t="s">
        <v>731153</v>
      </c>
      <c r="H5102" s="1" t="s">
        <v>33714</v>
      </c>
      <c r="I5102" t="s">
        <v>260062</v>
      </c>
      <c r="J5102" t="s">
        <v>33555</v>
      </c>
    </row>
    <row r="5103" spans="1:10" ht="16.5" x14ac:dyDescent="0.25">
      <c r="A5103" t="s">
        <v>731154</v>
      </c>
      <c r="C5103" t="s">
        <v>731155</v>
      </c>
      <c r="D5103" s="1" t="s">
        <v>731156</v>
      </c>
      <c r="E5103" s="1" t="s">
        <v>731157</v>
      </c>
      <c r="F5103">
        <v>2019</v>
      </c>
      <c r="G5103" t="s">
        <v>731158</v>
      </c>
      <c r="H5103" s="1" t="s">
        <v>113633</v>
      </c>
      <c r="I5103" t="s">
        <v>35035</v>
      </c>
      <c r="J5103" t="s">
        <v>33555</v>
      </c>
    </row>
    <row r="5104" spans="1:10" ht="16.5" x14ac:dyDescent="0.25">
      <c r="A5104" t="s">
        <v>731159</v>
      </c>
      <c r="C5104" t="s">
        <v>731160</v>
      </c>
      <c r="D5104" s="1" t="s">
        <v>731161</v>
      </c>
      <c r="E5104" s="1" t="s">
        <v>731162</v>
      </c>
      <c r="F5104">
        <v>2019</v>
      </c>
      <c r="G5104" t="s">
        <v>731163</v>
      </c>
      <c r="H5104" s="1" t="s">
        <v>38649</v>
      </c>
      <c r="I5104" t="s">
        <v>34796</v>
      </c>
      <c r="J5104" t="s">
        <v>33555</v>
      </c>
    </row>
    <row r="5105" spans="1:10" ht="16.5" x14ac:dyDescent="0.25">
      <c r="A5105" t="s">
        <v>731164</v>
      </c>
      <c r="C5105" t="s">
        <v>731165</v>
      </c>
      <c r="D5105" s="1" t="s">
        <v>731166</v>
      </c>
      <c r="E5105" s="1" t="s">
        <v>731167</v>
      </c>
      <c r="F5105">
        <v>2019</v>
      </c>
      <c r="G5105" t="s">
        <v>731168</v>
      </c>
      <c r="H5105" s="1" t="s">
        <v>731169</v>
      </c>
      <c r="I5105" t="s">
        <v>34441</v>
      </c>
      <c r="J5105" t="s">
        <v>33555</v>
      </c>
    </row>
    <row r="5106" spans="1:10" ht="16.5" x14ac:dyDescent="0.25">
      <c r="A5106" t="s">
        <v>731170</v>
      </c>
      <c r="C5106" t="s">
        <v>731171</v>
      </c>
      <c r="D5106" s="1" t="s">
        <v>731172</v>
      </c>
      <c r="E5106" s="1" t="s">
        <v>731173</v>
      </c>
      <c r="F5106">
        <v>2019</v>
      </c>
      <c r="G5106" t="s">
        <v>731174</v>
      </c>
      <c r="H5106" s="1" t="s">
        <v>24789</v>
      </c>
      <c r="I5106" t="s">
        <v>42948</v>
      </c>
      <c r="J5106" t="s">
        <v>33555</v>
      </c>
    </row>
    <row r="5107" spans="1:10" ht="16.5" x14ac:dyDescent="0.25">
      <c r="A5107" t="s">
        <v>731175</v>
      </c>
      <c r="B5107" t="s">
        <v>545912</v>
      </c>
      <c r="D5107" s="1" t="s">
        <v>731176</v>
      </c>
      <c r="E5107" s="1" t="s">
        <v>731177</v>
      </c>
      <c r="F5107">
        <v>2019</v>
      </c>
      <c r="G5107" t="s">
        <v>731178</v>
      </c>
      <c r="H5107" s="1" t="s">
        <v>35114</v>
      </c>
      <c r="I5107" t="s">
        <v>91587</v>
      </c>
      <c r="J5107" t="s">
        <v>33555</v>
      </c>
    </row>
    <row r="5108" spans="1:10" ht="16.5" x14ac:dyDescent="0.25">
      <c r="A5108" t="s">
        <v>167626</v>
      </c>
      <c r="C5108" t="s">
        <v>731179</v>
      </c>
      <c r="D5108" s="1" t="s">
        <v>731180</v>
      </c>
      <c r="E5108" s="1" t="s">
        <v>731181</v>
      </c>
      <c r="F5108">
        <v>2019</v>
      </c>
      <c r="G5108" t="s">
        <v>731182</v>
      </c>
      <c r="H5108" s="1" t="s">
        <v>44601</v>
      </c>
      <c r="I5108" t="s">
        <v>135646</v>
      </c>
      <c r="J5108" t="s">
        <v>33555</v>
      </c>
    </row>
    <row r="5109" spans="1:10" ht="16.5" x14ac:dyDescent="0.25">
      <c r="A5109" t="s">
        <v>71266</v>
      </c>
      <c r="B5109" t="s">
        <v>71267</v>
      </c>
      <c r="D5109" s="1" t="s">
        <v>731183</v>
      </c>
      <c r="E5109" s="1" t="s">
        <v>731184</v>
      </c>
      <c r="F5109">
        <v>2019</v>
      </c>
      <c r="G5109" t="s">
        <v>731185</v>
      </c>
      <c r="H5109" s="1" t="s">
        <v>20927</v>
      </c>
      <c r="I5109" t="s">
        <v>71271</v>
      </c>
      <c r="J5109" t="s">
        <v>33555</v>
      </c>
    </row>
    <row r="5110" spans="1:10" ht="16.5" x14ac:dyDescent="0.25">
      <c r="A5110" t="s">
        <v>731186</v>
      </c>
      <c r="C5110" t="s">
        <v>731187</v>
      </c>
      <c r="D5110" s="1" t="s">
        <v>731188</v>
      </c>
      <c r="E5110" s="1" t="s">
        <v>731189</v>
      </c>
      <c r="F5110">
        <v>2019</v>
      </c>
      <c r="G5110" t="s">
        <v>731190</v>
      </c>
      <c r="H5110" s="1" t="s">
        <v>113377</v>
      </c>
      <c r="I5110" t="s">
        <v>113378</v>
      </c>
      <c r="J5110" t="s">
        <v>33555</v>
      </c>
    </row>
    <row r="5111" spans="1:10" ht="16.5" x14ac:dyDescent="0.25">
      <c r="A5111" t="s">
        <v>731191</v>
      </c>
      <c r="B5111" t="s">
        <v>731192</v>
      </c>
      <c r="C5111" t="s">
        <v>545308</v>
      </c>
      <c r="D5111" s="1" t="s">
        <v>731193</v>
      </c>
      <c r="E5111" s="1" t="s">
        <v>731194</v>
      </c>
      <c r="F5111">
        <v>2019</v>
      </c>
      <c r="G5111" t="s">
        <v>731195</v>
      </c>
      <c r="H5111" s="1" t="s">
        <v>34171</v>
      </c>
      <c r="I5111" t="s">
        <v>134944</v>
      </c>
      <c r="J5111" t="s">
        <v>33555</v>
      </c>
    </row>
    <row r="5112" spans="1:10" ht="16.5" x14ac:dyDescent="0.25">
      <c r="A5112" t="s">
        <v>731196</v>
      </c>
      <c r="C5112" t="s">
        <v>731197</v>
      </c>
      <c r="D5112" s="1" t="s">
        <v>731198</v>
      </c>
      <c r="E5112" s="1" t="s">
        <v>731199</v>
      </c>
      <c r="F5112">
        <v>2019</v>
      </c>
      <c r="G5112" t="s">
        <v>731200</v>
      </c>
      <c r="H5112" s="1" t="s">
        <v>217363</v>
      </c>
      <c r="I5112" t="s">
        <v>403476</v>
      </c>
      <c r="J5112" t="s">
        <v>33555</v>
      </c>
    </row>
    <row r="5113" spans="1:10" ht="16.5" x14ac:dyDescent="0.25">
      <c r="A5113" t="s">
        <v>731201</v>
      </c>
      <c r="C5113" t="s">
        <v>731202</v>
      </c>
      <c r="D5113" s="1" t="s">
        <v>731203</v>
      </c>
      <c r="E5113" s="1" t="s">
        <v>731204</v>
      </c>
      <c r="F5113">
        <v>2019</v>
      </c>
      <c r="G5113" t="s">
        <v>731205</v>
      </c>
      <c r="H5113" s="1" t="s">
        <v>3141</v>
      </c>
      <c r="I5113" t="s">
        <v>90750</v>
      </c>
      <c r="J5113" t="s">
        <v>33555</v>
      </c>
    </row>
    <row r="5114" spans="1:10" ht="16.5" x14ac:dyDescent="0.25">
      <c r="A5114" t="s">
        <v>731062</v>
      </c>
      <c r="C5114" t="s">
        <v>731063</v>
      </c>
      <c r="D5114" s="1" t="s">
        <v>731206</v>
      </c>
      <c r="E5114" s="1" t="s">
        <v>731207</v>
      </c>
      <c r="F5114">
        <v>2019</v>
      </c>
      <c r="G5114" t="s">
        <v>731208</v>
      </c>
      <c r="H5114" s="1" t="s">
        <v>192048</v>
      </c>
      <c r="I5114" t="s">
        <v>34742</v>
      </c>
      <c r="J5114" t="s">
        <v>33555</v>
      </c>
    </row>
    <row r="5115" spans="1:10" ht="16.5" x14ac:dyDescent="0.25">
      <c r="A5115" t="s">
        <v>731209</v>
      </c>
      <c r="B5115" t="s">
        <v>308863</v>
      </c>
      <c r="D5115" s="1" t="s">
        <v>731210</v>
      </c>
      <c r="E5115" s="1" t="s">
        <v>731211</v>
      </c>
      <c r="F5115">
        <v>2019</v>
      </c>
      <c r="G5115" t="s">
        <v>731212</v>
      </c>
      <c r="H5115" s="1" t="s">
        <v>19801</v>
      </c>
      <c r="I5115" t="s">
        <v>308868</v>
      </c>
      <c r="J5115" t="s">
        <v>35344</v>
      </c>
    </row>
    <row r="5116" spans="1:10" ht="16.5" x14ac:dyDescent="0.25">
      <c r="A5116" t="s">
        <v>399529</v>
      </c>
      <c r="B5116" t="s">
        <v>731213</v>
      </c>
      <c r="D5116" s="1" t="s">
        <v>731214</v>
      </c>
      <c r="E5116" s="1" t="s">
        <v>731215</v>
      </c>
      <c r="F5116">
        <v>2019</v>
      </c>
      <c r="G5116" t="s">
        <v>731216</v>
      </c>
      <c r="H5116" s="1" t="s">
        <v>328586</v>
      </c>
      <c r="I5116" t="s">
        <v>95214</v>
      </c>
      <c r="J5116" t="s">
        <v>35344</v>
      </c>
    </row>
    <row r="5117" spans="1:10" ht="16.5" x14ac:dyDescent="0.25">
      <c r="A5117" t="s">
        <v>731217</v>
      </c>
      <c r="C5117" t="s">
        <v>66077</v>
      </c>
      <c r="D5117" s="1" t="s">
        <v>731218</v>
      </c>
      <c r="E5117" s="1" t="s">
        <v>731219</v>
      </c>
      <c r="F5117">
        <v>2019</v>
      </c>
      <c r="G5117" t="s">
        <v>731220</v>
      </c>
      <c r="H5117" s="1" t="s">
        <v>83594</v>
      </c>
      <c r="I5117" t="s">
        <v>295719</v>
      </c>
      <c r="J5117" t="s">
        <v>35344</v>
      </c>
    </row>
    <row r="5118" spans="1:10" ht="16.5" x14ac:dyDescent="0.25">
      <c r="A5118" t="s">
        <v>548336</v>
      </c>
      <c r="B5118" t="s">
        <v>548337</v>
      </c>
      <c r="D5118" s="1" t="s">
        <v>731221</v>
      </c>
      <c r="E5118" s="1" t="s">
        <v>731222</v>
      </c>
      <c r="F5118">
        <v>2019</v>
      </c>
      <c r="G5118" t="s">
        <v>731223</v>
      </c>
      <c r="H5118" s="1" t="s">
        <v>9</v>
      </c>
      <c r="I5118" t="s">
        <v>548341</v>
      </c>
      <c r="J5118" t="s">
        <v>35344</v>
      </c>
    </row>
    <row r="5119" spans="1:10" ht="16.5" x14ac:dyDescent="0.25">
      <c r="A5119" t="s">
        <v>731224</v>
      </c>
      <c r="B5119" t="s">
        <v>731225</v>
      </c>
      <c r="C5119" t="s">
        <v>731226</v>
      </c>
      <c r="D5119" s="1" t="s">
        <v>731227</v>
      </c>
      <c r="E5119" s="1" t="s">
        <v>731228</v>
      </c>
      <c r="F5119">
        <v>2019</v>
      </c>
      <c r="G5119" t="s">
        <v>731229</v>
      </c>
      <c r="H5119" s="1" t="s">
        <v>2894</v>
      </c>
      <c r="I5119" t="s">
        <v>4445</v>
      </c>
      <c r="J5119" t="s">
        <v>35344</v>
      </c>
    </row>
    <row r="5120" spans="1:10" ht="16.5" x14ac:dyDescent="0.25">
      <c r="A5120" t="s">
        <v>731230</v>
      </c>
      <c r="B5120" t="s">
        <v>731231</v>
      </c>
      <c r="D5120" s="1" t="s">
        <v>731232</v>
      </c>
      <c r="E5120" s="1" t="s">
        <v>731233</v>
      </c>
      <c r="F5120">
        <v>2019</v>
      </c>
      <c r="G5120" t="s">
        <v>731234</v>
      </c>
      <c r="H5120" s="1" t="s">
        <v>731235</v>
      </c>
      <c r="I5120" t="s">
        <v>183213</v>
      </c>
      <c r="J5120" t="s">
        <v>35344</v>
      </c>
    </row>
    <row r="5121" spans="1:10" ht="16.5" x14ac:dyDescent="0.25">
      <c r="A5121" t="s">
        <v>731236</v>
      </c>
      <c r="B5121" t="s">
        <v>168260</v>
      </c>
      <c r="C5121" t="s">
        <v>731237</v>
      </c>
      <c r="D5121" s="1" t="s">
        <v>731238</v>
      </c>
      <c r="E5121" s="1" t="s">
        <v>731239</v>
      </c>
      <c r="F5121">
        <v>2019</v>
      </c>
      <c r="G5121" t="s">
        <v>731240</v>
      </c>
      <c r="H5121" s="1" t="s">
        <v>14445</v>
      </c>
      <c r="I5121" t="s">
        <v>731241</v>
      </c>
      <c r="J5121" t="s">
        <v>35344</v>
      </c>
    </row>
    <row r="5122" spans="1:10" ht="16.5" x14ac:dyDescent="0.25">
      <c r="A5122" t="s">
        <v>731242</v>
      </c>
      <c r="B5122" t="s">
        <v>731243</v>
      </c>
      <c r="D5122" s="1" t="s">
        <v>731244</v>
      </c>
      <c r="E5122" s="1" t="s">
        <v>731245</v>
      </c>
      <c r="F5122">
        <v>2019</v>
      </c>
      <c r="G5122" t="s">
        <v>731246</v>
      </c>
      <c r="H5122" s="1" t="s">
        <v>3067</v>
      </c>
      <c r="I5122" t="s">
        <v>4733</v>
      </c>
      <c r="J5122" t="s">
        <v>35344</v>
      </c>
    </row>
    <row r="5123" spans="1:10" ht="16.5" x14ac:dyDescent="0.25">
      <c r="A5123" t="s">
        <v>731247</v>
      </c>
      <c r="B5123" t="s">
        <v>731248</v>
      </c>
      <c r="D5123" s="1" t="s">
        <v>731249</v>
      </c>
      <c r="E5123" s="1" t="s">
        <v>731250</v>
      </c>
      <c r="F5123">
        <v>2019</v>
      </c>
      <c r="G5123" t="s">
        <v>731251</v>
      </c>
      <c r="H5123" s="1" t="s">
        <v>4656</v>
      </c>
      <c r="I5123" t="s">
        <v>4657</v>
      </c>
      <c r="J5123" t="s">
        <v>35344</v>
      </c>
    </row>
    <row r="5124" spans="1:10" ht="16.5" x14ac:dyDescent="0.25">
      <c r="A5124" t="s">
        <v>731252</v>
      </c>
      <c r="B5124" t="s">
        <v>731253</v>
      </c>
      <c r="D5124" s="1" t="s">
        <v>731254</v>
      </c>
      <c r="E5124" s="1" t="s">
        <v>731255</v>
      </c>
      <c r="F5124">
        <v>2019</v>
      </c>
      <c r="G5124" t="s">
        <v>731256</v>
      </c>
      <c r="H5124" s="1" t="s">
        <v>4645</v>
      </c>
      <c r="I5124" t="s">
        <v>4723</v>
      </c>
      <c r="J5124" t="s">
        <v>35344</v>
      </c>
    </row>
    <row r="5125" spans="1:10" ht="16.5" x14ac:dyDescent="0.25">
      <c r="A5125" t="s">
        <v>731257</v>
      </c>
      <c r="B5125" t="s">
        <v>731258</v>
      </c>
      <c r="C5125" t="s">
        <v>494607</v>
      </c>
      <c r="D5125" s="1" t="s">
        <v>731259</v>
      </c>
      <c r="E5125" s="1" t="s">
        <v>731260</v>
      </c>
      <c r="F5125">
        <v>2019</v>
      </c>
      <c r="G5125" t="s">
        <v>731261</v>
      </c>
      <c r="H5125" s="1" t="s">
        <v>46683</v>
      </c>
      <c r="I5125" t="s">
        <v>445736</v>
      </c>
      <c r="J5125" t="s">
        <v>35344</v>
      </c>
    </row>
    <row r="5126" spans="1:10" ht="16.5" x14ac:dyDescent="0.25">
      <c r="A5126" t="s">
        <v>92508</v>
      </c>
      <c r="B5126" t="s">
        <v>731262</v>
      </c>
      <c r="C5126" t="s">
        <v>731263</v>
      </c>
      <c r="D5126" s="1" t="s">
        <v>731264</v>
      </c>
      <c r="E5126" s="1" t="s">
        <v>731265</v>
      </c>
      <c r="F5126">
        <v>2019</v>
      </c>
      <c r="G5126" t="s">
        <v>731266</v>
      </c>
      <c r="H5126" s="1" t="s">
        <v>33016</v>
      </c>
      <c r="I5126" t="s">
        <v>92512</v>
      </c>
      <c r="J5126" t="s">
        <v>35344</v>
      </c>
    </row>
    <row r="5127" spans="1:10" ht="16.5" x14ac:dyDescent="0.25">
      <c r="A5127" t="s">
        <v>731267</v>
      </c>
      <c r="B5127" t="s">
        <v>731268</v>
      </c>
      <c r="D5127" s="1" t="s">
        <v>731269</v>
      </c>
      <c r="E5127" s="1" t="s">
        <v>731270</v>
      </c>
      <c r="F5127">
        <v>2019</v>
      </c>
      <c r="G5127" t="s">
        <v>731271</v>
      </c>
      <c r="H5127" s="1" t="s">
        <v>36511</v>
      </c>
      <c r="I5127" t="s">
        <v>731272</v>
      </c>
      <c r="J5127" t="s">
        <v>35344</v>
      </c>
    </row>
    <row r="5128" spans="1:10" ht="16.5" x14ac:dyDescent="0.25">
      <c r="A5128" t="s">
        <v>731273</v>
      </c>
      <c r="B5128" t="s">
        <v>731274</v>
      </c>
      <c r="C5128" t="s">
        <v>731275</v>
      </c>
      <c r="D5128" s="1" t="s">
        <v>731276</v>
      </c>
      <c r="E5128" s="1" t="s">
        <v>731277</v>
      </c>
      <c r="F5128">
        <v>2019</v>
      </c>
      <c r="G5128" t="s">
        <v>731278</v>
      </c>
      <c r="H5128" s="1" t="s">
        <v>731279</v>
      </c>
      <c r="I5128" t="s">
        <v>731280</v>
      </c>
      <c r="J5128" t="s">
        <v>35344</v>
      </c>
    </row>
    <row r="5129" spans="1:10" ht="16.5" x14ac:dyDescent="0.25">
      <c r="A5129" t="s">
        <v>731281</v>
      </c>
      <c r="B5129" t="s">
        <v>731282</v>
      </c>
      <c r="D5129" s="1" t="s">
        <v>731283</v>
      </c>
      <c r="E5129" s="1" t="s">
        <v>731284</v>
      </c>
      <c r="F5129">
        <v>2019</v>
      </c>
      <c r="G5129" t="s">
        <v>731285</v>
      </c>
      <c r="H5129" s="1" t="s">
        <v>1021</v>
      </c>
      <c r="I5129" t="s">
        <v>136340</v>
      </c>
      <c r="J5129" t="s">
        <v>35344</v>
      </c>
    </row>
    <row r="5130" spans="1:10" ht="16.5" x14ac:dyDescent="0.25">
      <c r="A5130" t="s">
        <v>731286</v>
      </c>
      <c r="B5130" t="s">
        <v>731287</v>
      </c>
      <c r="D5130" s="1" t="s">
        <v>731288</v>
      </c>
      <c r="E5130" s="1" t="s">
        <v>731289</v>
      </c>
      <c r="F5130">
        <v>2019</v>
      </c>
      <c r="G5130" t="s">
        <v>731290</v>
      </c>
      <c r="H5130" s="1" t="s">
        <v>24304</v>
      </c>
      <c r="I5130" t="s">
        <v>731291</v>
      </c>
      <c r="J5130" t="s">
        <v>224447</v>
      </c>
    </row>
    <row r="5131" spans="1:10" ht="16.5" x14ac:dyDescent="0.25">
      <c r="A5131" t="s">
        <v>731292</v>
      </c>
      <c r="B5131" t="s">
        <v>731293</v>
      </c>
      <c r="D5131" s="1" t="s">
        <v>731294</v>
      </c>
      <c r="E5131" s="1" t="s">
        <v>731295</v>
      </c>
      <c r="F5131">
        <v>2019</v>
      </c>
      <c r="G5131" t="s">
        <v>731296</v>
      </c>
      <c r="H5131" s="1" t="s">
        <v>19225</v>
      </c>
      <c r="I5131" t="s">
        <v>731297</v>
      </c>
      <c r="J5131" t="s">
        <v>224447</v>
      </c>
    </row>
    <row r="5132" spans="1:10" ht="16.5" x14ac:dyDescent="0.25">
      <c r="A5132" t="s">
        <v>731298</v>
      </c>
      <c r="C5132" t="s">
        <v>731299</v>
      </c>
      <c r="D5132" s="1" t="s">
        <v>731300</v>
      </c>
      <c r="E5132" s="1" t="s">
        <v>731301</v>
      </c>
      <c r="F5132">
        <v>2019</v>
      </c>
      <c r="G5132" t="s">
        <v>731302</v>
      </c>
      <c r="H5132" s="1" t="s">
        <v>731303</v>
      </c>
      <c r="I5132" t="s">
        <v>731304</v>
      </c>
      <c r="J5132" t="s">
        <v>224447</v>
      </c>
    </row>
    <row r="5133" spans="1:10" ht="16.5" x14ac:dyDescent="0.25">
      <c r="A5133" t="s">
        <v>731305</v>
      </c>
      <c r="C5133" t="s">
        <v>731306</v>
      </c>
      <c r="D5133" s="1" t="s">
        <v>731307</v>
      </c>
      <c r="E5133" s="1" t="s">
        <v>731308</v>
      </c>
      <c r="F5133">
        <v>2019</v>
      </c>
      <c r="G5133" t="s">
        <v>731309</v>
      </c>
      <c r="H5133" s="1" t="s">
        <v>398677</v>
      </c>
      <c r="I5133" t="s">
        <v>394404</v>
      </c>
      <c r="J5133" t="s">
        <v>224447</v>
      </c>
    </row>
    <row r="5134" spans="1:10" ht="16.5" x14ac:dyDescent="0.25">
      <c r="A5134" t="s">
        <v>731310</v>
      </c>
      <c r="C5134" t="s">
        <v>731311</v>
      </c>
      <c r="D5134" s="1" t="s">
        <v>731312</v>
      </c>
      <c r="E5134" s="1" t="s">
        <v>731313</v>
      </c>
      <c r="F5134">
        <v>2019</v>
      </c>
      <c r="G5134" t="s">
        <v>731314</v>
      </c>
      <c r="H5134" s="1" t="s">
        <v>58620</v>
      </c>
      <c r="I5134" t="s">
        <v>58028</v>
      </c>
      <c r="J5134" t="s">
        <v>224447</v>
      </c>
    </row>
    <row r="5135" spans="1:10" ht="16.5" x14ac:dyDescent="0.25">
      <c r="A5135" t="s">
        <v>399532</v>
      </c>
      <c r="B5135" t="s">
        <v>731315</v>
      </c>
      <c r="D5135" s="1" t="s">
        <v>731316</v>
      </c>
      <c r="E5135" s="1" t="s">
        <v>731317</v>
      </c>
      <c r="F5135">
        <v>2019</v>
      </c>
      <c r="G5135" t="s">
        <v>731318</v>
      </c>
      <c r="H5135" s="1" t="s">
        <v>524857</v>
      </c>
      <c r="I5135" t="s">
        <v>731319</v>
      </c>
      <c r="J5135" t="s">
        <v>224447</v>
      </c>
    </row>
    <row r="5136" spans="1:10" ht="16.5" x14ac:dyDescent="0.25">
      <c r="A5136" t="s">
        <v>731320</v>
      </c>
      <c r="B5136" t="s">
        <v>446788</v>
      </c>
      <c r="C5136" t="s">
        <v>446787</v>
      </c>
      <c r="D5136" s="1" t="s">
        <v>731321</v>
      </c>
      <c r="E5136" s="1" t="s">
        <v>731322</v>
      </c>
      <c r="F5136">
        <v>2019</v>
      </c>
      <c r="G5136" t="s">
        <v>731323</v>
      </c>
      <c r="H5136" s="1" t="s">
        <v>446792</v>
      </c>
      <c r="I5136" t="s">
        <v>446793</v>
      </c>
      <c r="J5136" t="s">
        <v>224447</v>
      </c>
    </row>
    <row r="5137" spans="1:11" ht="16.5" x14ac:dyDescent="0.25">
      <c r="A5137" t="s">
        <v>731324</v>
      </c>
      <c r="C5137" t="s">
        <v>589588</v>
      </c>
      <c r="D5137" s="1" t="s">
        <v>731325</v>
      </c>
      <c r="E5137" s="1" t="s">
        <v>731326</v>
      </c>
      <c r="F5137">
        <v>2019</v>
      </c>
      <c r="G5137" t="s">
        <v>731327</v>
      </c>
      <c r="H5137" s="1" t="s">
        <v>31570</v>
      </c>
      <c r="I5137" t="s">
        <v>96633</v>
      </c>
      <c r="J5137" t="s">
        <v>224447</v>
      </c>
      <c r="K5137" t="s">
        <v>226313</v>
      </c>
    </row>
    <row r="5138" spans="1:11" ht="16.5" x14ac:dyDescent="0.25">
      <c r="A5138" t="s">
        <v>731328</v>
      </c>
      <c r="C5138" t="s">
        <v>731329</v>
      </c>
      <c r="D5138" s="1" t="s">
        <v>731330</v>
      </c>
      <c r="E5138" s="1" t="s">
        <v>731331</v>
      </c>
      <c r="F5138">
        <v>2019</v>
      </c>
      <c r="G5138" t="s">
        <v>731332</v>
      </c>
      <c r="H5138" s="1" t="s">
        <v>88216</v>
      </c>
      <c r="I5138" t="s">
        <v>250390</v>
      </c>
      <c r="J5138" t="s">
        <v>224447</v>
      </c>
    </row>
    <row r="5139" spans="1:11" ht="16.5" x14ac:dyDescent="0.25">
      <c r="A5139" t="s">
        <v>731333</v>
      </c>
      <c r="B5139" t="s">
        <v>731334</v>
      </c>
      <c r="D5139" s="1" t="s">
        <v>731335</v>
      </c>
      <c r="E5139" s="1" t="s">
        <v>731336</v>
      </c>
      <c r="F5139">
        <v>2019</v>
      </c>
      <c r="G5139" t="s">
        <v>731337</v>
      </c>
      <c r="H5139" s="1" t="s">
        <v>731338</v>
      </c>
      <c r="I5139" t="s">
        <v>107835</v>
      </c>
      <c r="J5139" t="s">
        <v>224447</v>
      </c>
    </row>
    <row r="5140" spans="1:11" ht="16.5" x14ac:dyDescent="0.25">
      <c r="A5140" t="s">
        <v>731339</v>
      </c>
      <c r="C5140" t="s">
        <v>731340</v>
      </c>
      <c r="D5140" s="1" t="s">
        <v>731341</v>
      </c>
      <c r="E5140" s="1" t="s">
        <v>731342</v>
      </c>
      <c r="F5140">
        <v>2019</v>
      </c>
      <c r="G5140" t="s">
        <v>731343</v>
      </c>
      <c r="H5140" s="1" t="s">
        <v>471078</v>
      </c>
      <c r="I5140" t="s">
        <v>731344</v>
      </c>
      <c r="J5140" t="s">
        <v>224447</v>
      </c>
    </row>
    <row r="5141" spans="1:11" ht="16.5" x14ac:dyDescent="0.25">
      <c r="A5141" t="s">
        <v>731345</v>
      </c>
      <c r="B5141" t="s">
        <v>731346</v>
      </c>
      <c r="C5141" t="s">
        <v>446946</v>
      </c>
      <c r="D5141" s="1" t="s">
        <v>731347</v>
      </c>
      <c r="E5141" s="1" t="s">
        <v>731348</v>
      </c>
      <c r="F5141">
        <v>2019</v>
      </c>
      <c r="G5141" t="s">
        <v>731349</v>
      </c>
      <c r="H5141" s="1" t="s">
        <v>229727</v>
      </c>
      <c r="I5141" t="s">
        <v>39278</v>
      </c>
      <c r="J5141" t="s">
        <v>224447</v>
      </c>
    </row>
    <row r="5142" spans="1:11" ht="16.5" x14ac:dyDescent="0.25">
      <c r="A5142" t="s">
        <v>731350</v>
      </c>
      <c r="B5142" t="s">
        <v>731351</v>
      </c>
      <c r="D5142" s="1" t="s">
        <v>731352</v>
      </c>
      <c r="E5142" s="1" t="s">
        <v>731353</v>
      </c>
      <c r="F5142">
        <v>2019</v>
      </c>
      <c r="G5142" t="s">
        <v>731354</v>
      </c>
      <c r="H5142" s="1" t="s">
        <v>550413</v>
      </c>
      <c r="I5142" t="s">
        <v>731355</v>
      </c>
      <c r="J5142" t="s">
        <v>224447</v>
      </c>
    </row>
    <row r="5143" spans="1:11" ht="16.5" x14ac:dyDescent="0.25">
      <c r="A5143" t="s">
        <v>731356</v>
      </c>
      <c r="B5143" t="s">
        <v>622322</v>
      </c>
      <c r="D5143" s="1" t="s">
        <v>731357</v>
      </c>
      <c r="E5143" s="1" t="s">
        <v>731358</v>
      </c>
      <c r="F5143">
        <v>2019</v>
      </c>
      <c r="G5143" t="s">
        <v>731359</v>
      </c>
      <c r="H5143" s="1" t="s">
        <v>184688</v>
      </c>
      <c r="I5143" t="s">
        <v>501896</v>
      </c>
      <c r="J5143" t="s">
        <v>224447</v>
      </c>
    </row>
    <row r="5144" spans="1:11" ht="16.5" x14ac:dyDescent="0.25">
      <c r="A5144" t="s">
        <v>731360</v>
      </c>
      <c r="C5144" t="s">
        <v>731361</v>
      </c>
      <c r="D5144" s="1" t="s">
        <v>731362</v>
      </c>
      <c r="E5144" s="1" t="s">
        <v>731363</v>
      </c>
      <c r="F5144">
        <v>2019</v>
      </c>
      <c r="G5144" t="s">
        <v>731364</v>
      </c>
      <c r="H5144" s="1" t="s">
        <v>10797</v>
      </c>
      <c r="I5144" t="s">
        <v>30299</v>
      </c>
      <c r="J5144" t="s">
        <v>224447</v>
      </c>
      <c r="K5144" t="s">
        <v>226313</v>
      </c>
    </row>
    <row r="5145" spans="1:11" ht="16.5" x14ac:dyDescent="0.25">
      <c r="A5145" t="s">
        <v>19037</v>
      </c>
      <c r="C5145" t="s">
        <v>412095</v>
      </c>
      <c r="D5145" s="1" t="s">
        <v>731365</v>
      </c>
      <c r="E5145" s="1" t="s">
        <v>731366</v>
      </c>
      <c r="F5145">
        <v>2019</v>
      </c>
      <c r="G5145" t="s">
        <v>731367</v>
      </c>
      <c r="H5145" s="1" t="s">
        <v>31928</v>
      </c>
      <c r="I5145" t="s">
        <v>22826</v>
      </c>
      <c r="J5145" t="s">
        <v>224447</v>
      </c>
    </row>
    <row r="5146" spans="1:11" ht="16.5" x14ac:dyDescent="0.25">
      <c r="A5146" t="s">
        <v>731368</v>
      </c>
      <c r="B5146" t="s">
        <v>500131</v>
      </c>
      <c r="D5146" s="1" t="s">
        <v>731369</v>
      </c>
      <c r="E5146" s="1" t="s">
        <v>731370</v>
      </c>
      <c r="F5146">
        <v>2019</v>
      </c>
      <c r="G5146" t="s">
        <v>731371</v>
      </c>
      <c r="H5146" s="1" t="s">
        <v>13470</v>
      </c>
      <c r="I5146" t="s">
        <v>2179</v>
      </c>
      <c r="J5146" t="s">
        <v>54728</v>
      </c>
    </row>
    <row r="5147" spans="1:11" ht="16.5" x14ac:dyDescent="0.25">
      <c r="A5147" t="s">
        <v>522148</v>
      </c>
      <c r="B5147" t="s">
        <v>551030</v>
      </c>
      <c r="D5147" s="1" t="s">
        <v>731372</v>
      </c>
      <c r="E5147" s="1" t="s">
        <v>731373</v>
      </c>
      <c r="F5147">
        <v>2019</v>
      </c>
      <c r="G5147" t="s">
        <v>731374</v>
      </c>
      <c r="H5147" s="1" t="s">
        <v>221</v>
      </c>
      <c r="I5147" t="s">
        <v>222</v>
      </c>
      <c r="J5147" t="s">
        <v>54728</v>
      </c>
    </row>
    <row r="5148" spans="1:11" ht="16.5" x14ac:dyDescent="0.25">
      <c r="A5148" t="s">
        <v>731375</v>
      </c>
      <c r="B5148" t="s">
        <v>731376</v>
      </c>
      <c r="C5148" t="s">
        <v>731377</v>
      </c>
      <c r="D5148" s="1" t="s">
        <v>731378</v>
      </c>
      <c r="E5148" s="1" t="s">
        <v>731379</v>
      </c>
      <c r="F5148">
        <v>2019</v>
      </c>
      <c r="G5148" t="s">
        <v>731380</v>
      </c>
      <c r="H5148" s="1" t="s">
        <v>1617</v>
      </c>
      <c r="I5148" t="s">
        <v>674</v>
      </c>
      <c r="J5148" t="s">
        <v>54728</v>
      </c>
    </row>
    <row r="5149" spans="1:11" ht="16.5" x14ac:dyDescent="0.25">
      <c r="A5149" t="s">
        <v>399533</v>
      </c>
      <c r="B5149" t="s">
        <v>137912</v>
      </c>
      <c r="D5149" s="1" t="s">
        <v>731381</v>
      </c>
      <c r="E5149" s="1" t="s">
        <v>731382</v>
      </c>
      <c r="F5149">
        <v>2019</v>
      </c>
      <c r="G5149" t="s">
        <v>731383</v>
      </c>
      <c r="H5149" s="1" t="s">
        <v>13579</v>
      </c>
      <c r="I5149" t="s">
        <v>3687</v>
      </c>
      <c r="J5149" t="s">
        <v>54728</v>
      </c>
    </row>
    <row r="5150" spans="1:11" ht="16.5" x14ac:dyDescent="0.25">
      <c r="A5150" t="s">
        <v>731384</v>
      </c>
      <c r="B5150" t="s">
        <v>731385</v>
      </c>
      <c r="D5150" s="1" t="s">
        <v>731386</v>
      </c>
      <c r="E5150" s="1" t="s">
        <v>731387</v>
      </c>
      <c r="F5150">
        <v>2019</v>
      </c>
      <c r="G5150" t="s">
        <v>731388</v>
      </c>
      <c r="H5150" s="1" t="s">
        <v>235160</v>
      </c>
      <c r="I5150" t="s">
        <v>235161</v>
      </c>
      <c r="J5150" t="s">
        <v>54728</v>
      </c>
    </row>
    <row r="5151" spans="1:11" ht="16.5" x14ac:dyDescent="0.25">
      <c r="A5151" t="s">
        <v>170624</v>
      </c>
      <c r="B5151" t="s">
        <v>170625</v>
      </c>
      <c r="D5151" s="1" t="s">
        <v>731389</v>
      </c>
      <c r="E5151" s="1" t="s">
        <v>731390</v>
      </c>
      <c r="F5151">
        <v>2019</v>
      </c>
      <c r="G5151" t="s">
        <v>731391</v>
      </c>
      <c r="H5151" s="1" t="s">
        <v>69440</v>
      </c>
      <c r="I5151" t="s">
        <v>39142</v>
      </c>
      <c r="J5151" t="s">
        <v>54728</v>
      </c>
    </row>
    <row r="5152" spans="1:11" ht="16.5" x14ac:dyDescent="0.25">
      <c r="A5152" t="s">
        <v>731392</v>
      </c>
      <c r="B5152" t="s">
        <v>731393</v>
      </c>
      <c r="D5152" s="1" t="s">
        <v>731394</v>
      </c>
      <c r="E5152" s="1" t="s">
        <v>731395</v>
      </c>
      <c r="F5152">
        <v>2019</v>
      </c>
      <c r="G5152" t="s">
        <v>731396</v>
      </c>
      <c r="H5152" s="1" t="s">
        <v>124</v>
      </c>
      <c r="I5152" t="s">
        <v>443</v>
      </c>
      <c r="J5152" t="s">
        <v>54728</v>
      </c>
    </row>
    <row r="5153" spans="1:10" ht="16.5" x14ac:dyDescent="0.25">
      <c r="A5153" t="s">
        <v>399541</v>
      </c>
      <c r="B5153" t="s">
        <v>169927</v>
      </c>
      <c r="D5153" s="1" t="s">
        <v>731397</v>
      </c>
      <c r="E5153" s="1" t="s">
        <v>731398</v>
      </c>
      <c r="F5153">
        <v>2019</v>
      </c>
      <c r="G5153" t="s">
        <v>731399</v>
      </c>
      <c r="H5153" s="1" t="s">
        <v>1258</v>
      </c>
      <c r="I5153" t="s">
        <v>169931</v>
      </c>
      <c r="J5153" t="s">
        <v>54728</v>
      </c>
    </row>
    <row r="5154" spans="1:10" ht="16.5" x14ac:dyDescent="0.25">
      <c r="A5154" t="s">
        <v>731400</v>
      </c>
      <c r="B5154" t="s">
        <v>137982</v>
      </c>
      <c r="D5154" s="1" t="s">
        <v>731401</v>
      </c>
      <c r="E5154" s="1" t="s">
        <v>731402</v>
      </c>
      <c r="F5154">
        <v>2019</v>
      </c>
      <c r="G5154" t="s">
        <v>731403</v>
      </c>
      <c r="H5154" s="1" t="s">
        <v>1586</v>
      </c>
      <c r="I5154" t="s">
        <v>5605</v>
      </c>
      <c r="J5154" t="s">
        <v>54728</v>
      </c>
    </row>
    <row r="5155" spans="1:10" ht="16.5" x14ac:dyDescent="0.25">
      <c r="A5155" t="s">
        <v>731404</v>
      </c>
      <c r="B5155" t="s">
        <v>551126</v>
      </c>
      <c r="D5155" s="1" t="s">
        <v>731405</v>
      </c>
      <c r="E5155" s="1" t="s">
        <v>731406</v>
      </c>
      <c r="F5155">
        <v>2019</v>
      </c>
      <c r="G5155" t="s">
        <v>731407</v>
      </c>
      <c r="H5155" s="1" t="s">
        <v>3806</v>
      </c>
      <c r="I5155" t="s">
        <v>279717</v>
      </c>
      <c r="J5155" t="s">
        <v>54728</v>
      </c>
    </row>
    <row r="5156" spans="1:10" ht="16.5" x14ac:dyDescent="0.25">
      <c r="A5156" t="s">
        <v>731408</v>
      </c>
      <c r="B5156" t="s">
        <v>731409</v>
      </c>
      <c r="D5156" s="1" t="s">
        <v>731410</v>
      </c>
      <c r="E5156" s="1" t="s">
        <v>731411</v>
      </c>
      <c r="F5156">
        <v>2019</v>
      </c>
      <c r="G5156" t="s">
        <v>731412</v>
      </c>
      <c r="H5156" s="1" t="s">
        <v>99240</v>
      </c>
      <c r="I5156" t="s">
        <v>82892</v>
      </c>
      <c r="J5156" t="s">
        <v>54728</v>
      </c>
    </row>
    <row r="5157" spans="1:10" ht="16.5" x14ac:dyDescent="0.25">
      <c r="A5157" t="s">
        <v>731413</v>
      </c>
      <c r="B5157" t="s">
        <v>731414</v>
      </c>
      <c r="D5157" s="1" t="s">
        <v>731415</v>
      </c>
      <c r="E5157" s="1" t="s">
        <v>731416</v>
      </c>
      <c r="F5157">
        <v>2019</v>
      </c>
      <c r="G5157" t="s">
        <v>731417</v>
      </c>
      <c r="H5157" s="1" t="s">
        <v>731418</v>
      </c>
      <c r="I5157" t="s">
        <v>678744</v>
      </c>
      <c r="J5157" t="s">
        <v>225027</v>
      </c>
    </row>
    <row r="5158" spans="1:10" ht="16.5" x14ac:dyDescent="0.25">
      <c r="A5158" t="s">
        <v>731419</v>
      </c>
      <c r="C5158" t="s">
        <v>731420</v>
      </c>
      <c r="D5158" s="1" t="s">
        <v>731421</v>
      </c>
      <c r="E5158" s="1" t="s">
        <v>731422</v>
      </c>
      <c r="F5158">
        <v>2019</v>
      </c>
      <c r="G5158" t="s">
        <v>731423</v>
      </c>
      <c r="H5158" s="1" t="s">
        <v>75216</v>
      </c>
      <c r="I5158" t="s">
        <v>87240</v>
      </c>
      <c r="J5158" t="s">
        <v>225027</v>
      </c>
    </row>
    <row r="5159" spans="1:10" ht="16.5" x14ac:dyDescent="0.25">
      <c r="A5159" t="s">
        <v>731424</v>
      </c>
      <c r="B5159" t="s">
        <v>731425</v>
      </c>
      <c r="D5159" s="1" t="s">
        <v>731426</v>
      </c>
      <c r="E5159" s="1" t="s">
        <v>731427</v>
      </c>
      <c r="F5159">
        <v>2019</v>
      </c>
      <c r="G5159" t="s">
        <v>731428</v>
      </c>
      <c r="H5159" s="1" t="s">
        <v>31405</v>
      </c>
      <c r="I5159" t="s">
        <v>676143</v>
      </c>
      <c r="J5159" t="s">
        <v>225027</v>
      </c>
    </row>
    <row r="5160" spans="1:10" ht="16.5" x14ac:dyDescent="0.25">
      <c r="A5160" t="s">
        <v>731429</v>
      </c>
      <c r="C5160" t="s">
        <v>731430</v>
      </c>
      <c r="D5160" s="1" t="s">
        <v>731431</v>
      </c>
      <c r="E5160" s="1" t="s">
        <v>731432</v>
      </c>
      <c r="F5160">
        <v>2019</v>
      </c>
      <c r="G5160" t="s">
        <v>731433</v>
      </c>
      <c r="H5160" s="1" t="s">
        <v>2710</v>
      </c>
      <c r="I5160" t="s">
        <v>2711</v>
      </c>
      <c r="J5160" t="s">
        <v>225027</v>
      </c>
    </row>
    <row r="5161" spans="1:10" ht="16.5" x14ac:dyDescent="0.25">
      <c r="A5161" t="s">
        <v>731434</v>
      </c>
      <c r="B5161" t="s">
        <v>731435</v>
      </c>
      <c r="D5161" s="1" t="s">
        <v>731436</v>
      </c>
      <c r="E5161" s="1" t="s">
        <v>731437</v>
      </c>
      <c r="F5161">
        <v>2019</v>
      </c>
      <c r="G5161" t="s">
        <v>731438</v>
      </c>
      <c r="H5161" s="1" t="s">
        <v>73505</v>
      </c>
      <c r="I5161" t="s">
        <v>731439</v>
      </c>
      <c r="J5161" t="s">
        <v>225027</v>
      </c>
    </row>
    <row r="5162" spans="1:10" ht="16.5" x14ac:dyDescent="0.25">
      <c r="A5162" t="s">
        <v>731440</v>
      </c>
      <c r="B5162" t="s">
        <v>731441</v>
      </c>
      <c r="D5162" s="1" t="s">
        <v>731442</v>
      </c>
      <c r="E5162" s="1" t="s">
        <v>731443</v>
      </c>
      <c r="F5162">
        <v>2019</v>
      </c>
      <c r="G5162" t="s">
        <v>731444</v>
      </c>
      <c r="H5162" s="1" t="s">
        <v>671881</v>
      </c>
      <c r="I5162" t="s">
        <v>731445</v>
      </c>
      <c r="J5162" t="s">
        <v>225027</v>
      </c>
    </row>
    <row r="5163" spans="1:10" ht="16.5" x14ac:dyDescent="0.25">
      <c r="A5163" t="s">
        <v>731446</v>
      </c>
      <c r="C5163" t="s">
        <v>731447</v>
      </c>
      <c r="D5163" s="1" t="s">
        <v>731448</v>
      </c>
      <c r="E5163" s="1" t="s">
        <v>731449</v>
      </c>
      <c r="F5163">
        <v>2019</v>
      </c>
      <c r="G5163" t="s">
        <v>731450</v>
      </c>
      <c r="H5163" s="1" t="s">
        <v>87292</v>
      </c>
      <c r="I5163" t="s">
        <v>87293</v>
      </c>
      <c r="J5163" t="s">
        <v>225027</v>
      </c>
    </row>
    <row r="5164" spans="1:10" ht="16.5" x14ac:dyDescent="0.25">
      <c r="A5164" t="s">
        <v>731451</v>
      </c>
      <c r="C5164" t="s">
        <v>731452</v>
      </c>
      <c r="D5164" s="1" t="s">
        <v>731453</v>
      </c>
      <c r="E5164" s="1" t="s">
        <v>731454</v>
      </c>
      <c r="F5164">
        <v>2019</v>
      </c>
      <c r="G5164" t="s">
        <v>731455</v>
      </c>
      <c r="H5164" s="1" t="s">
        <v>130347</v>
      </c>
      <c r="I5164" t="s">
        <v>130348</v>
      </c>
      <c r="J5164" t="s">
        <v>225027</v>
      </c>
    </row>
    <row r="5165" spans="1:10" ht="16.5" x14ac:dyDescent="0.25">
      <c r="A5165" t="s">
        <v>731456</v>
      </c>
      <c r="B5165" t="s">
        <v>731457</v>
      </c>
      <c r="D5165" s="1" t="s">
        <v>731458</v>
      </c>
      <c r="E5165" s="1" t="s">
        <v>731459</v>
      </c>
      <c r="F5165">
        <v>2019</v>
      </c>
      <c r="G5165" t="s">
        <v>731460</v>
      </c>
      <c r="H5165" s="1" t="s">
        <v>731461</v>
      </c>
      <c r="I5165" t="s">
        <v>731462</v>
      </c>
      <c r="J5165" t="s">
        <v>225027</v>
      </c>
    </row>
    <row r="5166" spans="1:10" ht="16.5" x14ac:dyDescent="0.25">
      <c r="A5166" t="s">
        <v>731463</v>
      </c>
      <c r="B5166" t="s">
        <v>731464</v>
      </c>
      <c r="D5166" s="1" t="s">
        <v>731465</v>
      </c>
      <c r="E5166" s="1" t="s">
        <v>731466</v>
      </c>
      <c r="F5166">
        <v>2019</v>
      </c>
      <c r="G5166" t="s">
        <v>731467</v>
      </c>
      <c r="H5166" s="1" t="s">
        <v>731468</v>
      </c>
      <c r="I5166" t="s">
        <v>731469</v>
      </c>
      <c r="J5166" t="s">
        <v>225027</v>
      </c>
    </row>
    <row r="5167" spans="1:10" ht="16.5" x14ac:dyDescent="0.25">
      <c r="A5167" t="s">
        <v>731470</v>
      </c>
      <c r="C5167" t="s">
        <v>731471</v>
      </c>
      <c r="D5167" s="1" t="s">
        <v>731472</v>
      </c>
      <c r="E5167" s="1" t="s">
        <v>731473</v>
      </c>
      <c r="F5167">
        <v>2019</v>
      </c>
      <c r="G5167" t="s">
        <v>731474</v>
      </c>
      <c r="H5167" s="1" t="s">
        <v>19007</v>
      </c>
      <c r="I5167" t="s">
        <v>731475</v>
      </c>
      <c r="J5167" t="s">
        <v>225027</v>
      </c>
    </row>
    <row r="5168" spans="1:10" ht="16.5" x14ac:dyDescent="0.25">
      <c r="A5168" t="s">
        <v>731476</v>
      </c>
      <c r="B5168" t="s">
        <v>500273</v>
      </c>
      <c r="D5168" s="1" t="s">
        <v>731477</v>
      </c>
      <c r="E5168" s="1" t="s">
        <v>731478</v>
      </c>
      <c r="F5168">
        <v>2019</v>
      </c>
      <c r="G5168" t="s">
        <v>731479</v>
      </c>
      <c r="H5168" s="1" t="s">
        <v>19149</v>
      </c>
      <c r="I5168" t="s">
        <v>265060</v>
      </c>
      <c r="J5168" t="s">
        <v>225027</v>
      </c>
    </row>
    <row r="5169" spans="1:11" ht="16.5" x14ac:dyDescent="0.25">
      <c r="A5169" t="s">
        <v>731480</v>
      </c>
      <c r="B5169" t="s">
        <v>451567</v>
      </c>
      <c r="D5169" s="1" t="s">
        <v>731481</v>
      </c>
      <c r="E5169" s="1" t="s">
        <v>731482</v>
      </c>
      <c r="F5169">
        <v>2019</v>
      </c>
      <c r="G5169" t="s">
        <v>731483</v>
      </c>
      <c r="H5169" s="1" t="s">
        <v>68869</v>
      </c>
      <c r="I5169" t="s">
        <v>49627</v>
      </c>
      <c r="J5169" t="s">
        <v>225027</v>
      </c>
    </row>
    <row r="5170" spans="1:11" ht="16.5" x14ac:dyDescent="0.25">
      <c r="A5170" t="s">
        <v>731484</v>
      </c>
      <c r="B5170" t="s">
        <v>731485</v>
      </c>
      <c r="D5170" s="1" t="s">
        <v>731486</v>
      </c>
      <c r="E5170" s="1" t="s">
        <v>731487</v>
      </c>
      <c r="F5170">
        <v>2019</v>
      </c>
      <c r="G5170" t="s">
        <v>731488</v>
      </c>
      <c r="H5170" s="1" t="s">
        <v>731489</v>
      </c>
      <c r="I5170" t="s">
        <v>73213</v>
      </c>
      <c r="J5170" t="s">
        <v>225027</v>
      </c>
    </row>
    <row r="5171" spans="1:11" ht="16.5" x14ac:dyDescent="0.25">
      <c r="A5171" t="s">
        <v>731490</v>
      </c>
      <c r="B5171" t="s">
        <v>731491</v>
      </c>
      <c r="D5171" s="1" t="s">
        <v>731492</v>
      </c>
      <c r="E5171" s="1" t="s">
        <v>731493</v>
      </c>
      <c r="F5171">
        <v>2019</v>
      </c>
      <c r="G5171" t="s">
        <v>731494</v>
      </c>
      <c r="H5171" s="1" t="s">
        <v>2703</v>
      </c>
      <c r="I5171" t="s">
        <v>2704</v>
      </c>
      <c r="J5171" t="s">
        <v>225027</v>
      </c>
    </row>
    <row r="5172" spans="1:11" ht="16.5" x14ac:dyDescent="0.25">
      <c r="A5172" t="s">
        <v>731495</v>
      </c>
      <c r="B5172" t="s">
        <v>551909</v>
      </c>
      <c r="D5172" s="1" t="s">
        <v>731496</v>
      </c>
      <c r="E5172" s="1" t="s">
        <v>731497</v>
      </c>
      <c r="F5172">
        <v>2019</v>
      </c>
      <c r="G5172" t="s">
        <v>731498</v>
      </c>
      <c r="H5172" s="1" t="s">
        <v>731499</v>
      </c>
      <c r="I5172" t="s">
        <v>731500</v>
      </c>
      <c r="J5172" t="s">
        <v>225027</v>
      </c>
    </row>
    <row r="5173" spans="1:11" ht="16.5" x14ac:dyDescent="0.25">
      <c r="A5173" t="s">
        <v>731501</v>
      </c>
      <c r="C5173" t="s">
        <v>731502</v>
      </c>
      <c r="D5173" s="1" t="s">
        <v>731503</v>
      </c>
      <c r="E5173" s="1" t="s">
        <v>731504</v>
      </c>
      <c r="F5173">
        <v>2019</v>
      </c>
      <c r="G5173" t="s">
        <v>731505</v>
      </c>
      <c r="H5173" s="1" t="s">
        <v>69385</v>
      </c>
      <c r="I5173" t="s">
        <v>230929</v>
      </c>
      <c r="J5173" t="s">
        <v>225035</v>
      </c>
    </row>
    <row r="5174" spans="1:11" ht="16.5" x14ac:dyDescent="0.25">
      <c r="A5174" t="s">
        <v>731506</v>
      </c>
      <c r="C5174" t="s">
        <v>731507</v>
      </c>
      <c r="D5174" s="1" t="s">
        <v>731508</v>
      </c>
      <c r="E5174" s="1" t="s">
        <v>731509</v>
      </c>
      <c r="F5174">
        <v>2019</v>
      </c>
      <c r="G5174" t="s">
        <v>731510</v>
      </c>
      <c r="H5174" s="1" t="s">
        <v>160993</v>
      </c>
      <c r="I5174" t="s">
        <v>269300</v>
      </c>
      <c r="J5174" t="s">
        <v>225035</v>
      </c>
    </row>
    <row r="5175" spans="1:11" ht="16.5" x14ac:dyDescent="0.25">
      <c r="A5175" t="s">
        <v>731511</v>
      </c>
      <c r="C5175" t="s">
        <v>343249</v>
      </c>
      <c r="D5175" s="1" t="s">
        <v>731512</v>
      </c>
      <c r="E5175" s="1" t="s">
        <v>731513</v>
      </c>
      <c r="F5175">
        <v>2019</v>
      </c>
      <c r="G5175" t="s">
        <v>731514</v>
      </c>
      <c r="H5175" s="1" t="s">
        <v>31257</v>
      </c>
      <c r="I5175" t="s">
        <v>31258</v>
      </c>
      <c r="J5175" t="s">
        <v>225035</v>
      </c>
    </row>
    <row r="5176" spans="1:11" ht="16.5" x14ac:dyDescent="0.25">
      <c r="A5176" t="s">
        <v>731515</v>
      </c>
      <c r="B5176" t="s">
        <v>731516</v>
      </c>
      <c r="D5176" s="1" t="s">
        <v>731517</v>
      </c>
      <c r="E5176" s="1" t="s">
        <v>731518</v>
      </c>
      <c r="F5176">
        <v>2019</v>
      </c>
      <c r="G5176" t="s">
        <v>731519</v>
      </c>
      <c r="H5176" s="1" t="s">
        <v>731520</v>
      </c>
      <c r="I5176" t="s">
        <v>731521</v>
      </c>
      <c r="J5176" t="s">
        <v>225035</v>
      </c>
      <c r="K5176" t="s">
        <v>226313</v>
      </c>
    </row>
    <row r="5177" spans="1:11" ht="16.5" x14ac:dyDescent="0.25">
      <c r="A5177" t="s">
        <v>731522</v>
      </c>
      <c r="C5177" t="s">
        <v>731523</v>
      </c>
      <c r="D5177" s="1" t="s">
        <v>731524</v>
      </c>
      <c r="E5177" s="1" t="s">
        <v>731525</v>
      </c>
      <c r="F5177">
        <v>2019</v>
      </c>
      <c r="G5177" t="s">
        <v>731526</v>
      </c>
      <c r="H5177" s="1" t="s">
        <v>81469</v>
      </c>
      <c r="I5177" t="s">
        <v>87748</v>
      </c>
      <c r="J5177" t="s">
        <v>225035</v>
      </c>
    </row>
    <row r="5178" spans="1:11" ht="16.5" x14ac:dyDescent="0.25">
      <c r="A5178" t="s">
        <v>731527</v>
      </c>
      <c r="B5178" t="s">
        <v>731528</v>
      </c>
      <c r="D5178" s="1" t="s">
        <v>731529</v>
      </c>
      <c r="E5178" s="1" t="s">
        <v>731530</v>
      </c>
      <c r="F5178">
        <v>2019</v>
      </c>
      <c r="G5178" t="s">
        <v>731531</v>
      </c>
      <c r="H5178" s="1" t="s">
        <v>73663</v>
      </c>
      <c r="I5178" t="s">
        <v>10913</v>
      </c>
      <c r="J5178" t="s">
        <v>225035</v>
      </c>
    </row>
    <row r="5179" spans="1:11" ht="16.5" x14ac:dyDescent="0.25">
      <c r="A5179" t="s">
        <v>731532</v>
      </c>
      <c r="C5179" t="s">
        <v>130777</v>
      </c>
      <c r="D5179" s="1" t="s">
        <v>731533</v>
      </c>
      <c r="E5179" s="1" t="s">
        <v>731534</v>
      </c>
      <c r="F5179">
        <v>2019</v>
      </c>
      <c r="G5179" t="s">
        <v>731535</v>
      </c>
      <c r="H5179" s="1" t="s">
        <v>35366</v>
      </c>
      <c r="I5179" t="s">
        <v>14472</v>
      </c>
      <c r="J5179" t="s">
        <v>225035</v>
      </c>
    </row>
    <row r="5180" spans="1:11" ht="16.5" x14ac:dyDescent="0.25">
      <c r="A5180" t="s">
        <v>731536</v>
      </c>
      <c r="B5180" t="s">
        <v>731537</v>
      </c>
      <c r="C5180" t="s">
        <v>731538</v>
      </c>
      <c r="D5180" s="1" t="s">
        <v>731539</v>
      </c>
      <c r="E5180" s="1" t="s">
        <v>731540</v>
      </c>
      <c r="F5180">
        <v>2019</v>
      </c>
      <c r="G5180" t="s">
        <v>731541</v>
      </c>
      <c r="H5180" s="1" t="s">
        <v>73663</v>
      </c>
      <c r="I5180" t="s">
        <v>7776</v>
      </c>
      <c r="J5180" t="s">
        <v>225035</v>
      </c>
    </row>
    <row r="5181" spans="1:11" ht="16.5" x14ac:dyDescent="0.25">
      <c r="A5181" t="s">
        <v>731542</v>
      </c>
      <c r="B5181" t="s">
        <v>731543</v>
      </c>
      <c r="D5181" s="1" t="s">
        <v>731544</v>
      </c>
      <c r="E5181" s="1" t="s">
        <v>731545</v>
      </c>
      <c r="F5181">
        <v>2019</v>
      </c>
      <c r="G5181" t="s">
        <v>731546</v>
      </c>
      <c r="H5181" s="1" t="s">
        <v>731547</v>
      </c>
      <c r="I5181" t="s">
        <v>731548</v>
      </c>
      <c r="J5181" t="s">
        <v>225035</v>
      </c>
    </row>
    <row r="5182" spans="1:11" ht="16.5" x14ac:dyDescent="0.25">
      <c r="A5182" t="s">
        <v>731549</v>
      </c>
      <c r="B5182" t="s">
        <v>558143</v>
      </c>
      <c r="D5182" s="1" t="s">
        <v>731550</v>
      </c>
      <c r="E5182" s="1" t="s">
        <v>731551</v>
      </c>
      <c r="F5182">
        <v>2019</v>
      </c>
      <c r="G5182" t="s">
        <v>731552</v>
      </c>
      <c r="H5182" s="1" t="s">
        <v>731553</v>
      </c>
      <c r="I5182" t="s">
        <v>731554</v>
      </c>
      <c r="J5182" t="s">
        <v>225035</v>
      </c>
    </row>
    <row r="5183" spans="1:11" ht="16.5" x14ac:dyDescent="0.25">
      <c r="A5183" t="s">
        <v>731555</v>
      </c>
      <c r="C5183" t="s">
        <v>731556</v>
      </c>
      <c r="D5183" s="1" t="s">
        <v>731557</v>
      </c>
      <c r="E5183" s="1" t="s">
        <v>731558</v>
      </c>
      <c r="F5183">
        <v>2019</v>
      </c>
      <c r="G5183" t="s">
        <v>731559</v>
      </c>
      <c r="H5183" s="1" t="s">
        <v>254224</v>
      </c>
      <c r="I5183" t="s">
        <v>168704</v>
      </c>
      <c r="J5183" t="s">
        <v>225035</v>
      </c>
    </row>
    <row r="5184" spans="1:11" ht="16.5" x14ac:dyDescent="0.25">
      <c r="A5184" t="s">
        <v>731560</v>
      </c>
      <c r="C5184" t="s">
        <v>731561</v>
      </c>
      <c r="D5184" s="1" t="s">
        <v>731562</v>
      </c>
      <c r="E5184" s="1" t="s">
        <v>731563</v>
      </c>
      <c r="F5184">
        <v>2019</v>
      </c>
      <c r="G5184" t="s">
        <v>731564</v>
      </c>
      <c r="H5184" s="1" t="s">
        <v>151276</v>
      </c>
      <c r="I5184" t="s">
        <v>676480</v>
      </c>
      <c r="J5184" t="s">
        <v>225035</v>
      </c>
    </row>
    <row r="5185" spans="1:11" ht="16.5" x14ac:dyDescent="0.25">
      <c r="A5185" t="s">
        <v>731565</v>
      </c>
      <c r="C5185" t="s">
        <v>731566</v>
      </c>
      <c r="D5185" s="1" t="s">
        <v>731567</v>
      </c>
      <c r="E5185" s="1" t="s">
        <v>731568</v>
      </c>
      <c r="F5185">
        <v>2019</v>
      </c>
      <c r="G5185" t="s">
        <v>731569</v>
      </c>
      <c r="H5185" s="1" t="s">
        <v>20619</v>
      </c>
      <c r="I5185" t="s">
        <v>187740</v>
      </c>
      <c r="J5185" t="s">
        <v>225035</v>
      </c>
    </row>
    <row r="5186" spans="1:11" ht="16.5" x14ac:dyDescent="0.25">
      <c r="A5186" t="s">
        <v>731570</v>
      </c>
      <c r="B5186" t="s">
        <v>731571</v>
      </c>
      <c r="C5186" t="s">
        <v>731572</v>
      </c>
      <c r="D5186" s="1" t="s">
        <v>731573</v>
      </c>
      <c r="E5186" s="1" t="s">
        <v>731574</v>
      </c>
      <c r="F5186">
        <v>2019</v>
      </c>
      <c r="G5186" t="s">
        <v>731575</v>
      </c>
      <c r="H5186" s="1" t="s">
        <v>517</v>
      </c>
      <c r="I5186" t="s">
        <v>61912</v>
      </c>
      <c r="J5186" t="s">
        <v>225035</v>
      </c>
    </row>
    <row r="5187" spans="1:11" ht="16.5" x14ac:dyDescent="0.25">
      <c r="A5187" t="s">
        <v>731576</v>
      </c>
      <c r="B5187" t="s">
        <v>316066</v>
      </c>
      <c r="D5187" s="1" t="s">
        <v>731577</v>
      </c>
      <c r="E5187" s="1" t="s">
        <v>731578</v>
      </c>
      <c r="F5187">
        <v>2019</v>
      </c>
      <c r="G5187" t="s">
        <v>731579</v>
      </c>
      <c r="H5187" s="1" t="s">
        <v>731580</v>
      </c>
      <c r="I5187" t="s">
        <v>44040</v>
      </c>
      <c r="J5187" t="s">
        <v>225035</v>
      </c>
    </row>
    <row r="5188" spans="1:11" ht="16.5" x14ac:dyDescent="0.25">
      <c r="A5188" t="s">
        <v>731581</v>
      </c>
      <c r="C5188" t="s">
        <v>269313</v>
      </c>
      <c r="D5188" s="1" t="s">
        <v>731582</v>
      </c>
      <c r="E5188" s="1" t="s">
        <v>731583</v>
      </c>
      <c r="F5188">
        <v>2019</v>
      </c>
      <c r="G5188" t="s">
        <v>731584</v>
      </c>
      <c r="H5188" s="1" t="s">
        <v>55357</v>
      </c>
      <c r="I5188" t="s">
        <v>10913</v>
      </c>
      <c r="J5188" t="s">
        <v>225035</v>
      </c>
    </row>
    <row r="5189" spans="1:11" ht="16.5" x14ac:dyDescent="0.25">
      <c r="A5189" t="s">
        <v>731585</v>
      </c>
      <c r="C5189" t="s">
        <v>731586</v>
      </c>
      <c r="D5189" s="1" t="s">
        <v>731587</v>
      </c>
      <c r="E5189" s="1" t="s">
        <v>731588</v>
      </c>
      <c r="F5189">
        <v>2019</v>
      </c>
      <c r="G5189" t="s">
        <v>731589</v>
      </c>
      <c r="H5189" s="1" t="s">
        <v>93970</v>
      </c>
      <c r="I5189" t="s">
        <v>171098</v>
      </c>
      <c r="J5189" t="s">
        <v>225115</v>
      </c>
    </row>
    <row r="5190" spans="1:11" ht="16.5" x14ac:dyDescent="0.25">
      <c r="A5190" t="s">
        <v>731590</v>
      </c>
      <c r="C5190" t="s">
        <v>731591</v>
      </c>
      <c r="D5190" s="1" t="s">
        <v>731592</v>
      </c>
      <c r="E5190" s="1" t="s">
        <v>731593</v>
      </c>
      <c r="F5190">
        <v>2019</v>
      </c>
      <c r="G5190" t="s">
        <v>731594</v>
      </c>
      <c r="H5190" s="1" t="s">
        <v>22257</v>
      </c>
      <c r="I5190" t="s">
        <v>39451</v>
      </c>
      <c r="J5190" t="s">
        <v>225115</v>
      </c>
    </row>
    <row r="5191" spans="1:11" ht="16.5" x14ac:dyDescent="0.25">
      <c r="A5191" t="s">
        <v>731595</v>
      </c>
      <c r="C5191" t="s">
        <v>731596</v>
      </c>
      <c r="D5191" s="1" t="s">
        <v>731597</v>
      </c>
      <c r="E5191" s="1" t="s">
        <v>731598</v>
      </c>
      <c r="F5191">
        <v>2019</v>
      </c>
      <c r="G5191" t="s">
        <v>731599</v>
      </c>
      <c r="H5191" s="1" t="s">
        <v>731600</v>
      </c>
      <c r="I5191" t="s">
        <v>167296</v>
      </c>
      <c r="J5191" t="s">
        <v>225115</v>
      </c>
    </row>
    <row r="5192" spans="1:11" ht="16.5" x14ac:dyDescent="0.25">
      <c r="A5192" t="s">
        <v>731601</v>
      </c>
      <c r="C5192" t="s">
        <v>731602</v>
      </c>
      <c r="D5192" s="1" t="s">
        <v>731603</v>
      </c>
      <c r="E5192" s="1" t="s">
        <v>731604</v>
      </c>
      <c r="F5192">
        <v>2019</v>
      </c>
      <c r="G5192" t="s">
        <v>731605</v>
      </c>
      <c r="H5192" s="1" t="s">
        <v>731606</v>
      </c>
      <c r="I5192" t="s">
        <v>731607</v>
      </c>
      <c r="J5192" t="s">
        <v>225115</v>
      </c>
    </row>
    <row r="5193" spans="1:11" ht="16.5" x14ac:dyDescent="0.25">
      <c r="A5193" t="s">
        <v>731608</v>
      </c>
      <c r="C5193" t="s">
        <v>407092</v>
      </c>
      <c r="D5193" s="1" t="s">
        <v>731609</v>
      </c>
      <c r="E5193" s="1" t="s">
        <v>731610</v>
      </c>
      <c r="F5193">
        <v>2019</v>
      </c>
      <c r="G5193" t="s">
        <v>731611</v>
      </c>
      <c r="H5193" s="1" t="s">
        <v>731612</v>
      </c>
      <c r="I5193" t="s">
        <v>731613</v>
      </c>
      <c r="J5193" t="s">
        <v>225115</v>
      </c>
    </row>
    <row r="5194" spans="1:11" ht="16.5" x14ac:dyDescent="0.25">
      <c r="A5194" t="s">
        <v>731614</v>
      </c>
      <c r="B5194" t="s">
        <v>731615</v>
      </c>
      <c r="D5194" s="1" t="s">
        <v>731616</v>
      </c>
      <c r="E5194" s="1" t="s">
        <v>731617</v>
      </c>
      <c r="F5194">
        <v>2019</v>
      </c>
      <c r="G5194" t="s">
        <v>731618</v>
      </c>
      <c r="H5194" s="1" t="s">
        <v>129520</v>
      </c>
      <c r="I5194" t="s">
        <v>129521</v>
      </c>
      <c r="J5194" t="s">
        <v>225115</v>
      </c>
    </row>
    <row r="5195" spans="1:11" ht="16.5" x14ac:dyDescent="0.25">
      <c r="A5195" t="s">
        <v>731619</v>
      </c>
      <c r="B5195" t="s">
        <v>731620</v>
      </c>
      <c r="D5195" s="1" t="s">
        <v>731621</v>
      </c>
      <c r="E5195" s="1" t="s">
        <v>731622</v>
      </c>
      <c r="F5195">
        <v>2019</v>
      </c>
      <c r="G5195" t="s">
        <v>731623</v>
      </c>
      <c r="H5195" s="1" t="s">
        <v>452477</v>
      </c>
      <c r="I5195" t="s">
        <v>731624</v>
      </c>
      <c r="J5195" t="s">
        <v>225115</v>
      </c>
    </row>
    <row r="5196" spans="1:11" ht="16.5" x14ac:dyDescent="0.25">
      <c r="A5196" t="s">
        <v>731625</v>
      </c>
      <c r="B5196" t="s">
        <v>731626</v>
      </c>
      <c r="D5196" s="1" t="s">
        <v>731627</v>
      </c>
      <c r="E5196" s="1" t="s">
        <v>731628</v>
      </c>
      <c r="F5196">
        <v>2019</v>
      </c>
      <c r="G5196" t="s">
        <v>731629</v>
      </c>
      <c r="H5196" s="1" t="s">
        <v>53337</v>
      </c>
      <c r="I5196" t="s">
        <v>53338</v>
      </c>
      <c r="J5196" t="s">
        <v>225115</v>
      </c>
    </row>
    <row r="5197" spans="1:11" ht="16.5" x14ac:dyDescent="0.25">
      <c r="A5197" t="s">
        <v>731630</v>
      </c>
      <c r="B5197" t="s">
        <v>731631</v>
      </c>
      <c r="D5197" s="1" t="s">
        <v>731632</v>
      </c>
      <c r="E5197" s="1" t="s">
        <v>731633</v>
      </c>
      <c r="F5197">
        <v>2019</v>
      </c>
      <c r="G5197" t="s">
        <v>731634</v>
      </c>
      <c r="H5197" s="1" t="s">
        <v>15582</v>
      </c>
      <c r="I5197" t="s">
        <v>11671</v>
      </c>
      <c r="J5197" t="s">
        <v>225115</v>
      </c>
    </row>
    <row r="5198" spans="1:11" ht="16.5" x14ac:dyDescent="0.25">
      <c r="A5198" t="s">
        <v>731635</v>
      </c>
      <c r="C5198" t="s">
        <v>731636</v>
      </c>
      <c r="D5198" s="1" t="s">
        <v>731637</v>
      </c>
      <c r="E5198" s="1" t="s">
        <v>731638</v>
      </c>
      <c r="F5198">
        <v>2019</v>
      </c>
      <c r="G5198" t="s">
        <v>731639</v>
      </c>
      <c r="H5198" s="1" t="s">
        <v>66165</v>
      </c>
      <c r="I5198" t="s">
        <v>729034</v>
      </c>
      <c r="J5198" t="s">
        <v>225115</v>
      </c>
      <c r="K5198" t="s">
        <v>226313</v>
      </c>
    </row>
    <row r="5199" spans="1:11" ht="16.5" x14ac:dyDescent="0.25">
      <c r="A5199" t="s">
        <v>731640</v>
      </c>
      <c r="C5199" t="s">
        <v>731641</v>
      </c>
      <c r="D5199" s="1" t="s">
        <v>731642</v>
      </c>
      <c r="E5199" s="1" t="s">
        <v>731643</v>
      </c>
      <c r="F5199">
        <v>2019</v>
      </c>
      <c r="G5199" t="s">
        <v>731644</v>
      </c>
      <c r="H5199" s="1" t="s">
        <v>731645</v>
      </c>
      <c r="I5199" t="s">
        <v>18954</v>
      </c>
      <c r="J5199" t="s">
        <v>225115</v>
      </c>
    </row>
    <row r="5200" spans="1:11" ht="16.5" x14ac:dyDescent="0.25">
      <c r="A5200" t="s">
        <v>731646</v>
      </c>
      <c r="C5200" t="s">
        <v>731647</v>
      </c>
      <c r="D5200" s="1" t="s">
        <v>731648</v>
      </c>
      <c r="E5200" s="1" t="s">
        <v>731649</v>
      </c>
      <c r="F5200">
        <v>2019</v>
      </c>
      <c r="G5200" t="s">
        <v>731650</v>
      </c>
      <c r="H5200" s="1" t="s">
        <v>261639</v>
      </c>
      <c r="I5200" t="s">
        <v>261640</v>
      </c>
      <c r="J5200" t="s">
        <v>225115</v>
      </c>
    </row>
    <row r="5201" spans="1:10" ht="16.5" x14ac:dyDescent="0.25">
      <c r="A5201" t="s">
        <v>731651</v>
      </c>
      <c r="B5201" t="s">
        <v>731652</v>
      </c>
      <c r="D5201" s="1" t="s">
        <v>731653</v>
      </c>
      <c r="E5201" s="1" t="s">
        <v>731654</v>
      </c>
      <c r="F5201">
        <v>2019</v>
      </c>
      <c r="G5201" t="s">
        <v>731655</v>
      </c>
      <c r="H5201" s="1" t="s">
        <v>170986</v>
      </c>
      <c r="I5201" t="s">
        <v>55363</v>
      </c>
      <c r="J5201" t="s">
        <v>225115</v>
      </c>
    </row>
    <row r="5202" spans="1:10" ht="16.5" x14ac:dyDescent="0.25">
      <c r="A5202" t="s">
        <v>731656</v>
      </c>
      <c r="C5202" t="s">
        <v>20636</v>
      </c>
      <c r="D5202" s="1" t="s">
        <v>731657</v>
      </c>
      <c r="E5202" s="1" t="s">
        <v>731658</v>
      </c>
      <c r="F5202">
        <v>2019</v>
      </c>
      <c r="G5202" t="s">
        <v>731659</v>
      </c>
      <c r="H5202" s="1" t="s">
        <v>20640</v>
      </c>
      <c r="I5202" t="s">
        <v>731660</v>
      </c>
      <c r="J5202" t="s">
        <v>225115</v>
      </c>
    </row>
    <row r="5203" spans="1:10" ht="16.5" x14ac:dyDescent="0.25">
      <c r="A5203" t="s">
        <v>731661</v>
      </c>
      <c r="C5203" t="s">
        <v>731662</v>
      </c>
      <c r="D5203" s="1" t="s">
        <v>731663</v>
      </c>
      <c r="E5203" s="1" t="s">
        <v>731664</v>
      </c>
      <c r="F5203">
        <v>2019</v>
      </c>
      <c r="G5203" t="s">
        <v>731665</v>
      </c>
      <c r="H5203" s="1" t="s">
        <v>221440</v>
      </c>
      <c r="I5203" t="s">
        <v>524303</v>
      </c>
      <c r="J5203" t="s">
        <v>225115</v>
      </c>
    </row>
    <row r="5204" spans="1:10" ht="16.5" x14ac:dyDescent="0.25">
      <c r="A5204" t="s">
        <v>731666</v>
      </c>
      <c r="C5204" t="s">
        <v>716283</v>
      </c>
      <c r="D5204" s="1" t="s">
        <v>731667</v>
      </c>
      <c r="E5204" s="1" t="s">
        <v>731668</v>
      </c>
      <c r="F5204">
        <v>2019</v>
      </c>
      <c r="G5204" t="s">
        <v>731669</v>
      </c>
      <c r="H5204" s="1" t="s">
        <v>75587</v>
      </c>
      <c r="I5204" t="s">
        <v>139598</v>
      </c>
      <c r="J5204" t="s">
        <v>20686</v>
      </c>
    </row>
    <row r="5205" spans="1:10" ht="16.5" x14ac:dyDescent="0.25">
      <c r="A5205" t="s">
        <v>731670</v>
      </c>
      <c r="C5205" t="s">
        <v>731671</v>
      </c>
      <c r="D5205" s="1" t="s">
        <v>731672</v>
      </c>
      <c r="E5205" s="1" t="s">
        <v>731673</v>
      </c>
      <c r="F5205">
        <v>2019</v>
      </c>
      <c r="G5205" t="s">
        <v>731674</v>
      </c>
      <c r="H5205" s="1" t="s">
        <v>102927</v>
      </c>
      <c r="I5205" t="s">
        <v>102928</v>
      </c>
      <c r="J5205" t="s">
        <v>20686</v>
      </c>
    </row>
    <row r="5206" spans="1:10" ht="16.5" x14ac:dyDescent="0.25">
      <c r="A5206" t="s">
        <v>731675</v>
      </c>
      <c r="C5206" t="s">
        <v>731676</v>
      </c>
      <c r="D5206" s="1" t="s">
        <v>731677</v>
      </c>
      <c r="E5206" s="1" t="s">
        <v>731678</v>
      </c>
      <c r="F5206">
        <v>2019</v>
      </c>
      <c r="G5206" t="s">
        <v>731679</v>
      </c>
      <c r="H5206" s="1" t="s">
        <v>59566</v>
      </c>
      <c r="I5206" t="s">
        <v>59567</v>
      </c>
      <c r="J5206" t="s">
        <v>20686</v>
      </c>
    </row>
    <row r="5207" spans="1:10" ht="16.5" x14ac:dyDescent="0.25">
      <c r="A5207" t="s">
        <v>731680</v>
      </c>
      <c r="C5207" t="s">
        <v>731681</v>
      </c>
      <c r="D5207" s="1" t="s">
        <v>731682</v>
      </c>
      <c r="E5207" s="1" t="s">
        <v>731683</v>
      </c>
      <c r="F5207">
        <v>2019</v>
      </c>
      <c r="G5207" t="s">
        <v>731684</v>
      </c>
      <c r="H5207" s="1" t="s">
        <v>3245</v>
      </c>
      <c r="I5207" t="s">
        <v>459088</v>
      </c>
      <c r="J5207" t="s">
        <v>20686</v>
      </c>
    </row>
    <row r="5208" spans="1:10" ht="16.5" x14ac:dyDescent="0.25">
      <c r="A5208" t="s">
        <v>731685</v>
      </c>
      <c r="C5208" t="s">
        <v>731686</v>
      </c>
      <c r="D5208" s="1" t="s">
        <v>731687</v>
      </c>
      <c r="E5208" s="1" t="s">
        <v>731688</v>
      </c>
      <c r="F5208">
        <v>2019</v>
      </c>
      <c r="G5208" t="s">
        <v>731689</v>
      </c>
      <c r="H5208" s="1" t="s">
        <v>1539</v>
      </c>
      <c r="I5208" t="s">
        <v>15583</v>
      </c>
      <c r="J5208" t="s">
        <v>20686</v>
      </c>
    </row>
    <row r="5209" spans="1:10" ht="16.5" x14ac:dyDescent="0.25">
      <c r="A5209" t="s">
        <v>731690</v>
      </c>
      <c r="C5209" t="s">
        <v>731691</v>
      </c>
      <c r="D5209" s="1" t="s">
        <v>731692</v>
      </c>
      <c r="E5209" s="1" t="s">
        <v>731693</v>
      </c>
      <c r="F5209">
        <v>2019</v>
      </c>
      <c r="G5209" t="s">
        <v>731694</v>
      </c>
      <c r="H5209" s="1" t="s">
        <v>19716</v>
      </c>
      <c r="I5209" t="s">
        <v>197912</v>
      </c>
      <c r="J5209" t="s">
        <v>20686</v>
      </c>
    </row>
    <row r="5210" spans="1:10" ht="16.5" x14ac:dyDescent="0.25">
      <c r="A5210" t="s">
        <v>731695</v>
      </c>
      <c r="B5210" t="s">
        <v>731696</v>
      </c>
      <c r="D5210" s="1" t="s">
        <v>731697</v>
      </c>
      <c r="E5210" s="1" t="s">
        <v>731698</v>
      </c>
      <c r="F5210">
        <v>2019</v>
      </c>
      <c r="G5210" t="s">
        <v>731699</v>
      </c>
      <c r="H5210" s="1" t="s">
        <v>1743</v>
      </c>
      <c r="I5210" t="s">
        <v>98147</v>
      </c>
      <c r="J5210" t="s">
        <v>20686</v>
      </c>
    </row>
    <row r="5211" spans="1:10" ht="16.5" x14ac:dyDescent="0.25">
      <c r="A5211" t="s">
        <v>403736</v>
      </c>
      <c r="C5211" t="s">
        <v>116036</v>
      </c>
      <c r="D5211" s="1" t="s">
        <v>731700</v>
      </c>
      <c r="E5211" s="1" t="s">
        <v>731701</v>
      </c>
      <c r="F5211">
        <v>2019</v>
      </c>
      <c r="G5211" t="s">
        <v>731702</v>
      </c>
      <c r="H5211" s="1" t="s">
        <v>22142</v>
      </c>
      <c r="I5211" t="s">
        <v>22143</v>
      </c>
      <c r="J5211" t="s">
        <v>20686</v>
      </c>
    </row>
    <row r="5212" spans="1:10" ht="16.5" x14ac:dyDescent="0.25">
      <c r="A5212" t="s">
        <v>731703</v>
      </c>
      <c r="C5212" t="s">
        <v>228007</v>
      </c>
      <c r="D5212" s="1" t="s">
        <v>731704</v>
      </c>
      <c r="E5212" s="1" t="s">
        <v>731705</v>
      </c>
      <c r="F5212">
        <v>2019</v>
      </c>
      <c r="G5212" t="s">
        <v>731706</v>
      </c>
      <c r="H5212" s="1" t="s">
        <v>37098</v>
      </c>
      <c r="I5212" t="s">
        <v>259149</v>
      </c>
      <c r="J5212" t="s">
        <v>20686</v>
      </c>
    </row>
    <row r="5213" spans="1:10" ht="16.5" x14ac:dyDescent="0.25">
      <c r="A5213" t="s">
        <v>731707</v>
      </c>
      <c r="C5213" t="s">
        <v>731708</v>
      </c>
      <c r="D5213" s="1" t="s">
        <v>731709</v>
      </c>
      <c r="E5213" s="1" t="s">
        <v>731710</v>
      </c>
      <c r="F5213">
        <v>2019</v>
      </c>
      <c r="G5213" t="s">
        <v>731711</v>
      </c>
      <c r="H5213" s="1" t="s">
        <v>278433</v>
      </c>
      <c r="I5213" t="s">
        <v>9003</v>
      </c>
      <c r="J5213" t="s">
        <v>20686</v>
      </c>
    </row>
    <row r="5214" spans="1:10" ht="16.5" x14ac:dyDescent="0.25">
      <c r="A5214" t="s">
        <v>731712</v>
      </c>
      <c r="C5214" t="s">
        <v>731713</v>
      </c>
      <c r="D5214" s="1" t="s">
        <v>731714</v>
      </c>
      <c r="E5214" s="1" t="s">
        <v>731715</v>
      </c>
      <c r="F5214">
        <v>2019</v>
      </c>
      <c r="G5214" t="s">
        <v>731716</v>
      </c>
      <c r="H5214" s="1" t="s">
        <v>731717</v>
      </c>
      <c r="I5214" t="s">
        <v>731718</v>
      </c>
      <c r="J5214" t="s">
        <v>20686</v>
      </c>
    </row>
    <row r="5215" spans="1:10" ht="16.5" x14ac:dyDescent="0.25">
      <c r="A5215" t="s">
        <v>731719</v>
      </c>
      <c r="B5215" t="s">
        <v>731720</v>
      </c>
      <c r="D5215" s="1" t="s">
        <v>731721</v>
      </c>
      <c r="E5215" s="1" t="s">
        <v>731722</v>
      </c>
      <c r="F5215">
        <v>2019</v>
      </c>
      <c r="G5215" t="s">
        <v>731723</v>
      </c>
      <c r="H5215" s="1" t="s">
        <v>8571</v>
      </c>
      <c r="I5215" t="s">
        <v>217768</v>
      </c>
      <c r="J5215" t="s">
        <v>20686</v>
      </c>
    </row>
    <row r="5216" spans="1:10" ht="16.5" x14ac:dyDescent="0.25">
      <c r="A5216" t="s">
        <v>731724</v>
      </c>
      <c r="C5216" t="s">
        <v>731725</v>
      </c>
      <c r="D5216" s="1" t="s">
        <v>731726</v>
      </c>
      <c r="E5216" s="1" t="s">
        <v>731727</v>
      </c>
      <c r="F5216">
        <v>2019</v>
      </c>
      <c r="G5216" t="s">
        <v>731728</v>
      </c>
      <c r="H5216" s="1" t="s">
        <v>58084</v>
      </c>
      <c r="I5216" t="s">
        <v>53097</v>
      </c>
      <c r="J5216" t="s">
        <v>20686</v>
      </c>
    </row>
    <row r="5217" spans="1:12" ht="16.5" x14ac:dyDescent="0.25">
      <c r="A5217" t="s">
        <v>731729</v>
      </c>
      <c r="C5217" t="s">
        <v>731730</v>
      </c>
      <c r="D5217" s="1" t="s">
        <v>731731</v>
      </c>
      <c r="E5217" s="1" t="s">
        <v>731732</v>
      </c>
      <c r="F5217">
        <v>2019</v>
      </c>
      <c r="G5217" t="s">
        <v>731733</v>
      </c>
      <c r="H5217" s="1" t="s">
        <v>731734</v>
      </c>
      <c r="I5217" t="s">
        <v>33840</v>
      </c>
      <c r="J5217" t="s">
        <v>20686</v>
      </c>
    </row>
    <row r="5218" spans="1:12" ht="16.5" x14ac:dyDescent="0.25">
      <c r="A5218" t="s">
        <v>731735</v>
      </c>
      <c r="C5218" t="s">
        <v>457955</v>
      </c>
      <c r="D5218" s="1" t="s">
        <v>731736</v>
      </c>
      <c r="E5218" s="1" t="s">
        <v>731737</v>
      </c>
      <c r="F5218">
        <v>2019</v>
      </c>
      <c r="G5218" t="s">
        <v>731738</v>
      </c>
      <c r="H5218" s="1" t="s">
        <v>731739</v>
      </c>
      <c r="I5218" t="s">
        <v>731740</v>
      </c>
      <c r="J5218" t="s">
        <v>20686</v>
      </c>
    </row>
    <row r="5219" spans="1:12" ht="16.5" x14ac:dyDescent="0.25">
      <c r="A5219" t="s">
        <v>731741</v>
      </c>
      <c r="B5219" t="s">
        <v>532458</v>
      </c>
      <c r="C5219" t="s">
        <v>731742</v>
      </c>
      <c r="D5219" s="1" t="s">
        <v>731743</v>
      </c>
      <c r="E5219" s="1" t="s">
        <v>731744</v>
      </c>
      <c r="F5219">
        <v>2019</v>
      </c>
      <c r="G5219" t="s">
        <v>731745</v>
      </c>
      <c r="H5219" s="1" t="s">
        <v>3380</v>
      </c>
      <c r="I5219" t="s">
        <v>23538</v>
      </c>
      <c r="J5219" t="s">
        <v>20686</v>
      </c>
    </row>
    <row r="5220" spans="1:12" ht="16.5" x14ac:dyDescent="0.25">
      <c r="A5220" t="s">
        <v>731746</v>
      </c>
      <c r="C5220" t="s">
        <v>731747</v>
      </c>
      <c r="D5220" s="1" t="s">
        <v>731748</v>
      </c>
      <c r="E5220" s="1" t="s">
        <v>731749</v>
      </c>
      <c r="F5220">
        <v>2019</v>
      </c>
      <c r="G5220" t="s">
        <v>731750</v>
      </c>
      <c r="H5220" s="1" t="s">
        <v>16370</v>
      </c>
      <c r="I5220" t="s">
        <v>16334</v>
      </c>
      <c r="J5220" t="s">
        <v>20686</v>
      </c>
      <c r="L5220" s="1" t="s">
        <v>731751</v>
      </c>
    </row>
    <row r="5221" spans="1:12" ht="16.5" x14ac:dyDescent="0.25">
      <c r="A5221" t="s">
        <v>731752</v>
      </c>
      <c r="C5221" t="s">
        <v>274950</v>
      </c>
      <c r="D5221" s="1" t="s">
        <v>731753</v>
      </c>
      <c r="E5221" s="1" t="s">
        <v>731754</v>
      </c>
      <c r="F5221">
        <v>2019</v>
      </c>
      <c r="G5221" t="s">
        <v>731755</v>
      </c>
      <c r="H5221" s="1" t="s">
        <v>22142</v>
      </c>
      <c r="I5221" t="s">
        <v>22143</v>
      </c>
      <c r="J5221" t="s">
        <v>20686</v>
      </c>
    </row>
    <row r="5222" spans="1:12" ht="16.5" x14ac:dyDescent="0.25">
      <c r="A5222" t="s">
        <v>731756</v>
      </c>
      <c r="B5222" t="s">
        <v>731757</v>
      </c>
      <c r="D5222" s="1" t="s">
        <v>731758</v>
      </c>
      <c r="E5222" s="1" t="s">
        <v>731759</v>
      </c>
      <c r="F5222">
        <v>2019</v>
      </c>
      <c r="G5222" t="s">
        <v>731760</v>
      </c>
      <c r="H5222" s="1" t="s">
        <v>8359</v>
      </c>
      <c r="I5222" t="s">
        <v>172112</v>
      </c>
      <c r="J5222" t="s">
        <v>20686</v>
      </c>
    </row>
    <row r="5223" spans="1:12" ht="16.5" x14ac:dyDescent="0.25">
      <c r="A5223" t="s">
        <v>731756</v>
      </c>
      <c r="B5223" t="s">
        <v>731757</v>
      </c>
      <c r="D5223" s="1" t="s">
        <v>731761</v>
      </c>
      <c r="E5223" s="1" t="s">
        <v>731762</v>
      </c>
      <c r="F5223">
        <v>2019</v>
      </c>
      <c r="G5223" t="s">
        <v>731763</v>
      </c>
      <c r="H5223" s="1" t="s">
        <v>8359</v>
      </c>
      <c r="I5223" t="s">
        <v>172112</v>
      </c>
      <c r="J5223" t="s">
        <v>20686</v>
      </c>
    </row>
    <row r="5224" spans="1:12" ht="16.5" x14ac:dyDescent="0.25">
      <c r="A5224" t="s">
        <v>640976</v>
      </c>
      <c r="B5224" t="s">
        <v>640977</v>
      </c>
      <c r="D5224" s="1" t="s">
        <v>731764</v>
      </c>
      <c r="E5224" s="1" t="s">
        <v>731765</v>
      </c>
      <c r="F5224">
        <v>2019</v>
      </c>
      <c r="G5224" t="s">
        <v>731766</v>
      </c>
      <c r="H5224" s="1" t="s">
        <v>36566</v>
      </c>
      <c r="I5224" t="s">
        <v>36567</v>
      </c>
      <c r="J5224" t="s">
        <v>20686</v>
      </c>
    </row>
    <row r="5225" spans="1:12" ht="16.5" x14ac:dyDescent="0.25">
      <c r="A5225" t="s">
        <v>731767</v>
      </c>
      <c r="C5225" t="s">
        <v>731768</v>
      </c>
      <c r="D5225" s="1" t="s">
        <v>731769</v>
      </c>
      <c r="E5225" s="1" t="s">
        <v>731770</v>
      </c>
      <c r="F5225">
        <v>2019</v>
      </c>
      <c r="G5225" t="s">
        <v>731771</v>
      </c>
      <c r="H5225" s="1" t="s">
        <v>77166</v>
      </c>
      <c r="I5225" t="s">
        <v>35953</v>
      </c>
      <c r="J5225" t="s">
        <v>20686</v>
      </c>
    </row>
    <row r="5226" spans="1:12" ht="16.5" x14ac:dyDescent="0.25">
      <c r="A5226" t="s">
        <v>731772</v>
      </c>
      <c r="B5226" t="s">
        <v>636261</v>
      </c>
      <c r="D5226" s="1" t="s">
        <v>731773</v>
      </c>
      <c r="E5226" s="1" t="s">
        <v>731774</v>
      </c>
      <c r="F5226">
        <v>2019</v>
      </c>
      <c r="G5226" t="s">
        <v>731775</v>
      </c>
      <c r="H5226" s="1" t="s">
        <v>15875</v>
      </c>
      <c r="I5226" t="s">
        <v>94477</v>
      </c>
      <c r="J5226" t="s">
        <v>20686</v>
      </c>
    </row>
    <row r="5227" spans="1:12" ht="16.5" x14ac:dyDescent="0.25">
      <c r="A5227" t="s">
        <v>731776</v>
      </c>
      <c r="C5227" t="s">
        <v>77127</v>
      </c>
      <c r="D5227" s="1" t="s">
        <v>731777</v>
      </c>
      <c r="E5227" s="1" t="s">
        <v>731778</v>
      </c>
      <c r="F5227">
        <v>2019</v>
      </c>
      <c r="G5227" t="s">
        <v>731779</v>
      </c>
      <c r="H5227" s="1" t="s">
        <v>96284</v>
      </c>
      <c r="I5227" t="s">
        <v>140392</v>
      </c>
      <c r="J5227" t="s">
        <v>20686</v>
      </c>
    </row>
    <row r="5228" spans="1:12" ht="16.5" x14ac:dyDescent="0.25">
      <c r="A5228" t="s">
        <v>731780</v>
      </c>
      <c r="C5228" t="s">
        <v>57308</v>
      </c>
      <c r="D5228" s="1" t="s">
        <v>731781</v>
      </c>
      <c r="E5228" s="1" t="s">
        <v>731782</v>
      </c>
      <c r="F5228">
        <v>2019</v>
      </c>
      <c r="G5228" t="s">
        <v>731783</v>
      </c>
      <c r="H5228" s="1" t="s">
        <v>3176</v>
      </c>
      <c r="I5228" t="s">
        <v>57312</v>
      </c>
      <c r="J5228" t="s">
        <v>20686</v>
      </c>
    </row>
    <row r="5229" spans="1:12" ht="16.5" x14ac:dyDescent="0.25">
      <c r="A5229" t="s">
        <v>731784</v>
      </c>
      <c r="C5229" t="s">
        <v>458966</v>
      </c>
      <c r="D5229" s="1" t="s">
        <v>731785</v>
      </c>
      <c r="E5229" s="1" t="s">
        <v>731786</v>
      </c>
      <c r="F5229">
        <v>2019</v>
      </c>
      <c r="G5229" t="s">
        <v>731787</v>
      </c>
      <c r="H5229" s="1" t="s">
        <v>37660</v>
      </c>
      <c r="I5229" t="s">
        <v>37346</v>
      </c>
      <c r="J5229" t="s">
        <v>20686</v>
      </c>
    </row>
    <row r="5230" spans="1:12" ht="16.5" x14ac:dyDescent="0.25">
      <c r="A5230" t="s">
        <v>731788</v>
      </c>
      <c r="B5230" t="s">
        <v>731789</v>
      </c>
      <c r="D5230" s="1" t="s">
        <v>731790</v>
      </c>
      <c r="E5230" s="1" t="s">
        <v>731791</v>
      </c>
      <c r="F5230">
        <v>2019</v>
      </c>
      <c r="G5230" t="s">
        <v>731792</v>
      </c>
      <c r="H5230" s="1" t="s">
        <v>501780</v>
      </c>
      <c r="I5230" t="s">
        <v>140962</v>
      </c>
      <c r="J5230" t="s">
        <v>20686</v>
      </c>
    </row>
    <row r="5231" spans="1:12" ht="16.5" x14ac:dyDescent="0.25">
      <c r="A5231" t="s">
        <v>731793</v>
      </c>
      <c r="C5231" t="s">
        <v>171552</v>
      </c>
      <c r="D5231" s="1" t="s">
        <v>731794</v>
      </c>
      <c r="E5231" s="1" t="s">
        <v>731795</v>
      </c>
      <c r="F5231">
        <v>2019</v>
      </c>
      <c r="G5231" t="s">
        <v>731796</v>
      </c>
      <c r="H5231" s="1" t="s">
        <v>19730</v>
      </c>
      <c r="I5231" t="s">
        <v>34575</v>
      </c>
      <c r="J5231" t="s">
        <v>20686</v>
      </c>
    </row>
    <row r="5232" spans="1:12" ht="16.5" x14ac:dyDescent="0.25">
      <c r="A5232" t="s">
        <v>731797</v>
      </c>
      <c r="C5232" t="s">
        <v>526754</v>
      </c>
      <c r="D5232" s="1" t="s">
        <v>731798</v>
      </c>
      <c r="E5232" s="1" t="s">
        <v>731799</v>
      </c>
      <c r="F5232">
        <v>2019</v>
      </c>
      <c r="G5232" t="s">
        <v>731800</v>
      </c>
      <c r="H5232" s="1" t="s">
        <v>459276</v>
      </c>
      <c r="I5232" t="s">
        <v>38751</v>
      </c>
      <c r="J5232" t="s">
        <v>20686</v>
      </c>
    </row>
    <row r="5233" spans="1:10" ht="16.5" x14ac:dyDescent="0.25">
      <c r="A5233" t="s">
        <v>229065</v>
      </c>
      <c r="C5233" t="s">
        <v>731801</v>
      </c>
      <c r="D5233" s="1" t="s">
        <v>731802</v>
      </c>
      <c r="E5233" s="1" t="s">
        <v>731803</v>
      </c>
      <c r="F5233">
        <v>2019</v>
      </c>
      <c r="G5233" t="s">
        <v>731804</v>
      </c>
      <c r="H5233" s="1" t="s">
        <v>35211</v>
      </c>
      <c r="I5233" t="s">
        <v>731805</v>
      </c>
      <c r="J5233" t="s">
        <v>20686</v>
      </c>
    </row>
    <row r="5234" spans="1:10" ht="16.5" x14ac:dyDescent="0.25">
      <c r="A5234" t="s">
        <v>731806</v>
      </c>
      <c r="C5234" t="s">
        <v>731807</v>
      </c>
      <c r="D5234" s="1" t="s">
        <v>731808</v>
      </c>
      <c r="E5234" s="1" t="s">
        <v>731809</v>
      </c>
      <c r="F5234">
        <v>2019</v>
      </c>
      <c r="G5234" t="s">
        <v>731810</v>
      </c>
      <c r="H5234" s="1" t="s">
        <v>23576</v>
      </c>
      <c r="I5234" t="s">
        <v>66832</v>
      </c>
      <c r="J5234" t="s">
        <v>20686</v>
      </c>
    </row>
    <row r="5235" spans="1:10" ht="16.5" x14ac:dyDescent="0.25">
      <c r="A5235" t="s">
        <v>731811</v>
      </c>
      <c r="C5235" t="s">
        <v>227772</v>
      </c>
      <c r="D5235" s="1" t="s">
        <v>731812</v>
      </c>
      <c r="E5235" s="1" t="s">
        <v>731813</v>
      </c>
      <c r="F5235">
        <v>2019</v>
      </c>
      <c r="G5235" t="s">
        <v>731814</v>
      </c>
      <c r="H5235" s="1" t="s">
        <v>95013</v>
      </c>
      <c r="I5235" t="s">
        <v>103162</v>
      </c>
      <c r="J5235" t="s">
        <v>20686</v>
      </c>
    </row>
    <row r="5236" spans="1:10" ht="16.5" x14ac:dyDescent="0.25">
      <c r="A5236" t="s">
        <v>731815</v>
      </c>
      <c r="C5236" t="s">
        <v>731816</v>
      </c>
      <c r="D5236" s="1" t="s">
        <v>731817</v>
      </c>
      <c r="E5236" s="1" t="s">
        <v>731818</v>
      </c>
      <c r="F5236">
        <v>2019</v>
      </c>
      <c r="G5236" t="s">
        <v>731819</v>
      </c>
      <c r="H5236" s="1" t="s">
        <v>55882</v>
      </c>
      <c r="I5236" t="s">
        <v>186637</v>
      </c>
      <c r="J5236" t="s">
        <v>20686</v>
      </c>
    </row>
    <row r="5237" spans="1:10" ht="16.5" x14ac:dyDescent="0.25">
      <c r="A5237" t="s">
        <v>731820</v>
      </c>
      <c r="C5237" t="s">
        <v>731821</v>
      </c>
      <c r="D5237" s="1" t="s">
        <v>731822</v>
      </c>
      <c r="E5237" s="1" t="s">
        <v>731823</v>
      </c>
      <c r="F5237">
        <v>2019</v>
      </c>
      <c r="G5237" t="s">
        <v>731824</v>
      </c>
      <c r="H5237" s="1" t="s">
        <v>15970</v>
      </c>
      <c r="I5237" t="s">
        <v>116229</v>
      </c>
      <c r="J5237" t="s">
        <v>20686</v>
      </c>
    </row>
    <row r="5238" spans="1:10" ht="16.5" x14ac:dyDescent="0.25">
      <c r="A5238" t="s">
        <v>731825</v>
      </c>
      <c r="C5238" t="s">
        <v>731826</v>
      </c>
      <c r="D5238" s="1" t="s">
        <v>731827</v>
      </c>
      <c r="E5238" s="1" t="s">
        <v>731828</v>
      </c>
      <c r="F5238">
        <v>2019</v>
      </c>
      <c r="G5238" t="s">
        <v>731829</v>
      </c>
      <c r="H5238" s="1" t="s">
        <v>131007</v>
      </c>
      <c r="I5238" t="s">
        <v>56203</v>
      </c>
      <c r="J5238" t="s">
        <v>20686</v>
      </c>
    </row>
    <row r="5239" spans="1:10" ht="16.5" x14ac:dyDescent="0.25">
      <c r="A5239" t="s">
        <v>731830</v>
      </c>
      <c r="C5239" t="s">
        <v>274950</v>
      </c>
      <c r="D5239" s="1" t="s">
        <v>731831</v>
      </c>
      <c r="E5239" s="1" t="s">
        <v>731832</v>
      </c>
      <c r="F5239">
        <v>2019</v>
      </c>
      <c r="G5239" t="s">
        <v>731833</v>
      </c>
      <c r="H5239" s="1" t="s">
        <v>15804</v>
      </c>
      <c r="I5239" t="s">
        <v>22052</v>
      </c>
      <c r="J5239" t="s">
        <v>20686</v>
      </c>
    </row>
    <row r="5240" spans="1:10" ht="16.5" x14ac:dyDescent="0.25">
      <c r="A5240" t="s">
        <v>731834</v>
      </c>
      <c r="B5240" t="s">
        <v>731835</v>
      </c>
      <c r="D5240" s="1" t="s">
        <v>731836</v>
      </c>
      <c r="E5240" s="1" t="s">
        <v>731837</v>
      </c>
      <c r="F5240">
        <v>2019</v>
      </c>
      <c r="G5240" t="s">
        <v>731838</v>
      </c>
      <c r="H5240" s="1" t="s">
        <v>731839</v>
      </c>
      <c r="I5240" t="s">
        <v>97773</v>
      </c>
      <c r="J5240" t="s">
        <v>20686</v>
      </c>
    </row>
    <row r="5241" spans="1:10" ht="16.5" x14ac:dyDescent="0.25">
      <c r="A5241" t="s">
        <v>399601</v>
      </c>
      <c r="C5241" t="s">
        <v>731840</v>
      </c>
      <c r="D5241" s="1" t="s">
        <v>731841</v>
      </c>
      <c r="E5241" s="1" t="s">
        <v>731842</v>
      </c>
      <c r="F5241">
        <v>2019</v>
      </c>
      <c r="G5241" t="s">
        <v>731843</v>
      </c>
      <c r="H5241" s="1" t="s">
        <v>38724</v>
      </c>
      <c r="I5241" t="s">
        <v>272131</v>
      </c>
      <c r="J5241" t="s">
        <v>20686</v>
      </c>
    </row>
    <row r="5242" spans="1:10" ht="16.5" x14ac:dyDescent="0.25">
      <c r="A5242" t="s">
        <v>731844</v>
      </c>
      <c r="B5242" t="s">
        <v>524687</v>
      </c>
      <c r="D5242" s="1" t="s">
        <v>731845</v>
      </c>
      <c r="E5242" s="1" t="s">
        <v>731846</v>
      </c>
      <c r="F5242">
        <v>2019</v>
      </c>
      <c r="G5242" t="s">
        <v>731847</v>
      </c>
      <c r="H5242" s="1" t="s">
        <v>19716</v>
      </c>
      <c r="I5242" t="s">
        <v>55957</v>
      </c>
      <c r="J5242" t="s">
        <v>20686</v>
      </c>
    </row>
    <row r="5243" spans="1:10" ht="16.5" x14ac:dyDescent="0.25">
      <c r="A5243" t="s">
        <v>731848</v>
      </c>
      <c r="C5243" t="s">
        <v>731849</v>
      </c>
      <c r="D5243" s="1" t="s">
        <v>731850</v>
      </c>
      <c r="E5243" s="1" t="s">
        <v>731851</v>
      </c>
      <c r="F5243">
        <v>2019</v>
      </c>
      <c r="G5243" t="s">
        <v>731852</v>
      </c>
      <c r="H5243" s="1" t="s">
        <v>731853</v>
      </c>
      <c r="I5243" t="s">
        <v>15959</v>
      </c>
      <c r="J5243" t="s">
        <v>20686</v>
      </c>
    </row>
    <row r="5244" spans="1:10" ht="16.5" x14ac:dyDescent="0.25">
      <c r="A5244" t="s">
        <v>731854</v>
      </c>
      <c r="C5244" t="s">
        <v>731855</v>
      </c>
      <c r="D5244" s="1" t="s">
        <v>731856</v>
      </c>
      <c r="E5244" s="1" t="s">
        <v>731857</v>
      </c>
      <c r="F5244">
        <v>2019</v>
      </c>
      <c r="G5244" t="s">
        <v>731858</v>
      </c>
      <c r="H5244" s="1" t="s">
        <v>33663</v>
      </c>
      <c r="I5244" t="s">
        <v>52489</v>
      </c>
      <c r="J5244" t="s">
        <v>20686</v>
      </c>
    </row>
    <row r="5245" spans="1:10" ht="16.5" x14ac:dyDescent="0.25">
      <c r="A5245" t="s">
        <v>731859</v>
      </c>
      <c r="C5245" t="s">
        <v>731860</v>
      </c>
      <c r="D5245" s="1" t="s">
        <v>731861</v>
      </c>
      <c r="E5245" s="1" t="s">
        <v>731862</v>
      </c>
      <c r="F5245">
        <v>2019</v>
      </c>
      <c r="G5245" t="s">
        <v>731863</v>
      </c>
      <c r="H5245" s="1" t="s">
        <v>525700</v>
      </c>
      <c r="I5245" t="s">
        <v>731864</v>
      </c>
      <c r="J5245" t="s">
        <v>20686</v>
      </c>
    </row>
    <row r="5246" spans="1:10" ht="16.5" x14ac:dyDescent="0.25">
      <c r="A5246" t="s">
        <v>731865</v>
      </c>
      <c r="B5246" t="s">
        <v>731866</v>
      </c>
      <c r="C5246" t="s">
        <v>731867</v>
      </c>
      <c r="D5246" s="1" t="s">
        <v>731868</v>
      </c>
      <c r="E5246" s="1" t="s">
        <v>731869</v>
      </c>
      <c r="F5246">
        <v>2019</v>
      </c>
      <c r="G5246" t="s">
        <v>731870</v>
      </c>
      <c r="H5246" s="1" t="s">
        <v>7769</v>
      </c>
      <c r="I5246" t="s">
        <v>5827</v>
      </c>
      <c r="J5246" t="s">
        <v>20686</v>
      </c>
    </row>
    <row r="5247" spans="1:10" ht="16.5" x14ac:dyDescent="0.25">
      <c r="A5247" t="s">
        <v>40678</v>
      </c>
      <c r="B5247" t="s">
        <v>731871</v>
      </c>
      <c r="C5247" t="s">
        <v>731872</v>
      </c>
      <c r="D5247" s="1" t="s">
        <v>731873</v>
      </c>
      <c r="E5247" s="1" t="s">
        <v>731874</v>
      </c>
      <c r="F5247">
        <v>2019</v>
      </c>
      <c r="G5247" t="s">
        <v>731875</v>
      </c>
      <c r="H5247" s="1" t="s">
        <v>104783</v>
      </c>
      <c r="I5247" t="s">
        <v>40684</v>
      </c>
      <c r="J5247" t="s">
        <v>20686</v>
      </c>
    </row>
    <row r="5248" spans="1:10" ht="16.5" x14ac:dyDescent="0.25">
      <c r="A5248" t="s">
        <v>731876</v>
      </c>
      <c r="B5248" t="s">
        <v>731877</v>
      </c>
      <c r="D5248" s="1" t="s">
        <v>731878</v>
      </c>
      <c r="E5248" s="1" t="s">
        <v>731879</v>
      </c>
      <c r="F5248">
        <v>2019</v>
      </c>
      <c r="G5248" t="s">
        <v>731880</v>
      </c>
      <c r="H5248" s="1" t="s">
        <v>45165</v>
      </c>
      <c r="I5248" t="s">
        <v>731881</v>
      </c>
      <c r="J5248" t="s">
        <v>20686</v>
      </c>
    </row>
    <row r="5249" spans="1:10" ht="16.5" x14ac:dyDescent="0.25">
      <c r="A5249" t="s">
        <v>731882</v>
      </c>
      <c r="C5249" t="s">
        <v>731883</v>
      </c>
      <c r="D5249" s="1" t="s">
        <v>731884</v>
      </c>
      <c r="E5249" s="1" t="s">
        <v>731885</v>
      </c>
      <c r="F5249">
        <v>2019</v>
      </c>
      <c r="G5249" t="s">
        <v>731886</v>
      </c>
      <c r="H5249" s="1" t="s">
        <v>731887</v>
      </c>
      <c r="I5249" t="s">
        <v>731888</v>
      </c>
      <c r="J5249" t="s">
        <v>20686</v>
      </c>
    </row>
    <row r="5250" spans="1:10" ht="16.5" x14ac:dyDescent="0.25">
      <c r="A5250" t="s">
        <v>653883</v>
      </c>
      <c r="C5250" t="s">
        <v>653884</v>
      </c>
      <c r="D5250" s="1" t="s">
        <v>731889</v>
      </c>
      <c r="E5250" s="1" t="s">
        <v>731890</v>
      </c>
      <c r="F5250">
        <v>2019</v>
      </c>
      <c r="G5250" t="s">
        <v>731891</v>
      </c>
      <c r="H5250" s="1" t="s">
        <v>273967</v>
      </c>
      <c r="I5250" t="s">
        <v>38732</v>
      </c>
      <c r="J5250" t="s">
        <v>20686</v>
      </c>
    </row>
    <row r="5251" spans="1:10" ht="16.5" x14ac:dyDescent="0.25">
      <c r="A5251" t="s">
        <v>731892</v>
      </c>
      <c r="B5251" t="s">
        <v>214812</v>
      </c>
      <c r="D5251" s="1" t="s">
        <v>731893</v>
      </c>
      <c r="E5251" s="1" t="s">
        <v>731894</v>
      </c>
      <c r="F5251">
        <v>2019</v>
      </c>
      <c r="G5251" t="s">
        <v>731895</v>
      </c>
      <c r="H5251" s="1" t="s">
        <v>1743</v>
      </c>
      <c r="I5251" t="s">
        <v>37117</v>
      </c>
      <c r="J5251" t="s">
        <v>20686</v>
      </c>
    </row>
    <row r="5252" spans="1:10" ht="16.5" x14ac:dyDescent="0.25">
      <c r="A5252" t="s">
        <v>731896</v>
      </c>
      <c r="C5252" t="s">
        <v>731897</v>
      </c>
      <c r="D5252" s="1" t="s">
        <v>731898</v>
      </c>
      <c r="E5252" s="1" t="s">
        <v>731899</v>
      </c>
      <c r="F5252">
        <v>2019</v>
      </c>
      <c r="G5252" t="s">
        <v>731900</v>
      </c>
      <c r="H5252" s="1" t="s">
        <v>55986</v>
      </c>
      <c r="I5252" t="s">
        <v>57179</v>
      </c>
      <c r="J5252" t="s">
        <v>20686</v>
      </c>
    </row>
    <row r="5253" spans="1:10" ht="16.5" x14ac:dyDescent="0.25">
      <c r="A5253" t="s">
        <v>731901</v>
      </c>
      <c r="C5253" t="s">
        <v>731902</v>
      </c>
      <c r="D5253" s="1" t="s">
        <v>731903</v>
      </c>
      <c r="E5253" s="1" t="s">
        <v>731904</v>
      </c>
      <c r="F5253">
        <v>2019</v>
      </c>
      <c r="G5253" t="s">
        <v>731905</v>
      </c>
      <c r="H5253" s="1" t="s">
        <v>21820</v>
      </c>
      <c r="I5253" t="s">
        <v>21821</v>
      </c>
      <c r="J5253" t="s">
        <v>20686</v>
      </c>
    </row>
    <row r="5254" spans="1:10" ht="16.5" x14ac:dyDescent="0.25">
      <c r="A5254" t="s">
        <v>726360</v>
      </c>
      <c r="C5254" t="s">
        <v>726361</v>
      </c>
      <c r="D5254" s="1" t="s">
        <v>731906</v>
      </c>
      <c r="E5254" s="1" t="s">
        <v>731907</v>
      </c>
      <c r="F5254">
        <v>2019</v>
      </c>
      <c r="G5254" t="s">
        <v>731908</v>
      </c>
      <c r="H5254" s="1" t="s">
        <v>140409</v>
      </c>
      <c r="I5254" t="s">
        <v>75355</v>
      </c>
      <c r="J5254" t="s">
        <v>20686</v>
      </c>
    </row>
    <row r="5255" spans="1:10" ht="16.5" x14ac:dyDescent="0.25">
      <c r="A5255" t="s">
        <v>731909</v>
      </c>
      <c r="C5255" t="s">
        <v>731910</v>
      </c>
      <c r="D5255" s="1" t="s">
        <v>731911</v>
      </c>
      <c r="E5255" s="1" t="s">
        <v>731912</v>
      </c>
      <c r="F5255">
        <v>2019</v>
      </c>
      <c r="G5255" t="s">
        <v>731913</v>
      </c>
      <c r="H5255" s="1" t="s">
        <v>41632</v>
      </c>
      <c r="I5255" t="s">
        <v>3660</v>
      </c>
      <c r="J5255" t="s">
        <v>20686</v>
      </c>
    </row>
    <row r="5256" spans="1:10" ht="16.5" x14ac:dyDescent="0.25">
      <c r="A5256" t="s">
        <v>731914</v>
      </c>
      <c r="B5256" t="s">
        <v>731915</v>
      </c>
      <c r="D5256" s="1" t="s">
        <v>731916</v>
      </c>
      <c r="E5256" s="1" t="s">
        <v>731917</v>
      </c>
      <c r="F5256">
        <v>2019</v>
      </c>
      <c r="G5256" t="s">
        <v>731918</v>
      </c>
      <c r="H5256" s="1" t="s">
        <v>38712</v>
      </c>
      <c r="I5256" t="s">
        <v>731919</v>
      </c>
      <c r="J5256" t="s">
        <v>20686</v>
      </c>
    </row>
    <row r="5257" spans="1:10" ht="16.5" x14ac:dyDescent="0.25">
      <c r="A5257" t="s">
        <v>731920</v>
      </c>
      <c r="C5257" t="s">
        <v>731921</v>
      </c>
      <c r="D5257" s="1" t="s">
        <v>731922</v>
      </c>
      <c r="E5257" s="1" t="s">
        <v>731923</v>
      </c>
      <c r="F5257">
        <v>2019</v>
      </c>
      <c r="G5257" t="s">
        <v>731924</v>
      </c>
      <c r="H5257" s="1" t="s">
        <v>15849</v>
      </c>
      <c r="I5257" t="s">
        <v>56209</v>
      </c>
      <c r="J5257" t="s">
        <v>20686</v>
      </c>
    </row>
    <row r="5258" spans="1:10" ht="16.5" x14ac:dyDescent="0.25">
      <c r="A5258" t="s">
        <v>731920</v>
      </c>
      <c r="C5258" t="s">
        <v>731921</v>
      </c>
      <c r="D5258" s="1" t="s">
        <v>731925</v>
      </c>
      <c r="E5258" s="1" t="s">
        <v>731926</v>
      </c>
      <c r="F5258">
        <v>2019</v>
      </c>
      <c r="G5258" t="s">
        <v>731927</v>
      </c>
      <c r="H5258" s="1" t="s">
        <v>15849</v>
      </c>
      <c r="I5258" t="s">
        <v>56209</v>
      </c>
      <c r="J5258" t="s">
        <v>20686</v>
      </c>
    </row>
    <row r="5259" spans="1:10" ht="16.5" x14ac:dyDescent="0.25">
      <c r="A5259" t="s">
        <v>731928</v>
      </c>
      <c r="C5259" t="s">
        <v>731929</v>
      </c>
      <c r="D5259" s="1" t="s">
        <v>731930</v>
      </c>
      <c r="E5259" s="1" t="s">
        <v>731931</v>
      </c>
      <c r="F5259">
        <v>2019</v>
      </c>
      <c r="G5259" t="s">
        <v>731932</v>
      </c>
      <c r="H5259" s="1" t="s">
        <v>731933</v>
      </c>
      <c r="I5259" t="s">
        <v>23321</v>
      </c>
      <c r="J5259" t="s">
        <v>218863</v>
      </c>
    </row>
    <row r="5260" spans="1:10" ht="16.5" x14ac:dyDescent="0.25">
      <c r="A5260" t="s">
        <v>731934</v>
      </c>
      <c r="C5260" t="s">
        <v>731935</v>
      </c>
      <c r="D5260" s="1" t="s">
        <v>731936</v>
      </c>
      <c r="E5260" s="1" t="s">
        <v>731937</v>
      </c>
      <c r="F5260">
        <v>2019</v>
      </c>
      <c r="G5260" t="s">
        <v>731938</v>
      </c>
      <c r="H5260" s="1" t="s">
        <v>2566</v>
      </c>
      <c r="I5260" t="s">
        <v>9743</v>
      </c>
      <c r="J5260" t="s">
        <v>218863</v>
      </c>
    </row>
    <row r="5261" spans="1:10" ht="16.5" x14ac:dyDescent="0.25">
      <c r="A5261" t="s">
        <v>731939</v>
      </c>
      <c r="B5261" t="s">
        <v>731940</v>
      </c>
      <c r="D5261" s="1" t="s">
        <v>731941</v>
      </c>
      <c r="E5261" s="1" t="s">
        <v>731942</v>
      </c>
      <c r="F5261">
        <v>2019</v>
      </c>
      <c r="G5261" t="s">
        <v>731943</v>
      </c>
      <c r="H5261" s="1" t="s">
        <v>42847</v>
      </c>
      <c r="I5261" t="s">
        <v>39766</v>
      </c>
      <c r="J5261" t="s">
        <v>218863</v>
      </c>
    </row>
    <row r="5262" spans="1:10" ht="16.5" x14ac:dyDescent="0.25">
      <c r="A5262" t="s">
        <v>731944</v>
      </c>
      <c r="B5262" t="s">
        <v>731945</v>
      </c>
      <c r="D5262" s="1" t="s">
        <v>731946</v>
      </c>
      <c r="E5262" s="1" t="s">
        <v>731947</v>
      </c>
      <c r="F5262">
        <v>2019</v>
      </c>
      <c r="G5262" t="s">
        <v>731948</v>
      </c>
      <c r="H5262" s="1" t="s">
        <v>22403</v>
      </c>
      <c r="I5262" t="s">
        <v>175035</v>
      </c>
      <c r="J5262" t="s">
        <v>218863</v>
      </c>
    </row>
    <row r="5263" spans="1:10" ht="16.5" x14ac:dyDescent="0.25">
      <c r="A5263" t="s">
        <v>731949</v>
      </c>
      <c r="C5263" t="s">
        <v>277324</v>
      </c>
      <c r="D5263" s="1" t="s">
        <v>731950</v>
      </c>
      <c r="E5263" s="1" t="s">
        <v>731951</v>
      </c>
      <c r="F5263">
        <v>2019</v>
      </c>
      <c r="G5263" t="s">
        <v>731952</v>
      </c>
      <c r="H5263" s="1" t="s">
        <v>83594</v>
      </c>
      <c r="I5263" t="s">
        <v>29145</v>
      </c>
      <c r="J5263" t="s">
        <v>218863</v>
      </c>
    </row>
    <row r="5264" spans="1:10" ht="16.5" x14ac:dyDescent="0.25">
      <c r="A5264" t="s">
        <v>731953</v>
      </c>
      <c r="B5264" t="s">
        <v>731954</v>
      </c>
      <c r="D5264" s="1" t="s">
        <v>731955</v>
      </c>
      <c r="E5264" s="1" t="s">
        <v>731956</v>
      </c>
      <c r="F5264">
        <v>2019</v>
      </c>
      <c r="G5264" t="s">
        <v>731957</v>
      </c>
      <c r="H5264" s="1" t="s">
        <v>731958</v>
      </c>
      <c r="I5264" t="s">
        <v>731959</v>
      </c>
      <c r="J5264" t="s">
        <v>218863</v>
      </c>
    </row>
    <row r="5265" spans="1:10" ht="16.5" x14ac:dyDescent="0.25">
      <c r="A5265" t="s">
        <v>731960</v>
      </c>
      <c r="C5265" t="s">
        <v>731961</v>
      </c>
      <c r="D5265" s="1" t="s">
        <v>731962</v>
      </c>
      <c r="E5265" s="1" t="s">
        <v>731963</v>
      </c>
      <c r="F5265">
        <v>2019</v>
      </c>
      <c r="G5265" t="s">
        <v>731964</v>
      </c>
      <c r="H5265" s="1" t="s">
        <v>126027</v>
      </c>
      <c r="I5265" t="s">
        <v>23628</v>
      </c>
      <c r="J5265" t="s">
        <v>218863</v>
      </c>
    </row>
    <row r="5266" spans="1:10" ht="16.5" x14ac:dyDescent="0.25">
      <c r="A5266" t="s">
        <v>731965</v>
      </c>
      <c r="B5266" t="s">
        <v>731966</v>
      </c>
      <c r="D5266" s="1" t="s">
        <v>731967</v>
      </c>
      <c r="E5266" s="1" t="s">
        <v>731968</v>
      </c>
      <c r="F5266">
        <v>2019</v>
      </c>
      <c r="G5266" t="s">
        <v>731969</v>
      </c>
      <c r="H5266" s="1" t="s">
        <v>156876</v>
      </c>
      <c r="I5266" t="s">
        <v>731970</v>
      </c>
      <c r="J5266" t="s">
        <v>218863</v>
      </c>
    </row>
    <row r="5267" spans="1:10" ht="16.5" x14ac:dyDescent="0.25">
      <c r="A5267" t="s">
        <v>731971</v>
      </c>
      <c r="C5267" t="s">
        <v>175001</v>
      </c>
      <c r="D5267" s="1" t="s">
        <v>731972</v>
      </c>
      <c r="E5267" s="1" t="s">
        <v>731973</v>
      </c>
      <c r="F5267">
        <v>2019</v>
      </c>
      <c r="G5267" t="s">
        <v>731974</v>
      </c>
      <c r="H5267" s="1" t="s">
        <v>18234</v>
      </c>
      <c r="I5267" t="s">
        <v>175035</v>
      </c>
      <c r="J5267" t="s">
        <v>218863</v>
      </c>
    </row>
    <row r="5268" spans="1:10" ht="16.5" x14ac:dyDescent="0.25">
      <c r="A5268" t="s">
        <v>399582</v>
      </c>
      <c r="B5268" t="s">
        <v>731975</v>
      </c>
      <c r="C5268" t="s">
        <v>731976</v>
      </c>
      <c r="D5268" s="1" t="s">
        <v>731977</v>
      </c>
      <c r="E5268" s="1" t="s">
        <v>731978</v>
      </c>
      <c r="F5268">
        <v>2019</v>
      </c>
      <c r="G5268" t="s">
        <v>731979</v>
      </c>
      <c r="H5268" s="1" t="s">
        <v>22403</v>
      </c>
      <c r="I5268" t="s">
        <v>1514</v>
      </c>
      <c r="J5268" t="s">
        <v>218863</v>
      </c>
    </row>
    <row r="5269" spans="1:10" ht="16.5" x14ac:dyDescent="0.25">
      <c r="A5269" t="s">
        <v>731980</v>
      </c>
      <c r="C5269" t="s">
        <v>731981</v>
      </c>
      <c r="D5269" s="1" t="s">
        <v>731982</v>
      </c>
      <c r="E5269" s="1" t="s">
        <v>731983</v>
      </c>
      <c r="F5269">
        <v>2019</v>
      </c>
      <c r="G5269" t="s">
        <v>731984</v>
      </c>
      <c r="H5269" s="1" t="s">
        <v>22403</v>
      </c>
      <c r="I5269" t="s">
        <v>392868</v>
      </c>
      <c r="J5269" t="s">
        <v>218863</v>
      </c>
    </row>
    <row r="5270" spans="1:10" ht="16.5" x14ac:dyDescent="0.25">
      <c r="A5270" t="s">
        <v>731985</v>
      </c>
      <c r="C5270" t="s">
        <v>731986</v>
      </c>
      <c r="D5270" s="1" t="s">
        <v>731987</v>
      </c>
      <c r="E5270" s="1" t="s">
        <v>731988</v>
      </c>
      <c r="F5270">
        <v>2019</v>
      </c>
      <c r="G5270" t="s">
        <v>731989</v>
      </c>
      <c r="H5270" s="1" t="s">
        <v>14033</v>
      </c>
      <c r="I5270" t="s">
        <v>16132</v>
      </c>
      <c r="J5270" t="s">
        <v>218863</v>
      </c>
    </row>
    <row r="5271" spans="1:10" ht="16.5" x14ac:dyDescent="0.25">
      <c r="A5271" t="s">
        <v>731990</v>
      </c>
      <c r="B5271" t="s">
        <v>319068</v>
      </c>
      <c r="D5271" s="1" t="s">
        <v>731991</v>
      </c>
      <c r="E5271" s="1" t="s">
        <v>731992</v>
      </c>
      <c r="F5271">
        <v>2019</v>
      </c>
      <c r="G5271" t="s">
        <v>731993</v>
      </c>
      <c r="H5271" s="1" t="s">
        <v>2566</v>
      </c>
      <c r="I5271" t="s">
        <v>9743</v>
      </c>
      <c r="J5271" t="s">
        <v>218863</v>
      </c>
    </row>
    <row r="5272" spans="1:10" ht="16.5" x14ac:dyDescent="0.25">
      <c r="A5272" t="s">
        <v>731994</v>
      </c>
      <c r="B5272" t="s">
        <v>731995</v>
      </c>
      <c r="D5272" s="1" t="s">
        <v>731996</v>
      </c>
      <c r="E5272" s="1" t="s">
        <v>731997</v>
      </c>
      <c r="F5272">
        <v>2019</v>
      </c>
      <c r="G5272" t="s">
        <v>731998</v>
      </c>
      <c r="H5272" s="1" t="s">
        <v>39973</v>
      </c>
      <c r="I5272" t="s">
        <v>8729</v>
      </c>
      <c r="J5272" t="s">
        <v>218863</v>
      </c>
    </row>
    <row r="5273" spans="1:10" ht="16.5" x14ac:dyDescent="0.25">
      <c r="A5273" t="s">
        <v>460790</v>
      </c>
      <c r="C5273" t="s">
        <v>460791</v>
      </c>
      <c r="D5273" s="1" t="s">
        <v>731999</v>
      </c>
      <c r="E5273" s="1" t="s">
        <v>732000</v>
      </c>
      <c r="F5273">
        <v>2019</v>
      </c>
      <c r="G5273" t="s">
        <v>732001</v>
      </c>
      <c r="H5273" s="1" t="s">
        <v>460795</v>
      </c>
      <c r="I5273" t="s">
        <v>351500</v>
      </c>
      <c r="J5273" t="s">
        <v>218863</v>
      </c>
    </row>
    <row r="5274" spans="1:10" ht="16.5" x14ac:dyDescent="0.25">
      <c r="A5274" t="s">
        <v>406460</v>
      </c>
      <c r="B5274" t="s">
        <v>406461</v>
      </c>
      <c r="D5274" s="1" t="s">
        <v>732002</v>
      </c>
      <c r="E5274" s="1" t="s">
        <v>732003</v>
      </c>
      <c r="F5274">
        <v>2019</v>
      </c>
      <c r="G5274" t="s">
        <v>732004</v>
      </c>
      <c r="H5274" s="1" t="s">
        <v>8762</v>
      </c>
      <c r="I5274" t="s">
        <v>22258</v>
      </c>
      <c r="J5274" t="s">
        <v>218863</v>
      </c>
    </row>
    <row r="5275" spans="1:10" ht="16.5" x14ac:dyDescent="0.25">
      <c r="A5275" t="s">
        <v>732005</v>
      </c>
      <c r="B5275" t="s">
        <v>344118</v>
      </c>
      <c r="D5275" s="1" t="s">
        <v>732006</v>
      </c>
      <c r="E5275" s="1" t="s">
        <v>732007</v>
      </c>
      <c r="F5275">
        <v>2019</v>
      </c>
      <c r="G5275" t="s">
        <v>732008</v>
      </c>
      <c r="H5275" s="1" t="s">
        <v>71756</v>
      </c>
      <c r="I5275" t="s">
        <v>732009</v>
      </c>
      <c r="J5275" t="s">
        <v>218863</v>
      </c>
    </row>
    <row r="5276" spans="1:10" ht="16.5" x14ac:dyDescent="0.25">
      <c r="A5276" t="s">
        <v>732010</v>
      </c>
      <c r="C5276" t="s">
        <v>732011</v>
      </c>
      <c r="D5276" s="1" t="s">
        <v>732012</v>
      </c>
      <c r="E5276" s="1" t="s">
        <v>732013</v>
      </c>
      <c r="F5276">
        <v>2019</v>
      </c>
      <c r="G5276" t="s">
        <v>732014</v>
      </c>
      <c r="H5276" s="1" t="s">
        <v>16239</v>
      </c>
      <c r="I5276" t="s">
        <v>97447</v>
      </c>
      <c r="J5276" t="s">
        <v>218863</v>
      </c>
    </row>
    <row r="5277" spans="1:10" ht="16.5" x14ac:dyDescent="0.25">
      <c r="A5277" t="s">
        <v>277229</v>
      </c>
      <c r="C5277" t="s">
        <v>732015</v>
      </c>
      <c r="D5277" s="1" t="s">
        <v>732016</v>
      </c>
      <c r="E5277" s="1" t="s">
        <v>732017</v>
      </c>
      <c r="F5277">
        <v>2019</v>
      </c>
      <c r="G5277" t="s">
        <v>732018</v>
      </c>
      <c r="H5277" s="1" t="s">
        <v>42847</v>
      </c>
      <c r="I5277" t="s">
        <v>173612</v>
      </c>
      <c r="J5277" t="s">
        <v>218863</v>
      </c>
    </row>
    <row r="5278" spans="1:10" ht="16.5" x14ac:dyDescent="0.25">
      <c r="A5278" t="s">
        <v>732019</v>
      </c>
      <c r="C5278" t="s">
        <v>732020</v>
      </c>
      <c r="D5278" s="1" t="s">
        <v>732021</v>
      </c>
      <c r="E5278" s="1" t="s">
        <v>732022</v>
      </c>
      <c r="F5278">
        <v>2019</v>
      </c>
      <c r="G5278" t="s">
        <v>732023</v>
      </c>
      <c r="H5278" s="1" t="s">
        <v>142791</v>
      </c>
      <c r="I5278" t="s">
        <v>230063</v>
      </c>
      <c r="J5278" t="s">
        <v>218863</v>
      </c>
    </row>
    <row r="5279" spans="1:10" ht="16.5" x14ac:dyDescent="0.25">
      <c r="A5279" t="s">
        <v>732024</v>
      </c>
      <c r="B5279" t="s">
        <v>411703</v>
      </c>
      <c r="D5279" s="1" t="s">
        <v>732025</v>
      </c>
      <c r="E5279" s="1" t="s">
        <v>732026</v>
      </c>
      <c r="F5279">
        <v>2019</v>
      </c>
      <c r="G5279" t="s">
        <v>732027</v>
      </c>
      <c r="H5279" s="1" t="s">
        <v>42847</v>
      </c>
      <c r="I5279" t="s">
        <v>39766</v>
      </c>
      <c r="J5279" t="s">
        <v>218863</v>
      </c>
    </row>
    <row r="5280" spans="1:10" ht="16.5" x14ac:dyDescent="0.25">
      <c r="A5280" t="s">
        <v>732028</v>
      </c>
      <c r="C5280" t="s">
        <v>732029</v>
      </c>
      <c r="D5280" s="1" t="s">
        <v>732030</v>
      </c>
      <c r="E5280" s="1" t="s">
        <v>732031</v>
      </c>
      <c r="F5280">
        <v>2019</v>
      </c>
      <c r="G5280" t="s">
        <v>732032</v>
      </c>
      <c r="H5280" s="1" t="s">
        <v>40413</v>
      </c>
      <c r="I5280" t="s">
        <v>178872</v>
      </c>
      <c r="J5280" t="s">
        <v>218863</v>
      </c>
    </row>
    <row r="5281" spans="1:10" ht="16.5" x14ac:dyDescent="0.25">
      <c r="A5281" t="s">
        <v>275985</v>
      </c>
      <c r="B5281" t="s">
        <v>39361</v>
      </c>
      <c r="C5281" t="s">
        <v>732033</v>
      </c>
      <c r="D5281" s="1" t="s">
        <v>732034</v>
      </c>
      <c r="E5281" s="1" t="s">
        <v>732035</v>
      </c>
      <c r="F5281">
        <v>2019</v>
      </c>
      <c r="G5281" t="s">
        <v>732036</v>
      </c>
      <c r="H5281" s="1" t="s">
        <v>13579</v>
      </c>
      <c r="I5281" t="s">
        <v>9743</v>
      </c>
      <c r="J5281" t="s">
        <v>218863</v>
      </c>
    </row>
    <row r="5282" spans="1:10" ht="16.5" x14ac:dyDescent="0.25">
      <c r="A5282" t="s">
        <v>732037</v>
      </c>
      <c r="C5282" t="s">
        <v>732038</v>
      </c>
      <c r="D5282" s="1" t="s">
        <v>732039</v>
      </c>
      <c r="E5282" s="1" t="s">
        <v>732040</v>
      </c>
      <c r="F5282">
        <v>2019</v>
      </c>
      <c r="G5282" t="s">
        <v>732041</v>
      </c>
      <c r="H5282" s="1" t="s">
        <v>14033</v>
      </c>
      <c r="I5282" t="s">
        <v>16132</v>
      </c>
      <c r="J5282" t="s">
        <v>218863</v>
      </c>
    </row>
    <row r="5283" spans="1:10" ht="16.5" x14ac:dyDescent="0.25">
      <c r="A5283" t="s">
        <v>732042</v>
      </c>
      <c r="B5283" t="s">
        <v>732043</v>
      </c>
      <c r="D5283" s="1" t="s">
        <v>732044</v>
      </c>
      <c r="E5283" s="1" t="s">
        <v>732045</v>
      </c>
      <c r="F5283">
        <v>2019</v>
      </c>
      <c r="G5283" t="s">
        <v>732046</v>
      </c>
      <c r="H5283" s="1" t="s">
        <v>42847</v>
      </c>
      <c r="I5283" t="s">
        <v>139043</v>
      </c>
      <c r="J5283" t="s">
        <v>218863</v>
      </c>
    </row>
    <row r="5284" spans="1:10" ht="16.5" x14ac:dyDescent="0.25">
      <c r="A5284" t="s">
        <v>732047</v>
      </c>
      <c r="B5284" t="s">
        <v>526961</v>
      </c>
      <c r="C5284" t="s">
        <v>526962</v>
      </c>
      <c r="D5284" s="1" t="s">
        <v>732048</v>
      </c>
      <c r="E5284" s="1" t="s">
        <v>732049</v>
      </c>
      <c r="F5284">
        <v>2019</v>
      </c>
      <c r="G5284" t="s">
        <v>732050</v>
      </c>
      <c r="H5284" s="1" t="s">
        <v>57863</v>
      </c>
      <c r="I5284" t="s">
        <v>39470</v>
      </c>
      <c r="J5284" t="s">
        <v>218863</v>
      </c>
    </row>
    <row r="5285" spans="1:10" ht="16.5" x14ac:dyDescent="0.25">
      <c r="A5285" t="s">
        <v>732051</v>
      </c>
      <c r="C5285" t="s">
        <v>732052</v>
      </c>
      <c r="D5285" s="1" t="s">
        <v>732053</v>
      </c>
      <c r="E5285" s="1" t="s">
        <v>732054</v>
      </c>
      <c r="F5285">
        <v>2019</v>
      </c>
      <c r="G5285" t="s">
        <v>732055</v>
      </c>
      <c r="H5285" s="1" t="s">
        <v>732056</v>
      </c>
      <c r="I5285" t="s">
        <v>732057</v>
      </c>
      <c r="J5285" t="s">
        <v>218863</v>
      </c>
    </row>
    <row r="5286" spans="1:10" ht="16.5" x14ac:dyDescent="0.25">
      <c r="A5286" t="s">
        <v>97502</v>
      </c>
      <c r="B5286" t="s">
        <v>412964</v>
      </c>
      <c r="C5286" t="s">
        <v>732058</v>
      </c>
      <c r="D5286" s="1" t="s">
        <v>732059</v>
      </c>
      <c r="E5286" s="1" t="s">
        <v>732060</v>
      </c>
      <c r="F5286">
        <v>2019</v>
      </c>
      <c r="G5286" t="s">
        <v>732061</v>
      </c>
      <c r="H5286" s="1" t="s">
        <v>732062</v>
      </c>
      <c r="I5286" t="s">
        <v>59126</v>
      </c>
      <c r="J5286" t="s">
        <v>218863</v>
      </c>
    </row>
    <row r="5287" spans="1:10" ht="16.5" x14ac:dyDescent="0.25">
      <c r="A5287" t="s">
        <v>732063</v>
      </c>
      <c r="C5287" t="s">
        <v>732064</v>
      </c>
      <c r="D5287" s="1" t="s">
        <v>732065</v>
      </c>
      <c r="E5287" s="1" t="s">
        <v>732066</v>
      </c>
      <c r="F5287">
        <v>2019</v>
      </c>
      <c r="G5287" t="s">
        <v>732067</v>
      </c>
      <c r="H5287" s="1" t="s">
        <v>58183</v>
      </c>
      <c r="I5287" t="s">
        <v>30263</v>
      </c>
      <c r="J5287" t="s">
        <v>218863</v>
      </c>
    </row>
    <row r="5288" spans="1:10" ht="16.5" x14ac:dyDescent="0.25">
      <c r="A5288" t="s">
        <v>732068</v>
      </c>
      <c r="B5288" t="s">
        <v>732069</v>
      </c>
      <c r="D5288" s="1" t="s">
        <v>732070</v>
      </c>
      <c r="E5288" s="1" t="s">
        <v>732071</v>
      </c>
      <c r="F5288">
        <v>2019</v>
      </c>
      <c r="G5288" t="s">
        <v>732072</v>
      </c>
      <c r="H5288" s="1" t="s">
        <v>40413</v>
      </c>
      <c r="I5288" t="s">
        <v>39477</v>
      </c>
      <c r="J5288" t="s">
        <v>218863</v>
      </c>
    </row>
    <row r="5289" spans="1:10" ht="16.5" x14ac:dyDescent="0.25">
      <c r="A5289" t="s">
        <v>732073</v>
      </c>
      <c r="B5289" t="s">
        <v>732074</v>
      </c>
      <c r="C5289" t="s">
        <v>732075</v>
      </c>
      <c r="D5289" s="1" t="s">
        <v>732076</v>
      </c>
      <c r="E5289" s="1" t="s">
        <v>732077</v>
      </c>
      <c r="F5289">
        <v>2019</v>
      </c>
      <c r="G5289" t="s">
        <v>732078</v>
      </c>
      <c r="H5289" s="1" t="s">
        <v>18234</v>
      </c>
      <c r="I5289" t="s">
        <v>732079</v>
      </c>
      <c r="J5289" t="s">
        <v>218863</v>
      </c>
    </row>
    <row r="5290" spans="1:10" ht="16.5" x14ac:dyDescent="0.25">
      <c r="A5290" t="s">
        <v>732080</v>
      </c>
      <c r="B5290" t="s">
        <v>319812</v>
      </c>
      <c r="D5290" s="1" t="s">
        <v>732081</v>
      </c>
      <c r="E5290" s="1" t="s">
        <v>732082</v>
      </c>
      <c r="F5290">
        <v>2019</v>
      </c>
      <c r="G5290" t="s">
        <v>732083</v>
      </c>
      <c r="H5290" s="1" t="s">
        <v>667419</v>
      </c>
      <c r="I5290" t="s">
        <v>619867</v>
      </c>
      <c r="J5290" t="s">
        <v>218863</v>
      </c>
    </row>
    <row r="5291" spans="1:10" ht="16.5" x14ac:dyDescent="0.25">
      <c r="A5291" t="s">
        <v>732084</v>
      </c>
      <c r="C5291" t="s">
        <v>229586</v>
      </c>
      <c r="D5291" s="1" t="s">
        <v>732085</v>
      </c>
      <c r="E5291" s="1" t="s">
        <v>732086</v>
      </c>
      <c r="F5291">
        <v>2019</v>
      </c>
      <c r="G5291" t="s">
        <v>732087</v>
      </c>
      <c r="H5291" s="1" t="s">
        <v>16741</v>
      </c>
      <c r="I5291" t="s">
        <v>229590</v>
      </c>
      <c r="J5291" t="s">
        <v>218863</v>
      </c>
    </row>
    <row r="5292" spans="1:10" ht="16.5" x14ac:dyDescent="0.25">
      <c r="A5292" t="s">
        <v>732088</v>
      </c>
      <c r="B5292" t="s">
        <v>732089</v>
      </c>
      <c r="C5292" t="s">
        <v>732090</v>
      </c>
      <c r="D5292" s="1" t="s">
        <v>732091</v>
      </c>
      <c r="E5292" s="1" t="s">
        <v>732092</v>
      </c>
      <c r="F5292">
        <v>2019</v>
      </c>
      <c r="G5292" t="s">
        <v>732093</v>
      </c>
      <c r="H5292" s="1" t="s">
        <v>96906</v>
      </c>
      <c r="I5292" t="s">
        <v>78225</v>
      </c>
      <c r="J5292" t="s">
        <v>218863</v>
      </c>
    </row>
    <row r="5293" spans="1:10" ht="16.5" x14ac:dyDescent="0.25">
      <c r="A5293" t="s">
        <v>732094</v>
      </c>
      <c r="C5293" t="s">
        <v>732095</v>
      </c>
      <c r="D5293" s="1" t="s">
        <v>732096</v>
      </c>
      <c r="E5293" s="1" t="s">
        <v>732097</v>
      </c>
      <c r="F5293">
        <v>2019</v>
      </c>
      <c r="G5293" t="s">
        <v>732098</v>
      </c>
      <c r="H5293" s="1" t="s">
        <v>49130</v>
      </c>
      <c r="I5293" t="s">
        <v>732099</v>
      </c>
      <c r="J5293" t="s">
        <v>218863</v>
      </c>
    </row>
    <row r="5294" spans="1:10" ht="16.5" x14ac:dyDescent="0.25">
      <c r="A5294" t="s">
        <v>732100</v>
      </c>
      <c r="C5294" t="s">
        <v>732101</v>
      </c>
      <c r="D5294" s="1" t="s">
        <v>732102</v>
      </c>
      <c r="E5294" s="1" t="s">
        <v>732103</v>
      </c>
      <c r="F5294">
        <v>2019</v>
      </c>
      <c r="G5294" t="s">
        <v>732104</v>
      </c>
      <c r="H5294" s="1" t="s">
        <v>1798</v>
      </c>
      <c r="I5294" t="s">
        <v>174</v>
      </c>
      <c r="J5294" t="s">
        <v>23457</v>
      </c>
    </row>
    <row r="5295" spans="1:10" ht="16.5" x14ac:dyDescent="0.25">
      <c r="A5295" t="s">
        <v>732105</v>
      </c>
      <c r="C5295" t="s">
        <v>732106</v>
      </c>
      <c r="D5295" s="1" t="s">
        <v>732107</v>
      </c>
      <c r="E5295" s="1" t="s">
        <v>732108</v>
      </c>
      <c r="F5295">
        <v>2019</v>
      </c>
      <c r="G5295" t="s">
        <v>732109</v>
      </c>
      <c r="H5295" s="1" t="s">
        <v>16363</v>
      </c>
      <c r="I5295" t="s">
        <v>16364</v>
      </c>
      <c r="J5295" t="s">
        <v>23457</v>
      </c>
    </row>
    <row r="5296" spans="1:10" ht="16.5" x14ac:dyDescent="0.25">
      <c r="A5296" t="s">
        <v>732110</v>
      </c>
      <c r="C5296" t="s">
        <v>295906</v>
      </c>
      <c r="D5296" s="1" t="s">
        <v>732111</v>
      </c>
      <c r="E5296" s="1" t="s">
        <v>732112</v>
      </c>
      <c r="F5296">
        <v>2019</v>
      </c>
      <c r="G5296" t="s">
        <v>732113</v>
      </c>
      <c r="H5296" s="1" t="s">
        <v>12203</v>
      </c>
      <c r="I5296" t="s">
        <v>128877</v>
      </c>
      <c r="J5296" t="s">
        <v>23457</v>
      </c>
    </row>
    <row r="5297" spans="1:10" ht="16.5" x14ac:dyDescent="0.25">
      <c r="A5297" t="s">
        <v>732114</v>
      </c>
      <c r="B5297" t="s">
        <v>732115</v>
      </c>
      <c r="D5297" s="1" t="s">
        <v>732116</v>
      </c>
      <c r="E5297" s="1" t="s">
        <v>732117</v>
      </c>
      <c r="F5297">
        <v>2019</v>
      </c>
      <c r="G5297" t="s">
        <v>732118</v>
      </c>
      <c r="H5297" s="1" t="s">
        <v>23224</v>
      </c>
      <c r="I5297" t="s">
        <v>244684</v>
      </c>
      <c r="J5297" t="s">
        <v>23457</v>
      </c>
    </row>
    <row r="5298" spans="1:10" ht="16.5" x14ac:dyDescent="0.25">
      <c r="A5298" t="s">
        <v>732119</v>
      </c>
      <c r="C5298" t="s">
        <v>732120</v>
      </c>
      <c r="D5298" s="1" t="s">
        <v>732121</v>
      </c>
      <c r="E5298" s="1" t="s">
        <v>732122</v>
      </c>
      <c r="F5298">
        <v>2019</v>
      </c>
      <c r="G5298" t="s">
        <v>732123</v>
      </c>
      <c r="H5298" s="1" t="s">
        <v>56333</v>
      </c>
      <c r="I5298" t="s">
        <v>732124</v>
      </c>
      <c r="J5298" t="s">
        <v>23457</v>
      </c>
    </row>
    <row r="5299" spans="1:10" ht="16.5" x14ac:dyDescent="0.25">
      <c r="A5299" t="s">
        <v>732125</v>
      </c>
      <c r="C5299" t="s">
        <v>528714</v>
      </c>
      <c r="D5299" s="1" t="s">
        <v>732126</v>
      </c>
      <c r="E5299" s="1" t="s">
        <v>732127</v>
      </c>
      <c r="F5299">
        <v>2019</v>
      </c>
      <c r="G5299" t="s">
        <v>732128</v>
      </c>
      <c r="H5299" s="1" t="s">
        <v>12203</v>
      </c>
      <c r="I5299" t="s">
        <v>35797</v>
      </c>
      <c r="J5299" t="s">
        <v>23457</v>
      </c>
    </row>
    <row r="5300" spans="1:10" ht="16.5" x14ac:dyDescent="0.25">
      <c r="A5300" t="s">
        <v>732129</v>
      </c>
      <c r="B5300" t="s">
        <v>176306</v>
      </c>
      <c r="D5300" s="1" t="s">
        <v>732130</v>
      </c>
      <c r="E5300" s="1" t="s">
        <v>732131</v>
      </c>
      <c r="F5300">
        <v>2019</v>
      </c>
      <c r="G5300" t="s">
        <v>732132</v>
      </c>
      <c r="H5300" s="1" t="s">
        <v>16370</v>
      </c>
      <c r="I5300" t="s">
        <v>59521</v>
      </c>
      <c r="J5300" t="s">
        <v>23457</v>
      </c>
    </row>
    <row r="5301" spans="1:10" ht="16.5" x14ac:dyDescent="0.25">
      <c r="A5301" t="s">
        <v>732133</v>
      </c>
      <c r="C5301" t="s">
        <v>732134</v>
      </c>
      <c r="D5301" s="1" t="s">
        <v>732135</v>
      </c>
      <c r="E5301" s="1" t="s">
        <v>732136</v>
      </c>
      <c r="F5301">
        <v>2019</v>
      </c>
      <c r="G5301" t="s">
        <v>732137</v>
      </c>
      <c r="H5301" s="1" t="s">
        <v>140397</v>
      </c>
      <c r="I5301" t="s">
        <v>34016</v>
      </c>
      <c r="J5301" t="s">
        <v>23457</v>
      </c>
    </row>
    <row r="5302" spans="1:10" ht="16.5" x14ac:dyDescent="0.25">
      <c r="A5302" t="s">
        <v>732138</v>
      </c>
      <c r="C5302" t="s">
        <v>732139</v>
      </c>
      <c r="D5302" s="1" t="s">
        <v>732140</v>
      </c>
      <c r="E5302" s="1" t="s">
        <v>732141</v>
      </c>
      <c r="F5302">
        <v>2019</v>
      </c>
      <c r="G5302" t="s">
        <v>732142</v>
      </c>
      <c r="H5302" s="1" t="s">
        <v>125790</v>
      </c>
      <c r="I5302" t="s">
        <v>144361</v>
      </c>
      <c r="J5302" t="s">
        <v>23457</v>
      </c>
    </row>
    <row r="5303" spans="1:10" ht="16.5" x14ac:dyDescent="0.25">
      <c r="A5303" t="s">
        <v>732143</v>
      </c>
      <c r="B5303" t="s">
        <v>732144</v>
      </c>
      <c r="C5303" t="s">
        <v>732145</v>
      </c>
      <c r="D5303" s="1" t="s">
        <v>732146</v>
      </c>
      <c r="E5303" s="1" t="s">
        <v>732147</v>
      </c>
      <c r="F5303">
        <v>2019</v>
      </c>
      <c r="G5303" t="s">
        <v>732148</v>
      </c>
      <c r="H5303" s="1" t="s">
        <v>23750</v>
      </c>
      <c r="I5303" t="s">
        <v>46196</v>
      </c>
      <c r="J5303" t="s">
        <v>23457</v>
      </c>
    </row>
    <row r="5304" spans="1:10" ht="16.5" x14ac:dyDescent="0.25">
      <c r="A5304" t="s">
        <v>732149</v>
      </c>
      <c r="B5304" t="s">
        <v>732150</v>
      </c>
      <c r="D5304" s="1" t="s">
        <v>732151</v>
      </c>
      <c r="E5304" s="1" t="s">
        <v>732152</v>
      </c>
      <c r="F5304">
        <v>2019</v>
      </c>
      <c r="G5304" t="s">
        <v>732153</v>
      </c>
      <c r="H5304" s="1" t="s">
        <v>120337</v>
      </c>
      <c r="I5304" t="s">
        <v>120338</v>
      </c>
      <c r="J5304" t="s">
        <v>23457</v>
      </c>
    </row>
    <row r="5305" spans="1:10" ht="16.5" x14ac:dyDescent="0.25">
      <c r="A5305" t="s">
        <v>732154</v>
      </c>
      <c r="C5305" t="s">
        <v>456902</v>
      </c>
      <c r="D5305" s="1" t="s">
        <v>732155</v>
      </c>
      <c r="E5305" s="1" t="s">
        <v>732156</v>
      </c>
      <c r="F5305">
        <v>2019</v>
      </c>
      <c r="G5305" t="s">
        <v>732157</v>
      </c>
      <c r="H5305" s="1" t="s">
        <v>119966</v>
      </c>
      <c r="I5305" t="s">
        <v>175611</v>
      </c>
      <c r="J5305" t="s">
        <v>23457</v>
      </c>
    </row>
    <row r="5306" spans="1:10" ht="16.5" x14ac:dyDescent="0.25">
      <c r="A5306" t="s">
        <v>732158</v>
      </c>
      <c r="C5306" t="s">
        <v>143089</v>
      </c>
      <c r="D5306" s="1" t="s">
        <v>732159</v>
      </c>
      <c r="E5306" s="1" t="s">
        <v>732160</v>
      </c>
      <c r="F5306">
        <v>2019</v>
      </c>
      <c r="G5306" t="s">
        <v>732161</v>
      </c>
      <c r="H5306" s="1" t="s">
        <v>732162</v>
      </c>
      <c r="I5306" t="s">
        <v>732163</v>
      </c>
      <c r="J5306" t="s">
        <v>23457</v>
      </c>
    </row>
    <row r="5307" spans="1:10" ht="16.5" x14ac:dyDescent="0.25">
      <c r="A5307" t="s">
        <v>732164</v>
      </c>
      <c r="C5307" t="s">
        <v>732165</v>
      </c>
      <c r="D5307" s="1" t="s">
        <v>732166</v>
      </c>
      <c r="E5307" s="1" t="s">
        <v>732167</v>
      </c>
      <c r="F5307">
        <v>2019</v>
      </c>
      <c r="G5307" t="s">
        <v>732168</v>
      </c>
      <c r="H5307" s="1" t="s">
        <v>12700</v>
      </c>
      <c r="I5307" t="s">
        <v>12630</v>
      </c>
      <c r="J5307" t="s">
        <v>23457</v>
      </c>
    </row>
    <row r="5308" spans="1:10" ht="16.5" x14ac:dyDescent="0.25">
      <c r="A5308" t="s">
        <v>732169</v>
      </c>
      <c r="B5308" t="s">
        <v>732170</v>
      </c>
      <c r="D5308" s="1" t="s">
        <v>732171</v>
      </c>
      <c r="E5308" s="1" t="s">
        <v>732172</v>
      </c>
      <c r="F5308">
        <v>2019</v>
      </c>
      <c r="G5308" t="s">
        <v>732173</v>
      </c>
      <c r="H5308" s="1" t="s">
        <v>18863</v>
      </c>
      <c r="I5308" t="s">
        <v>47727</v>
      </c>
      <c r="J5308" t="s">
        <v>23457</v>
      </c>
    </row>
    <row r="5309" spans="1:10" ht="16.5" x14ac:dyDescent="0.25">
      <c r="A5309" t="s">
        <v>732174</v>
      </c>
      <c r="B5309" t="s">
        <v>732175</v>
      </c>
      <c r="D5309" s="1" t="s">
        <v>732176</v>
      </c>
      <c r="E5309" s="1" t="s">
        <v>732177</v>
      </c>
      <c r="F5309">
        <v>2019</v>
      </c>
      <c r="G5309" t="s">
        <v>732178</v>
      </c>
      <c r="H5309" s="1" t="s">
        <v>12203</v>
      </c>
      <c r="I5309" t="s">
        <v>231633</v>
      </c>
      <c r="J5309" t="s">
        <v>23457</v>
      </c>
    </row>
    <row r="5310" spans="1:10" ht="16.5" x14ac:dyDescent="0.25">
      <c r="A5310" t="s">
        <v>732179</v>
      </c>
      <c r="C5310" t="s">
        <v>244813</v>
      </c>
      <c r="D5310" s="1" t="s">
        <v>732180</v>
      </c>
      <c r="E5310" s="1" t="s">
        <v>732181</v>
      </c>
      <c r="F5310">
        <v>2019</v>
      </c>
      <c r="G5310" t="s">
        <v>732182</v>
      </c>
      <c r="H5310" s="1" t="s">
        <v>12515</v>
      </c>
      <c r="I5310" t="s">
        <v>40921</v>
      </c>
      <c r="J5310" t="s">
        <v>23457</v>
      </c>
    </row>
    <row r="5311" spans="1:10" ht="16.5" x14ac:dyDescent="0.25">
      <c r="A5311" t="s">
        <v>732183</v>
      </c>
      <c r="C5311" t="s">
        <v>732184</v>
      </c>
      <c r="D5311" s="1" t="s">
        <v>732185</v>
      </c>
      <c r="E5311" s="1" t="s">
        <v>732186</v>
      </c>
      <c r="F5311">
        <v>2019</v>
      </c>
      <c r="G5311" t="s">
        <v>732187</v>
      </c>
      <c r="H5311" s="1" t="s">
        <v>3230</v>
      </c>
      <c r="I5311" t="s">
        <v>4907</v>
      </c>
      <c r="J5311" t="s">
        <v>23457</v>
      </c>
    </row>
    <row r="5312" spans="1:10" ht="16.5" x14ac:dyDescent="0.25">
      <c r="A5312" t="s">
        <v>732188</v>
      </c>
      <c r="C5312" t="s">
        <v>641592</v>
      </c>
      <c r="D5312" s="1" t="s">
        <v>732189</v>
      </c>
      <c r="E5312" s="1" t="s">
        <v>732190</v>
      </c>
      <c r="F5312">
        <v>2019</v>
      </c>
      <c r="G5312" t="s">
        <v>732191</v>
      </c>
      <c r="H5312" s="1" t="s">
        <v>41288</v>
      </c>
      <c r="I5312" t="s">
        <v>393274</v>
      </c>
      <c r="J5312" t="s">
        <v>23457</v>
      </c>
    </row>
    <row r="5313" spans="1:11" ht="16.5" x14ac:dyDescent="0.25">
      <c r="A5313" t="s">
        <v>732192</v>
      </c>
      <c r="C5313" t="s">
        <v>732193</v>
      </c>
      <c r="D5313" s="1" t="s">
        <v>732194</v>
      </c>
      <c r="E5313" s="1" t="s">
        <v>732195</v>
      </c>
      <c r="F5313">
        <v>2019</v>
      </c>
      <c r="G5313" t="s">
        <v>732196</v>
      </c>
      <c r="H5313" s="1" t="s">
        <v>41288</v>
      </c>
      <c r="I5313" t="s">
        <v>732197</v>
      </c>
      <c r="J5313" t="s">
        <v>23457</v>
      </c>
    </row>
    <row r="5314" spans="1:11" ht="16.5" x14ac:dyDescent="0.25">
      <c r="A5314" t="s">
        <v>732198</v>
      </c>
      <c r="C5314" t="s">
        <v>732199</v>
      </c>
      <c r="D5314" s="1" t="s">
        <v>732200</v>
      </c>
      <c r="E5314" s="1" t="s">
        <v>732201</v>
      </c>
      <c r="F5314">
        <v>2019</v>
      </c>
      <c r="G5314" t="s">
        <v>732202</v>
      </c>
      <c r="H5314" s="1" t="s">
        <v>7977</v>
      </c>
      <c r="I5314" t="s">
        <v>9003</v>
      </c>
      <c r="J5314" t="s">
        <v>23457</v>
      </c>
    </row>
    <row r="5315" spans="1:11" ht="16.5" x14ac:dyDescent="0.25">
      <c r="A5315" t="s">
        <v>732203</v>
      </c>
      <c r="B5315" t="s">
        <v>732204</v>
      </c>
      <c r="C5315" t="s">
        <v>6601</v>
      </c>
      <c r="D5315" s="1" t="s">
        <v>732205</v>
      </c>
      <c r="E5315" s="1" t="s">
        <v>732206</v>
      </c>
      <c r="F5315">
        <v>2019</v>
      </c>
      <c r="G5315" t="s">
        <v>732207</v>
      </c>
      <c r="H5315" s="1" t="s">
        <v>15051</v>
      </c>
      <c r="I5315" t="s">
        <v>33741</v>
      </c>
      <c r="J5315" t="s">
        <v>24289</v>
      </c>
    </row>
    <row r="5316" spans="1:11" ht="16.5" x14ac:dyDescent="0.25">
      <c r="A5316" t="s">
        <v>83016</v>
      </c>
      <c r="C5316" t="s">
        <v>732208</v>
      </c>
      <c r="D5316" s="1" t="s">
        <v>732209</v>
      </c>
      <c r="E5316" s="1" t="s">
        <v>732210</v>
      </c>
      <c r="F5316">
        <v>2019</v>
      </c>
      <c r="G5316" t="s">
        <v>732211</v>
      </c>
      <c r="H5316" s="1" t="s">
        <v>649</v>
      </c>
      <c r="I5316" t="s">
        <v>684</v>
      </c>
      <c r="J5316" t="s">
        <v>24289</v>
      </c>
    </row>
    <row r="5317" spans="1:11" ht="16.5" x14ac:dyDescent="0.25">
      <c r="A5317" t="s">
        <v>732212</v>
      </c>
      <c r="C5317" t="s">
        <v>732213</v>
      </c>
      <c r="D5317" s="1" t="s">
        <v>732214</v>
      </c>
      <c r="E5317" s="1" t="s">
        <v>732215</v>
      </c>
      <c r="F5317">
        <v>2019</v>
      </c>
      <c r="G5317" t="s">
        <v>732216</v>
      </c>
      <c r="H5317" s="1" t="s">
        <v>146</v>
      </c>
      <c r="I5317" t="s">
        <v>558</v>
      </c>
      <c r="J5317" t="s">
        <v>24289</v>
      </c>
      <c r="K5317" t="s">
        <v>226313</v>
      </c>
    </row>
    <row r="5318" spans="1:11" ht="16.5" x14ac:dyDescent="0.25">
      <c r="A5318" t="s">
        <v>529508</v>
      </c>
      <c r="C5318" t="s">
        <v>330554</v>
      </c>
      <c r="D5318" s="1" t="s">
        <v>732217</v>
      </c>
      <c r="E5318" s="1" t="s">
        <v>732218</v>
      </c>
      <c r="F5318">
        <v>2019</v>
      </c>
      <c r="G5318" t="s">
        <v>732219</v>
      </c>
      <c r="H5318" s="1" t="s">
        <v>43</v>
      </c>
      <c r="I5318" t="s">
        <v>5255</v>
      </c>
      <c r="J5318" t="s">
        <v>24289</v>
      </c>
    </row>
    <row r="5319" spans="1:11" ht="16.5" x14ac:dyDescent="0.25">
      <c r="A5319" t="s">
        <v>417614</v>
      </c>
      <c r="C5319" t="s">
        <v>732220</v>
      </c>
      <c r="D5319" s="1" t="s">
        <v>732221</v>
      </c>
      <c r="E5319" s="1" t="s">
        <v>732222</v>
      </c>
      <c r="F5319">
        <v>2019</v>
      </c>
      <c r="G5319" t="s">
        <v>732223</v>
      </c>
      <c r="H5319" s="1" t="s">
        <v>2560</v>
      </c>
      <c r="I5319" t="s">
        <v>62210</v>
      </c>
      <c r="J5319" t="s">
        <v>24289</v>
      </c>
    </row>
    <row r="5320" spans="1:11" ht="16.5" x14ac:dyDescent="0.25">
      <c r="A5320" t="s">
        <v>732224</v>
      </c>
      <c r="C5320" t="s">
        <v>732225</v>
      </c>
      <c r="D5320" s="1" t="s">
        <v>732226</v>
      </c>
      <c r="E5320" s="1" t="s">
        <v>732227</v>
      </c>
      <c r="F5320">
        <v>2019</v>
      </c>
      <c r="G5320" t="s">
        <v>732228</v>
      </c>
      <c r="H5320" s="1" t="s">
        <v>43</v>
      </c>
      <c r="I5320" t="s">
        <v>44</v>
      </c>
      <c r="J5320" t="s">
        <v>24289</v>
      </c>
    </row>
    <row r="5321" spans="1:11" ht="16.5" x14ac:dyDescent="0.25">
      <c r="A5321" t="s">
        <v>58051</v>
      </c>
      <c r="C5321" t="s">
        <v>276135</v>
      </c>
      <c r="D5321" s="1" t="s">
        <v>732229</v>
      </c>
      <c r="E5321" s="1" t="s">
        <v>732230</v>
      </c>
      <c r="F5321">
        <v>2019</v>
      </c>
      <c r="G5321" t="s">
        <v>732231</v>
      </c>
      <c r="H5321" s="1" t="s">
        <v>57857</v>
      </c>
      <c r="I5321" t="s">
        <v>5107</v>
      </c>
      <c r="J5321" t="s">
        <v>24289</v>
      </c>
    </row>
    <row r="5322" spans="1:11" ht="16.5" x14ac:dyDescent="0.25">
      <c r="A5322" t="s">
        <v>98515</v>
      </c>
      <c r="C5322" t="s">
        <v>732232</v>
      </c>
      <c r="D5322" s="1" t="s">
        <v>732233</v>
      </c>
      <c r="E5322" s="1" t="s">
        <v>732234</v>
      </c>
      <c r="F5322">
        <v>2019</v>
      </c>
      <c r="G5322" t="s">
        <v>732235</v>
      </c>
      <c r="H5322" s="1" t="s">
        <v>3801</v>
      </c>
      <c r="I5322" t="s">
        <v>2567</v>
      </c>
      <c r="J5322" t="s">
        <v>24289</v>
      </c>
    </row>
    <row r="5323" spans="1:11" ht="16.5" x14ac:dyDescent="0.25">
      <c r="A5323" t="s">
        <v>732236</v>
      </c>
      <c r="C5323" t="s">
        <v>732237</v>
      </c>
      <c r="D5323" s="1" t="s">
        <v>732238</v>
      </c>
      <c r="E5323" s="1" t="s">
        <v>732239</v>
      </c>
      <c r="F5323">
        <v>2019</v>
      </c>
      <c r="G5323" t="s">
        <v>732240</v>
      </c>
      <c r="H5323" s="1" t="s">
        <v>3801</v>
      </c>
      <c r="I5323" t="s">
        <v>2567</v>
      </c>
      <c r="J5323" t="s">
        <v>24289</v>
      </c>
    </row>
    <row r="5324" spans="1:11" ht="16.5" x14ac:dyDescent="0.25">
      <c r="A5324" t="s">
        <v>732241</v>
      </c>
      <c r="B5324" t="s">
        <v>465993</v>
      </c>
      <c r="C5324" t="s">
        <v>732242</v>
      </c>
      <c r="D5324" s="1" t="s">
        <v>732243</v>
      </c>
      <c r="E5324" s="1" t="s">
        <v>732244</v>
      </c>
      <c r="F5324">
        <v>2019</v>
      </c>
      <c r="G5324" t="s">
        <v>732245</v>
      </c>
      <c r="H5324" s="1" t="s">
        <v>146</v>
      </c>
      <c r="I5324" t="s">
        <v>558</v>
      </c>
      <c r="J5324" t="s">
        <v>24289</v>
      </c>
    </row>
    <row r="5325" spans="1:11" ht="16.5" x14ac:dyDescent="0.25">
      <c r="A5325" t="s">
        <v>732246</v>
      </c>
      <c r="C5325" t="s">
        <v>732247</v>
      </c>
      <c r="D5325" s="1" t="s">
        <v>732248</v>
      </c>
      <c r="E5325" s="1" t="s">
        <v>732249</v>
      </c>
      <c r="F5325">
        <v>2019</v>
      </c>
      <c r="G5325" t="s">
        <v>732250</v>
      </c>
      <c r="H5325" s="1" t="s">
        <v>3575</v>
      </c>
      <c r="I5325" t="s">
        <v>1393</v>
      </c>
      <c r="J5325" t="s">
        <v>24289</v>
      </c>
    </row>
    <row r="5326" spans="1:11" ht="16.5" x14ac:dyDescent="0.25">
      <c r="A5326" t="s">
        <v>628089</v>
      </c>
      <c r="C5326" t="s">
        <v>146246</v>
      </c>
      <c r="D5326" s="1" t="s">
        <v>732251</v>
      </c>
      <c r="E5326" s="1" t="s">
        <v>732252</v>
      </c>
      <c r="F5326">
        <v>2019</v>
      </c>
      <c r="G5326" t="s">
        <v>732253</v>
      </c>
      <c r="H5326" s="1" t="s">
        <v>62305</v>
      </c>
      <c r="I5326" t="s">
        <v>732254</v>
      </c>
      <c r="J5326" t="s">
        <v>24289</v>
      </c>
    </row>
    <row r="5327" spans="1:11" ht="16.5" x14ac:dyDescent="0.25">
      <c r="A5327" t="s">
        <v>732255</v>
      </c>
      <c r="C5327" t="s">
        <v>414648</v>
      </c>
      <c r="D5327" s="1" t="s">
        <v>732256</v>
      </c>
      <c r="E5327" s="1" t="s">
        <v>732257</v>
      </c>
      <c r="F5327">
        <v>2019</v>
      </c>
      <c r="G5327" t="s">
        <v>732258</v>
      </c>
      <c r="H5327" s="1" t="s">
        <v>18710</v>
      </c>
      <c r="I5327" t="s">
        <v>10485</v>
      </c>
      <c r="J5327" t="s">
        <v>24289</v>
      </c>
    </row>
    <row r="5328" spans="1:11" ht="16.5" x14ac:dyDescent="0.25">
      <c r="A5328" t="s">
        <v>321366</v>
      </c>
      <c r="C5328" t="s">
        <v>732259</v>
      </c>
      <c r="D5328" s="1" t="s">
        <v>732260</v>
      </c>
      <c r="E5328" s="1" t="s">
        <v>732261</v>
      </c>
      <c r="F5328">
        <v>2019</v>
      </c>
      <c r="G5328" t="s">
        <v>732262</v>
      </c>
      <c r="H5328" s="1" t="s">
        <v>37</v>
      </c>
      <c r="I5328" t="s">
        <v>44</v>
      </c>
      <c r="J5328" t="s">
        <v>24289</v>
      </c>
    </row>
    <row r="5329" spans="1:10" ht="16.5" x14ac:dyDescent="0.25">
      <c r="A5329" t="s">
        <v>732263</v>
      </c>
      <c r="C5329" t="s">
        <v>732264</v>
      </c>
      <c r="D5329" s="1" t="s">
        <v>732265</v>
      </c>
      <c r="E5329" s="1" t="s">
        <v>732266</v>
      </c>
      <c r="F5329">
        <v>2019</v>
      </c>
      <c r="G5329" t="s">
        <v>732267</v>
      </c>
      <c r="H5329" s="1" t="s">
        <v>875</v>
      </c>
      <c r="I5329" t="s">
        <v>50</v>
      </c>
      <c r="J5329" t="s">
        <v>24289</v>
      </c>
    </row>
    <row r="5330" spans="1:10" ht="16.5" x14ac:dyDescent="0.25">
      <c r="A5330" t="s">
        <v>101475</v>
      </c>
      <c r="C5330" t="s">
        <v>732268</v>
      </c>
      <c r="D5330" s="1" t="s">
        <v>732269</v>
      </c>
      <c r="E5330" s="1" t="s">
        <v>732270</v>
      </c>
      <c r="F5330">
        <v>2019</v>
      </c>
      <c r="G5330" t="s">
        <v>732271</v>
      </c>
      <c r="H5330" s="1" t="s">
        <v>1586</v>
      </c>
      <c r="I5330" t="s">
        <v>55224</v>
      </c>
      <c r="J5330" t="s">
        <v>24289</v>
      </c>
    </row>
    <row r="5331" spans="1:10" ht="16.5" x14ac:dyDescent="0.25">
      <c r="A5331" t="s">
        <v>628089</v>
      </c>
      <c r="C5331" t="s">
        <v>146246</v>
      </c>
      <c r="D5331" s="1" t="s">
        <v>732272</v>
      </c>
      <c r="E5331" s="1" t="s">
        <v>732273</v>
      </c>
      <c r="F5331">
        <v>2019</v>
      </c>
      <c r="G5331" t="s">
        <v>732274</v>
      </c>
      <c r="H5331" s="1" t="s">
        <v>13470</v>
      </c>
      <c r="I5331" t="s">
        <v>146250</v>
      </c>
      <c r="J5331" t="s">
        <v>24289</v>
      </c>
    </row>
    <row r="5332" spans="1:10" ht="16.5" x14ac:dyDescent="0.25">
      <c r="A5332" t="s">
        <v>219426</v>
      </c>
      <c r="C5332" t="s">
        <v>732275</v>
      </c>
      <c r="D5332" s="1" t="s">
        <v>732276</v>
      </c>
      <c r="E5332" s="1" t="s">
        <v>732277</v>
      </c>
      <c r="F5332">
        <v>2019</v>
      </c>
      <c r="G5332" t="s">
        <v>732278</v>
      </c>
      <c r="H5332" s="1" t="s">
        <v>782</v>
      </c>
      <c r="I5332" t="s">
        <v>196</v>
      </c>
      <c r="J5332" t="s">
        <v>24289</v>
      </c>
    </row>
    <row r="5333" spans="1:10" ht="16.5" x14ac:dyDescent="0.25">
      <c r="A5333" t="s">
        <v>732279</v>
      </c>
      <c r="C5333" t="s">
        <v>156043</v>
      </c>
      <c r="D5333" s="1" t="s">
        <v>732280</v>
      </c>
      <c r="E5333" s="1" t="s">
        <v>732281</v>
      </c>
      <c r="F5333">
        <v>2019</v>
      </c>
      <c r="G5333" t="s">
        <v>732282</v>
      </c>
      <c r="H5333" s="1" t="s">
        <v>10312</v>
      </c>
      <c r="I5333" t="s">
        <v>2179</v>
      </c>
      <c r="J5333" t="s">
        <v>24289</v>
      </c>
    </row>
    <row r="5334" spans="1:10" ht="16.5" x14ac:dyDescent="0.25">
      <c r="A5334" t="s">
        <v>732283</v>
      </c>
      <c r="C5334" t="s">
        <v>732284</v>
      </c>
      <c r="D5334" s="1" t="s">
        <v>732285</v>
      </c>
      <c r="E5334" s="1" t="s">
        <v>732286</v>
      </c>
      <c r="F5334">
        <v>2019</v>
      </c>
      <c r="G5334" t="s">
        <v>732287</v>
      </c>
      <c r="H5334" s="1" t="s">
        <v>43</v>
      </c>
      <c r="I5334" t="s">
        <v>122206</v>
      </c>
      <c r="J5334" t="s">
        <v>24289</v>
      </c>
    </row>
    <row r="5335" spans="1:10" ht="16.5" x14ac:dyDescent="0.25">
      <c r="A5335" t="s">
        <v>465334</v>
      </c>
      <c r="B5335" t="s">
        <v>465335</v>
      </c>
      <c r="D5335" s="1" t="s">
        <v>732288</v>
      </c>
      <c r="E5335" s="1" t="s">
        <v>732289</v>
      </c>
      <c r="F5335">
        <v>2019</v>
      </c>
      <c r="G5335" t="s">
        <v>732290</v>
      </c>
      <c r="H5335" s="1" t="s">
        <v>13579</v>
      </c>
      <c r="I5335" t="s">
        <v>3687</v>
      </c>
      <c r="J5335" t="s">
        <v>24289</v>
      </c>
    </row>
    <row r="5336" spans="1:10" ht="16.5" x14ac:dyDescent="0.25">
      <c r="A5336" t="s">
        <v>79743</v>
      </c>
      <c r="C5336" t="s">
        <v>732291</v>
      </c>
      <c r="D5336" s="1" t="s">
        <v>732292</v>
      </c>
      <c r="E5336" s="1" t="s">
        <v>732293</v>
      </c>
      <c r="F5336">
        <v>2019</v>
      </c>
      <c r="G5336" t="s">
        <v>732294</v>
      </c>
      <c r="H5336" s="1" t="s">
        <v>37</v>
      </c>
      <c r="I5336" t="s">
        <v>38</v>
      </c>
      <c r="J5336" t="s">
        <v>24289</v>
      </c>
    </row>
    <row r="5337" spans="1:10" ht="16.5" x14ac:dyDescent="0.25">
      <c r="A5337" t="s">
        <v>61251</v>
      </c>
      <c r="C5337" t="s">
        <v>732295</v>
      </c>
      <c r="D5337" s="1" t="s">
        <v>732296</v>
      </c>
      <c r="E5337" s="1" t="s">
        <v>732297</v>
      </c>
      <c r="F5337">
        <v>2019</v>
      </c>
      <c r="G5337" t="s">
        <v>732298</v>
      </c>
      <c r="H5337" s="1" t="s">
        <v>13579</v>
      </c>
      <c r="I5337" t="s">
        <v>3687</v>
      </c>
      <c r="J5337" t="s">
        <v>24289</v>
      </c>
    </row>
    <row r="5338" spans="1:10" ht="16.5" x14ac:dyDescent="0.25">
      <c r="A5338" t="s">
        <v>465939</v>
      </c>
      <c r="C5338" t="s">
        <v>128907</v>
      </c>
      <c r="D5338" s="1" t="s">
        <v>732299</v>
      </c>
      <c r="E5338" s="1" t="s">
        <v>732300</v>
      </c>
      <c r="F5338">
        <v>2019</v>
      </c>
      <c r="G5338" t="s">
        <v>732301</v>
      </c>
      <c r="H5338" s="1" t="s">
        <v>63659</v>
      </c>
      <c r="I5338" t="s">
        <v>19183</v>
      </c>
      <c r="J5338" t="s">
        <v>24289</v>
      </c>
    </row>
    <row r="5339" spans="1:10" ht="16.5" x14ac:dyDescent="0.25">
      <c r="A5339" t="s">
        <v>467168</v>
      </c>
      <c r="C5339" t="s">
        <v>732302</v>
      </c>
      <c r="D5339" s="1" t="s">
        <v>732303</v>
      </c>
      <c r="E5339" s="1" t="s">
        <v>732304</v>
      </c>
      <c r="F5339">
        <v>2019</v>
      </c>
      <c r="G5339" t="s">
        <v>732305</v>
      </c>
      <c r="H5339" s="1" t="s">
        <v>25830</v>
      </c>
      <c r="I5339" t="s">
        <v>25831</v>
      </c>
      <c r="J5339" t="s">
        <v>24289</v>
      </c>
    </row>
    <row r="5340" spans="1:10" ht="16.5" x14ac:dyDescent="0.25">
      <c r="A5340" t="s">
        <v>321861</v>
      </c>
      <c r="C5340" t="s">
        <v>5543</v>
      </c>
      <c r="D5340" s="1" t="s">
        <v>732306</v>
      </c>
      <c r="E5340" s="1" t="s">
        <v>732307</v>
      </c>
      <c r="F5340">
        <v>2019</v>
      </c>
      <c r="G5340" t="s">
        <v>732308</v>
      </c>
      <c r="H5340" s="1" t="s">
        <v>24970</v>
      </c>
      <c r="I5340" t="s">
        <v>41753</v>
      </c>
      <c r="J5340" t="s">
        <v>24289</v>
      </c>
    </row>
    <row r="5341" spans="1:10" ht="16.5" x14ac:dyDescent="0.25">
      <c r="A5341" t="s">
        <v>732309</v>
      </c>
      <c r="C5341" t="s">
        <v>732310</v>
      </c>
      <c r="D5341" s="1" t="s">
        <v>732311</v>
      </c>
      <c r="E5341" s="1" t="s">
        <v>732312</v>
      </c>
      <c r="F5341">
        <v>2019</v>
      </c>
      <c r="G5341" t="s">
        <v>732313</v>
      </c>
      <c r="H5341" s="1" t="s">
        <v>16239</v>
      </c>
      <c r="I5341" t="s">
        <v>36972</v>
      </c>
      <c r="J5341" t="s">
        <v>24289</v>
      </c>
    </row>
    <row r="5342" spans="1:10" ht="16.5" x14ac:dyDescent="0.25">
      <c r="A5342" t="s">
        <v>732314</v>
      </c>
      <c r="C5342" t="s">
        <v>146519</v>
      </c>
      <c r="D5342" s="1" t="s">
        <v>732315</v>
      </c>
      <c r="E5342" s="1" t="s">
        <v>732316</v>
      </c>
      <c r="F5342">
        <v>2019</v>
      </c>
      <c r="G5342" t="s">
        <v>732317</v>
      </c>
      <c r="H5342" s="1" t="s">
        <v>875</v>
      </c>
      <c r="I5342" t="s">
        <v>50</v>
      </c>
      <c r="J5342" t="s">
        <v>24289</v>
      </c>
    </row>
    <row r="5343" spans="1:10" ht="16.5" x14ac:dyDescent="0.25">
      <c r="A5343" t="s">
        <v>732318</v>
      </c>
      <c r="C5343" t="s">
        <v>732319</v>
      </c>
      <c r="D5343" s="1" t="s">
        <v>732320</v>
      </c>
      <c r="E5343" s="1" t="s">
        <v>732321</v>
      </c>
      <c r="F5343">
        <v>2019</v>
      </c>
      <c r="G5343" t="s">
        <v>732322</v>
      </c>
      <c r="H5343" s="1" t="s">
        <v>42640</v>
      </c>
      <c r="I5343" t="s">
        <v>9743</v>
      </c>
      <c r="J5343" t="s">
        <v>24289</v>
      </c>
    </row>
    <row r="5344" spans="1:10" ht="16.5" x14ac:dyDescent="0.25">
      <c r="A5344" t="s">
        <v>732323</v>
      </c>
      <c r="B5344" t="s">
        <v>599202</v>
      </c>
      <c r="C5344" t="s">
        <v>583792</v>
      </c>
      <c r="D5344" s="1" t="s">
        <v>732324</v>
      </c>
      <c r="E5344" s="1" t="s">
        <v>732325</v>
      </c>
      <c r="F5344">
        <v>2019</v>
      </c>
      <c r="G5344" t="s">
        <v>732326</v>
      </c>
      <c r="H5344" s="1" t="s">
        <v>124</v>
      </c>
      <c r="I5344" t="s">
        <v>443</v>
      </c>
      <c r="J5344" t="s">
        <v>24289</v>
      </c>
    </row>
    <row r="5345" spans="1:10" ht="16.5" x14ac:dyDescent="0.25">
      <c r="A5345" t="s">
        <v>282072</v>
      </c>
      <c r="C5345" t="s">
        <v>732327</v>
      </c>
      <c r="D5345" s="1" t="s">
        <v>732328</v>
      </c>
      <c r="E5345" s="1" t="s">
        <v>732329</v>
      </c>
      <c r="F5345">
        <v>2019</v>
      </c>
      <c r="G5345" t="s">
        <v>732330</v>
      </c>
      <c r="H5345" s="1" t="s">
        <v>124</v>
      </c>
      <c r="I5345" t="s">
        <v>443</v>
      </c>
      <c r="J5345" t="s">
        <v>24289</v>
      </c>
    </row>
    <row r="5346" spans="1:10" ht="16.5" x14ac:dyDescent="0.25">
      <c r="A5346" t="s">
        <v>221254</v>
      </c>
      <c r="C5346" t="s">
        <v>732331</v>
      </c>
      <c r="D5346" s="1" t="s">
        <v>732332</v>
      </c>
      <c r="E5346" s="1" t="s">
        <v>732333</v>
      </c>
      <c r="F5346">
        <v>2019</v>
      </c>
      <c r="G5346" t="s">
        <v>732334</v>
      </c>
      <c r="H5346" s="1" t="s">
        <v>5631</v>
      </c>
      <c r="I5346" t="s">
        <v>3880</v>
      </c>
      <c r="J5346" t="s">
        <v>24289</v>
      </c>
    </row>
    <row r="5347" spans="1:10" ht="16.5" x14ac:dyDescent="0.25">
      <c r="A5347" t="s">
        <v>221254</v>
      </c>
      <c r="C5347" t="s">
        <v>732331</v>
      </c>
      <c r="D5347" s="1" t="s">
        <v>732335</v>
      </c>
      <c r="E5347" s="1" t="s">
        <v>732336</v>
      </c>
      <c r="F5347">
        <v>2019</v>
      </c>
      <c r="G5347" t="s">
        <v>732337</v>
      </c>
      <c r="H5347" s="1" t="s">
        <v>5631</v>
      </c>
      <c r="I5347" t="s">
        <v>3880</v>
      </c>
      <c r="J5347" t="s">
        <v>24289</v>
      </c>
    </row>
    <row r="5348" spans="1:10" ht="16.5" x14ac:dyDescent="0.25">
      <c r="A5348" t="s">
        <v>732338</v>
      </c>
      <c r="C5348" t="s">
        <v>632641</v>
      </c>
      <c r="D5348" s="1" t="s">
        <v>732339</v>
      </c>
      <c r="E5348" s="1" t="s">
        <v>732340</v>
      </c>
      <c r="F5348">
        <v>2019</v>
      </c>
      <c r="G5348" t="s">
        <v>732341</v>
      </c>
      <c r="H5348" s="1" t="s">
        <v>42958</v>
      </c>
      <c r="I5348" t="s">
        <v>69406</v>
      </c>
      <c r="J5348" t="s">
        <v>24289</v>
      </c>
    </row>
    <row r="5349" spans="1:10" ht="16.5" x14ac:dyDescent="0.25">
      <c r="A5349" t="s">
        <v>399556</v>
      </c>
      <c r="B5349" t="s">
        <v>732342</v>
      </c>
      <c r="D5349" s="1" t="s">
        <v>732343</v>
      </c>
      <c r="E5349" s="1" t="s">
        <v>732344</v>
      </c>
      <c r="F5349">
        <v>2019</v>
      </c>
      <c r="G5349" t="s">
        <v>732345</v>
      </c>
      <c r="H5349" s="1" t="s">
        <v>35366</v>
      </c>
      <c r="I5349" t="s">
        <v>98943</v>
      </c>
      <c r="J5349" t="s">
        <v>24289</v>
      </c>
    </row>
    <row r="5350" spans="1:10" ht="16.5" x14ac:dyDescent="0.25">
      <c r="A5350" t="s">
        <v>732346</v>
      </c>
      <c r="C5350" t="s">
        <v>530520</v>
      </c>
      <c r="D5350" s="1" t="s">
        <v>732347</v>
      </c>
      <c r="E5350" s="1" t="s">
        <v>732348</v>
      </c>
      <c r="F5350">
        <v>2019</v>
      </c>
      <c r="G5350" t="s">
        <v>732349</v>
      </c>
      <c r="H5350" s="1" t="s">
        <v>875</v>
      </c>
      <c r="I5350" t="s">
        <v>50</v>
      </c>
      <c r="J5350" t="s">
        <v>24289</v>
      </c>
    </row>
    <row r="5351" spans="1:10" ht="16.5" x14ac:dyDescent="0.25">
      <c r="A5351" t="s">
        <v>79743</v>
      </c>
      <c r="C5351" t="s">
        <v>732291</v>
      </c>
      <c r="D5351" s="1" t="s">
        <v>732350</v>
      </c>
      <c r="E5351" s="1" t="s">
        <v>732351</v>
      </c>
      <c r="F5351">
        <v>2019</v>
      </c>
      <c r="G5351" t="s">
        <v>732352</v>
      </c>
      <c r="H5351" s="1" t="s">
        <v>37</v>
      </c>
      <c r="I5351" t="s">
        <v>38</v>
      </c>
      <c r="J5351" t="s">
        <v>24289</v>
      </c>
    </row>
    <row r="5352" spans="1:10" ht="16.5" x14ac:dyDescent="0.25">
      <c r="A5352" t="s">
        <v>732353</v>
      </c>
      <c r="C5352" t="s">
        <v>732354</v>
      </c>
      <c r="D5352" s="1" t="s">
        <v>732355</v>
      </c>
      <c r="E5352" s="1" t="s">
        <v>732356</v>
      </c>
      <c r="F5352">
        <v>2019</v>
      </c>
      <c r="G5352" t="s">
        <v>732357</v>
      </c>
      <c r="H5352" s="1" t="s">
        <v>475388</v>
      </c>
      <c r="I5352" t="s">
        <v>400808</v>
      </c>
      <c r="J5352" t="s">
        <v>24289</v>
      </c>
    </row>
    <row r="5353" spans="1:10" ht="16.5" x14ac:dyDescent="0.25">
      <c r="A5353" t="s">
        <v>732358</v>
      </c>
      <c r="B5353" t="s">
        <v>329880</v>
      </c>
      <c r="D5353" s="1" t="s">
        <v>732359</v>
      </c>
      <c r="E5353" s="1" t="s">
        <v>732360</v>
      </c>
      <c r="F5353">
        <v>2019</v>
      </c>
      <c r="G5353" t="s">
        <v>732361</v>
      </c>
      <c r="H5353" s="1" t="s">
        <v>37</v>
      </c>
      <c r="I5353" t="s">
        <v>754</v>
      </c>
      <c r="J5353" t="s">
        <v>24289</v>
      </c>
    </row>
    <row r="5354" spans="1:10" ht="16.5" x14ac:dyDescent="0.25">
      <c r="A5354" t="s">
        <v>236980</v>
      </c>
      <c r="C5354" t="s">
        <v>732362</v>
      </c>
      <c r="D5354" s="1" t="s">
        <v>732363</v>
      </c>
      <c r="E5354" s="1" t="s">
        <v>732364</v>
      </c>
      <c r="F5354">
        <v>2019</v>
      </c>
      <c r="G5354" t="s">
        <v>732365</v>
      </c>
      <c r="H5354" s="1" t="s">
        <v>1918</v>
      </c>
      <c r="I5354" t="s">
        <v>553</v>
      </c>
      <c r="J5354" t="s">
        <v>24289</v>
      </c>
    </row>
    <row r="5355" spans="1:10" ht="16.5" x14ac:dyDescent="0.25">
      <c r="A5355" t="s">
        <v>732366</v>
      </c>
      <c r="C5355" t="s">
        <v>732367</v>
      </c>
      <c r="D5355" s="1" t="s">
        <v>732368</v>
      </c>
      <c r="E5355" s="1" t="s">
        <v>732369</v>
      </c>
      <c r="F5355">
        <v>2019</v>
      </c>
      <c r="G5355" t="s">
        <v>732370</v>
      </c>
      <c r="H5355" s="1" t="s">
        <v>9870</v>
      </c>
      <c r="I5355" t="s">
        <v>400</v>
      </c>
      <c r="J5355" t="s">
        <v>24289</v>
      </c>
    </row>
    <row r="5356" spans="1:10" ht="16.5" x14ac:dyDescent="0.25">
      <c r="A5356" t="s">
        <v>321825</v>
      </c>
      <c r="C5356" t="s">
        <v>732371</v>
      </c>
      <c r="D5356" s="1" t="s">
        <v>732372</v>
      </c>
      <c r="E5356" s="1" t="s">
        <v>732373</v>
      </c>
      <c r="F5356">
        <v>2019</v>
      </c>
      <c r="G5356" t="s">
        <v>732374</v>
      </c>
      <c r="H5356" s="1" t="s">
        <v>1918</v>
      </c>
      <c r="I5356" t="s">
        <v>2555</v>
      </c>
      <c r="J5356" t="s">
        <v>24289</v>
      </c>
    </row>
    <row r="5357" spans="1:10" ht="16.5" x14ac:dyDescent="0.25">
      <c r="A5357" t="s">
        <v>415110</v>
      </c>
      <c r="C5357" t="s">
        <v>732375</v>
      </c>
      <c r="D5357" s="1" t="s">
        <v>732376</v>
      </c>
      <c r="E5357" s="1" t="s">
        <v>732377</v>
      </c>
      <c r="F5357">
        <v>2019</v>
      </c>
      <c r="G5357" t="s">
        <v>732378</v>
      </c>
      <c r="H5357" s="1" t="s">
        <v>146</v>
      </c>
      <c r="I5357" t="s">
        <v>558</v>
      </c>
      <c r="J5357" t="s">
        <v>24289</v>
      </c>
    </row>
    <row r="5358" spans="1:10" ht="16.5" x14ac:dyDescent="0.25">
      <c r="A5358" t="s">
        <v>280354</v>
      </c>
      <c r="C5358" t="s">
        <v>732379</v>
      </c>
      <c r="D5358" s="1" t="s">
        <v>732380</v>
      </c>
      <c r="E5358" s="1" t="s">
        <v>732381</v>
      </c>
      <c r="F5358">
        <v>2019</v>
      </c>
      <c r="G5358" t="s">
        <v>732382</v>
      </c>
      <c r="H5358" s="1" t="s">
        <v>280359</v>
      </c>
      <c r="I5358" t="s">
        <v>1680</v>
      </c>
      <c r="J5358" t="s">
        <v>24289</v>
      </c>
    </row>
    <row r="5359" spans="1:10" ht="16.5" x14ac:dyDescent="0.25">
      <c r="A5359" t="s">
        <v>732383</v>
      </c>
      <c r="C5359" t="s">
        <v>732384</v>
      </c>
      <c r="D5359" s="1" t="s">
        <v>732385</v>
      </c>
      <c r="E5359" s="1" t="s">
        <v>732386</v>
      </c>
      <c r="F5359">
        <v>2019</v>
      </c>
      <c r="G5359" t="s">
        <v>732387</v>
      </c>
      <c r="H5359" s="1" t="s">
        <v>279594</v>
      </c>
      <c r="I5359" t="s">
        <v>564</v>
      </c>
      <c r="J5359" t="s">
        <v>24289</v>
      </c>
    </row>
    <row r="5360" spans="1:10" ht="16.5" x14ac:dyDescent="0.25">
      <c r="A5360" t="s">
        <v>882</v>
      </c>
      <c r="C5360" t="s">
        <v>732388</v>
      </c>
      <c r="D5360" s="1" t="s">
        <v>732389</v>
      </c>
      <c r="E5360" s="1" t="s">
        <v>732390</v>
      </c>
      <c r="F5360">
        <v>2019</v>
      </c>
      <c r="G5360" t="s">
        <v>732391</v>
      </c>
      <c r="H5360" s="1" t="s">
        <v>885</v>
      </c>
      <c r="I5360" t="s">
        <v>443</v>
      </c>
      <c r="J5360" t="s">
        <v>24289</v>
      </c>
    </row>
    <row r="5361" spans="1:10" ht="16.5" x14ac:dyDescent="0.25">
      <c r="A5361" t="s">
        <v>1047</v>
      </c>
      <c r="C5361" t="s">
        <v>732392</v>
      </c>
      <c r="D5361" s="1" t="s">
        <v>732393</v>
      </c>
      <c r="E5361" s="1" t="s">
        <v>732394</v>
      </c>
      <c r="F5361">
        <v>2019</v>
      </c>
      <c r="G5361" t="s">
        <v>732395</v>
      </c>
      <c r="H5361" s="1" t="s">
        <v>692</v>
      </c>
      <c r="I5361" t="s">
        <v>119</v>
      </c>
      <c r="J5361" t="s">
        <v>24289</v>
      </c>
    </row>
    <row r="5362" spans="1:10" ht="16.5" x14ac:dyDescent="0.25">
      <c r="A5362" t="s">
        <v>732396</v>
      </c>
      <c r="C5362" t="s">
        <v>732397</v>
      </c>
      <c r="D5362" s="1" t="s">
        <v>732398</v>
      </c>
      <c r="E5362" s="1" t="s">
        <v>732399</v>
      </c>
      <c r="F5362">
        <v>2019</v>
      </c>
      <c r="G5362" t="s">
        <v>732400</v>
      </c>
      <c r="H5362" s="1" t="s">
        <v>124</v>
      </c>
      <c r="I5362" t="s">
        <v>443</v>
      </c>
      <c r="J5362" t="s">
        <v>24289</v>
      </c>
    </row>
    <row r="5363" spans="1:10" ht="16.5" x14ac:dyDescent="0.25">
      <c r="A5363" t="s">
        <v>41941</v>
      </c>
      <c r="C5363" t="s">
        <v>732401</v>
      </c>
      <c r="D5363" s="1" t="s">
        <v>732402</v>
      </c>
      <c r="E5363" s="1" t="s">
        <v>732403</v>
      </c>
      <c r="F5363">
        <v>2019</v>
      </c>
      <c r="G5363" t="s">
        <v>732404</v>
      </c>
      <c r="H5363" s="1" t="s">
        <v>41901</v>
      </c>
      <c r="I5363" t="s">
        <v>10266</v>
      </c>
      <c r="J5363" t="s">
        <v>24289</v>
      </c>
    </row>
    <row r="5364" spans="1:10" ht="16.5" x14ac:dyDescent="0.25">
      <c r="A5364" t="s">
        <v>732396</v>
      </c>
      <c r="C5364" t="s">
        <v>732397</v>
      </c>
      <c r="D5364" s="1" t="s">
        <v>732405</v>
      </c>
      <c r="E5364" s="1" t="s">
        <v>732406</v>
      </c>
      <c r="F5364">
        <v>2019</v>
      </c>
      <c r="G5364" t="s">
        <v>732407</v>
      </c>
      <c r="H5364" s="1" t="s">
        <v>124</v>
      </c>
      <c r="I5364" t="s">
        <v>443</v>
      </c>
      <c r="J5364" t="s">
        <v>24289</v>
      </c>
    </row>
    <row r="5365" spans="1:10" ht="16.5" x14ac:dyDescent="0.25">
      <c r="A5365" t="s">
        <v>732396</v>
      </c>
      <c r="C5365" t="s">
        <v>732397</v>
      </c>
      <c r="D5365" s="1" t="s">
        <v>732408</v>
      </c>
      <c r="E5365" s="1" t="s">
        <v>732409</v>
      </c>
      <c r="F5365">
        <v>2019</v>
      </c>
      <c r="G5365" t="s">
        <v>732410</v>
      </c>
      <c r="H5365" s="1" t="s">
        <v>124</v>
      </c>
      <c r="I5365" t="s">
        <v>443</v>
      </c>
      <c r="J5365" t="s">
        <v>24289</v>
      </c>
    </row>
    <row r="5366" spans="1:10" ht="16.5" x14ac:dyDescent="0.25">
      <c r="A5366" t="s">
        <v>79736</v>
      </c>
      <c r="C5366" t="s">
        <v>17124</v>
      </c>
      <c r="D5366" s="1" t="s">
        <v>732411</v>
      </c>
      <c r="E5366" s="1" t="s">
        <v>732412</v>
      </c>
      <c r="F5366">
        <v>2019</v>
      </c>
      <c r="G5366" t="s">
        <v>732413</v>
      </c>
      <c r="H5366" s="1" t="s">
        <v>37</v>
      </c>
      <c r="I5366" t="s">
        <v>38</v>
      </c>
      <c r="J5366" t="s">
        <v>24289</v>
      </c>
    </row>
    <row r="5367" spans="1:10" ht="16.5" x14ac:dyDescent="0.25">
      <c r="A5367" t="s">
        <v>732414</v>
      </c>
      <c r="C5367" t="s">
        <v>176745</v>
      </c>
      <c r="D5367" s="1" t="s">
        <v>732415</v>
      </c>
      <c r="E5367" s="1" t="s">
        <v>732416</v>
      </c>
      <c r="F5367">
        <v>2019</v>
      </c>
      <c r="G5367" t="s">
        <v>732417</v>
      </c>
      <c r="H5367" s="1" t="s">
        <v>215</v>
      </c>
      <c r="I5367" t="s">
        <v>216</v>
      </c>
      <c r="J5367" t="s">
        <v>24289</v>
      </c>
    </row>
    <row r="5368" spans="1:10" ht="16.5" x14ac:dyDescent="0.25">
      <c r="A5368" t="s">
        <v>732418</v>
      </c>
      <c r="C5368" t="s">
        <v>176745</v>
      </c>
      <c r="D5368" s="1" t="s">
        <v>732419</v>
      </c>
      <c r="E5368" s="1" t="s">
        <v>732420</v>
      </c>
      <c r="F5368">
        <v>2019</v>
      </c>
      <c r="G5368" t="s">
        <v>732421</v>
      </c>
      <c r="H5368" s="1" t="s">
        <v>215</v>
      </c>
      <c r="I5368" t="s">
        <v>216</v>
      </c>
      <c r="J5368" t="s">
        <v>24289</v>
      </c>
    </row>
    <row r="5369" spans="1:10" ht="16.5" x14ac:dyDescent="0.25">
      <c r="A5369" t="s">
        <v>61874</v>
      </c>
      <c r="C5369" t="s">
        <v>732422</v>
      </c>
      <c r="D5369" s="1" t="s">
        <v>732423</v>
      </c>
      <c r="E5369" s="1" t="s">
        <v>732424</v>
      </c>
      <c r="F5369">
        <v>2019</v>
      </c>
      <c r="G5369" t="s">
        <v>732425</v>
      </c>
      <c r="H5369" s="1" t="s">
        <v>875</v>
      </c>
      <c r="I5369" t="s">
        <v>50</v>
      </c>
      <c r="J5369" t="s">
        <v>24289</v>
      </c>
    </row>
    <row r="5370" spans="1:10" ht="16.5" x14ac:dyDescent="0.25">
      <c r="A5370" t="s">
        <v>13379</v>
      </c>
      <c r="C5370" t="s">
        <v>732426</v>
      </c>
      <c r="D5370" s="1" t="s">
        <v>732427</v>
      </c>
      <c r="E5370" s="1" t="s">
        <v>732428</v>
      </c>
      <c r="F5370">
        <v>2019</v>
      </c>
      <c r="G5370" t="s">
        <v>732429</v>
      </c>
      <c r="H5370" s="1" t="s">
        <v>43</v>
      </c>
      <c r="I5370" t="s">
        <v>732430</v>
      </c>
      <c r="J5370" t="s">
        <v>24289</v>
      </c>
    </row>
    <row r="5371" spans="1:10" ht="16.5" x14ac:dyDescent="0.25">
      <c r="A5371" t="s">
        <v>42552</v>
      </c>
      <c r="C5371" t="s">
        <v>732431</v>
      </c>
      <c r="D5371" s="1" t="s">
        <v>732432</v>
      </c>
      <c r="E5371" s="1" t="s">
        <v>732433</v>
      </c>
      <c r="F5371">
        <v>2019</v>
      </c>
      <c r="G5371" t="s">
        <v>732434</v>
      </c>
      <c r="H5371" s="1" t="s">
        <v>6717</v>
      </c>
      <c r="I5371" t="s">
        <v>3420</v>
      </c>
      <c r="J5371" t="s">
        <v>24289</v>
      </c>
    </row>
    <row r="5372" spans="1:10" ht="16.5" x14ac:dyDescent="0.25">
      <c r="A5372" t="s">
        <v>101348</v>
      </c>
      <c r="C5372" t="s">
        <v>148760</v>
      </c>
      <c r="D5372" s="1" t="s">
        <v>732435</v>
      </c>
      <c r="E5372" s="1" t="s">
        <v>732436</v>
      </c>
      <c r="F5372">
        <v>2019</v>
      </c>
      <c r="G5372" t="s">
        <v>732437</v>
      </c>
      <c r="H5372" s="1" t="s">
        <v>1076</v>
      </c>
      <c r="I5372" t="s">
        <v>3482</v>
      </c>
      <c r="J5372" t="s">
        <v>24289</v>
      </c>
    </row>
    <row r="5373" spans="1:10" ht="16.5" x14ac:dyDescent="0.25">
      <c r="A5373" t="s">
        <v>146664</v>
      </c>
      <c r="C5373" t="s">
        <v>80044</v>
      </c>
      <c r="D5373" s="1" t="s">
        <v>732438</v>
      </c>
      <c r="E5373" s="1" t="s">
        <v>732439</v>
      </c>
      <c r="F5373">
        <v>2019</v>
      </c>
      <c r="G5373" t="s">
        <v>732440</v>
      </c>
      <c r="H5373" s="1" t="s">
        <v>124</v>
      </c>
      <c r="I5373" t="s">
        <v>426</v>
      </c>
      <c r="J5373" t="s">
        <v>24289</v>
      </c>
    </row>
    <row r="5374" spans="1:10" ht="16.5" x14ac:dyDescent="0.25">
      <c r="A5374" t="s">
        <v>732396</v>
      </c>
      <c r="C5374" t="s">
        <v>732397</v>
      </c>
      <c r="D5374" s="1" t="s">
        <v>732441</v>
      </c>
      <c r="E5374" s="1" t="s">
        <v>732442</v>
      </c>
      <c r="F5374">
        <v>2019</v>
      </c>
      <c r="G5374" t="s">
        <v>732443</v>
      </c>
      <c r="H5374" s="1" t="s">
        <v>124</v>
      </c>
      <c r="I5374" t="s">
        <v>443</v>
      </c>
      <c r="J5374" t="s">
        <v>24289</v>
      </c>
    </row>
    <row r="5375" spans="1:10" ht="16.5" x14ac:dyDescent="0.25">
      <c r="A5375" t="s">
        <v>79736</v>
      </c>
      <c r="C5375" t="s">
        <v>17124</v>
      </c>
      <c r="D5375" s="1" t="s">
        <v>732444</v>
      </c>
      <c r="E5375" s="1" t="s">
        <v>732445</v>
      </c>
      <c r="F5375">
        <v>2019</v>
      </c>
      <c r="G5375" t="s">
        <v>732446</v>
      </c>
      <c r="H5375" s="1" t="s">
        <v>37</v>
      </c>
      <c r="I5375" t="s">
        <v>38</v>
      </c>
      <c r="J5375" t="s">
        <v>24289</v>
      </c>
    </row>
    <row r="5376" spans="1:10" ht="16.5" x14ac:dyDescent="0.25">
      <c r="A5376" t="s">
        <v>177446</v>
      </c>
      <c r="C5376" t="s">
        <v>281658</v>
      </c>
      <c r="D5376" s="1" t="s">
        <v>732447</v>
      </c>
      <c r="E5376" s="1" t="s">
        <v>732448</v>
      </c>
      <c r="F5376">
        <v>2019</v>
      </c>
      <c r="G5376" t="s">
        <v>732449</v>
      </c>
      <c r="H5376" s="1" t="s">
        <v>2178</v>
      </c>
      <c r="I5376" t="s">
        <v>2179</v>
      </c>
      <c r="J5376" t="s">
        <v>24289</v>
      </c>
    </row>
    <row r="5377" spans="1:10" ht="16.5" x14ac:dyDescent="0.25">
      <c r="A5377" t="s">
        <v>2300</v>
      </c>
      <c r="C5377" t="s">
        <v>732450</v>
      </c>
      <c r="D5377" s="1" t="s">
        <v>732451</v>
      </c>
      <c r="E5377" s="1" t="s">
        <v>732452</v>
      </c>
      <c r="F5377">
        <v>2019</v>
      </c>
      <c r="G5377" t="s">
        <v>732453</v>
      </c>
      <c r="H5377" s="1" t="s">
        <v>37</v>
      </c>
      <c r="I5377" t="s">
        <v>38</v>
      </c>
      <c r="J5377" t="s">
        <v>24289</v>
      </c>
    </row>
    <row r="5378" spans="1:10" ht="16.5" x14ac:dyDescent="0.25">
      <c r="A5378" t="s">
        <v>732396</v>
      </c>
      <c r="C5378" t="s">
        <v>732397</v>
      </c>
      <c r="D5378" s="1" t="s">
        <v>732454</v>
      </c>
      <c r="E5378" s="1" t="s">
        <v>732455</v>
      </c>
      <c r="F5378">
        <v>2019</v>
      </c>
      <c r="G5378" t="s">
        <v>732456</v>
      </c>
      <c r="H5378" s="1" t="s">
        <v>124</v>
      </c>
      <c r="I5378" t="s">
        <v>443</v>
      </c>
      <c r="J5378" t="s">
        <v>24289</v>
      </c>
    </row>
    <row r="5379" spans="1:10" ht="16.5" x14ac:dyDescent="0.25">
      <c r="A5379" t="s">
        <v>27</v>
      </c>
      <c r="C5379" t="s">
        <v>732457</v>
      </c>
      <c r="D5379" s="1" t="s">
        <v>732458</v>
      </c>
      <c r="E5379" s="1" t="s">
        <v>732459</v>
      </c>
      <c r="F5379">
        <v>2019</v>
      </c>
      <c r="G5379" t="s">
        <v>732460</v>
      </c>
      <c r="H5379" s="1" t="s">
        <v>167</v>
      </c>
      <c r="I5379" t="s">
        <v>31</v>
      </c>
      <c r="J5379" t="s">
        <v>24289</v>
      </c>
    </row>
    <row r="5380" spans="1:10" ht="16.5" x14ac:dyDescent="0.25">
      <c r="A5380" t="s">
        <v>12931</v>
      </c>
      <c r="C5380" t="s">
        <v>732461</v>
      </c>
      <c r="D5380" s="1" t="s">
        <v>732462</v>
      </c>
      <c r="E5380" s="1" t="s">
        <v>732463</v>
      </c>
      <c r="F5380">
        <v>2019</v>
      </c>
      <c r="G5380" t="s">
        <v>732464</v>
      </c>
      <c r="H5380" s="1" t="s">
        <v>49</v>
      </c>
      <c r="I5380" t="s">
        <v>12935</v>
      </c>
      <c r="J5380" t="s">
        <v>24289</v>
      </c>
    </row>
    <row r="5381" spans="1:10" ht="16.5" x14ac:dyDescent="0.25">
      <c r="A5381" t="s">
        <v>7060</v>
      </c>
      <c r="C5381" t="s">
        <v>732465</v>
      </c>
      <c r="D5381" s="1" t="s">
        <v>732466</v>
      </c>
      <c r="E5381" s="1" t="s">
        <v>732467</v>
      </c>
      <c r="F5381">
        <v>2019</v>
      </c>
      <c r="G5381" t="s">
        <v>732468</v>
      </c>
      <c r="H5381" s="1" t="s">
        <v>124</v>
      </c>
      <c r="I5381" t="s">
        <v>76531</v>
      </c>
      <c r="J5381" t="s">
        <v>24289</v>
      </c>
    </row>
    <row r="5382" spans="1:10" ht="16.5" x14ac:dyDescent="0.25">
      <c r="A5382" t="s">
        <v>2233</v>
      </c>
      <c r="C5382" t="s">
        <v>732469</v>
      </c>
      <c r="D5382" s="1" t="s">
        <v>732470</v>
      </c>
      <c r="E5382" s="1" t="s">
        <v>732471</v>
      </c>
      <c r="F5382">
        <v>2019</v>
      </c>
      <c r="G5382" t="s">
        <v>732472</v>
      </c>
      <c r="H5382" s="1" t="s">
        <v>2237</v>
      </c>
      <c r="I5382" t="s">
        <v>2238</v>
      </c>
      <c r="J5382" t="s">
        <v>24289</v>
      </c>
    </row>
    <row r="5383" spans="1:10" ht="16.5" x14ac:dyDescent="0.25">
      <c r="A5383" t="s">
        <v>732396</v>
      </c>
      <c r="C5383" t="s">
        <v>732397</v>
      </c>
      <c r="D5383" s="1" t="s">
        <v>732473</v>
      </c>
      <c r="E5383" s="1" t="s">
        <v>732474</v>
      </c>
      <c r="F5383">
        <v>2019</v>
      </c>
      <c r="G5383" t="s">
        <v>732475</v>
      </c>
      <c r="H5383" s="1" t="s">
        <v>124</v>
      </c>
      <c r="I5383" t="s">
        <v>443</v>
      </c>
      <c r="J5383" t="s">
        <v>24289</v>
      </c>
    </row>
    <row r="5384" spans="1:10" ht="16.5" x14ac:dyDescent="0.25">
      <c r="A5384" t="s">
        <v>147559</v>
      </c>
      <c r="C5384" t="s">
        <v>732476</v>
      </c>
      <c r="D5384" s="1" t="s">
        <v>732477</v>
      </c>
      <c r="E5384" s="1" t="s">
        <v>732478</v>
      </c>
      <c r="F5384">
        <v>2019</v>
      </c>
      <c r="G5384" t="s">
        <v>732479</v>
      </c>
      <c r="H5384" s="1" t="s">
        <v>552</v>
      </c>
      <c r="I5384" t="s">
        <v>553</v>
      </c>
      <c r="J5384" t="s">
        <v>24289</v>
      </c>
    </row>
    <row r="5385" spans="1:10" ht="16.5" x14ac:dyDescent="0.25">
      <c r="A5385" t="s">
        <v>732480</v>
      </c>
      <c r="B5385" t="s">
        <v>732481</v>
      </c>
      <c r="D5385" s="1" t="s">
        <v>732482</v>
      </c>
      <c r="E5385" s="1" t="s">
        <v>732483</v>
      </c>
      <c r="F5385">
        <v>2019</v>
      </c>
      <c r="G5385" t="s">
        <v>732484</v>
      </c>
      <c r="H5385" s="1" t="s">
        <v>732485</v>
      </c>
      <c r="I5385" t="s">
        <v>732486</v>
      </c>
      <c r="J5385" t="s">
        <v>28243</v>
      </c>
    </row>
    <row r="5386" spans="1:10" ht="16.5" x14ac:dyDescent="0.25">
      <c r="A5386" t="s">
        <v>732487</v>
      </c>
      <c r="C5386" t="s">
        <v>732488</v>
      </c>
      <c r="D5386" s="1" t="s">
        <v>732489</v>
      </c>
      <c r="E5386" s="1" t="s">
        <v>732490</v>
      </c>
      <c r="F5386">
        <v>2019</v>
      </c>
      <c r="G5386" t="s">
        <v>732491</v>
      </c>
      <c r="H5386" s="1" t="s">
        <v>14033</v>
      </c>
      <c r="I5386" t="s">
        <v>152938</v>
      </c>
      <c r="J5386" t="s">
        <v>28243</v>
      </c>
    </row>
    <row r="5387" spans="1:10" ht="16.5" x14ac:dyDescent="0.25">
      <c r="A5387" t="s">
        <v>732492</v>
      </c>
      <c r="C5387" t="s">
        <v>732493</v>
      </c>
      <c r="D5387" s="1" t="s">
        <v>732494</v>
      </c>
      <c r="E5387" s="1" t="s">
        <v>732495</v>
      </c>
      <c r="F5387">
        <v>2019</v>
      </c>
      <c r="G5387" t="s">
        <v>732496</v>
      </c>
      <c r="H5387" s="1" t="s">
        <v>94</v>
      </c>
      <c r="I5387" t="s">
        <v>95</v>
      </c>
      <c r="J5387" t="s">
        <v>28243</v>
      </c>
    </row>
    <row r="5388" spans="1:10" ht="16.5" x14ac:dyDescent="0.25">
      <c r="A5388" t="s">
        <v>732497</v>
      </c>
      <c r="C5388" t="s">
        <v>732498</v>
      </c>
      <c r="D5388" s="1" t="s">
        <v>732499</v>
      </c>
      <c r="E5388" s="1" t="s">
        <v>732500</v>
      </c>
      <c r="F5388">
        <v>2019</v>
      </c>
      <c r="G5388" t="s">
        <v>732501</v>
      </c>
      <c r="H5388" s="1" t="s">
        <v>732502</v>
      </c>
      <c r="I5388" t="s">
        <v>732503</v>
      </c>
      <c r="J5388" t="s">
        <v>28243</v>
      </c>
    </row>
    <row r="5389" spans="1:10" ht="16.5" x14ac:dyDescent="0.25">
      <c r="A5389" t="s">
        <v>732504</v>
      </c>
      <c r="B5389" t="s">
        <v>732505</v>
      </c>
      <c r="D5389" s="1" t="s">
        <v>732506</v>
      </c>
      <c r="E5389" s="1" t="s">
        <v>732507</v>
      </c>
      <c r="F5389">
        <v>2019</v>
      </c>
      <c r="G5389" t="s">
        <v>732508</v>
      </c>
      <c r="H5389" s="1" t="s">
        <v>732509</v>
      </c>
      <c r="I5389" t="s">
        <v>651101</v>
      </c>
      <c r="J5389" t="s">
        <v>28243</v>
      </c>
    </row>
    <row r="5390" spans="1:10" ht="16.5" x14ac:dyDescent="0.25">
      <c r="A5390" t="s">
        <v>732510</v>
      </c>
      <c r="B5390" t="s">
        <v>732511</v>
      </c>
      <c r="C5390" t="s">
        <v>462068</v>
      </c>
      <c r="D5390" s="1" t="s">
        <v>732512</v>
      </c>
      <c r="E5390" s="1" t="s">
        <v>732513</v>
      </c>
      <c r="F5390">
        <v>2019</v>
      </c>
      <c r="G5390" t="s">
        <v>732514</v>
      </c>
      <c r="H5390" s="1" t="s">
        <v>55796</v>
      </c>
      <c r="I5390" t="s">
        <v>732515</v>
      </c>
      <c r="J5390" t="s">
        <v>28243</v>
      </c>
    </row>
    <row r="5391" spans="1:10" ht="16.5" x14ac:dyDescent="0.25">
      <c r="A5391" t="s">
        <v>732516</v>
      </c>
      <c r="C5391" t="s">
        <v>732517</v>
      </c>
      <c r="D5391" s="1" t="s">
        <v>732518</v>
      </c>
      <c r="E5391" s="1" t="s">
        <v>732519</v>
      </c>
      <c r="F5391">
        <v>2019</v>
      </c>
      <c r="G5391" t="s">
        <v>732520</v>
      </c>
      <c r="H5391" s="1" t="s">
        <v>46178</v>
      </c>
      <c r="I5391" t="s">
        <v>63969</v>
      </c>
      <c r="J5391" t="s">
        <v>28243</v>
      </c>
    </row>
    <row r="5392" spans="1:10" ht="16.5" x14ac:dyDescent="0.25">
      <c r="A5392" t="s">
        <v>732516</v>
      </c>
      <c r="C5392" t="s">
        <v>732517</v>
      </c>
      <c r="D5392" s="1" t="s">
        <v>732521</v>
      </c>
      <c r="E5392" s="1" t="s">
        <v>732522</v>
      </c>
      <c r="F5392">
        <v>2019</v>
      </c>
      <c r="G5392" t="s">
        <v>732523</v>
      </c>
      <c r="H5392" s="1" t="s">
        <v>46178</v>
      </c>
      <c r="I5392" t="s">
        <v>63969</v>
      </c>
      <c r="J5392" t="s">
        <v>28243</v>
      </c>
    </row>
    <row r="5393" spans="1:10" ht="16.5" x14ac:dyDescent="0.25">
      <c r="A5393" t="s">
        <v>732524</v>
      </c>
      <c r="B5393" t="s">
        <v>732525</v>
      </c>
      <c r="D5393" s="1" t="s">
        <v>732526</v>
      </c>
      <c r="E5393" s="1" t="s">
        <v>732527</v>
      </c>
      <c r="F5393">
        <v>2019</v>
      </c>
      <c r="G5393" t="s">
        <v>732528</v>
      </c>
      <c r="H5393" s="1" t="s">
        <v>732529</v>
      </c>
      <c r="I5393" t="s">
        <v>732530</v>
      </c>
      <c r="J5393" t="s">
        <v>28243</v>
      </c>
    </row>
    <row r="5394" spans="1:10" ht="16.5" x14ac:dyDescent="0.25">
      <c r="A5394" t="s">
        <v>732531</v>
      </c>
      <c r="B5394" t="s">
        <v>732532</v>
      </c>
      <c r="D5394" s="1" t="s">
        <v>732533</v>
      </c>
      <c r="E5394" s="1" t="s">
        <v>732534</v>
      </c>
      <c r="F5394">
        <v>2019</v>
      </c>
      <c r="G5394" t="s">
        <v>732535</v>
      </c>
      <c r="H5394" s="1" t="s">
        <v>324398</v>
      </c>
      <c r="I5394" t="s">
        <v>324399</v>
      </c>
      <c r="J5394" t="s">
        <v>28243</v>
      </c>
    </row>
    <row r="5395" spans="1:10" ht="16.5" x14ac:dyDescent="0.25">
      <c r="A5395" t="s">
        <v>732536</v>
      </c>
      <c r="B5395" t="s">
        <v>732537</v>
      </c>
      <c r="C5395" t="s">
        <v>732538</v>
      </c>
      <c r="D5395" s="1" t="s">
        <v>732539</v>
      </c>
      <c r="E5395" s="1" t="s">
        <v>732540</v>
      </c>
      <c r="F5395">
        <v>2019</v>
      </c>
      <c r="G5395" t="s">
        <v>732541</v>
      </c>
      <c r="H5395" s="1" t="s">
        <v>13978</v>
      </c>
      <c r="I5395" t="s">
        <v>28585</v>
      </c>
      <c r="J5395" t="s">
        <v>28243</v>
      </c>
    </row>
    <row r="5396" spans="1:10" ht="16.5" x14ac:dyDescent="0.25">
      <c r="A5396" t="s">
        <v>732542</v>
      </c>
      <c r="B5396" t="s">
        <v>732543</v>
      </c>
      <c r="C5396" t="s">
        <v>732544</v>
      </c>
      <c r="D5396" s="1" t="s">
        <v>732545</v>
      </c>
      <c r="E5396" s="1" t="s">
        <v>732546</v>
      </c>
      <c r="F5396">
        <v>2019</v>
      </c>
      <c r="G5396" t="s">
        <v>732547</v>
      </c>
      <c r="H5396" s="1" t="s">
        <v>327442</v>
      </c>
      <c r="I5396" t="s">
        <v>83613</v>
      </c>
      <c r="J5396" t="s">
        <v>28243</v>
      </c>
    </row>
    <row r="5397" spans="1:10" ht="16.5" x14ac:dyDescent="0.25">
      <c r="A5397" t="s">
        <v>732548</v>
      </c>
      <c r="C5397" t="s">
        <v>732549</v>
      </c>
      <c r="D5397" s="1" t="s">
        <v>732550</v>
      </c>
      <c r="E5397" s="1" t="s">
        <v>732551</v>
      </c>
      <c r="F5397">
        <v>2019</v>
      </c>
      <c r="G5397" t="s">
        <v>732552</v>
      </c>
      <c r="H5397" s="1" t="s">
        <v>16088</v>
      </c>
      <c r="I5397" t="s">
        <v>16089</v>
      </c>
      <c r="J5397" t="s">
        <v>28243</v>
      </c>
    </row>
    <row r="5398" spans="1:10" ht="16.5" x14ac:dyDescent="0.25">
      <c r="A5398" t="s">
        <v>732553</v>
      </c>
      <c r="C5398" t="s">
        <v>732554</v>
      </c>
      <c r="D5398" s="1" t="s">
        <v>732555</v>
      </c>
      <c r="E5398" s="1" t="s">
        <v>732556</v>
      </c>
      <c r="F5398">
        <v>2019</v>
      </c>
      <c r="G5398" t="s">
        <v>732557</v>
      </c>
      <c r="H5398" s="1" t="s">
        <v>28376</v>
      </c>
      <c r="I5398" t="s">
        <v>57156</v>
      </c>
      <c r="J5398" t="s">
        <v>28243</v>
      </c>
    </row>
    <row r="5399" spans="1:10" ht="16.5" x14ac:dyDescent="0.25">
      <c r="A5399" t="s">
        <v>732558</v>
      </c>
      <c r="B5399" t="s">
        <v>732559</v>
      </c>
      <c r="C5399" t="s">
        <v>732560</v>
      </c>
      <c r="D5399" s="1" t="s">
        <v>732561</v>
      </c>
      <c r="E5399" s="1" t="s">
        <v>732562</v>
      </c>
      <c r="F5399">
        <v>2019</v>
      </c>
      <c r="G5399" t="s">
        <v>732563</v>
      </c>
      <c r="H5399" s="1" t="s">
        <v>28351</v>
      </c>
      <c r="I5399" t="s">
        <v>238031</v>
      </c>
      <c r="J5399" t="s">
        <v>28243</v>
      </c>
    </row>
    <row r="5400" spans="1:10" ht="16.5" x14ac:dyDescent="0.25">
      <c r="A5400" t="s">
        <v>732564</v>
      </c>
      <c r="C5400" t="s">
        <v>284478</v>
      </c>
      <c r="D5400" s="1" t="s">
        <v>732565</v>
      </c>
      <c r="E5400" s="1" t="s">
        <v>732566</v>
      </c>
      <c r="F5400">
        <v>2019</v>
      </c>
      <c r="G5400" t="s">
        <v>732567</v>
      </c>
      <c r="H5400" s="1" t="s">
        <v>125322</v>
      </c>
      <c r="I5400" t="s">
        <v>7663</v>
      </c>
      <c r="J5400" t="s">
        <v>28243</v>
      </c>
    </row>
    <row r="5401" spans="1:10" ht="16.5" x14ac:dyDescent="0.25">
      <c r="A5401" t="s">
        <v>419202</v>
      </c>
      <c r="C5401" t="s">
        <v>150406</v>
      </c>
      <c r="D5401" s="1" t="s">
        <v>732568</v>
      </c>
      <c r="E5401" s="1" t="s">
        <v>732569</v>
      </c>
      <c r="F5401">
        <v>2019</v>
      </c>
      <c r="G5401" t="s">
        <v>732570</v>
      </c>
      <c r="H5401" s="1" t="s">
        <v>22357</v>
      </c>
      <c r="I5401" t="s">
        <v>28621</v>
      </c>
      <c r="J5401" t="s">
        <v>28243</v>
      </c>
    </row>
    <row r="5402" spans="1:10" ht="16.5" x14ac:dyDescent="0.25">
      <c r="A5402" t="s">
        <v>732571</v>
      </c>
      <c r="B5402" t="s">
        <v>533418</v>
      </c>
      <c r="C5402" t="s">
        <v>709833</v>
      </c>
      <c r="D5402" s="1" t="s">
        <v>732572</v>
      </c>
      <c r="E5402" s="1" t="s">
        <v>732573</v>
      </c>
      <c r="F5402">
        <v>2019</v>
      </c>
      <c r="G5402" t="s">
        <v>732574</v>
      </c>
      <c r="H5402" s="1" t="s">
        <v>1319</v>
      </c>
      <c r="I5402" t="s">
        <v>28413</v>
      </c>
      <c r="J5402" t="s">
        <v>28243</v>
      </c>
    </row>
    <row r="5403" spans="1:10" ht="16.5" x14ac:dyDescent="0.25">
      <c r="A5403" t="s">
        <v>406427</v>
      </c>
      <c r="C5403" t="s">
        <v>406428</v>
      </c>
      <c r="D5403" s="1" t="s">
        <v>732575</v>
      </c>
      <c r="E5403" s="1" t="s">
        <v>732576</v>
      </c>
      <c r="F5403">
        <v>2019</v>
      </c>
      <c r="G5403" t="s">
        <v>732577</v>
      </c>
      <c r="H5403" s="1" t="s">
        <v>732578</v>
      </c>
      <c r="I5403" t="s">
        <v>732579</v>
      </c>
      <c r="J5403" t="s">
        <v>28243</v>
      </c>
    </row>
    <row r="5404" spans="1:10" ht="16.5" x14ac:dyDescent="0.25">
      <c r="A5404" t="s">
        <v>404408</v>
      </c>
      <c r="C5404" t="s">
        <v>732580</v>
      </c>
      <c r="D5404" s="1" t="s">
        <v>732581</v>
      </c>
      <c r="E5404" s="1" t="s">
        <v>732582</v>
      </c>
      <c r="F5404">
        <v>2019</v>
      </c>
      <c r="G5404" t="s">
        <v>732583</v>
      </c>
      <c r="H5404" s="1" t="s">
        <v>14033</v>
      </c>
      <c r="I5404" t="s">
        <v>16132</v>
      </c>
      <c r="J5404" t="s">
        <v>28243</v>
      </c>
    </row>
    <row r="5405" spans="1:10" ht="16.5" x14ac:dyDescent="0.25">
      <c r="A5405" t="s">
        <v>732584</v>
      </c>
      <c r="C5405" t="s">
        <v>661557</v>
      </c>
      <c r="D5405" s="1" t="s">
        <v>732585</v>
      </c>
      <c r="E5405" s="1" t="s">
        <v>732586</v>
      </c>
      <c r="F5405">
        <v>2019</v>
      </c>
      <c r="G5405" t="s">
        <v>732587</v>
      </c>
      <c r="H5405" s="1" t="s">
        <v>732588</v>
      </c>
      <c r="I5405" t="s">
        <v>732589</v>
      </c>
      <c r="J5405" t="s">
        <v>28243</v>
      </c>
    </row>
    <row r="5406" spans="1:10" ht="16.5" x14ac:dyDescent="0.25">
      <c r="A5406" t="s">
        <v>732590</v>
      </c>
      <c r="C5406" t="s">
        <v>732591</v>
      </c>
      <c r="D5406" s="1" t="s">
        <v>732592</v>
      </c>
      <c r="E5406" s="1" t="s">
        <v>732593</v>
      </c>
      <c r="F5406">
        <v>2019</v>
      </c>
      <c r="G5406" t="s">
        <v>732594</v>
      </c>
      <c r="H5406" s="1" t="s">
        <v>732595</v>
      </c>
      <c r="I5406" t="s">
        <v>45329</v>
      </c>
      <c r="J5406" t="s">
        <v>28243</v>
      </c>
    </row>
    <row r="5407" spans="1:10" ht="16.5" x14ac:dyDescent="0.25">
      <c r="A5407" t="s">
        <v>732596</v>
      </c>
      <c r="C5407" t="s">
        <v>283528</v>
      </c>
      <c r="D5407" s="1" t="s">
        <v>732597</v>
      </c>
      <c r="E5407" s="1" t="s">
        <v>732598</v>
      </c>
      <c r="F5407">
        <v>2019</v>
      </c>
      <c r="G5407" t="s">
        <v>732599</v>
      </c>
      <c r="H5407" s="1" t="s">
        <v>549357</v>
      </c>
      <c r="I5407" t="s">
        <v>139690</v>
      </c>
      <c r="J5407" t="s">
        <v>28243</v>
      </c>
    </row>
    <row r="5408" spans="1:10" ht="16.5" x14ac:dyDescent="0.25">
      <c r="A5408" t="s">
        <v>732600</v>
      </c>
      <c r="C5408" t="s">
        <v>732601</v>
      </c>
      <c r="D5408" s="1" t="s">
        <v>732602</v>
      </c>
      <c r="E5408" s="1" t="s">
        <v>732603</v>
      </c>
      <c r="F5408">
        <v>2019</v>
      </c>
      <c r="G5408" t="s">
        <v>732604</v>
      </c>
      <c r="H5408" s="1" t="s">
        <v>1290</v>
      </c>
      <c r="I5408" t="s">
        <v>323255</v>
      </c>
      <c r="J5408" t="s">
        <v>28243</v>
      </c>
    </row>
    <row r="5409" spans="1:10" ht="16.5" x14ac:dyDescent="0.25">
      <c r="A5409" t="s">
        <v>732605</v>
      </c>
      <c r="C5409" t="s">
        <v>732606</v>
      </c>
      <c r="D5409" s="1" t="s">
        <v>732607</v>
      </c>
      <c r="E5409" s="1" t="s">
        <v>732608</v>
      </c>
      <c r="F5409">
        <v>2019</v>
      </c>
      <c r="G5409" t="s">
        <v>732609</v>
      </c>
      <c r="H5409" s="1" t="s">
        <v>732610</v>
      </c>
      <c r="I5409" t="s">
        <v>1291</v>
      </c>
      <c r="J5409" t="s">
        <v>28243</v>
      </c>
    </row>
    <row r="5410" spans="1:10" ht="16.5" x14ac:dyDescent="0.25">
      <c r="A5410" t="s">
        <v>732611</v>
      </c>
      <c r="B5410" t="s">
        <v>732612</v>
      </c>
      <c r="C5410" t="s">
        <v>732613</v>
      </c>
      <c r="D5410" s="1" t="s">
        <v>732614</v>
      </c>
      <c r="E5410" s="1" t="s">
        <v>732615</v>
      </c>
      <c r="F5410">
        <v>2019</v>
      </c>
      <c r="G5410" t="s">
        <v>732616</v>
      </c>
      <c r="H5410" s="1" t="s">
        <v>12407</v>
      </c>
      <c r="I5410" t="s">
        <v>179268</v>
      </c>
      <c r="J5410" t="s">
        <v>28243</v>
      </c>
    </row>
    <row r="5411" spans="1:10" ht="16.5" x14ac:dyDescent="0.25">
      <c r="A5411" t="s">
        <v>399560</v>
      </c>
      <c r="C5411" t="s">
        <v>732617</v>
      </c>
      <c r="D5411" s="1" t="s">
        <v>732618</v>
      </c>
      <c r="E5411" s="1" t="s">
        <v>732619</v>
      </c>
      <c r="F5411">
        <v>2019</v>
      </c>
      <c r="G5411" t="s">
        <v>732620</v>
      </c>
      <c r="H5411" s="1" t="s">
        <v>732621</v>
      </c>
      <c r="I5411" t="s">
        <v>732622</v>
      </c>
      <c r="J5411" t="s">
        <v>28243</v>
      </c>
    </row>
    <row r="5412" spans="1:10" ht="16.5" x14ac:dyDescent="0.25">
      <c r="A5412" t="s">
        <v>732623</v>
      </c>
      <c r="C5412" t="s">
        <v>179235</v>
      </c>
      <c r="D5412" s="1" t="s">
        <v>732624</v>
      </c>
      <c r="E5412" s="1" t="s">
        <v>732625</v>
      </c>
      <c r="F5412">
        <v>2019</v>
      </c>
      <c r="G5412" t="s">
        <v>732626</v>
      </c>
      <c r="H5412" s="1" t="s">
        <v>46151</v>
      </c>
      <c r="I5412" t="s">
        <v>40079</v>
      </c>
      <c r="J5412" t="s">
        <v>28243</v>
      </c>
    </row>
    <row r="5413" spans="1:10" ht="16.5" x14ac:dyDescent="0.25">
      <c r="A5413" t="s">
        <v>732627</v>
      </c>
      <c r="B5413" t="s">
        <v>178018</v>
      </c>
      <c r="D5413" s="1" t="s">
        <v>732628</v>
      </c>
      <c r="E5413" s="1" t="s">
        <v>732629</v>
      </c>
      <c r="F5413">
        <v>2019</v>
      </c>
      <c r="G5413" t="s">
        <v>732630</v>
      </c>
      <c r="H5413" s="1" t="s">
        <v>178422</v>
      </c>
      <c r="I5413" t="s">
        <v>40079</v>
      </c>
      <c r="J5413" t="s">
        <v>28243</v>
      </c>
    </row>
    <row r="5414" spans="1:10" ht="16.5" x14ac:dyDescent="0.25">
      <c r="A5414" t="s">
        <v>732631</v>
      </c>
      <c r="B5414" t="s">
        <v>732632</v>
      </c>
      <c r="C5414" t="s">
        <v>732633</v>
      </c>
      <c r="D5414" s="1" t="s">
        <v>732634</v>
      </c>
      <c r="E5414" s="1" t="s">
        <v>732635</v>
      </c>
      <c r="F5414">
        <v>2019</v>
      </c>
      <c r="G5414" t="s">
        <v>732636</v>
      </c>
      <c r="H5414" s="1" t="s">
        <v>732637</v>
      </c>
      <c r="I5414" t="s">
        <v>732638</v>
      </c>
      <c r="J5414" t="s">
        <v>28243</v>
      </c>
    </row>
    <row r="5415" spans="1:10" ht="16.5" x14ac:dyDescent="0.25">
      <c r="A5415" t="s">
        <v>732639</v>
      </c>
      <c r="B5415" t="s">
        <v>732640</v>
      </c>
      <c r="D5415" s="1" t="s">
        <v>732641</v>
      </c>
      <c r="E5415" s="1" t="s">
        <v>732642</v>
      </c>
      <c r="F5415">
        <v>2019</v>
      </c>
      <c r="G5415" t="s">
        <v>732643</v>
      </c>
      <c r="H5415" s="1" t="s">
        <v>103224</v>
      </c>
      <c r="I5415" t="s">
        <v>732644</v>
      </c>
      <c r="J5415" t="s">
        <v>28243</v>
      </c>
    </row>
    <row r="5416" spans="1:10" ht="16.5" x14ac:dyDescent="0.25">
      <c r="A5416" t="s">
        <v>732645</v>
      </c>
      <c r="C5416" t="s">
        <v>732646</v>
      </c>
      <c r="D5416" s="1" t="s">
        <v>732647</v>
      </c>
      <c r="E5416" s="1" t="s">
        <v>732648</v>
      </c>
      <c r="F5416">
        <v>2019</v>
      </c>
      <c r="G5416" t="s">
        <v>732649</v>
      </c>
      <c r="H5416" s="1" t="s">
        <v>732650</v>
      </c>
      <c r="I5416" t="s">
        <v>315463</v>
      </c>
      <c r="J5416" t="s">
        <v>239820</v>
      </c>
    </row>
    <row r="5417" spans="1:10" ht="16.5" x14ac:dyDescent="0.25">
      <c r="A5417" t="s">
        <v>732651</v>
      </c>
      <c r="C5417" t="s">
        <v>732652</v>
      </c>
      <c r="D5417" s="1" t="s">
        <v>732653</v>
      </c>
      <c r="E5417" s="1" t="s">
        <v>732654</v>
      </c>
      <c r="F5417">
        <v>2019</v>
      </c>
      <c r="G5417" t="s">
        <v>732655</v>
      </c>
      <c r="H5417" s="1" t="s">
        <v>64042</v>
      </c>
      <c r="I5417" t="s">
        <v>324633</v>
      </c>
      <c r="J5417" t="s">
        <v>239820</v>
      </c>
    </row>
    <row r="5418" spans="1:10" ht="16.5" x14ac:dyDescent="0.25">
      <c r="A5418" t="s">
        <v>732656</v>
      </c>
      <c r="C5418" t="s">
        <v>732657</v>
      </c>
      <c r="D5418" s="1" t="s">
        <v>732658</v>
      </c>
      <c r="E5418" s="1" t="s">
        <v>732659</v>
      </c>
      <c r="F5418">
        <v>2019</v>
      </c>
      <c r="G5418" t="s">
        <v>732660</v>
      </c>
      <c r="H5418" s="1" t="s">
        <v>22357</v>
      </c>
      <c r="I5418" t="s">
        <v>16132</v>
      </c>
      <c r="J5418" t="s">
        <v>239820</v>
      </c>
    </row>
    <row r="5419" spans="1:10" ht="16.5" x14ac:dyDescent="0.25">
      <c r="A5419" t="s">
        <v>732661</v>
      </c>
      <c r="B5419" t="s">
        <v>732662</v>
      </c>
      <c r="D5419" s="1" t="s">
        <v>732663</v>
      </c>
      <c r="E5419" s="1" t="s">
        <v>732664</v>
      </c>
      <c r="F5419">
        <v>2019</v>
      </c>
      <c r="G5419" t="s">
        <v>732665</v>
      </c>
      <c r="H5419" s="1" t="s">
        <v>48455</v>
      </c>
      <c r="I5419" t="s">
        <v>908</v>
      </c>
      <c r="J5419" t="s">
        <v>239820</v>
      </c>
    </row>
    <row r="5420" spans="1:10" ht="16.5" x14ac:dyDescent="0.25">
      <c r="A5420" t="s">
        <v>732666</v>
      </c>
      <c r="B5420" t="s">
        <v>732667</v>
      </c>
      <c r="D5420" s="1" t="s">
        <v>732668</v>
      </c>
      <c r="E5420" s="1" t="s">
        <v>732669</v>
      </c>
      <c r="F5420">
        <v>2019</v>
      </c>
      <c r="G5420" t="s">
        <v>732670</v>
      </c>
      <c r="H5420" s="1" t="s">
        <v>251031</v>
      </c>
      <c r="I5420" t="s">
        <v>251032</v>
      </c>
      <c r="J5420" t="s">
        <v>239820</v>
      </c>
    </row>
    <row r="5421" spans="1:10" ht="16.5" x14ac:dyDescent="0.25">
      <c r="A5421" t="s">
        <v>732671</v>
      </c>
      <c r="B5421" t="s">
        <v>287440</v>
      </c>
      <c r="D5421" s="1" t="s">
        <v>732672</v>
      </c>
      <c r="E5421" s="1" t="s">
        <v>732673</v>
      </c>
      <c r="F5421">
        <v>2019</v>
      </c>
      <c r="G5421" t="s">
        <v>732674</v>
      </c>
      <c r="H5421" s="1" t="s">
        <v>143128</v>
      </c>
      <c r="I5421" t="s">
        <v>231601</v>
      </c>
      <c r="J5421" t="s">
        <v>239820</v>
      </c>
    </row>
    <row r="5422" spans="1:10" ht="16.5" x14ac:dyDescent="0.25">
      <c r="A5422" t="s">
        <v>732675</v>
      </c>
      <c r="C5422" t="s">
        <v>732676</v>
      </c>
      <c r="D5422" s="1" t="s">
        <v>732677</v>
      </c>
      <c r="E5422" s="1" t="s">
        <v>732678</v>
      </c>
      <c r="F5422">
        <v>2019</v>
      </c>
      <c r="G5422" t="s">
        <v>732679</v>
      </c>
      <c r="H5422" s="1" t="s">
        <v>21475</v>
      </c>
      <c r="I5422" t="s">
        <v>732680</v>
      </c>
      <c r="J5422" t="s">
        <v>239820</v>
      </c>
    </row>
    <row r="5423" spans="1:10" ht="16.5" x14ac:dyDescent="0.25">
      <c r="A5423" t="s">
        <v>732681</v>
      </c>
      <c r="C5423" t="s">
        <v>316654</v>
      </c>
      <c r="D5423" s="1" t="s">
        <v>732682</v>
      </c>
      <c r="E5423" s="1" t="s">
        <v>732683</v>
      </c>
      <c r="F5423">
        <v>2019</v>
      </c>
      <c r="G5423" t="s">
        <v>732684</v>
      </c>
      <c r="H5423" s="1" t="s">
        <v>732685</v>
      </c>
      <c r="I5423" t="s">
        <v>222410</v>
      </c>
      <c r="J5423" t="s">
        <v>239820</v>
      </c>
    </row>
    <row r="5424" spans="1:10" ht="16.5" x14ac:dyDescent="0.25">
      <c r="A5424" t="s">
        <v>732686</v>
      </c>
      <c r="B5424" t="s">
        <v>732687</v>
      </c>
      <c r="C5424" t="s">
        <v>732688</v>
      </c>
      <c r="D5424" s="1" t="s">
        <v>732689</v>
      </c>
      <c r="E5424" s="1" t="s">
        <v>732690</v>
      </c>
      <c r="F5424">
        <v>2019</v>
      </c>
      <c r="G5424" t="s">
        <v>732691</v>
      </c>
      <c r="H5424" s="1" t="s">
        <v>97142</v>
      </c>
      <c r="I5424" t="s">
        <v>97143</v>
      </c>
      <c r="J5424" t="s">
        <v>239820</v>
      </c>
    </row>
    <row r="5425" spans="1:11" ht="16.5" x14ac:dyDescent="0.25">
      <c r="A5425" t="s">
        <v>732692</v>
      </c>
      <c r="C5425" t="s">
        <v>732693</v>
      </c>
      <c r="D5425" s="1" t="s">
        <v>732694</v>
      </c>
      <c r="E5425" s="1" t="s">
        <v>732695</v>
      </c>
      <c r="F5425">
        <v>2019</v>
      </c>
      <c r="G5425" t="s">
        <v>732696</v>
      </c>
      <c r="H5425" s="1" t="s">
        <v>59109</v>
      </c>
      <c r="I5425" t="s">
        <v>22560</v>
      </c>
      <c r="J5425" t="s">
        <v>239820</v>
      </c>
    </row>
    <row r="5426" spans="1:11" ht="16.5" x14ac:dyDescent="0.25">
      <c r="A5426" t="s">
        <v>732697</v>
      </c>
      <c r="C5426" t="s">
        <v>732698</v>
      </c>
      <c r="D5426" s="1" t="s">
        <v>732699</v>
      </c>
      <c r="E5426" s="1" t="s">
        <v>732700</v>
      </c>
      <c r="F5426">
        <v>2019</v>
      </c>
      <c r="G5426" t="s">
        <v>732701</v>
      </c>
      <c r="H5426" s="1" t="s">
        <v>422205</v>
      </c>
      <c r="I5426" t="s">
        <v>240386</v>
      </c>
      <c r="J5426" t="s">
        <v>239820</v>
      </c>
    </row>
    <row r="5427" spans="1:11" ht="16.5" x14ac:dyDescent="0.25">
      <c r="A5427" t="s">
        <v>732702</v>
      </c>
      <c r="B5427" t="s">
        <v>732703</v>
      </c>
      <c r="D5427" s="1" t="s">
        <v>732704</v>
      </c>
      <c r="E5427" s="1" t="s">
        <v>732705</v>
      </c>
      <c r="F5427">
        <v>2019</v>
      </c>
      <c r="G5427" t="s">
        <v>732706</v>
      </c>
      <c r="H5427" s="1" t="s">
        <v>39162</v>
      </c>
      <c r="I5427" t="s">
        <v>287245</v>
      </c>
      <c r="J5427" t="s">
        <v>239820</v>
      </c>
    </row>
    <row r="5428" spans="1:11" ht="16.5" x14ac:dyDescent="0.25">
      <c r="A5428" t="s">
        <v>732707</v>
      </c>
      <c r="B5428" t="s">
        <v>732708</v>
      </c>
      <c r="D5428" s="1" t="s">
        <v>732709</v>
      </c>
      <c r="E5428" s="1" t="s">
        <v>732710</v>
      </c>
      <c r="F5428">
        <v>2019</v>
      </c>
      <c r="G5428" t="s">
        <v>732711</v>
      </c>
      <c r="H5428" s="1" t="s">
        <v>732712</v>
      </c>
      <c r="I5428" t="s">
        <v>732713</v>
      </c>
      <c r="J5428" t="s">
        <v>239820</v>
      </c>
    </row>
    <row r="5429" spans="1:11" ht="16.5" x14ac:dyDescent="0.25">
      <c r="A5429" t="s">
        <v>732714</v>
      </c>
      <c r="B5429" t="s">
        <v>286190</v>
      </c>
      <c r="D5429" s="1" t="s">
        <v>732715</v>
      </c>
      <c r="E5429" s="1" t="s">
        <v>732716</v>
      </c>
      <c r="F5429">
        <v>2019</v>
      </c>
      <c r="G5429" t="s">
        <v>732717</v>
      </c>
      <c r="H5429" s="1" t="s">
        <v>732718</v>
      </c>
      <c r="I5429" t="s">
        <v>240386</v>
      </c>
      <c r="J5429" t="s">
        <v>239820</v>
      </c>
    </row>
    <row r="5430" spans="1:11" ht="16.5" x14ac:dyDescent="0.25">
      <c r="A5430" t="s">
        <v>732719</v>
      </c>
      <c r="C5430" t="s">
        <v>732720</v>
      </c>
      <c r="D5430" s="1" t="s">
        <v>732721</v>
      </c>
      <c r="E5430" s="1" t="s">
        <v>732722</v>
      </c>
      <c r="F5430">
        <v>2019</v>
      </c>
      <c r="G5430" t="s">
        <v>732723</v>
      </c>
      <c r="H5430" s="1" t="s">
        <v>22492</v>
      </c>
      <c r="I5430" t="s">
        <v>144054</v>
      </c>
      <c r="J5430" t="s">
        <v>239820</v>
      </c>
    </row>
    <row r="5431" spans="1:11" ht="16.5" x14ac:dyDescent="0.25">
      <c r="A5431" t="s">
        <v>732724</v>
      </c>
      <c r="C5431" t="s">
        <v>619130</v>
      </c>
      <c r="D5431" s="1" t="s">
        <v>732725</v>
      </c>
      <c r="E5431" s="1" t="s">
        <v>732726</v>
      </c>
      <c r="F5431">
        <v>2019</v>
      </c>
      <c r="G5431" t="s">
        <v>732727</v>
      </c>
      <c r="H5431" s="1" t="s">
        <v>732728</v>
      </c>
      <c r="I5431" t="s">
        <v>240482</v>
      </c>
      <c r="J5431" t="s">
        <v>239820</v>
      </c>
      <c r="K5431" t="s">
        <v>226313</v>
      </c>
    </row>
    <row r="5432" spans="1:11" ht="16.5" x14ac:dyDescent="0.25">
      <c r="A5432" t="s">
        <v>732729</v>
      </c>
      <c r="B5432" t="s">
        <v>237022</v>
      </c>
      <c r="D5432" s="1" t="s">
        <v>732730</v>
      </c>
      <c r="E5432" s="1" t="s">
        <v>732731</v>
      </c>
      <c r="F5432">
        <v>2019</v>
      </c>
      <c r="G5432" t="s">
        <v>732732</v>
      </c>
      <c r="H5432" s="1" t="s">
        <v>229727</v>
      </c>
      <c r="I5432" t="s">
        <v>39278</v>
      </c>
      <c r="J5432" t="s">
        <v>239820</v>
      </c>
    </row>
    <row r="5433" spans="1:11" ht="16.5" x14ac:dyDescent="0.25">
      <c r="A5433" t="s">
        <v>732733</v>
      </c>
      <c r="C5433" t="s">
        <v>732734</v>
      </c>
      <c r="D5433" s="1" t="s">
        <v>732735</v>
      </c>
      <c r="E5433" s="1" t="s">
        <v>732736</v>
      </c>
      <c r="F5433">
        <v>2019</v>
      </c>
      <c r="G5433" t="s">
        <v>732737</v>
      </c>
      <c r="H5433" s="1" t="s">
        <v>421881</v>
      </c>
      <c r="I5433" t="s">
        <v>421882</v>
      </c>
      <c r="J5433" t="s">
        <v>239820</v>
      </c>
    </row>
    <row r="5434" spans="1:11" ht="16.5" x14ac:dyDescent="0.25">
      <c r="A5434" t="s">
        <v>732738</v>
      </c>
      <c r="C5434" t="s">
        <v>732739</v>
      </c>
      <c r="D5434" s="1" t="s">
        <v>732740</v>
      </c>
      <c r="E5434" s="1" t="s">
        <v>732741</v>
      </c>
      <c r="F5434">
        <v>2019</v>
      </c>
      <c r="G5434" t="s">
        <v>732742</v>
      </c>
      <c r="H5434" s="1" t="s">
        <v>23183</v>
      </c>
      <c r="I5434" t="s">
        <v>22416</v>
      </c>
      <c r="J5434" t="s">
        <v>239820</v>
      </c>
    </row>
    <row r="5435" spans="1:11" ht="16.5" x14ac:dyDescent="0.25">
      <c r="A5435" t="s">
        <v>732743</v>
      </c>
      <c r="C5435" t="s">
        <v>732744</v>
      </c>
      <c r="D5435" s="1" t="s">
        <v>732745</v>
      </c>
      <c r="E5435" s="1" t="s">
        <v>732746</v>
      </c>
      <c r="F5435">
        <v>2019</v>
      </c>
      <c r="G5435" t="s">
        <v>732747</v>
      </c>
      <c r="H5435" s="1" t="s">
        <v>58620</v>
      </c>
      <c r="I5435" t="s">
        <v>23263</v>
      </c>
      <c r="J5435" t="s">
        <v>239820</v>
      </c>
    </row>
    <row r="5436" spans="1:11" ht="16.5" x14ac:dyDescent="0.25">
      <c r="A5436" t="s">
        <v>732748</v>
      </c>
      <c r="C5436" t="s">
        <v>732749</v>
      </c>
      <c r="D5436" s="1" t="s">
        <v>732750</v>
      </c>
      <c r="E5436" s="1" t="s">
        <v>732751</v>
      </c>
      <c r="F5436">
        <v>2019</v>
      </c>
      <c r="G5436" t="s">
        <v>732752</v>
      </c>
      <c r="H5436" s="1" t="s">
        <v>22357</v>
      </c>
      <c r="I5436" t="s">
        <v>45279</v>
      </c>
      <c r="J5436" t="s">
        <v>239820</v>
      </c>
    </row>
    <row r="5437" spans="1:11" ht="16.5" x14ac:dyDescent="0.25">
      <c r="A5437" t="s">
        <v>732753</v>
      </c>
      <c r="B5437" t="s">
        <v>732754</v>
      </c>
      <c r="D5437" s="1" t="s">
        <v>732755</v>
      </c>
      <c r="E5437" s="1" t="s">
        <v>732756</v>
      </c>
      <c r="F5437">
        <v>2019</v>
      </c>
      <c r="G5437" t="s">
        <v>732757</v>
      </c>
      <c r="H5437" s="1" t="s">
        <v>40120</v>
      </c>
      <c r="I5437" t="s">
        <v>40121</v>
      </c>
      <c r="J5437" t="s">
        <v>239820</v>
      </c>
    </row>
    <row r="5438" spans="1:11" ht="16.5" x14ac:dyDescent="0.25">
      <c r="A5438" t="s">
        <v>732758</v>
      </c>
      <c r="C5438" t="s">
        <v>732759</v>
      </c>
      <c r="D5438" s="1" t="s">
        <v>732760</v>
      </c>
      <c r="E5438" s="1" t="s">
        <v>732761</v>
      </c>
      <c r="F5438">
        <v>2019</v>
      </c>
      <c r="G5438" t="s">
        <v>732762</v>
      </c>
      <c r="H5438" s="1" t="s">
        <v>58033</v>
      </c>
      <c r="I5438" t="s">
        <v>614645</v>
      </c>
      <c r="J5438" t="s">
        <v>239820</v>
      </c>
    </row>
    <row r="5439" spans="1:11" ht="16.5" x14ac:dyDescent="0.25">
      <c r="A5439" t="s">
        <v>732763</v>
      </c>
      <c r="B5439" t="s">
        <v>732764</v>
      </c>
      <c r="D5439" s="1" t="s">
        <v>732765</v>
      </c>
      <c r="E5439" s="1" t="s">
        <v>732766</v>
      </c>
      <c r="F5439">
        <v>2019</v>
      </c>
      <c r="G5439" t="s">
        <v>732767</v>
      </c>
      <c r="H5439" s="1" t="s">
        <v>142604</v>
      </c>
      <c r="I5439" t="s">
        <v>97212</v>
      </c>
      <c r="J5439" t="s">
        <v>239820</v>
      </c>
    </row>
    <row r="5440" spans="1:11" ht="16.5" x14ac:dyDescent="0.25">
      <c r="A5440" t="s">
        <v>732768</v>
      </c>
      <c r="D5440" s="1" t="s">
        <v>732769</v>
      </c>
      <c r="E5440" s="1" t="s">
        <v>732770</v>
      </c>
      <c r="F5440">
        <v>2019</v>
      </c>
      <c r="G5440" t="s">
        <v>732771</v>
      </c>
      <c r="H5440" s="1" t="s">
        <v>58033</v>
      </c>
      <c r="I5440" t="s">
        <v>422527</v>
      </c>
      <c r="J5440" t="s">
        <v>239820</v>
      </c>
    </row>
    <row r="5441" spans="1:10" ht="16.5" x14ac:dyDescent="0.25">
      <c r="A5441" t="s">
        <v>732772</v>
      </c>
      <c r="C5441" t="s">
        <v>286851</v>
      </c>
      <c r="D5441" s="1" t="s">
        <v>732773</v>
      </c>
      <c r="E5441" s="1" t="s">
        <v>732774</v>
      </c>
      <c r="F5441">
        <v>2019</v>
      </c>
      <c r="G5441" t="s">
        <v>732775</v>
      </c>
      <c r="H5441" s="1" t="s">
        <v>131630</v>
      </c>
      <c r="I5441" t="s">
        <v>732776</v>
      </c>
      <c r="J5441" t="s">
        <v>239820</v>
      </c>
    </row>
    <row r="5442" spans="1:10" ht="16.5" x14ac:dyDescent="0.25">
      <c r="A5442" t="s">
        <v>732777</v>
      </c>
      <c r="C5442" t="s">
        <v>732778</v>
      </c>
      <c r="D5442" s="1" t="s">
        <v>732779</v>
      </c>
      <c r="E5442" s="1" t="s">
        <v>732780</v>
      </c>
      <c r="F5442">
        <v>2019</v>
      </c>
      <c r="G5442" t="s">
        <v>732781</v>
      </c>
      <c r="H5442" s="1" t="s">
        <v>22518</v>
      </c>
      <c r="I5442" t="s">
        <v>11461</v>
      </c>
      <c r="J5442" t="s">
        <v>239820</v>
      </c>
    </row>
    <row r="5443" spans="1:10" ht="16.5" x14ac:dyDescent="0.25">
      <c r="A5443" t="s">
        <v>732782</v>
      </c>
      <c r="C5443" t="s">
        <v>732783</v>
      </c>
      <c r="D5443" s="1" t="s">
        <v>732784</v>
      </c>
      <c r="E5443" s="1" t="s">
        <v>732785</v>
      </c>
      <c r="F5443">
        <v>2019</v>
      </c>
      <c r="G5443" t="s">
        <v>732786</v>
      </c>
      <c r="H5443" s="1" t="s">
        <v>229701</v>
      </c>
      <c r="I5443" t="s">
        <v>270157</v>
      </c>
      <c r="J5443" t="s">
        <v>239820</v>
      </c>
    </row>
    <row r="5444" spans="1:10" ht="16.5" x14ac:dyDescent="0.25">
      <c r="A5444" t="s">
        <v>732787</v>
      </c>
      <c r="C5444" t="s">
        <v>732788</v>
      </c>
      <c r="D5444" s="1" t="s">
        <v>732789</v>
      </c>
      <c r="E5444" s="1" t="s">
        <v>732790</v>
      </c>
      <c r="F5444">
        <v>2019</v>
      </c>
      <c r="G5444" t="s">
        <v>732791</v>
      </c>
      <c r="H5444" s="1" t="s">
        <v>732792</v>
      </c>
      <c r="I5444" t="s">
        <v>732793</v>
      </c>
      <c r="J5444" t="s">
        <v>239820</v>
      </c>
    </row>
    <row r="5445" spans="1:10" ht="16.5" x14ac:dyDescent="0.25">
      <c r="A5445" t="s">
        <v>732794</v>
      </c>
      <c r="B5445" t="s">
        <v>732795</v>
      </c>
      <c r="C5445" t="s">
        <v>732796</v>
      </c>
      <c r="D5445" s="1" t="s">
        <v>732797</v>
      </c>
      <c r="E5445" s="1" t="s">
        <v>732798</v>
      </c>
      <c r="F5445">
        <v>2019</v>
      </c>
      <c r="G5445" t="s">
        <v>732799</v>
      </c>
      <c r="H5445" s="1" t="s">
        <v>108335</v>
      </c>
      <c r="I5445" t="s">
        <v>342373</v>
      </c>
      <c r="J5445" t="s">
        <v>239820</v>
      </c>
    </row>
    <row r="5446" spans="1:10" ht="16.5" x14ac:dyDescent="0.25">
      <c r="A5446" t="s">
        <v>732800</v>
      </c>
      <c r="B5446" t="s">
        <v>732801</v>
      </c>
      <c r="D5446" s="1" t="s">
        <v>732802</v>
      </c>
      <c r="E5446" s="1" t="s">
        <v>732803</v>
      </c>
      <c r="F5446">
        <v>2019</v>
      </c>
      <c r="G5446" t="s">
        <v>732804</v>
      </c>
      <c r="H5446" s="1" t="s">
        <v>39288</v>
      </c>
      <c r="I5446" t="s">
        <v>8695</v>
      </c>
      <c r="J5446" t="s">
        <v>239820</v>
      </c>
    </row>
    <row r="5447" spans="1:10" ht="16.5" x14ac:dyDescent="0.25">
      <c r="A5447" t="s">
        <v>732805</v>
      </c>
      <c r="B5447" t="s">
        <v>685641</v>
      </c>
      <c r="D5447" s="1" t="s">
        <v>732806</v>
      </c>
      <c r="E5447" s="1" t="s">
        <v>732807</v>
      </c>
      <c r="F5447">
        <v>2019</v>
      </c>
      <c r="G5447" t="s">
        <v>732808</v>
      </c>
      <c r="H5447" s="1" t="s">
        <v>19042</v>
      </c>
      <c r="I5447" t="s">
        <v>58373</v>
      </c>
      <c r="J5447" t="s">
        <v>239820</v>
      </c>
    </row>
    <row r="5448" spans="1:10" ht="16.5" x14ac:dyDescent="0.25">
      <c r="A5448" t="s">
        <v>732809</v>
      </c>
      <c r="C5448" t="s">
        <v>732810</v>
      </c>
      <c r="D5448" s="1" t="s">
        <v>732811</v>
      </c>
      <c r="E5448" s="1" t="s">
        <v>732812</v>
      </c>
      <c r="F5448">
        <v>2019</v>
      </c>
      <c r="G5448" t="s">
        <v>732813</v>
      </c>
      <c r="H5448" s="1" t="s">
        <v>285082</v>
      </c>
      <c r="I5448" t="s">
        <v>22826</v>
      </c>
      <c r="J5448" t="s">
        <v>239820</v>
      </c>
    </row>
    <row r="5449" spans="1:10" ht="16.5" x14ac:dyDescent="0.25">
      <c r="A5449" t="s">
        <v>732814</v>
      </c>
      <c r="B5449" t="s">
        <v>732815</v>
      </c>
      <c r="D5449" s="1" t="s">
        <v>732816</v>
      </c>
      <c r="E5449" s="1" t="s">
        <v>732817</v>
      </c>
      <c r="F5449">
        <v>2019</v>
      </c>
      <c r="G5449" t="s">
        <v>732818</v>
      </c>
      <c r="H5449" s="1" t="s">
        <v>108021</v>
      </c>
      <c r="I5449" t="s">
        <v>732819</v>
      </c>
      <c r="J5449" t="s">
        <v>239820</v>
      </c>
    </row>
    <row r="5450" spans="1:10" ht="16.5" x14ac:dyDescent="0.25">
      <c r="A5450" t="s">
        <v>285742</v>
      </c>
      <c r="C5450" t="s">
        <v>401002</v>
      </c>
      <c r="D5450" s="1" t="s">
        <v>732820</v>
      </c>
      <c r="E5450" s="1" t="s">
        <v>732821</v>
      </c>
      <c r="F5450">
        <v>2019</v>
      </c>
      <c r="G5450" t="s">
        <v>732822</v>
      </c>
      <c r="H5450" s="1" t="s">
        <v>22492</v>
      </c>
      <c r="I5450" t="s">
        <v>285747</v>
      </c>
      <c r="J5450" t="s">
        <v>239820</v>
      </c>
    </row>
    <row r="5451" spans="1:10" ht="16.5" x14ac:dyDescent="0.25">
      <c r="A5451" t="s">
        <v>732823</v>
      </c>
      <c r="C5451" t="s">
        <v>732824</v>
      </c>
      <c r="D5451" s="1" t="s">
        <v>732825</v>
      </c>
      <c r="E5451" s="1" t="s">
        <v>732826</v>
      </c>
      <c r="F5451">
        <v>2019</v>
      </c>
      <c r="G5451" t="s">
        <v>732827</v>
      </c>
      <c r="H5451" s="1" t="s">
        <v>14017</v>
      </c>
      <c r="I5451" t="s">
        <v>83125</v>
      </c>
      <c r="J5451" t="s">
        <v>239820</v>
      </c>
    </row>
    <row r="5452" spans="1:10" ht="16.5" x14ac:dyDescent="0.25">
      <c r="A5452" t="s">
        <v>732828</v>
      </c>
      <c r="B5452" t="s">
        <v>732829</v>
      </c>
      <c r="D5452" s="1" t="s">
        <v>732830</v>
      </c>
      <c r="E5452" s="1" t="s">
        <v>732831</v>
      </c>
      <c r="F5452">
        <v>2019</v>
      </c>
      <c r="G5452" t="s">
        <v>732832</v>
      </c>
      <c r="H5452" s="1" t="s">
        <v>535452</v>
      </c>
      <c r="I5452" t="s">
        <v>535453</v>
      </c>
      <c r="J5452" t="s">
        <v>239820</v>
      </c>
    </row>
    <row r="5453" spans="1:10" ht="16.5" x14ac:dyDescent="0.25">
      <c r="A5453" t="s">
        <v>732833</v>
      </c>
      <c r="C5453" t="s">
        <v>472073</v>
      </c>
      <c r="D5453" s="1" t="s">
        <v>732834</v>
      </c>
      <c r="E5453" s="1" t="s">
        <v>732835</v>
      </c>
      <c r="F5453">
        <v>2019</v>
      </c>
      <c r="G5453" t="s">
        <v>732836</v>
      </c>
      <c r="H5453" s="1" t="s">
        <v>185966</v>
      </c>
      <c r="I5453" t="s">
        <v>732837</v>
      </c>
      <c r="J5453" t="s">
        <v>239820</v>
      </c>
    </row>
    <row r="5454" spans="1:10" ht="16.5" x14ac:dyDescent="0.25">
      <c r="A5454" t="s">
        <v>732838</v>
      </c>
      <c r="C5454" t="s">
        <v>732839</v>
      </c>
      <c r="D5454" s="1" t="s">
        <v>732840</v>
      </c>
      <c r="E5454" s="1" t="s">
        <v>732841</v>
      </c>
      <c r="F5454">
        <v>2019</v>
      </c>
      <c r="G5454" t="s">
        <v>732842</v>
      </c>
      <c r="H5454" s="1" t="s">
        <v>143681</v>
      </c>
      <c r="I5454" t="s">
        <v>143682</v>
      </c>
      <c r="J5454" t="s">
        <v>239820</v>
      </c>
    </row>
    <row r="5455" spans="1:10" ht="16.5" x14ac:dyDescent="0.25">
      <c r="A5455" t="s">
        <v>241168</v>
      </c>
      <c r="B5455" t="s">
        <v>470670</v>
      </c>
      <c r="C5455" t="s">
        <v>682444</v>
      </c>
      <c r="D5455" s="1" t="s">
        <v>732843</v>
      </c>
      <c r="E5455" s="1" t="s">
        <v>732844</v>
      </c>
      <c r="F5455">
        <v>2019</v>
      </c>
      <c r="G5455" t="s">
        <v>732845</v>
      </c>
      <c r="H5455" s="1" t="s">
        <v>4381</v>
      </c>
      <c r="I5455" t="s">
        <v>22770</v>
      </c>
      <c r="J5455" t="s">
        <v>239820</v>
      </c>
    </row>
    <row r="5456" spans="1:10" ht="16.5" x14ac:dyDescent="0.25">
      <c r="A5456" t="s">
        <v>732846</v>
      </c>
      <c r="C5456" t="s">
        <v>732847</v>
      </c>
      <c r="D5456" s="1" t="s">
        <v>732848</v>
      </c>
      <c r="E5456" s="1" t="s">
        <v>732849</v>
      </c>
      <c r="F5456">
        <v>2019</v>
      </c>
      <c r="G5456" t="s">
        <v>732850</v>
      </c>
      <c r="H5456" s="1" t="s">
        <v>422069</v>
      </c>
      <c r="I5456" t="s">
        <v>399739</v>
      </c>
      <c r="J5456" t="s">
        <v>239820</v>
      </c>
    </row>
    <row r="5457" spans="1:11" ht="16.5" x14ac:dyDescent="0.25">
      <c r="A5457" t="s">
        <v>732851</v>
      </c>
      <c r="C5457" t="s">
        <v>732852</v>
      </c>
      <c r="D5457" s="1" t="s">
        <v>732853</v>
      </c>
      <c r="E5457" s="1" t="s">
        <v>732854</v>
      </c>
      <c r="F5457">
        <v>2019</v>
      </c>
      <c r="G5457" t="s">
        <v>732855</v>
      </c>
      <c r="H5457" s="1" t="s">
        <v>732856</v>
      </c>
      <c r="I5457" t="s">
        <v>732857</v>
      </c>
      <c r="J5457" t="s">
        <v>221562</v>
      </c>
    </row>
    <row r="5458" spans="1:11" ht="16.5" x14ac:dyDescent="0.25">
      <c r="A5458" t="s">
        <v>732858</v>
      </c>
      <c r="C5458" t="s">
        <v>732859</v>
      </c>
      <c r="D5458" s="1" t="s">
        <v>732860</v>
      </c>
      <c r="E5458" s="1" t="s">
        <v>732861</v>
      </c>
      <c r="F5458">
        <v>2019</v>
      </c>
      <c r="G5458" t="s">
        <v>732862</v>
      </c>
      <c r="H5458" s="1" t="s">
        <v>185185</v>
      </c>
      <c r="I5458" t="s">
        <v>316188</v>
      </c>
      <c r="J5458" t="s">
        <v>221562</v>
      </c>
    </row>
    <row r="5459" spans="1:11" ht="16.5" x14ac:dyDescent="0.25">
      <c r="A5459" t="s">
        <v>399576</v>
      </c>
      <c r="C5459" t="s">
        <v>732863</v>
      </c>
      <c r="D5459" s="1" t="s">
        <v>732864</v>
      </c>
      <c r="E5459" s="1" t="s">
        <v>732865</v>
      </c>
      <c r="F5459">
        <v>2019</v>
      </c>
      <c r="G5459" t="s">
        <v>732866</v>
      </c>
      <c r="H5459" s="1" t="s">
        <v>732867</v>
      </c>
      <c r="I5459" t="s">
        <v>732868</v>
      </c>
      <c r="J5459" t="s">
        <v>221562</v>
      </c>
    </row>
    <row r="5460" spans="1:11" ht="16.5" x14ac:dyDescent="0.25">
      <c r="A5460" t="s">
        <v>732869</v>
      </c>
      <c r="B5460" t="s">
        <v>424028</v>
      </c>
      <c r="C5460" t="s">
        <v>412964</v>
      </c>
      <c r="D5460" s="1" t="s">
        <v>732870</v>
      </c>
      <c r="E5460" s="1" t="s">
        <v>732871</v>
      </c>
      <c r="F5460">
        <v>2019</v>
      </c>
      <c r="G5460" t="s">
        <v>732872</v>
      </c>
      <c r="H5460" s="1" t="s">
        <v>130568</v>
      </c>
      <c r="I5460" t="s">
        <v>130569</v>
      </c>
      <c r="J5460" t="s">
        <v>221562</v>
      </c>
    </row>
    <row r="5461" spans="1:11" ht="16.5" x14ac:dyDescent="0.25">
      <c r="A5461" t="s">
        <v>732873</v>
      </c>
      <c r="C5461" t="s">
        <v>536941</v>
      </c>
      <c r="D5461" s="1" t="s">
        <v>732874</v>
      </c>
      <c r="E5461" s="1" t="s">
        <v>732875</v>
      </c>
      <c r="F5461">
        <v>2019</v>
      </c>
      <c r="G5461" t="s">
        <v>732876</v>
      </c>
      <c r="H5461" s="1" t="s">
        <v>19176</v>
      </c>
      <c r="I5461" t="s">
        <v>19177</v>
      </c>
      <c r="J5461" t="s">
        <v>221562</v>
      </c>
    </row>
    <row r="5462" spans="1:11" ht="16.5" x14ac:dyDescent="0.25">
      <c r="A5462" t="s">
        <v>732877</v>
      </c>
      <c r="B5462" t="s">
        <v>732878</v>
      </c>
      <c r="C5462" t="s">
        <v>732879</v>
      </c>
      <c r="D5462" s="1" t="s">
        <v>732880</v>
      </c>
      <c r="E5462" s="1" t="s">
        <v>732881</v>
      </c>
      <c r="F5462">
        <v>2019</v>
      </c>
      <c r="G5462" t="s">
        <v>732882</v>
      </c>
      <c r="H5462" s="1" t="s">
        <v>5846</v>
      </c>
      <c r="I5462" t="s">
        <v>5847</v>
      </c>
      <c r="J5462" t="s">
        <v>221562</v>
      </c>
    </row>
    <row r="5463" spans="1:11" ht="16.5" x14ac:dyDescent="0.25">
      <c r="A5463" t="s">
        <v>732883</v>
      </c>
      <c r="C5463" t="s">
        <v>732884</v>
      </c>
      <c r="D5463" s="1" t="s">
        <v>732885</v>
      </c>
      <c r="E5463" s="1" t="s">
        <v>732886</v>
      </c>
      <c r="F5463">
        <v>2019</v>
      </c>
      <c r="G5463" t="s">
        <v>732887</v>
      </c>
      <c r="H5463" s="1" t="s">
        <v>131721</v>
      </c>
      <c r="I5463" t="s">
        <v>425506</v>
      </c>
      <c r="J5463" t="s">
        <v>221562</v>
      </c>
    </row>
    <row r="5464" spans="1:11" ht="16.5" x14ac:dyDescent="0.25">
      <c r="A5464" t="s">
        <v>732888</v>
      </c>
      <c r="C5464" t="s">
        <v>677885</v>
      </c>
      <c r="D5464" s="1" t="s">
        <v>732889</v>
      </c>
      <c r="E5464" s="1" t="s">
        <v>732890</v>
      </c>
      <c r="F5464">
        <v>2019</v>
      </c>
      <c r="G5464" t="s">
        <v>732891</v>
      </c>
      <c r="H5464" s="1" t="s">
        <v>247308</v>
      </c>
      <c r="I5464" t="s">
        <v>247309</v>
      </c>
      <c r="J5464" t="s">
        <v>221562</v>
      </c>
    </row>
    <row r="5465" spans="1:11" ht="16.5" x14ac:dyDescent="0.25">
      <c r="A5465" t="s">
        <v>732892</v>
      </c>
      <c r="C5465" t="s">
        <v>732893</v>
      </c>
      <c r="D5465" s="1" t="s">
        <v>732894</v>
      </c>
      <c r="E5465" s="1" t="s">
        <v>732895</v>
      </c>
      <c r="F5465">
        <v>2019</v>
      </c>
      <c r="G5465" t="s">
        <v>732896</v>
      </c>
      <c r="H5465" s="1" t="s">
        <v>732897</v>
      </c>
      <c r="I5465" t="s">
        <v>473655</v>
      </c>
      <c r="J5465" t="s">
        <v>221562</v>
      </c>
    </row>
    <row r="5466" spans="1:11" ht="16.5" x14ac:dyDescent="0.25">
      <c r="A5466" t="s">
        <v>732898</v>
      </c>
      <c r="C5466" t="s">
        <v>732899</v>
      </c>
      <c r="D5466" s="1" t="s">
        <v>732900</v>
      </c>
      <c r="E5466" s="1" t="s">
        <v>732901</v>
      </c>
      <c r="F5466">
        <v>2019</v>
      </c>
      <c r="G5466" t="s">
        <v>732902</v>
      </c>
      <c r="H5466" s="1" t="s">
        <v>14520</v>
      </c>
      <c r="I5466" t="s">
        <v>14521</v>
      </c>
      <c r="J5466" t="s">
        <v>221562</v>
      </c>
      <c r="K5466" t="s">
        <v>226313</v>
      </c>
    </row>
    <row r="5467" spans="1:11" ht="16.5" x14ac:dyDescent="0.25">
      <c r="A5467" t="s">
        <v>732903</v>
      </c>
      <c r="B5467" t="s">
        <v>476684</v>
      </c>
      <c r="D5467" s="1" t="s">
        <v>732904</v>
      </c>
      <c r="E5467" s="1" t="s">
        <v>732905</v>
      </c>
      <c r="F5467">
        <v>2019</v>
      </c>
      <c r="G5467" t="s">
        <v>732906</v>
      </c>
      <c r="H5467" s="1" t="s">
        <v>46980</v>
      </c>
      <c r="I5467" t="s">
        <v>732907</v>
      </c>
      <c r="J5467" t="s">
        <v>221562</v>
      </c>
    </row>
    <row r="5468" spans="1:11" ht="16.5" x14ac:dyDescent="0.25">
      <c r="A5468" t="s">
        <v>732908</v>
      </c>
      <c r="C5468" t="s">
        <v>732909</v>
      </c>
      <c r="D5468" s="1" t="s">
        <v>732910</v>
      </c>
      <c r="E5468" s="1" t="s">
        <v>732911</v>
      </c>
      <c r="F5468">
        <v>2019</v>
      </c>
      <c r="G5468" t="s">
        <v>732912</v>
      </c>
      <c r="H5468" s="1" t="s">
        <v>68560</v>
      </c>
      <c r="I5468" t="s">
        <v>68439</v>
      </c>
      <c r="J5468" t="s">
        <v>221562</v>
      </c>
    </row>
    <row r="5469" spans="1:11" ht="16.5" x14ac:dyDescent="0.25">
      <c r="A5469" t="s">
        <v>732913</v>
      </c>
      <c r="C5469" t="s">
        <v>732914</v>
      </c>
      <c r="D5469" s="1" t="s">
        <v>732915</v>
      </c>
      <c r="E5469" s="1" t="s">
        <v>732916</v>
      </c>
      <c r="F5469">
        <v>2019</v>
      </c>
      <c r="G5469" t="s">
        <v>732917</v>
      </c>
      <c r="H5469" s="1" t="s">
        <v>160074</v>
      </c>
      <c r="I5469" t="s">
        <v>68439</v>
      </c>
      <c r="J5469" t="s">
        <v>221562</v>
      </c>
    </row>
    <row r="5470" spans="1:11" ht="16.5" x14ac:dyDescent="0.25">
      <c r="A5470" t="s">
        <v>732918</v>
      </c>
      <c r="C5470" t="s">
        <v>732919</v>
      </c>
      <c r="D5470" s="1" t="s">
        <v>732920</v>
      </c>
      <c r="E5470" s="1" t="s">
        <v>732921</v>
      </c>
      <c r="F5470">
        <v>2019</v>
      </c>
      <c r="G5470" t="s">
        <v>732922</v>
      </c>
      <c r="H5470" s="1" t="s">
        <v>107527</v>
      </c>
      <c r="I5470" t="s">
        <v>243961</v>
      </c>
      <c r="J5470" t="s">
        <v>221562</v>
      </c>
    </row>
    <row r="5471" spans="1:11" ht="16.5" x14ac:dyDescent="0.25">
      <c r="A5471" t="s">
        <v>732923</v>
      </c>
      <c r="C5471" t="s">
        <v>536962</v>
      </c>
      <c r="D5471" s="1" t="s">
        <v>732924</v>
      </c>
      <c r="E5471" s="1" t="s">
        <v>732925</v>
      </c>
      <c r="F5471">
        <v>2019</v>
      </c>
      <c r="G5471" t="s">
        <v>732926</v>
      </c>
      <c r="H5471" s="1" t="s">
        <v>25830</v>
      </c>
      <c r="I5471" t="s">
        <v>25831</v>
      </c>
      <c r="J5471" t="s">
        <v>221562</v>
      </c>
    </row>
    <row r="5472" spans="1:11" ht="16.5" x14ac:dyDescent="0.25">
      <c r="A5472" t="s">
        <v>732927</v>
      </c>
      <c r="C5472" t="s">
        <v>732928</v>
      </c>
      <c r="D5472" s="1" t="s">
        <v>732929</v>
      </c>
      <c r="E5472" s="1" t="s">
        <v>732930</v>
      </c>
      <c r="F5472">
        <v>2019</v>
      </c>
      <c r="G5472" t="s">
        <v>732931</v>
      </c>
      <c r="H5472" s="1" t="s">
        <v>11090</v>
      </c>
      <c r="I5472" t="s">
        <v>290146</v>
      </c>
      <c r="J5472" t="s">
        <v>221562</v>
      </c>
    </row>
    <row r="5473" spans="1:11" ht="16.5" x14ac:dyDescent="0.25">
      <c r="A5473" t="s">
        <v>732932</v>
      </c>
      <c r="C5473" t="s">
        <v>732933</v>
      </c>
      <c r="D5473" s="1" t="s">
        <v>732934</v>
      </c>
      <c r="E5473" s="1" t="s">
        <v>732935</v>
      </c>
      <c r="F5473">
        <v>2019</v>
      </c>
      <c r="G5473" t="s">
        <v>732936</v>
      </c>
      <c r="H5473" s="1" t="s">
        <v>11104</v>
      </c>
      <c r="I5473" t="s">
        <v>11218</v>
      </c>
      <c r="J5473" t="s">
        <v>221562</v>
      </c>
    </row>
    <row r="5474" spans="1:11" ht="16.5" x14ac:dyDescent="0.25">
      <c r="A5474" t="s">
        <v>732937</v>
      </c>
      <c r="C5474" t="s">
        <v>732938</v>
      </c>
      <c r="D5474" s="1" t="s">
        <v>732939</v>
      </c>
      <c r="E5474" s="1" t="s">
        <v>732940</v>
      </c>
      <c r="F5474">
        <v>2019</v>
      </c>
      <c r="G5474" t="s">
        <v>732941</v>
      </c>
      <c r="H5474" s="1" t="s">
        <v>732942</v>
      </c>
      <c r="I5474" t="s">
        <v>732943</v>
      </c>
      <c r="J5474" t="s">
        <v>221562</v>
      </c>
    </row>
    <row r="5475" spans="1:11" ht="16.5" x14ac:dyDescent="0.25">
      <c r="A5475" t="s">
        <v>732944</v>
      </c>
      <c r="C5475" t="s">
        <v>186020</v>
      </c>
      <c r="D5475" s="1" t="s">
        <v>732945</v>
      </c>
      <c r="E5475" s="1" t="s">
        <v>732946</v>
      </c>
      <c r="F5475">
        <v>2019</v>
      </c>
      <c r="G5475" t="s">
        <v>732947</v>
      </c>
      <c r="H5475" s="1" t="s">
        <v>18960</v>
      </c>
      <c r="I5475" t="s">
        <v>20671</v>
      </c>
      <c r="J5475" t="s">
        <v>221562</v>
      </c>
    </row>
    <row r="5476" spans="1:11" ht="16.5" x14ac:dyDescent="0.25">
      <c r="A5476" t="s">
        <v>732948</v>
      </c>
      <c r="B5476" t="s">
        <v>424550</v>
      </c>
      <c r="D5476" s="1" t="s">
        <v>732949</v>
      </c>
      <c r="E5476" s="1" t="s">
        <v>732950</v>
      </c>
      <c r="F5476">
        <v>2019</v>
      </c>
      <c r="G5476" t="s">
        <v>732951</v>
      </c>
      <c r="H5476" s="1" t="s">
        <v>51431</v>
      </c>
      <c r="I5476" t="s">
        <v>208</v>
      </c>
      <c r="J5476" t="s">
        <v>221562</v>
      </c>
    </row>
    <row r="5477" spans="1:11" ht="16.5" x14ac:dyDescent="0.25">
      <c r="A5477" t="s">
        <v>732952</v>
      </c>
      <c r="C5477" t="s">
        <v>732953</v>
      </c>
      <c r="D5477" s="1" t="s">
        <v>732954</v>
      </c>
      <c r="E5477" s="1" t="s">
        <v>732955</v>
      </c>
      <c r="F5477">
        <v>2019</v>
      </c>
      <c r="G5477" t="s">
        <v>732956</v>
      </c>
      <c r="H5477" s="1" t="s">
        <v>37066</v>
      </c>
      <c r="I5477" t="s">
        <v>162067</v>
      </c>
      <c r="J5477" t="s">
        <v>221562</v>
      </c>
      <c r="K5477" t="s">
        <v>226313</v>
      </c>
    </row>
    <row r="5478" spans="1:11" ht="16.5" x14ac:dyDescent="0.25">
      <c r="A5478" t="s">
        <v>732957</v>
      </c>
      <c r="B5478" t="s">
        <v>732958</v>
      </c>
      <c r="D5478" s="1" t="s">
        <v>732959</v>
      </c>
      <c r="E5478" s="1" t="s">
        <v>732960</v>
      </c>
      <c r="F5478">
        <v>2019</v>
      </c>
      <c r="G5478" t="s">
        <v>732961</v>
      </c>
      <c r="H5478" s="1" t="s">
        <v>93851</v>
      </c>
      <c r="I5478" t="s">
        <v>55311</v>
      </c>
      <c r="J5478" t="s">
        <v>221562</v>
      </c>
    </row>
    <row r="5479" spans="1:11" ht="16.5" x14ac:dyDescent="0.25">
      <c r="A5479" t="s">
        <v>732962</v>
      </c>
      <c r="C5479" t="s">
        <v>424143</v>
      </c>
      <c r="D5479" s="1" t="s">
        <v>732963</v>
      </c>
      <c r="E5479" s="1" t="s">
        <v>732964</v>
      </c>
      <c r="F5479">
        <v>2019</v>
      </c>
      <c r="G5479" t="s">
        <v>732965</v>
      </c>
      <c r="H5479" s="1" t="s">
        <v>11104</v>
      </c>
      <c r="I5479" t="s">
        <v>7803</v>
      </c>
      <c r="J5479" t="s">
        <v>221562</v>
      </c>
    </row>
    <row r="5480" spans="1:11" ht="16.5" x14ac:dyDescent="0.25">
      <c r="A5480" t="s">
        <v>732966</v>
      </c>
      <c r="B5480" t="s">
        <v>732967</v>
      </c>
      <c r="D5480" s="1" t="s">
        <v>732968</v>
      </c>
      <c r="E5480" s="1" t="s">
        <v>732969</v>
      </c>
      <c r="F5480">
        <v>2019</v>
      </c>
      <c r="G5480" t="s">
        <v>732970</v>
      </c>
      <c r="H5480" s="1" t="s">
        <v>129902</v>
      </c>
      <c r="I5480" t="s">
        <v>732971</v>
      </c>
      <c r="J5480" t="s">
        <v>221562</v>
      </c>
    </row>
    <row r="5481" spans="1:11" ht="16.5" x14ac:dyDescent="0.25">
      <c r="A5481" t="s">
        <v>732972</v>
      </c>
      <c r="C5481" t="s">
        <v>732973</v>
      </c>
      <c r="D5481" s="1" t="s">
        <v>732974</v>
      </c>
      <c r="E5481" s="1" t="s">
        <v>732975</v>
      </c>
      <c r="F5481">
        <v>2019</v>
      </c>
      <c r="G5481" t="s">
        <v>732976</v>
      </c>
      <c r="H5481" s="1" t="s">
        <v>289220</v>
      </c>
      <c r="I5481" t="s">
        <v>289221</v>
      </c>
      <c r="J5481" t="s">
        <v>221562</v>
      </c>
    </row>
    <row r="5482" spans="1:11" ht="16.5" x14ac:dyDescent="0.25">
      <c r="A5482" t="s">
        <v>732977</v>
      </c>
      <c r="B5482" t="s">
        <v>732978</v>
      </c>
      <c r="C5482" t="s">
        <v>732979</v>
      </c>
      <c r="D5482" s="1" t="s">
        <v>732980</v>
      </c>
      <c r="E5482" s="1" t="s">
        <v>732981</v>
      </c>
      <c r="F5482">
        <v>2019</v>
      </c>
      <c r="G5482" t="s">
        <v>732982</v>
      </c>
      <c r="H5482" s="1" t="s">
        <v>7795</v>
      </c>
      <c r="I5482" t="s">
        <v>7796</v>
      </c>
      <c r="J5482" t="s">
        <v>221562</v>
      </c>
      <c r="K5482" t="s">
        <v>226313</v>
      </c>
    </row>
    <row r="5483" spans="1:11" ht="16.5" x14ac:dyDescent="0.25">
      <c r="A5483" t="s">
        <v>732983</v>
      </c>
      <c r="C5483" t="s">
        <v>732984</v>
      </c>
      <c r="D5483" s="1" t="s">
        <v>732985</v>
      </c>
      <c r="E5483" s="1" t="s">
        <v>732986</v>
      </c>
      <c r="F5483">
        <v>2019</v>
      </c>
      <c r="G5483" t="s">
        <v>732987</v>
      </c>
      <c r="H5483" s="1" t="s">
        <v>694311</v>
      </c>
      <c r="I5483" t="s">
        <v>732988</v>
      </c>
      <c r="J5483" t="s">
        <v>221562</v>
      </c>
    </row>
    <row r="5484" spans="1:11" ht="16.5" x14ac:dyDescent="0.25">
      <c r="A5484" t="s">
        <v>732989</v>
      </c>
      <c r="B5484" t="s">
        <v>732990</v>
      </c>
      <c r="D5484" s="1" t="s">
        <v>732991</v>
      </c>
      <c r="E5484" s="1" t="s">
        <v>732992</v>
      </c>
      <c r="F5484">
        <v>2019</v>
      </c>
      <c r="G5484" t="s">
        <v>732993</v>
      </c>
      <c r="H5484" s="1" t="s">
        <v>225916</v>
      </c>
      <c r="I5484" t="s">
        <v>288913</v>
      </c>
      <c r="J5484" t="s">
        <v>221562</v>
      </c>
    </row>
    <row r="5485" spans="1:11" ht="16.5" x14ac:dyDescent="0.25">
      <c r="A5485" t="s">
        <v>732994</v>
      </c>
      <c r="C5485" t="s">
        <v>732995</v>
      </c>
      <c r="D5485" s="1" t="s">
        <v>732996</v>
      </c>
      <c r="E5485" s="1" t="s">
        <v>732997</v>
      </c>
      <c r="F5485">
        <v>2019</v>
      </c>
      <c r="G5485" t="s">
        <v>732998</v>
      </c>
      <c r="H5485" s="1" t="s">
        <v>19246</v>
      </c>
      <c r="I5485" t="s">
        <v>19247</v>
      </c>
      <c r="J5485" t="s">
        <v>221562</v>
      </c>
    </row>
    <row r="5486" spans="1:11" ht="16.5" x14ac:dyDescent="0.25">
      <c r="A5486" t="s">
        <v>732999</v>
      </c>
      <c r="C5486" t="s">
        <v>733000</v>
      </c>
      <c r="D5486" s="1" t="s">
        <v>733001</v>
      </c>
      <c r="E5486" s="1" t="s">
        <v>733002</v>
      </c>
      <c r="F5486">
        <v>2019</v>
      </c>
      <c r="G5486" t="s">
        <v>733003</v>
      </c>
      <c r="H5486" s="1" t="s">
        <v>2910</v>
      </c>
      <c r="I5486" t="s">
        <v>5973</v>
      </c>
      <c r="J5486" t="s">
        <v>221562</v>
      </c>
      <c r="K5486" t="s">
        <v>226313</v>
      </c>
    </row>
    <row r="5487" spans="1:11" ht="16.5" x14ac:dyDescent="0.25">
      <c r="A5487" t="s">
        <v>733004</v>
      </c>
      <c r="B5487" t="s">
        <v>733005</v>
      </c>
      <c r="D5487" s="1" t="s">
        <v>733006</v>
      </c>
      <c r="E5487" s="1" t="s">
        <v>733007</v>
      </c>
      <c r="F5487">
        <v>2019</v>
      </c>
      <c r="G5487" t="s">
        <v>733008</v>
      </c>
      <c r="H5487" s="1" t="s">
        <v>7795</v>
      </c>
      <c r="I5487" t="s">
        <v>733009</v>
      </c>
      <c r="J5487" t="s">
        <v>221562</v>
      </c>
    </row>
    <row r="5488" spans="1:11" ht="16.5" x14ac:dyDescent="0.25">
      <c r="A5488" t="s">
        <v>733010</v>
      </c>
      <c r="B5488" t="s">
        <v>412964</v>
      </c>
      <c r="D5488" s="1" t="s">
        <v>733011</v>
      </c>
      <c r="E5488" s="1" t="s">
        <v>733012</v>
      </c>
      <c r="F5488">
        <v>2019</v>
      </c>
      <c r="G5488" t="s">
        <v>733013</v>
      </c>
      <c r="H5488" s="1" t="s">
        <v>130568</v>
      </c>
      <c r="I5488" t="s">
        <v>130569</v>
      </c>
      <c r="J5488" t="s">
        <v>221562</v>
      </c>
    </row>
    <row r="5489" spans="1:10" ht="16.5" x14ac:dyDescent="0.25">
      <c r="A5489" t="s">
        <v>733014</v>
      </c>
      <c r="B5489" t="s">
        <v>475354</v>
      </c>
      <c r="D5489" s="1" t="s">
        <v>733015</v>
      </c>
      <c r="E5489" s="1" t="s">
        <v>733016</v>
      </c>
      <c r="F5489">
        <v>2019</v>
      </c>
      <c r="G5489" t="s">
        <v>733017</v>
      </c>
      <c r="H5489" s="1" t="s">
        <v>733018</v>
      </c>
      <c r="I5489" t="s">
        <v>475358</v>
      </c>
      <c r="J5489" t="s">
        <v>152479</v>
      </c>
    </row>
    <row r="5490" spans="1:10" ht="16.5" x14ac:dyDescent="0.25">
      <c r="A5490" t="s">
        <v>733019</v>
      </c>
      <c r="C5490" t="s">
        <v>733020</v>
      </c>
      <c r="D5490" s="1" t="s">
        <v>733021</v>
      </c>
      <c r="E5490" s="1" t="s">
        <v>733022</v>
      </c>
      <c r="F5490">
        <v>2019</v>
      </c>
      <c r="G5490" t="s">
        <v>733023</v>
      </c>
      <c r="H5490" s="1" t="s">
        <v>733024</v>
      </c>
      <c r="I5490" t="s">
        <v>733025</v>
      </c>
      <c r="J5490" t="s">
        <v>152479</v>
      </c>
    </row>
    <row r="5491" spans="1:10" ht="16.5" x14ac:dyDescent="0.25">
      <c r="A5491" t="s">
        <v>733026</v>
      </c>
      <c r="B5491" t="s">
        <v>733027</v>
      </c>
      <c r="C5491" t="s">
        <v>733028</v>
      </c>
      <c r="D5491" s="1" t="s">
        <v>733029</v>
      </c>
      <c r="E5491" s="1" t="s">
        <v>733030</v>
      </c>
      <c r="F5491">
        <v>2019</v>
      </c>
      <c r="G5491" t="s">
        <v>733031</v>
      </c>
      <c r="H5491" s="1" t="s">
        <v>137448</v>
      </c>
      <c r="I5491" t="s">
        <v>137449</v>
      </c>
      <c r="J5491" t="s">
        <v>152479</v>
      </c>
    </row>
    <row r="5492" spans="1:10" ht="16.5" x14ac:dyDescent="0.25">
      <c r="A5492" t="s">
        <v>733032</v>
      </c>
      <c r="C5492" t="s">
        <v>733033</v>
      </c>
      <c r="D5492" s="1" t="s">
        <v>733034</v>
      </c>
      <c r="E5492" s="1" t="s">
        <v>733035</v>
      </c>
      <c r="F5492">
        <v>2019</v>
      </c>
      <c r="G5492" t="s">
        <v>733036</v>
      </c>
      <c r="H5492" s="1" t="s">
        <v>22580</v>
      </c>
      <c r="I5492" t="s">
        <v>16132</v>
      </c>
      <c r="J5492" t="s">
        <v>152479</v>
      </c>
    </row>
    <row r="5493" spans="1:10" ht="16.5" x14ac:dyDescent="0.25">
      <c r="A5493" t="s">
        <v>733037</v>
      </c>
      <c r="B5493" t="s">
        <v>733038</v>
      </c>
      <c r="C5493" t="s">
        <v>733039</v>
      </c>
      <c r="D5493" s="1" t="s">
        <v>733040</v>
      </c>
      <c r="E5493" s="1" t="s">
        <v>733041</v>
      </c>
      <c r="F5493">
        <v>2019</v>
      </c>
      <c r="G5493" t="s">
        <v>733042</v>
      </c>
      <c r="H5493" s="1" t="s">
        <v>733043</v>
      </c>
      <c r="I5493" t="s">
        <v>29376</v>
      </c>
      <c r="J5493" t="s">
        <v>152479</v>
      </c>
    </row>
    <row r="5494" spans="1:10" ht="16.5" x14ac:dyDescent="0.25">
      <c r="A5494" t="s">
        <v>733044</v>
      </c>
      <c r="B5494" t="s">
        <v>733045</v>
      </c>
      <c r="C5494" t="s">
        <v>733046</v>
      </c>
      <c r="D5494" s="1" t="s">
        <v>733047</v>
      </c>
      <c r="E5494" s="1" t="s">
        <v>733048</v>
      </c>
      <c r="F5494">
        <v>2019</v>
      </c>
      <c r="G5494" t="s">
        <v>733049</v>
      </c>
      <c r="H5494" s="1" t="s">
        <v>30488</v>
      </c>
      <c r="I5494" t="s">
        <v>58935</v>
      </c>
      <c r="J5494" t="s">
        <v>152479</v>
      </c>
    </row>
    <row r="5495" spans="1:10" ht="16.5" x14ac:dyDescent="0.25">
      <c r="A5495" t="s">
        <v>733050</v>
      </c>
      <c r="B5495" t="s">
        <v>136279</v>
      </c>
      <c r="D5495" s="1" t="s">
        <v>733051</v>
      </c>
      <c r="E5495" s="1" t="s">
        <v>733052</v>
      </c>
      <c r="F5495">
        <v>2019</v>
      </c>
      <c r="G5495" t="s">
        <v>733053</v>
      </c>
      <c r="H5495" s="1" t="s">
        <v>85117</v>
      </c>
      <c r="I5495" t="s">
        <v>85112</v>
      </c>
      <c r="J5495" t="s">
        <v>152479</v>
      </c>
    </row>
    <row r="5496" spans="1:10" ht="16.5" x14ac:dyDescent="0.25">
      <c r="A5496" t="s">
        <v>733054</v>
      </c>
      <c r="C5496" t="s">
        <v>244288</v>
      </c>
      <c r="D5496" s="1" t="s">
        <v>733055</v>
      </c>
      <c r="E5496" s="1" t="s">
        <v>733056</v>
      </c>
      <c r="F5496">
        <v>2019</v>
      </c>
      <c r="G5496" t="s">
        <v>733057</v>
      </c>
      <c r="H5496" s="1" t="s">
        <v>46443</v>
      </c>
      <c r="I5496" t="s">
        <v>18801</v>
      </c>
      <c r="J5496" t="s">
        <v>152479</v>
      </c>
    </row>
    <row r="5497" spans="1:10" ht="16.5" x14ac:dyDescent="0.25">
      <c r="A5497" t="s">
        <v>733058</v>
      </c>
      <c r="B5497" t="s">
        <v>681792</v>
      </c>
      <c r="C5497" t="s">
        <v>733059</v>
      </c>
      <c r="D5497" s="1" t="s">
        <v>733060</v>
      </c>
      <c r="E5497" s="1" t="s">
        <v>733061</v>
      </c>
      <c r="F5497">
        <v>2019</v>
      </c>
      <c r="G5497" t="s">
        <v>733062</v>
      </c>
      <c r="H5497" s="1" t="s">
        <v>36217</v>
      </c>
      <c r="I5497" t="s">
        <v>36218</v>
      </c>
      <c r="J5497" t="s">
        <v>152479</v>
      </c>
    </row>
    <row r="5498" spans="1:10" ht="16.5" x14ac:dyDescent="0.25">
      <c r="A5498" t="s">
        <v>733063</v>
      </c>
      <c r="B5498" t="s">
        <v>688438</v>
      </c>
      <c r="C5498" t="s">
        <v>733064</v>
      </c>
      <c r="D5498" s="1" t="s">
        <v>733065</v>
      </c>
      <c r="E5498" s="1" t="s">
        <v>733066</v>
      </c>
      <c r="F5498">
        <v>2019</v>
      </c>
      <c r="G5498" t="s">
        <v>733067</v>
      </c>
      <c r="H5498" s="1" t="s">
        <v>36217</v>
      </c>
      <c r="I5498" t="s">
        <v>59256</v>
      </c>
      <c r="J5498" t="s">
        <v>152479</v>
      </c>
    </row>
    <row r="5499" spans="1:10" ht="16.5" x14ac:dyDescent="0.25">
      <c r="A5499" t="s">
        <v>733068</v>
      </c>
      <c r="C5499" t="s">
        <v>733069</v>
      </c>
      <c r="D5499" s="1" t="s">
        <v>733070</v>
      </c>
      <c r="E5499" s="1" t="s">
        <v>733071</v>
      </c>
      <c r="F5499">
        <v>2019</v>
      </c>
      <c r="G5499" t="s">
        <v>733072</v>
      </c>
      <c r="H5499" s="1" t="s">
        <v>145633</v>
      </c>
      <c r="I5499" t="s">
        <v>3284</v>
      </c>
      <c r="J5499" t="s">
        <v>152479</v>
      </c>
    </row>
    <row r="5500" spans="1:10" ht="16.5" x14ac:dyDescent="0.25">
      <c r="A5500" t="s">
        <v>733073</v>
      </c>
      <c r="B5500" t="s">
        <v>430640</v>
      </c>
      <c r="D5500" s="1" t="s">
        <v>733074</v>
      </c>
      <c r="E5500" s="1" t="s">
        <v>733075</v>
      </c>
      <c r="F5500">
        <v>2019</v>
      </c>
      <c r="G5500" t="s">
        <v>733076</v>
      </c>
      <c r="H5500" s="1" t="s">
        <v>180056</v>
      </c>
      <c r="I5500" t="s">
        <v>46493</v>
      </c>
      <c r="J5500" t="s">
        <v>152479</v>
      </c>
    </row>
    <row r="5501" spans="1:10" ht="16.5" x14ac:dyDescent="0.25">
      <c r="A5501" t="s">
        <v>105663</v>
      </c>
      <c r="B5501" t="s">
        <v>105664</v>
      </c>
      <c r="D5501" s="1" t="s">
        <v>733077</v>
      </c>
      <c r="E5501" s="1" t="s">
        <v>733078</v>
      </c>
      <c r="F5501">
        <v>2019</v>
      </c>
      <c r="G5501" t="s">
        <v>733079</v>
      </c>
      <c r="H5501" s="1" t="s">
        <v>4271</v>
      </c>
      <c r="I5501" t="s">
        <v>8119</v>
      </c>
      <c r="J5501" t="s">
        <v>29177</v>
      </c>
    </row>
    <row r="5502" spans="1:10" ht="16.5" x14ac:dyDescent="0.25">
      <c r="A5502" t="s">
        <v>733080</v>
      </c>
      <c r="C5502" t="s">
        <v>733081</v>
      </c>
      <c r="D5502" s="1" t="s">
        <v>733082</v>
      </c>
      <c r="E5502" s="1" t="s">
        <v>733083</v>
      </c>
      <c r="F5502">
        <v>2019</v>
      </c>
      <c r="G5502" t="s">
        <v>733084</v>
      </c>
      <c r="H5502" s="1" t="s">
        <v>733085</v>
      </c>
      <c r="I5502" t="s">
        <v>678213</v>
      </c>
      <c r="J5502" t="s">
        <v>29177</v>
      </c>
    </row>
    <row r="5503" spans="1:10" ht="16.5" x14ac:dyDescent="0.25">
      <c r="A5503" t="s">
        <v>733086</v>
      </c>
      <c r="B5503" t="s">
        <v>733087</v>
      </c>
      <c r="C5503" t="s">
        <v>733088</v>
      </c>
      <c r="D5503" s="1" t="s">
        <v>733089</v>
      </c>
      <c r="E5503" s="1" t="s">
        <v>733090</v>
      </c>
      <c r="F5503">
        <v>2019</v>
      </c>
      <c r="G5503" t="s">
        <v>733091</v>
      </c>
      <c r="H5503" s="1" t="s">
        <v>733092</v>
      </c>
      <c r="I5503" t="s">
        <v>246093</v>
      </c>
      <c r="J5503" t="s">
        <v>29177</v>
      </c>
    </row>
    <row r="5504" spans="1:10" ht="16.5" x14ac:dyDescent="0.25">
      <c r="A5504" t="s">
        <v>733093</v>
      </c>
      <c r="C5504" t="s">
        <v>733094</v>
      </c>
      <c r="D5504" s="1" t="s">
        <v>733095</v>
      </c>
      <c r="E5504" s="1" t="s">
        <v>733096</v>
      </c>
      <c r="F5504">
        <v>2019</v>
      </c>
      <c r="G5504" t="s">
        <v>733097</v>
      </c>
      <c r="H5504" s="1" t="s">
        <v>3007</v>
      </c>
      <c r="I5504" t="s">
        <v>4728</v>
      </c>
      <c r="J5504" t="s">
        <v>29177</v>
      </c>
    </row>
    <row r="5505" spans="1:10" ht="16.5" x14ac:dyDescent="0.25">
      <c r="A5505" t="s">
        <v>733098</v>
      </c>
      <c r="C5505" t="s">
        <v>733099</v>
      </c>
      <c r="D5505" s="1" t="s">
        <v>733100</v>
      </c>
      <c r="E5505" s="1" t="s">
        <v>733101</v>
      </c>
      <c r="F5505">
        <v>2019</v>
      </c>
      <c r="G5505" t="s">
        <v>733102</v>
      </c>
      <c r="H5505" s="1" t="s">
        <v>5631</v>
      </c>
      <c r="I5505" t="s">
        <v>2555</v>
      </c>
      <c r="J5505" t="s">
        <v>29177</v>
      </c>
    </row>
    <row r="5506" spans="1:10" ht="16.5" x14ac:dyDescent="0.25">
      <c r="A5506" t="s">
        <v>733103</v>
      </c>
      <c r="B5506" t="s">
        <v>154322</v>
      </c>
      <c r="C5506" t="s">
        <v>429180</v>
      </c>
      <c r="D5506" s="1" t="s">
        <v>733104</v>
      </c>
      <c r="E5506" s="1" t="s">
        <v>733105</v>
      </c>
      <c r="F5506">
        <v>2019</v>
      </c>
      <c r="G5506" t="s">
        <v>733106</v>
      </c>
      <c r="H5506" s="1" t="s">
        <v>32951</v>
      </c>
      <c r="I5506" t="s">
        <v>32952</v>
      </c>
      <c r="J5506" t="s">
        <v>29177</v>
      </c>
    </row>
    <row r="5507" spans="1:10" ht="16.5" x14ac:dyDescent="0.25">
      <c r="A5507" t="s">
        <v>733107</v>
      </c>
      <c r="C5507" t="s">
        <v>246711</v>
      </c>
      <c r="D5507" s="1" t="s">
        <v>733108</v>
      </c>
      <c r="E5507" s="1" t="s">
        <v>733109</v>
      </c>
      <c r="F5507">
        <v>2019</v>
      </c>
      <c r="G5507" t="s">
        <v>733110</v>
      </c>
      <c r="H5507" s="1" t="s">
        <v>744</v>
      </c>
      <c r="I5507" t="s">
        <v>745</v>
      </c>
      <c r="J5507" t="s">
        <v>29177</v>
      </c>
    </row>
    <row r="5508" spans="1:10" ht="16.5" x14ac:dyDescent="0.25">
      <c r="A5508" t="s">
        <v>733111</v>
      </c>
      <c r="B5508" t="s">
        <v>478187</v>
      </c>
      <c r="C5508" t="s">
        <v>428981</v>
      </c>
      <c r="D5508" s="1" t="s">
        <v>733112</v>
      </c>
      <c r="E5508" s="1" t="s">
        <v>733113</v>
      </c>
      <c r="F5508">
        <v>2019</v>
      </c>
      <c r="G5508" t="s">
        <v>733114</v>
      </c>
      <c r="H5508" s="1" t="s">
        <v>80390</v>
      </c>
      <c r="I5508" t="s">
        <v>399724</v>
      </c>
      <c r="J5508" t="s">
        <v>29177</v>
      </c>
    </row>
    <row r="5509" spans="1:10" ht="16.5" x14ac:dyDescent="0.25">
      <c r="A5509" t="s">
        <v>399587</v>
      </c>
      <c r="C5509" t="s">
        <v>708549</v>
      </c>
      <c r="D5509" s="1" t="s">
        <v>733115</v>
      </c>
      <c r="E5509" s="1" t="s">
        <v>733116</v>
      </c>
      <c r="F5509">
        <v>2019</v>
      </c>
      <c r="G5509" t="s">
        <v>733117</v>
      </c>
      <c r="H5509" s="1" t="s">
        <v>5794</v>
      </c>
      <c r="I5509" t="s">
        <v>4166</v>
      </c>
      <c r="J5509" t="s">
        <v>29177</v>
      </c>
    </row>
    <row r="5510" spans="1:10" ht="16.5" x14ac:dyDescent="0.25">
      <c r="A5510" t="s">
        <v>733118</v>
      </c>
      <c r="C5510" t="s">
        <v>733119</v>
      </c>
      <c r="D5510" s="1" t="s">
        <v>733120</v>
      </c>
      <c r="E5510" s="1" t="s">
        <v>733121</v>
      </c>
      <c r="F5510">
        <v>2019</v>
      </c>
      <c r="G5510" t="s">
        <v>733122</v>
      </c>
      <c r="H5510" s="1" t="s">
        <v>46624</v>
      </c>
      <c r="I5510" t="s">
        <v>36015</v>
      </c>
      <c r="J5510" t="s">
        <v>29177</v>
      </c>
    </row>
    <row r="5511" spans="1:10" ht="16.5" x14ac:dyDescent="0.25">
      <c r="A5511" t="s">
        <v>733123</v>
      </c>
      <c r="B5511" t="s">
        <v>733124</v>
      </c>
      <c r="C5511" t="s">
        <v>48234</v>
      </c>
      <c r="D5511" s="1" t="s">
        <v>733125</v>
      </c>
      <c r="E5511" s="1" t="s">
        <v>733126</v>
      </c>
      <c r="F5511">
        <v>2019</v>
      </c>
      <c r="G5511" t="s">
        <v>733127</v>
      </c>
      <c r="H5511" s="1" t="s">
        <v>633</v>
      </c>
      <c r="I5511" t="s">
        <v>484</v>
      </c>
      <c r="J5511" t="s">
        <v>29177</v>
      </c>
    </row>
    <row r="5512" spans="1:10" ht="16.5" x14ac:dyDescent="0.25">
      <c r="A5512" t="s">
        <v>733128</v>
      </c>
      <c r="C5512" t="s">
        <v>633817</v>
      </c>
      <c r="D5512" s="1" t="s">
        <v>733129</v>
      </c>
      <c r="E5512" s="1" t="s">
        <v>733130</v>
      </c>
      <c r="F5512">
        <v>2019</v>
      </c>
      <c r="G5512" t="s">
        <v>733131</v>
      </c>
      <c r="H5512" s="1" t="s">
        <v>55796</v>
      </c>
      <c r="I5512" t="s">
        <v>183906</v>
      </c>
      <c r="J5512" t="s">
        <v>29177</v>
      </c>
    </row>
    <row r="5513" spans="1:10" ht="16.5" x14ac:dyDescent="0.25">
      <c r="A5513" t="s">
        <v>733132</v>
      </c>
      <c r="B5513" t="s">
        <v>733133</v>
      </c>
      <c r="C5513" t="s">
        <v>480202</v>
      </c>
      <c r="D5513" s="1" t="s">
        <v>733134</v>
      </c>
      <c r="E5513" s="1" t="s">
        <v>733135</v>
      </c>
      <c r="F5513">
        <v>2019</v>
      </c>
      <c r="G5513" t="s">
        <v>733136</v>
      </c>
      <c r="H5513" s="1" t="s">
        <v>69385</v>
      </c>
      <c r="I5513" t="s">
        <v>185722</v>
      </c>
      <c r="J5513" t="s">
        <v>29177</v>
      </c>
    </row>
    <row r="5514" spans="1:10" ht="16.5" x14ac:dyDescent="0.25">
      <c r="A5514" t="s">
        <v>153365</v>
      </c>
      <c r="C5514" t="s">
        <v>444892</v>
      </c>
      <c r="D5514" s="1" t="s">
        <v>733137</v>
      </c>
      <c r="E5514" s="1" t="s">
        <v>733138</v>
      </c>
      <c r="F5514">
        <v>2019</v>
      </c>
      <c r="G5514" t="s">
        <v>733139</v>
      </c>
      <c r="H5514" s="1" t="s">
        <v>5794</v>
      </c>
      <c r="I5514" t="s">
        <v>13502</v>
      </c>
      <c r="J5514" t="s">
        <v>29177</v>
      </c>
    </row>
    <row r="5515" spans="1:10" ht="16.5" x14ac:dyDescent="0.25">
      <c r="A5515" t="s">
        <v>733140</v>
      </c>
      <c r="C5515" t="s">
        <v>427584</v>
      </c>
      <c r="D5515" s="1" t="s">
        <v>733141</v>
      </c>
      <c r="E5515" s="1" t="s">
        <v>733142</v>
      </c>
      <c r="F5515">
        <v>2019</v>
      </c>
      <c r="G5515" t="s">
        <v>733143</v>
      </c>
      <c r="H5515" s="1" t="s">
        <v>13579</v>
      </c>
      <c r="I5515" t="s">
        <v>3687</v>
      </c>
      <c r="J5515" t="s">
        <v>29177</v>
      </c>
    </row>
    <row r="5516" spans="1:10" ht="16.5" x14ac:dyDescent="0.25">
      <c r="A5516" t="s">
        <v>733144</v>
      </c>
      <c r="B5516" t="s">
        <v>246942</v>
      </c>
      <c r="D5516" s="1" t="s">
        <v>733145</v>
      </c>
      <c r="E5516" s="1" t="s">
        <v>733146</v>
      </c>
      <c r="F5516">
        <v>2019</v>
      </c>
      <c r="G5516" t="s">
        <v>733147</v>
      </c>
      <c r="H5516" s="1" t="s">
        <v>3806</v>
      </c>
      <c r="I5516" t="s">
        <v>279717</v>
      </c>
      <c r="J5516" t="s">
        <v>29177</v>
      </c>
    </row>
    <row r="5517" spans="1:10" ht="16.5" x14ac:dyDescent="0.25">
      <c r="A5517" t="s">
        <v>733148</v>
      </c>
      <c r="C5517" t="s">
        <v>733149</v>
      </c>
      <c r="D5517" s="1" t="s">
        <v>733150</v>
      </c>
      <c r="E5517" s="1" t="s">
        <v>733151</v>
      </c>
      <c r="F5517">
        <v>2019</v>
      </c>
      <c r="G5517" t="s">
        <v>733152</v>
      </c>
      <c r="H5517" s="1" t="s">
        <v>14120</v>
      </c>
      <c r="I5517" t="s">
        <v>14121</v>
      </c>
      <c r="J5517" t="s">
        <v>29177</v>
      </c>
    </row>
    <row r="5518" spans="1:10" ht="16.5" x14ac:dyDescent="0.25">
      <c r="A5518" t="s">
        <v>733153</v>
      </c>
      <c r="C5518" t="s">
        <v>733154</v>
      </c>
      <c r="D5518" s="1" t="s">
        <v>733155</v>
      </c>
      <c r="E5518" s="1" t="s">
        <v>733156</v>
      </c>
      <c r="F5518">
        <v>2019</v>
      </c>
      <c r="G5518" t="s">
        <v>733157</v>
      </c>
      <c r="H5518" s="1" t="s">
        <v>47550</v>
      </c>
      <c r="I5518" t="s">
        <v>46235</v>
      </c>
      <c r="J5518" t="s">
        <v>29177</v>
      </c>
    </row>
    <row r="5519" spans="1:10" ht="16.5" x14ac:dyDescent="0.25">
      <c r="A5519" t="s">
        <v>733158</v>
      </c>
      <c r="C5519" t="s">
        <v>733159</v>
      </c>
      <c r="D5519" s="1" t="s">
        <v>733160</v>
      </c>
      <c r="E5519" s="1" t="s">
        <v>733161</v>
      </c>
      <c r="F5519">
        <v>2019</v>
      </c>
      <c r="G5519" t="s">
        <v>733162</v>
      </c>
      <c r="H5519" s="1" t="s">
        <v>548869</v>
      </c>
      <c r="I5519" t="s">
        <v>466093</v>
      </c>
      <c r="J5519" t="s">
        <v>29177</v>
      </c>
    </row>
    <row r="5520" spans="1:10" ht="16.5" x14ac:dyDescent="0.25">
      <c r="A5520" t="s">
        <v>733163</v>
      </c>
      <c r="B5520" t="s">
        <v>733164</v>
      </c>
      <c r="C5520" t="s">
        <v>733165</v>
      </c>
      <c r="D5520" s="1" t="s">
        <v>733166</v>
      </c>
      <c r="E5520" s="1" t="s">
        <v>733167</v>
      </c>
      <c r="F5520">
        <v>2019</v>
      </c>
      <c r="G5520" t="s">
        <v>733168</v>
      </c>
      <c r="H5520" s="1" t="s">
        <v>7690</v>
      </c>
      <c r="I5520" t="s">
        <v>47296</v>
      </c>
      <c r="J5520" t="s">
        <v>29177</v>
      </c>
    </row>
    <row r="5521" spans="1:10" ht="16.5" x14ac:dyDescent="0.25">
      <c r="A5521" t="s">
        <v>733169</v>
      </c>
      <c r="B5521" t="s">
        <v>733170</v>
      </c>
      <c r="C5521" t="s">
        <v>733171</v>
      </c>
      <c r="D5521" s="1" t="s">
        <v>733172</v>
      </c>
      <c r="E5521" s="1" t="s">
        <v>733173</v>
      </c>
      <c r="F5521">
        <v>2019</v>
      </c>
      <c r="G5521" t="s">
        <v>733174</v>
      </c>
      <c r="H5521" s="1" t="s">
        <v>40838</v>
      </c>
      <c r="I5521" t="s">
        <v>46251</v>
      </c>
      <c r="J5521" t="s">
        <v>29177</v>
      </c>
    </row>
    <row r="5522" spans="1:10" ht="16.5" x14ac:dyDescent="0.25">
      <c r="A5522" t="s">
        <v>733175</v>
      </c>
      <c r="B5522" t="s">
        <v>733176</v>
      </c>
      <c r="D5522" s="1" t="s">
        <v>733177</v>
      </c>
      <c r="E5522" s="1" t="s">
        <v>733178</v>
      </c>
      <c r="F5522">
        <v>2019</v>
      </c>
      <c r="G5522" t="s">
        <v>733179</v>
      </c>
      <c r="H5522" s="1" t="s">
        <v>55972</v>
      </c>
      <c r="I5522" t="s">
        <v>34480</v>
      </c>
      <c r="J5522" t="s">
        <v>29177</v>
      </c>
    </row>
    <row r="5523" spans="1:10" ht="16.5" x14ac:dyDescent="0.25">
      <c r="A5523" t="s">
        <v>265845</v>
      </c>
      <c r="B5523" t="s">
        <v>406434</v>
      </c>
      <c r="C5523" t="s">
        <v>427967</v>
      </c>
      <c r="D5523" s="1" t="s">
        <v>733180</v>
      </c>
      <c r="E5523" s="1" t="s">
        <v>733181</v>
      </c>
      <c r="F5523">
        <v>2019</v>
      </c>
      <c r="G5523" t="s">
        <v>733182</v>
      </c>
      <c r="H5523" s="1" t="s">
        <v>394232</v>
      </c>
      <c r="I5523" t="s">
        <v>180626</v>
      </c>
      <c r="J5523" t="s">
        <v>29177</v>
      </c>
    </row>
    <row r="5524" spans="1:10" ht="16.5" x14ac:dyDescent="0.25">
      <c r="A5524" t="s">
        <v>733183</v>
      </c>
      <c r="B5524" t="s">
        <v>733184</v>
      </c>
      <c r="D5524" s="1" t="s">
        <v>733185</v>
      </c>
      <c r="E5524" s="1" t="s">
        <v>733186</v>
      </c>
      <c r="F5524">
        <v>2019</v>
      </c>
      <c r="G5524" t="s">
        <v>733187</v>
      </c>
      <c r="H5524" s="1" t="s">
        <v>733188</v>
      </c>
      <c r="I5524" t="s">
        <v>29923</v>
      </c>
      <c r="J5524" t="s">
        <v>29177</v>
      </c>
    </row>
    <row r="5525" spans="1:10" ht="16.5" x14ac:dyDescent="0.25">
      <c r="A5525" t="s">
        <v>399571</v>
      </c>
      <c r="C5525" t="s">
        <v>733189</v>
      </c>
      <c r="D5525" s="1" t="s">
        <v>733190</v>
      </c>
      <c r="E5525" s="1" t="s">
        <v>733191</v>
      </c>
      <c r="F5525">
        <v>2019</v>
      </c>
      <c r="G5525" t="s">
        <v>733192</v>
      </c>
      <c r="H5525" s="1" t="s">
        <v>3575</v>
      </c>
      <c r="I5525" t="s">
        <v>50622</v>
      </c>
      <c r="J5525" t="s">
        <v>29177</v>
      </c>
    </row>
    <row r="5526" spans="1:10" ht="16.5" x14ac:dyDescent="0.25">
      <c r="A5526" t="s">
        <v>733193</v>
      </c>
      <c r="C5526" t="s">
        <v>538667</v>
      </c>
      <c r="D5526" s="1" t="s">
        <v>733194</v>
      </c>
      <c r="E5526" s="1" t="s">
        <v>733195</v>
      </c>
      <c r="F5526">
        <v>2019</v>
      </c>
      <c r="G5526" t="s">
        <v>733196</v>
      </c>
      <c r="H5526" s="1" t="s">
        <v>235160</v>
      </c>
      <c r="I5526" t="s">
        <v>235161</v>
      </c>
      <c r="J5526" t="s">
        <v>29177</v>
      </c>
    </row>
    <row r="5527" spans="1:10" ht="16.5" x14ac:dyDescent="0.25">
      <c r="A5527" t="s">
        <v>733197</v>
      </c>
      <c r="B5527" t="s">
        <v>686403</v>
      </c>
      <c r="D5527" s="1" t="s">
        <v>733198</v>
      </c>
      <c r="E5527" s="1" t="s">
        <v>733199</v>
      </c>
      <c r="F5527">
        <v>2019</v>
      </c>
      <c r="G5527" t="s">
        <v>733200</v>
      </c>
      <c r="H5527" s="1" t="s">
        <v>18460</v>
      </c>
      <c r="I5527" t="s">
        <v>733201</v>
      </c>
      <c r="J5527" t="s">
        <v>29177</v>
      </c>
    </row>
    <row r="5528" spans="1:10" ht="16.5" x14ac:dyDescent="0.25">
      <c r="A5528" t="s">
        <v>733202</v>
      </c>
      <c r="B5528" t="s">
        <v>596315</v>
      </c>
      <c r="C5528" t="s">
        <v>733203</v>
      </c>
      <c r="D5528" s="1" t="s">
        <v>733204</v>
      </c>
      <c r="E5528" s="1" t="s">
        <v>733205</v>
      </c>
      <c r="F5528">
        <v>2019</v>
      </c>
      <c r="G5528" t="s">
        <v>733206</v>
      </c>
      <c r="H5528" s="1" t="s">
        <v>137448</v>
      </c>
      <c r="I5528" t="s">
        <v>263511</v>
      </c>
      <c r="J5528" t="s">
        <v>29177</v>
      </c>
    </row>
    <row r="5529" spans="1:10" ht="16.5" x14ac:dyDescent="0.25">
      <c r="A5529" t="s">
        <v>733207</v>
      </c>
      <c r="B5529" t="s">
        <v>733208</v>
      </c>
      <c r="C5529" t="s">
        <v>733209</v>
      </c>
      <c r="D5529" s="1" t="s">
        <v>733210</v>
      </c>
      <c r="E5529" s="1" t="s">
        <v>733211</v>
      </c>
      <c r="F5529">
        <v>2019</v>
      </c>
      <c r="G5529" t="s">
        <v>733212</v>
      </c>
      <c r="H5529" s="1" t="s">
        <v>3197</v>
      </c>
      <c r="I5529" t="s">
        <v>77634</v>
      </c>
      <c r="J5529" t="s">
        <v>29177</v>
      </c>
    </row>
    <row r="5530" spans="1:10" ht="16.5" x14ac:dyDescent="0.25">
      <c r="A5530" t="s">
        <v>733213</v>
      </c>
      <c r="B5530" t="s">
        <v>733214</v>
      </c>
      <c r="D5530" s="1" t="s">
        <v>733215</v>
      </c>
      <c r="E5530" s="1" t="s">
        <v>733216</v>
      </c>
      <c r="F5530">
        <v>2019</v>
      </c>
      <c r="G5530" t="s">
        <v>733217</v>
      </c>
      <c r="H5530" s="1" t="s">
        <v>3605</v>
      </c>
      <c r="I5530" t="s">
        <v>30731</v>
      </c>
      <c r="J5530" t="s">
        <v>29177</v>
      </c>
    </row>
    <row r="5531" spans="1:10" ht="16.5" x14ac:dyDescent="0.25">
      <c r="A5531" t="s">
        <v>733218</v>
      </c>
      <c r="C5531" t="s">
        <v>733219</v>
      </c>
      <c r="D5531" s="1" t="s">
        <v>733220</v>
      </c>
      <c r="E5531" s="1" t="s">
        <v>733221</v>
      </c>
      <c r="F5531">
        <v>2019</v>
      </c>
      <c r="G5531" t="s">
        <v>733222</v>
      </c>
      <c r="H5531" s="1" t="s">
        <v>5631</v>
      </c>
      <c r="I5531" t="s">
        <v>3880</v>
      </c>
      <c r="J5531" t="s">
        <v>29177</v>
      </c>
    </row>
    <row r="5532" spans="1:10" ht="16.5" x14ac:dyDescent="0.25">
      <c r="A5532" t="s">
        <v>733223</v>
      </c>
      <c r="C5532" t="s">
        <v>733224</v>
      </c>
      <c r="D5532" s="1" t="s">
        <v>733225</v>
      </c>
      <c r="E5532" s="1" t="s">
        <v>733226</v>
      </c>
      <c r="F5532">
        <v>2019</v>
      </c>
      <c r="G5532" t="s">
        <v>733227</v>
      </c>
      <c r="H5532" s="1" t="s">
        <v>733228</v>
      </c>
      <c r="I5532" t="s">
        <v>16033</v>
      </c>
      <c r="J5532" t="s">
        <v>29177</v>
      </c>
    </row>
    <row r="5533" spans="1:10" ht="16.5" x14ac:dyDescent="0.25">
      <c r="A5533" t="s">
        <v>733229</v>
      </c>
      <c r="C5533" t="s">
        <v>733230</v>
      </c>
      <c r="D5533" s="1" t="s">
        <v>733231</v>
      </c>
      <c r="E5533" s="1" t="s">
        <v>733232</v>
      </c>
      <c r="F5533">
        <v>2019</v>
      </c>
      <c r="G5533" t="s">
        <v>733233</v>
      </c>
      <c r="H5533" s="1" t="s">
        <v>66223</v>
      </c>
      <c r="I5533" t="s">
        <v>733234</v>
      </c>
      <c r="J5533" t="s">
        <v>29177</v>
      </c>
    </row>
    <row r="5534" spans="1:10" ht="16.5" x14ac:dyDescent="0.25">
      <c r="A5534" t="s">
        <v>733235</v>
      </c>
      <c r="B5534" t="s">
        <v>733236</v>
      </c>
      <c r="C5534" t="s">
        <v>733237</v>
      </c>
      <c r="D5534" s="1" t="s">
        <v>733238</v>
      </c>
      <c r="E5534" s="1" t="s">
        <v>733239</v>
      </c>
      <c r="F5534">
        <v>2019</v>
      </c>
      <c r="G5534" t="s">
        <v>733240</v>
      </c>
      <c r="H5534" s="1" t="s">
        <v>13978</v>
      </c>
      <c r="I5534" t="s">
        <v>28585</v>
      </c>
      <c r="J5534" t="s">
        <v>29177</v>
      </c>
    </row>
    <row r="5535" spans="1:10" ht="16.5" x14ac:dyDescent="0.25">
      <c r="A5535" t="s">
        <v>733241</v>
      </c>
      <c r="C5535" t="s">
        <v>733242</v>
      </c>
      <c r="D5535" s="1" t="s">
        <v>733243</v>
      </c>
      <c r="E5535" s="1" t="s">
        <v>733244</v>
      </c>
      <c r="F5535">
        <v>2019</v>
      </c>
      <c r="G5535" t="s">
        <v>733245</v>
      </c>
      <c r="H5535" s="1" t="s">
        <v>14336</v>
      </c>
      <c r="I5535" t="s">
        <v>18541</v>
      </c>
      <c r="J5535" t="s">
        <v>29177</v>
      </c>
    </row>
    <row r="5536" spans="1:10" ht="16.5" x14ac:dyDescent="0.25">
      <c r="A5536" t="s">
        <v>733246</v>
      </c>
      <c r="C5536" t="s">
        <v>733247</v>
      </c>
      <c r="D5536" s="1" t="s">
        <v>733248</v>
      </c>
      <c r="E5536" s="1" t="s">
        <v>733249</v>
      </c>
      <c r="F5536">
        <v>2019</v>
      </c>
      <c r="G5536" t="s">
        <v>733250</v>
      </c>
      <c r="H5536" s="1" t="s">
        <v>3605</v>
      </c>
      <c r="I5536" t="s">
        <v>733251</v>
      </c>
      <c r="J5536" t="s">
        <v>29177</v>
      </c>
    </row>
    <row r="5537" spans="1:10" ht="16.5" x14ac:dyDescent="0.25">
      <c r="A5537" t="s">
        <v>733252</v>
      </c>
      <c r="B5537" t="s">
        <v>733253</v>
      </c>
      <c r="C5537" t="s">
        <v>733254</v>
      </c>
      <c r="D5537" s="1" t="s">
        <v>733255</v>
      </c>
      <c r="E5537" s="1" t="s">
        <v>733256</v>
      </c>
      <c r="F5537">
        <v>2019</v>
      </c>
      <c r="G5537" t="s">
        <v>733257</v>
      </c>
      <c r="H5537" s="1" t="s">
        <v>125906</v>
      </c>
      <c r="I5537" t="s">
        <v>538199</v>
      </c>
      <c r="J5537" t="s">
        <v>29177</v>
      </c>
    </row>
    <row r="5538" spans="1:10" ht="16.5" x14ac:dyDescent="0.25">
      <c r="A5538" t="s">
        <v>277257</v>
      </c>
      <c r="B5538" t="s">
        <v>429996</v>
      </c>
      <c r="C5538" t="s">
        <v>733258</v>
      </c>
      <c r="D5538" s="1" t="s">
        <v>733259</v>
      </c>
      <c r="E5538" s="1" t="s">
        <v>733260</v>
      </c>
      <c r="F5538">
        <v>2019</v>
      </c>
      <c r="G5538" t="s">
        <v>733261</v>
      </c>
      <c r="H5538" s="1" t="s">
        <v>16088</v>
      </c>
      <c r="I5538" t="s">
        <v>16089</v>
      </c>
      <c r="J5538" t="s">
        <v>29177</v>
      </c>
    </row>
    <row r="5539" spans="1:10" ht="16.5" x14ac:dyDescent="0.25">
      <c r="A5539" t="s">
        <v>733262</v>
      </c>
      <c r="C5539" t="s">
        <v>733263</v>
      </c>
      <c r="D5539" s="1" t="s">
        <v>733264</v>
      </c>
      <c r="E5539" s="1" t="s">
        <v>733265</v>
      </c>
      <c r="F5539">
        <v>2019</v>
      </c>
      <c r="G5539" t="s">
        <v>733266</v>
      </c>
      <c r="H5539" s="1" t="s">
        <v>733267</v>
      </c>
      <c r="I5539" t="s">
        <v>39930</v>
      </c>
      <c r="J5539" t="s">
        <v>29177</v>
      </c>
    </row>
    <row r="5540" spans="1:10" ht="16.5" x14ac:dyDescent="0.25">
      <c r="A5540" t="s">
        <v>733268</v>
      </c>
      <c r="B5540" t="s">
        <v>733269</v>
      </c>
      <c r="C5540" t="s">
        <v>604460</v>
      </c>
      <c r="D5540" s="1" t="s">
        <v>733270</v>
      </c>
      <c r="E5540" s="1" t="s">
        <v>733271</v>
      </c>
      <c r="F5540">
        <v>2019</v>
      </c>
      <c r="G5540" t="s">
        <v>733272</v>
      </c>
      <c r="H5540" s="1" t="s">
        <v>875</v>
      </c>
      <c r="I5540" t="s">
        <v>50</v>
      </c>
      <c r="J5540" t="s">
        <v>29177</v>
      </c>
    </row>
    <row r="5541" spans="1:10" ht="16.5" x14ac:dyDescent="0.25">
      <c r="A5541" t="s">
        <v>399594</v>
      </c>
      <c r="C5541" t="s">
        <v>478913</v>
      </c>
      <c r="D5541" s="1" t="s">
        <v>733273</v>
      </c>
      <c r="E5541" s="1" t="s">
        <v>733274</v>
      </c>
      <c r="F5541">
        <v>2019</v>
      </c>
      <c r="G5541" t="s">
        <v>733275</v>
      </c>
      <c r="H5541" s="1" t="s">
        <v>48455</v>
      </c>
      <c r="I5541" t="s">
        <v>908</v>
      </c>
      <c r="J5541" t="s">
        <v>29177</v>
      </c>
    </row>
    <row r="5542" spans="1:10" ht="16.5" x14ac:dyDescent="0.25">
      <c r="A5542" t="s">
        <v>733276</v>
      </c>
      <c r="B5542" t="s">
        <v>621067</v>
      </c>
      <c r="C5542" t="s">
        <v>156926</v>
      </c>
      <c r="D5542" s="1" t="s">
        <v>733277</v>
      </c>
      <c r="E5542" s="1" t="s">
        <v>733278</v>
      </c>
      <c r="F5542">
        <v>2019</v>
      </c>
      <c r="G5542" t="s">
        <v>733279</v>
      </c>
      <c r="H5542" s="1" t="s">
        <v>649</v>
      </c>
      <c r="I5542" t="s">
        <v>650</v>
      </c>
      <c r="J5542" t="s">
        <v>29177</v>
      </c>
    </row>
    <row r="5543" spans="1:10" ht="16.5" x14ac:dyDescent="0.25">
      <c r="A5543" t="s">
        <v>733280</v>
      </c>
      <c r="C5543" t="s">
        <v>733281</v>
      </c>
      <c r="D5543" s="1" t="s">
        <v>733282</v>
      </c>
      <c r="E5543" s="1" t="s">
        <v>733283</v>
      </c>
      <c r="F5543">
        <v>2019</v>
      </c>
      <c r="G5543" t="s">
        <v>733284</v>
      </c>
      <c r="H5543" s="1" t="s">
        <v>70635</v>
      </c>
      <c r="I5543" t="s">
        <v>105106</v>
      </c>
      <c r="J5543" t="s">
        <v>29177</v>
      </c>
    </row>
    <row r="5544" spans="1:10" ht="16.5" x14ac:dyDescent="0.25">
      <c r="A5544" t="s">
        <v>733285</v>
      </c>
      <c r="B5544" t="s">
        <v>733286</v>
      </c>
      <c r="C5544" t="s">
        <v>688890</v>
      </c>
      <c r="D5544" s="1" t="s">
        <v>733287</v>
      </c>
      <c r="E5544" s="1" t="s">
        <v>733288</v>
      </c>
      <c r="F5544">
        <v>2019</v>
      </c>
      <c r="G5544" t="s">
        <v>733289</v>
      </c>
      <c r="H5544" s="1" t="s">
        <v>5248</v>
      </c>
      <c r="I5544" t="s">
        <v>3874</v>
      </c>
      <c r="J5544" t="s">
        <v>29177</v>
      </c>
    </row>
    <row r="5545" spans="1:10" ht="16.5" x14ac:dyDescent="0.25">
      <c r="A5545" t="s">
        <v>684878</v>
      </c>
      <c r="B5545" t="s">
        <v>684879</v>
      </c>
      <c r="C5545" t="s">
        <v>321163</v>
      </c>
      <c r="D5545" s="1" t="s">
        <v>733290</v>
      </c>
      <c r="E5545" s="1" t="s">
        <v>733291</v>
      </c>
      <c r="F5545">
        <v>2019</v>
      </c>
      <c r="G5545" t="s">
        <v>733292</v>
      </c>
      <c r="H5545" s="1" t="s">
        <v>29575</v>
      </c>
      <c r="I5545" t="s">
        <v>145649</v>
      </c>
      <c r="J5545" t="s">
        <v>29177</v>
      </c>
    </row>
    <row r="5546" spans="1:10" ht="16.5" x14ac:dyDescent="0.25">
      <c r="A5546" t="s">
        <v>663292</v>
      </c>
      <c r="B5546" t="s">
        <v>733293</v>
      </c>
      <c r="D5546" s="1" t="s">
        <v>733294</v>
      </c>
      <c r="E5546" s="1" t="s">
        <v>733295</v>
      </c>
      <c r="F5546">
        <v>2019</v>
      </c>
      <c r="G5546" t="s">
        <v>733296</v>
      </c>
      <c r="H5546" s="1" t="s">
        <v>86005</v>
      </c>
      <c r="I5546" t="s">
        <v>69890</v>
      </c>
      <c r="J5546" t="s">
        <v>29177</v>
      </c>
    </row>
    <row r="5547" spans="1:10" ht="16.5" x14ac:dyDescent="0.25">
      <c r="A5547" t="s">
        <v>481896</v>
      </c>
      <c r="C5547" t="s">
        <v>733297</v>
      </c>
      <c r="D5547" s="1" t="s">
        <v>733298</v>
      </c>
      <c r="E5547" s="1" t="s">
        <v>733299</v>
      </c>
      <c r="F5547">
        <v>2019</v>
      </c>
      <c r="G5547" t="s">
        <v>733300</v>
      </c>
      <c r="H5547" s="1" t="s">
        <v>28196</v>
      </c>
      <c r="I5547" t="s">
        <v>65642</v>
      </c>
      <c r="J5547" t="s">
        <v>29177</v>
      </c>
    </row>
    <row r="5548" spans="1:10" ht="16.5" x14ac:dyDescent="0.25">
      <c r="A5548" t="s">
        <v>733301</v>
      </c>
      <c r="C5548" t="s">
        <v>733302</v>
      </c>
      <c r="D5548" s="1" t="s">
        <v>733303</v>
      </c>
      <c r="E5548" s="1" t="s">
        <v>733304</v>
      </c>
      <c r="F5548">
        <v>2019</v>
      </c>
      <c r="G5548" t="s">
        <v>733305</v>
      </c>
      <c r="H5548" s="1" t="s">
        <v>29773</v>
      </c>
      <c r="I5548" t="s">
        <v>58935</v>
      </c>
      <c r="J5548" t="s">
        <v>29177</v>
      </c>
    </row>
    <row r="5549" spans="1:10" ht="16.5" x14ac:dyDescent="0.25">
      <c r="A5549" t="s">
        <v>733306</v>
      </c>
      <c r="B5549" t="s">
        <v>733307</v>
      </c>
      <c r="C5549" t="s">
        <v>733308</v>
      </c>
      <c r="D5549" s="1" t="s">
        <v>733309</v>
      </c>
      <c r="E5549" s="1" t="s">
        <v>733310</v>
      </c>
      <c r="F5549">
        <v>2019</v>
      </c>
      <c r="G5549" t="s">
        <v>733311</v>
      </c>
      <c r="H5549" s="1" t="s">
        <v>442</v>
      </c>
      <c r="I5549" t="s">
        <v>426</v>
      </c>
      <c r="J5549" t="s">
        <v>29177</v>
      </c>
    </row>
    <row r="5550" spans="1:10" ht="16.5" x14ac:dyDescent="0.25">
      <c r="A5550" t="s">
        <v>295345</v>
      </c>
      <c r="C5550" t="s">
        <v>733312</v>
      </c>
      <c r="D5550" s="1" t="s">
        <v>733313</v>
      </c>
      <c r="E5550" s="1" t="s">
        <v>733314</v>
      </c>
      <c r="F5550">
        <v>2019</v>
      </c>
      <c r="G5550" t="s">
        <v>733315</v>
      </c>
      <c r="H5550" s="1" t="s">
        <v>47440</v>
      </c>
      <c r="I5550" t="s">
        <v>108419</v>
      </c>
      <c r="J5550" t="s">
        <v>29177</v>
      </c>
    </row>
    <row r="5551" spans="1:10" ht="16.5" x14ac:dyDescent="0.25">
      <c r="A5551" t="s">
        <v>126582</v>
      </c>
      <c r="C5551" t="s">
        <v>126583</v>
      </c>
      <c r="D5551" s="1" t="s">
        <v>733316</v>
      </c>
      <c r="E5551" s="1" t="s">
        <v>733317</v>
      </c>
      <c r="F5551">
        <v>2019</v>
      </c>
      <c r="G5551" t="s">
        <v>733318</v>
      </c>
      <c r="H5551" s="1" t="s">
        <v>5631</v>
      </c>
      <c r="I5551" t="s">
        <v>925</v>
      </c>
      <c r="J5551" t="s">
        <v>29177</v>
      </c>
    </row>
    <row r="5552" spans="1:10" ht="16.5" x14ac:dyDescent="0.25">
      <c r="A5552" t="s">
        <v>733319</v>
      </c>
      <c r="C5552" t="s">
        <v>733320</v>
      </c>
      <c r="D5552" s="1" t="s">
        <v>733321</v>
      </c>
      <c r="E5552" s="1" t="s">
        <v>733322</v>
      </c>
      <c r="F5552">
        <v>2019</v>
      </c>
      <c r="G5552" t="s">
        <v>733323</v>
      </c>
      <c r="H5552" s="1" t="s">
        <v>18460</v>
      </c>
      <c r="I5552" t="s">
        <v>18461</v>
      </c>
      <c r="J5552" t="s">
        <v>29177</v>
      </c>
    </row>
    <row r="5553" spans="1:10" ht="16.5" x14ac:dyDescent="0.25">
      <c r="A5553" t="s">
        <v>733324</v>
      </c>
      <c r="C5553" t="s">
        <v>733325</v>
      </c>
      <c r="D5553" s="1" t="s">
        <v>733326</v>
      </c>
      <c r="E5553" s="1" t="s">
        <v>733327</v>
      </c>
      <c r="F5553">
        <v>2019</v>
      </c>
      <c r="G5553" t="s">
        <v>733328</v>
      </c>
      <c r="H5553" s="1" t="s">
        <v>27754</v>
      </c>
      <c r="I5553" t="s">
        <v>126534</v>
      </c>
      <c r="J5553" t="s">
        <v>29177</v>
      </c>
    </row>
    <row r="5554" spans="1:10" ht="16.5" x14ac:dyDescent="0.25">
      <c r="A5554" t="s">
        <v>733324</v>
      </c>
      <c r="C5554" t="s">
        <v>733325</v>
      </c>
      <c r="D5554" s="1" t="s">
        <v>733329</v>
      </c>
      <c r="E5554" s="1" t="s">
        <v>733330</v>
      </c>
      <c r="F5554">
        <v>2019</v>
      </c>
      <c r="G5554" t="s">
        <v>733331</v>
      </c>
      <c r="H5554" s="1" t="s">
        <v>27754</v>
      </c>
      <c r="I5554" t="s">
        <v>126534</v>
      </c>
      <c r="J5554" t="s">
        <v>29177</v>
      </c>
    </row>
    <row r="5555" spans="1:10" ht="16.5" x14ac:dyDescent="0.25">
      <c r="A5555" t="s">
        <v>733332</v>
      </c>
      <c r="B5555" t="s">
        <v>733333</v>
      </c>
      <c r="D5555" s="1" t="s">
        <v>733334</v>
      </c>
      <c r="E5555" s="1" t="s">
        <v>733335</v>
      </c>
      <c r="F5555">
        <v>2019</v>
      </c>
      <c r="G5555" t="s">
        <v>733336</v>
      </c>
      <c r="H5555" s="1" t="s">
        <v>44646</v>
      </c>
      <c r="I5555" t="s">
        <v>3564</v>
      </c>
      <c r="J5555" t="s">
        <v>29177</v>
      </c>
    </row>
    <row r="5556" spans="1:10" ht="16.5" x14ac:dyDescent="0.25">
      <c r="A5556" t="s">
        <v>733337</v>
      </c>
      <c r="C5556" t="s">
        <v>733338</v>
      </c>
      <c r="D5556" s="1" t="s">
        <v>733339</v>
      </c>
      <c r="E5556" s="1" t="s">
        <v>733340</v>
      </c>
      <c r="F5556">
        <v>2019</v>
      </c>
      <c r="G5556" t="s">
        <v>733341</v>
      </c>
      <c r="H5556" s="1" t="s">
        <v>47726</v>
      </c>
      <c r="I5556" t="s">
        <v>106308</v>
      </c>
      <c r="J5556" t="s">
        <v>29177</v>
      </c>
    </row>
    <row r="5557" spans="1:10" ht="16.5" x14ac:dyDescent="0.25">
      <c r="A5557" t="s">
        <v>194599</v>
      </c>
      <c r="B5557" t="s">
        <v>733342</v>
      </c>
      <c r="C5557" t="s">
        <v>733343</v>
      </c>
      <c r="D5557" s="1" t="s">
        <v>733344</v>
      </c>
      <c r="E5557" s="1" t="s">
        <v>733345</v>
      </c>
      <c r="F5557">
        <v>2019</v>
      </c>
      <c r="G5557" t="s">
        <v>733346</v>
      </c>
      <c r="H5557" s="1" t="s">
        <v>146</v>
      </c>
      <c r="I5557" t="s">
        <v>558</v>
      </c>
      <c r="J5557" t="s">
        <v>29177</v>
      </c>
    </row>
    <row r="5558" spans="1:10" ht="16.5" x14ac:dyDescent="0.25">
      <c r="A5558" t="s">
        <v>183065</v>
      </c>
      <c r="C5558" t="s">
        <v>30397</v>
      </c>
      <c r="D5558" s="1" t="s">
        <v>733347</v>
      </c>
      <c r="E5558" s="1" t="s">
        <v>733348</v>
      </c>
      <c r="F5558">
        <v>2019</v>
      </c>
      <c r="G5558" t="s">
        <v>733349</v>
      </c>
      <c r="H5558" s="1" t="s">
        <v>3197</v>
      </c>
      <c r="I5558" t="s">
        <v>30105</v>
      </c>
      <c r="J5558" t="s">
        <v>29177</v>
      </c>
    </row>
    <row r="5559" spans="1:10" ht="16.5" x14ac:dyDescent="0.25">
      <c r="A5559" t="s">
        <v>555822</v>
      </c>
      <c r="B5559" t="s">
        <v>430576</v>
      </c>
      <c r="D5559" s="1" t="s">
        <v>733350</v>
      </c>
      <c r="E5559" s="1" t="s">
        <v>733351</v>
      </c>
      <c r="F5559">
        <v>2019</v>
      </c>
      <c r="G5559" t="s">
        <v>733352</v>
      </c>
      <c r="H5559" s="1" t="s">
        <v>43</v>
      </c>
      <c r="I5559" t="s">
        <v>5001</v>
      </c>
      <c r="J5559" t="s">
        <v>29177</v>
      </c>
    </row>
    <row r="5560" spans="1:10" ht="16.5" x14ac:dyDescent="0.25">
      <c r="A5560" t="s">
        <v>733353</v>
      </c>
      <c r="B5560" t="s">
        <v>291992</v>
      </c>
      <c r="D5560" s="1" t="s">
        <v>733354</v>
      </c>
      <c r="E5560" s="1" t="s">
        <v>733355</v>
      </c>
      <c r="F5560">
        <v>2019</v>
      </c>
      <c r="G5560" t="s">
        <v>733356</v>
      </c>
      <c r="H5560" s="1" t="s">
        <v>3806</v>
      </c>
      <c r="I5560" t="s">
        <v>279717</v>
      </c>
      <c r="J5560" t="s">
        <v>29177</v>
      </c>
    </row>
    <row r="5561" spans="1:10" ht="16.5" x14ac:dyDescent="0.25">
      <c r="A5561" t="s">
        <v>733357</v>
      </c>
      <c r="B5561" t="s">
        <v>733358</v>
      </c>
      <c r="C5561" t="s">
        <v>733359</v>
      </c>
      <c r="D5561" s="1" t="s">
        <v>733360</v>
      </c>
      <c r="E5561" s="1" t="s">
        <v>733361</v>
      </c>
      <c r="F5561">
        <v>2019</v>
      </c>
      <c r="G5561" t="s">
        <v>733362</v>
      </c>
      <c r="H5561" s="1" t="s">
        <v>96426</v>
      </c>
      <c r="I5561" t="s">
        <v>86587</v>
      </c>
      <c r="J5561" t="s">
        <v>29177</v>
      </c>
    </row>
    <row r="5562" spans="1:10" ht="16.5" x14ac:dyDescent="0.25">
      <c r="A5562" t="s">
        <v>733363</v>
      </c>
      <c r="C5562" t="s">
        <v>292958</v>
      </c>
      <c r="D5562" s="1" t="s">
        <v>733364</v>
      </c>
      <c r="E5562" s="1" t="s">
        <v>733365</v>
      </c>
      <c r="F5562">
        <v>2019</v>
      </c>
      <c r="G5562" t="s">
        <v>733366</v>
      </c>
      <c r="H5562" s="1" t="s">
        <v>5631</v>
      </c>
      <c r="I5562" t="s">
        <v>925</v>
      </c>
      <c r="J5562" t="s">
        <v>29177</v>
      </c>
    </row>
    <row r="5563" spans="1:10" ht="16.5" x14ac:dyDescent="0.25">
      <c r="A5563" t="s">
        <v>730575</v>
      </c>
      <c r="C5563" t="s">
        <v>733367</v>
      </c>
      <c r="D5563" s="1" t="s">
        <v>733368</v>
      </c>
      <c r="E5563" s="1" t="s">
        <v>733369</v>
      </c>
      <c r="F5563">
        <v>2019</v>
      </c>
      <c r="G5563" t="s">
        <v>733370</v>
      </c>
      <c r="H5563" s="1" t="s">
        <v>3197</v>
      </c>
      <c r="I5563" t="s">
        <v>39775</v>
      </c>
      <c r="J5563" t="s">
        <v>29177</v>
      </c>
    </row>
    <row r="5564" spans="1:10" ht="16.5" x14ac:dyDescent="0.25">
      <c r="A5564" t="s">
        <v>733371</v>
      </c>
      <c r="C5564" t="s">
        <v>733372</v>
      </c>
      <c r="D5564" s="1" t="s">
        <v>733373</v>
      </c>
      <c r="E5564" s="1" t="s">
        <v>733374</v>
      </c>
      <c r="F5564">
        <v>2019</v>
      </c>
      <c r="G5564" t="s">
        <v>733375</v>
      </c>
      <c r="H5564" s="1" t="s">
        <v>81706</v>
      </c>
      <c r="I5564" t="s">
        <v>2283</v>
      </c>
      <c r="J5564" t="s">
        <v>29177</v>
      </c>
    </row>
    <row r="5565" spans="1:10" ht="16.5" x14ac:dyDescent="0.25">
      <c r="A5565" t="s">
        <v>733376</v>
      </c>
      <c r="C5565" t="s">
        <v>733377</v>
      </c>
      <c r="D5565" s="1" t="s">
        <v>733378</v>
      </c>
      <c r="E5565" s="1" t="s">
        <v>733379</v>
      </c>
      <c r="F5565">
        <v>2019</v>
      </c>
      <c r="G5565" t="s">
        <v>733380</v>
      </c>
      <c r="H5565" s="1" t="s">
        <v>70635</v>
      </c>
      <c r="I5565" t="s">
        <v>105106</v>
      </c>
      <c r="J5565" t="s">
        <v>29177</v>
      </c>
    </row>
    <row r="5566" spans="1:10" ht="16.5" x14ac:dyDescent="0.25">
      <c r="A5566" t="s">
        <v>733381</v>
      </c>
      <c r="B5566" t="s">
        <v>733382</v>
      </c>
      <c r="D5566" s="1" t="s">
        <v>733383</v>
      </c>
      <c r="E5566" s="1" t="s">
        <v>733384</v>
      </c>
      <c r="F5566">
        <v>2019</v>
      </c>
      <c r="G5566" t="s">
        <v>733385</v>
      </c>
      <c r="H5566" s="1" t="s">
        <v>48840</v>
      </c>
      <c r="I5566" t="s">
        <v>253814</v>
      </c>
      <c r="J5566" t="s">
        <v>29177</v>
      </c>
    </row>
    <row r="5567" spans="1:10" ht="16.5" x14ac:dyDescent="0.25">
      <c r="A5567" t="s">
        <v>399574</v>
      </c>
      <c r="C5567" t="s">
        <v>733386</v>
      </c>
      <c r="D5567" s="1" t="s">
        <v>733387</v>
      </c>
      <c r="E5567" s="1" t="s">
        <v>733388</v>
      </c>
      <c r="F5567">
        <v>2019</v>
      </c>
      <c r="G5567" t="s">
        <v>733389</v>
      </c>
      <c r="H5567" s="1" t="s">
        <v>3380</v>
      </c>
      <c r="I5567" t="s">
        <v>30243</v>
      </c>
      <c r="J5567" t="s">
        <v>29177</v>
      </c>
    </row>
    <row r="5568" spans="1:10" ht="16.5" x14ac:dyDescent="0.25">
      <c r="A5568" t="s">
        <v>733390</v>
      </c>
      <c r="C5568" t="s">
        <v>293778</v>
      </c>
      <c r="D5568" s="1" t="s">
        <v>733391</v>
      </c>
      <c r="E5568" s="1" t="s">
        <v>733392</v>
      </c>
      <c r="F5568">
        <v>2019</v>
      </c>
      <c r="G5568" t="s">
        <v>733393</v>
      </c>
      <c r="H5568" s="1" t="s">
        <v>3380</v>
      </c>
      <c r="I5568" t="s">
        <v>155143</v>
      </c>
      <c r="J5568" t="s">
        <v>29177</v>
      </c>
    </row>
    <row r="5569" spans="1:11" ht="16.5" x14ac:dyDescent="0.25">
      <c r="A5569" t="s">
        <v>733394</v>
      </c>
      <c r="C5569" t="s">
        <v>633817</v>
      </c>
      <c r="D5569" s="1" t="s">
        <v>733395</v>
      </c>
      <c r="E5569" s="1" t="s">
        <v>733396</v>
      </c>
      <c r="F5569">
        <v>2019</v>
      </c>
      <c r="G5569" t="s">
        <v>733397</v>
      </c>
      <c r="H5569" s="1" t="s">
        <v>14120</v>
      </c>
      <c r="I5569" t="s">
        <v>83524</v>
      </c>
      <c r="J5569" t="s">
        <v>29177</v>
      </c>
    </row>
    <row r="5570" spans="1:11" ht="16.5" x14ac:dyDescent="0.25">
      <c r="A5570" t="s">
        <v>733398</v>
      </c>
      <c r="B5570" t="s">
        <v>733399</v>
      </c>
      <c r="D5570" s="1" t="s">
        <v>733400</v>
      </c>
      <c r="E5570" s="1" t="s">
        <v>733401</v>
      </c>
      <c r="F5570">
        <v>2019</v>
      </c>
      <c r="G5570" t="s">
        <v>733402</v>
      </c>
      <c r="H5570" s="1" t="s">
        <v>655148</v>
      </c>
      <c r="I5570" t="s">
        <v>733403</v>
      </c>
      <c r="J5570" t="s">
        <v>249264</v>
      </c>
    </row>
    <row r="5571" spans="1:11" ht="16.5" x14ac:dyDescent="0.25">
      <c r="A5571" t="s">
        <v>733404</v>
      </c>
      <c r="B5571" t="s">
        <v>539231</v>
      </c>
      <c r="D5571" s="1" t="s">
        <v>733405</v>
      </c>
      <c r="E5571" s="1" t="s">
        <v>733406</v>
      </c>
      <c r="F5571">
        <v>2019</v>
      </c>
      <c r="G5571" t="s">
        <v>733407</v>
      </c>
      <c r="H5571" s="1" t="s">
        <v>733408</v>
      </c>
      <c r="I5571" t="s">
        <v>496616</v>
      </c>
      <c r="J5571" t="s">
        <v>249264</v>
      </c>
    </row>
    <row r="5572" spans="1:11" ht="16.5" x14ac:dyDescent="0.25">
      <c r="A5572" t="s">
        <v>733409</v>
      </c>
      <c r="B5572" t="s">
        <v>733410</v>
      </c>
      <c r="D5572" s="1" t="s">
        <v>733411</v>
      </c>
      <c r="E5572" s="1" t="s">
        <v>733412</v>
      </c>
      <c r="F5572">
        <v>2019</v>
      </c>
      <c r="G5572" t="s">
        <v>733413</v>
      </c>
      <c r="H5572" s="1" t="s">
        <v>341373</v>
      </c>
      <c r="I5572" t="s">
        <v>341374</v>
      </c>
      <c r="J5572" t="s">
        <v>249264</v>
      </c>
    </row>
    <row r="5573" spans="1:11" ht="16.5" x14ac:dyDescent="0.25">
      <c r="A5573" t="s">
        <v>733414</v>
      </c>
      <c r="C5573" t="s">
        <v>733415</v>
      </c>
      <c r="D5573" s="1" t="s">
        <v>733416</v>
      </c>
      <c r="E5573" s="1" t="s">
        <v>733417</v>
      </c>
      <c r="F5573">
        <v>2019</v>
      </c>
      <c r="G5573" t="s">
        <v>733418</v>
      </c>
      <c r="H5573" s="1" t="s">
        <v>733419</v>
      </c>
      <c r="I5573" t="s">
        <v>733420</v>
      </c>
      <c r="J5573" t="s">
        <v>249264</v>
      </c>
      <c r="K5573" t="s">
        <v>226313</v>
      </c>
    </row>
    <row r="5574" spans="1:11" ht="16.5" x14ac:dyDescent="0.25">
      <c r="A5574" t="s">
        <v>733421</v>
      </c>
      <c r="B5574" t="s">
        <v>733422</v>
      </c>
      <c r="D5574" s="1" t="s">
        <v>733423</v>
      </c>
      <c r="E5574" s="1" t="s">
        <v>733424</v>
      </c>
      <c r="F5574">
        <v>2019</v>
      </c>
      <c r="G5574" t="s">
        <v>733425</v>
      </c>
      <c r="H5574" s="1" t="s">
        <v>448602</v>
      </c>
      <c r="I5574" t="s">
        <v>481578</v>
      </c>
      <c r="J5574" t="s">
        <v>249264</v>
      </c>
    </row>
    <row r="5575" spans="1:11" ht="16.5" x14ac:dyDescent="0.25">
      <c r="A5575" t="s">
        <v>733426</v>
      </c>
      <c r="B5575" t="s">
        <v>733427</v>
      </c>
      <c r="D5575" s="1" t="s">
        <v>733428</v>
      </c>
      <c r="E5575" s="1" t="s">
        <v>733429</v>
      </c>
      <c r="F5575">
        <v>2019</v>
      </c>
      <c r="G5575" t="s">
        <v>733430</v>
      </c>
      <c r="H5575" s="1" t="s">
        <v>733431</v>
      </c>
      <c r="I5575" t="s">
        <v>733432</v>
      </c>
      <c r="J5575" t="s">
        <v>249264</v>
      </c>
    </row>
    <row r="5576" spans="1:11" ht="16.5" x14ac:dyDescent="0.25">
      <c r="A5576" t="s">
        <v>733433</v>
      </c>
      <c r="C5576" t="s">
        <v>733434</v>
      </c>
      <c r="D5576" s="1" t="s">
        <v>733435</v>
      </c>
      <c r="E5576" s="1" t="s">
        <v>733436</v>
      </c>
      <c r="F5576">
        <v>2019</v>
      </c>
      <c r="G5576" t="s">
        <v>733437</v>
      </c>
      <c r="H5576" s="1" t="s">
        <v>252204</v>
      </c>
      <c r="I5576" t="s">
        <v>733438</v>
      </c>
      <c r="J5576" t="s">
        <v>249264</v>
      </c>
    </row>
    <row r="5577" spans="1:11" ht="16.5" x14ac:dyDescent="0.25">
      <c r="A5577" t="s">
        <v>733439</v>
      </c>
      <c r="B5577" t="s">
        <v>733440</v>
      </c>
      <c r="D5577" s="1" t="s">
        <v>733441</v>
      </c>
      <c r="E5577" s="1" t="s">
        <v>733442</v>
      </c>
      <c r="F5577">
        <v>2019</v>
      </c>
      <c r="G5577" t="s">
        <v>733443</v>
      </c>
      <c r="H5577" s="1" t="s">
        <v>296409</v>
      </c>
      <c r="I5577" t="s">
        <v>647946</v>
      </c>
      <c r="J5577" t="s">
        <v>249264</v>
      </c>
    </row>
    <row r="5578" spans="1:11" ht="16.5" x14ac:dyDescent="0.25">
      <c r="A5578" t="s">
        <v>733444</v>
      </c>
      <c r="B5578" t="s">
        <v>733445</v>
      </c>
      <c r="D5578" s="1" t="s">
        <v>733446</v>
      </c>
      <c r="E5578" s="1" t="s">
        <v>733447</v>
      </c>
      <c r="F5578">
        <v>2019</v>
      </c>
      <c r="G5578" t="s">
        <v>733448</v>
      </c>
      <c r="H5578" s="1" t="s">
        <v>428857</v>
      </c>
      <c r="I5578" t="s">
        <v>733449</v>
      </c>
      <c r="J5578" t="s">
        <v>249264</v>
      </c>
    </row>
    <row r="5579" spans="1:11" ht="16.5" x14ac:dyDescent="0.25">
      <c r="A5579" t="s">
        <v>733450</v>
      </c>
      <c r="C5579" t="s">
        <v>733451</v>
      </c>
      <c r="D5579" s="1" t="s">
        <v>733452</v>
      </c>
      <c r="E5579" s="1" t="s">
        <v>733453</v>
      </c>
      <c r="F5579">
        <v>2019</v>
      </c>
      <c r="G5579" t="s">
        <v>733454</v>
      </c>
      <c r="H5579" s="1" t="s">
        <v>42847</v>
      </c>
      <c r="I5579" t="s">
        <v>139043</v>
      </c>
      <c r="J5579" t="s">
        <v>249264</v>
      </c>
    </row>
    <row r="5580" spans="1:11" ht="16.5" x14ac:dyDescent="0.25">
      <c r="A5580" t="s">
        <v>733455</v>
      </c>
      <c r="B5580" t="s">
        <v>733456</v>
      </c>
      <c r="D5580" s="1" t="s">
        <v>733457</v>
      </c>
      <c r="E5580" s="1" t="s">
        <v>733458</v>
      </c>
      <c r="F5580">
        <v>2019</v>
      </c>
      <c r="G5580" t="s">
        <v>733459</v>
      </c>
      <c r="H5580" s="1" t="s">
        <v>733460</v>
      </c>
      <c r="I5580" t="s">
        <v>733461</v>
      </c>
      <c r="J5580" t="s">
        <v>249264</v>
      </c>
    </row>
    <row r="5581" spans="1:11" ht="16.5" x14ac:dyDescent="0.25">
      <c r="A5581" t="s">
        <v>105527</v>
      </c>
      <c r="C5581" t="s">
        <v>733462</v>
      </c>
      <c r="D5581" s="1" t="s">
        <v>733463</v>
      </c>
      <c r="E5581" s="1" t="s">
        <v>733464</v>
      </c>
      <c r="F5581">
        <v>2019</v>
      </c>
      <c r="G5581" t="s">
        <v>733465</v>
      </c>
      <c r="H5581" s="1" t="s">
        <v>105532</v>
      </c>
      <c r="I5581" t="s">
        <v>65458</v>
      </c>
      <c r="J5581" t="s">
        <v>401898</v>
      </c>
    </row>
    <row r="5582" spans="1:11" ht="16.5" x14ac:dyDescent="0.25">
      <c r="A5582" t="s">
        <v>733466</v>
      </c>
      <c r="C5582" t="s">
        <v>733467</v>
      </c>
      <c r="D5582" s="1" t="s">
        <v>733468</v>
      </c>
      <c r="E5582" s="1" t="s">
        <v>733469</v>
      </c>
      <c r="F5582">
        <v>2019</v>
      </c>
      <c r="G5582" t="s">
        <v>733470</v>
      </c>
      <c r="H5582" s="1" t="s">
        <v>33032</v>
      </c>
      <c r="I5582" t="s">
        <v>5875</v>
      </c>
      <c r="J5582" t="s">
        <v>401898</v>
      </c>
    </row>
    <row r="5583" spans="1:11" ht="16.5" x14ac:dyDescent="0.25">
      <c r="A5583" t="s">
        <v>733471</v>
      </c>
      <c r="C5583" t="s">
        <v>295786</v>
      </c>
      <c r="D5583" s="1" t="s">
        <v>733472</v>
      </c>
      <c r="E5583" s="1" t="s">
        <v>733473</v>
      </c>
      <c r="F5583">
        <v>2019</v>
      </c>
      <c r="G5583" t="s">
        <v>733474</v>
      </c>
      <c r="H5583" s="1" t="s">
        <v>78354</v>
      </c>
      <c r="I5583" t="s">
        <v>49328</v>
      </c>
      <c r="J5583" t="s">
        <v>401898</v>
      </c>
    </row>
    <row r="5584" spans="1:11" ht="16.5" x14ac:dyDescent="0.25">
      <c r="A5584" t="s">
        <v>433863</v>
      </c>
      <c r="C5584" t="s">
        <v>433864</v>
      </c>
      <c r="D5584" s="1" t="s">
        <v>733475</v>
      </c>
      <c r="E5584" s="1" t="s">
        <v>733476</v>
      </c>
      <c r="F5584">
        <v>2019</v>
      </c>
      <c r="G5584" t="s">
        <v>733477</v>
      </c>
      <c r="H5584" s="1" t="s">
        <v>85117</v>
      </c>
      <c r="I5584" t="s">
        <v>85112</v>
      </c>
      <c r="J5584" t="s">
        <v>401898</v>
      </c>
    </row>
    <row r="5585" spans="1:10" ht="16.5" x14ac:dyDescent="0.25">
      <c r="A5585" t="s">
        <v>329247</v>
      </c>
      <c r="C5585" t="s">
        <v>332433</v>
      </c>
      <c r="D5585" s="1" t="s">
        <v>733478</v>
      </c>
      <c r="E5585" s="1" t="s">
        <v>733479</v>
      </c>
      <c r="F5585">
        <v>2019</v>
      </c>
      <c r="G5585" t="s">
        <v>733480</v>
      </c>
      <c r="H5585" s="1" t="s">
        <v>1918</v>
      </c>
      <c r="I5585" t="s">
        <v>44</v>
      </c>
      <c r="J5585" t="s">
        <v>401898</v>
      </c>
    </row>
    <row r="5586" spans="1:10" ht="16.5" x14ac:dyDescent="0.25">
      <c r="A5586" t="s">
        <v>733481</v>
      </c>
      <c r="B5586" t="s">
        <v>733482</v>
      </c>
      <c r="C5586" t="s">
        <v>733483</v>
      </c>
      <c r="D5586" s="1" t="s">
        <v>733484</v>
      </c>
      <c r="E5586" s="1" t="s">
        <v>733485</v>
      </c>
      <c r="F5586">
        <v>2019</v>
      </c>
      <c r="G5586" t="s">
        <v>733486</v>
      </c>
      <c r="H5586" s="1" t="s">
        <v>633</v>
      </c>
      <c r="I5586" t="s">
        <v>490</v>
      </c>
      <c r="J5586" t="s">
        <v>401898</v>
      </c>
    </row>
    <row r="5587" spans="1:10" ht="16.5" x14ac:dyDescent="0.25">
      <c r="A5587" t="s">
        <v>155000</v>
      </c>
      <c r="C5587" t="s">
        <v>733487</v>
      </c>
      <c r="D5587" s="1" t="s">
        <v>733488</v>
      </c>
      <c r="E5587" s="1" t="s">
        <v>733489</v>
      </c>
      <c r="F5587">
        <v>2019</v>
      </c>
      <c r="G5587" t="s">
        <v>733490</v>
      </c>
      <c r="H5587" s="1" t="s">
        <v>37</v>
      </c>
      <c r="I5587" t="s">
        <v>60626</v>
      </c>
      <c r="J5587" t="s">
        <v>401898</v>
      </c>
    </row>
    <row r="5588" spans="1:10" ht="16.5" x14ac:dyDescent="0.25">
      <c r="A5588" t="s">
        <v>733491</v>
      </c>
      <c r="B5588" t="s">
        <v>733492</v>
      </c>
      <c r="C5588" t="s">
        <v>733493</v>
      </c>
      <c r="D5588" s="1" t="s">
        <v>733494</v>
      </c>
      <c r="E5588" s="1" t="s">
        <v>733495</v>
      </c>
      <c r="F5588">
        <v>2019</v>
      </c>
      <c r="G5588" t="s">
        <v>733496</v>
      </c>
      <c r="H5588" s="1" t="s">
        <v>633</v>
      </c>
      <c r="I5588" t="s">
        <v>29522</v>
      </c>
      <c r="J5588" t="s">
        <v>401898</v>
      </c>
    </row>
    <row r="5589" spans="1:10" ht="16.5" x14ac:dyDescent="0.25">
      <c r="A5589" t="s">
        <v>399585</v>
      </c>
      <c r="C5589" t="s">
        <v>733497</v>
      </c>
      <c r="D5589" s="1" t="s">
        <v>733498</v>
      </c>
      <c r="E5589" s="1" t="s">
        <v>733499</v>
      </c>
      <c r="F5589">
        <v>2019</v>
      </c>
      <c r="G5589" t="s">
        <v>733500</v>
      </c>
      <c r="H5589" s="1" t="s">
        <v>43</v>
      </c>
      <c r="I5589" t="s">
        <v>10295</v>
      </c>
      <c r="J5589" t="s">
        <v>401898</v>
      </c>
    </row>
    <row r="5590" spans="1:10" ht="16.5" x14ac:dyDescent="0.25">
      <c r="A5590" t="s">
        <v>733501</v>
      </c>
      <c r="C5590" t="s">
        <v>155588</v>
      </c>
      <c r="D5590" s="1" t="s">
        <v>733502</v>
      </c>
      <c r="E5590" s="1" t="s">
        <v>733503</v>
      </c>
      <c r="F5590">
        <v>2019</v>
      </c>
      <c r="G5590" t="s">
        <v>733504</v>
      </c>
      <c r="H5590" s="1" t="s">
        <v>7750</v>
      </c>
      <c r="I5590" t="s">
        <v>292588</v>
      </c>
      <c r="J5590" t="s">
        <v>401898</v>
      </c>
    </row>
    <row r="5591" spans="1:10" ht="16.5" x14ac:dyDescent="0.25">
      <c r="A5591" t="s">
        <v>733505</v>
      </c>
      <c r="C5591" t="s">
        <v>733506</v>
      </c>
      <c r="D5591" s="1" t="s">
        <v>733507</v>
      </c>
      <c r="E5591" s="1" t="s">
        <v>733508</v>
      </c>
      <c r="F5591">
        <v>2019</v>
      </c>
      <c r="G5591" t="s">
        <v>733509</v>
      </c>
      <c r="H5591" s="1" t="s">
        <v>15143</v>
      </c>
      <c r="I5591" t="s">
        <v>6718</v>
      </c>
      <c r="J5591" t="s">
        <v>401898</v>
      </c>
    </row>
    <row r="5592" spans="1:10" ht="16.5" x14ac:dyDescent="0.25">
      <c r="A5592" t="s">
        <v>733510</v>
      </c>
      <c r="B5592" t="s">
        <v>322154</v>
      </c>
      <c r="C5592" t="s">
        <v>733511</v>
      </c>
      <c r="D5592" s="1" t="s">
        <v>733512</v>
      </c>
      <c r="E5592" s="1" t="s">
        <v>733513</v>
      </c>
      <c r="F5592">
        <v>2019</v>
      </c>
      <c r="G5592" t="s">
        <v>733514</v>
      </c>
      <c r="H5592" s="1" t="s">
        <v>29852</v>
      </c>
      <c r="I5592" t="s">
        <v>13312</v>
      </c>
      <c r="J5592" t="s">
        <v>401898</v>
      </c>
    </row>
    <row r="5593" spans="1:10" ht="16.5" x14ac:dyDescent="0.25">
      <c r="A5593" t="s">
        <v>434627</v>
      </c>
      <c r="C5593" t="s">
        <v>434287</v>
      </c>
      <c r="D5593" s="1" t="s">
        <v>733515</v>
      </c>
      <c r="E5593" s="1" t="s">
        <v>733516</v>
      </c>
      <c r="F5593">
        <v>2019</v>
      </c>
      <c r="G5593" t="s">
        <v>733517</v>
      </c>
      <c r="H5593" s="1" t="s">
        <v>31733</v>
      </c>
      <c r="I5593" t="s">
        <v>908</v>
      </c>
      <c r="J5593" t="s">
        <v>401898</v>
      </c>
    </row>
    <row r="5594" spans="1:10" ht="16.5" x14ac:dyDescent="0.25">
      <c r="A5594" t="s">
        <v>733518</v>
      </c>
      <c r="B5594" t="s">
        <v>733519</v>
      </c>
      <c r="C5594" t="s">
        <v>733520</v>
      </c>
      <c r="D5594" s="1" t="s">
        <v>733521</v>
      </c>
      <c r="E5594" s="1" t="s">
        <v>733522</v>
      </c>
      <c r="F5594">
        <v>2019</v>
      </c>
      <c r="G5594" t="s">
        <v>733523</v>
      </c>
      <c r="H5594" s="1" t="s">
        <v>633</v>
      </c>
      <c r="I5594" t="s">
        <v>30348</v>
      </c>
      <c r="J5594" t="s">
        <v>401898</v>
      </c>
    </row>
    <row r="5595" spans="1:10" ht="16.5" x14ac:dyDescent="0.25">
      <c r="A5595" t="s">
        <v>733524</v>
      </c>
      <c r="B5595" t="s">
        <v>733525</v>
      </c>
      <c r="D5595" s="1" t="s">
        <v>733526</v>
      </c>
      <c r="E5595" s="1" t="s">
        <v>733527</v>
      </c>
      <c r="F5595">
        <v>2019</v>
      </c>
      <c r="G5595" t="s">
        <v>733528</v>
      </c>
      <c r="H5595" s="1" t="s">
        <v>4381</v>
      </c>
      <c r="I5595" t="s">
        <v>22770</v>
      </c>
      <c r="J5595" t="s">
        <v>401898</v>
      </c>
    </row>
    <row r="5596" spans="1:10" ht="16.5" x14ac:dyDescent="0.25">
      <c r="A5596" t="s">
        <v>733529</v>
      </c>
      <c r="C5596" t="s">
        <v>291773</v>
      </c>
      <c r="D5596" s="1" t="s">
        <v>733530</v>
      </c>
      <c r="E5596" s="1" t="s">
        <v>733531</v>
      </c>
      <c r="F5596">
        <v>2019</v>
      </c>
      <c r="G5596" t="s">
        <v>733532</v>
      </c>
      <c r="H5596" s="1" t="s">
        <v>1918</v>
      </c>
      <c r="I5596" t="s">
        <v>2555</v>
      </c>
      <c r="J5596" t="s">
        <v>401898</v>
      </c>
    </row>
    <row r="5597" spans="1:10" ht="16.5" x14ac:dyDescent="0.25">
      <c r="A5597" t="s">
        <v>733533</v>
      </c>
      <c r="C5597" t="s">
        <v>707238</v>
      </c>
      <c r="D5597" s="1" t="s">
        <v>733534</v>
      </c>
      <c r="E5597" s="1" t="s">
        <v>733535</v>
      </c>
      <c r="F5597">
        <v>2019</v>
      </c>
      <c r="G5597" t="s">
        <v>733536</v>
      </c>
      <c r="H5597" s="1" t="s">
        <v>3806</v>
      </c>
      <c r="I5597" t="s">
        <v>279717</v>
      </c>
      <c r="J5597" t="s">
        <v>401898</v>
      </c>
    </row>
    <row r="5598" spans="1:10" ht="16.5" x14ac:dyDescent="0.25">
      <c r="A5598" t="s">
        <v>733537</v>
      </c>
      <c r="C5598" t="s">
        <v>733538</v>
      </c>
      <c r="D5598" s="1" t="s">
        <v>733539</v>
      </c>
      <c r="E5598" s="1" t="s">
        <v>733540</v>
      </c>
      <c r="F5598">
        <v>2019</v>
      </c>
      <c r="G5598" t="s">
        <v>733541</v>
      </c>
      <c r="H5598" s="1" t="s">
        <v>483</v>
      </c>
      <c r="I5598" t="s">
        <v>2692</v>
      </c>
      <c r="J5598" t="s">
        <v>401898</v>
      </c>
    </row>
    <row r="5599" spans="1:10" ht="16.5" x14ac:dyDescent="0.25">
      <c r="A5599" t="s">
        <v>733542</v>
      </c>
      <c r="C5599" t="s">
        <v>688157</v>
      </c>
      <c r="D5599" s="1" t="s">
        <v>733543</v>
      </c>
      <c r="E5599" s="1" t="s">
        <v>733544</v>
      </c>
      <c r="F5599">
        <v>2019</v>
      </c>
      <c r="G5599" t="s">
        <v>733545</v>
      </c>
      <c r="H5599" s="1" t="s">
        <v>633</v>
      </c>
      <c r="I5599" t="s">
        <v>5827</v>
      </c>
      <c r="J5599" t="s">
        <v>401898</v>
      </c>
    </row>
    <row r="5600" spans="1:10" ht="16.5" x14ac:dyDescent="0.25">
      <c r="A5600" t="s">
        <v>154762</v>
      </c>
      <c r="C5600" t="s">
        <v>155101</v>
      </c>
      <c r="D5600" s="1" t="s">
        <v>733546</v>
      </c>
      <c r="E5600" s="1" t="s">
        <v>733547</v>
      </c>
      <c r="F5600">
        <v>2019</v>
      </c>
      <c r="G5600" t="s">
        <v>733548</v>
      </c>
      <c r="H5600" s="1" t="s">
        <v>37</v>
      </c>
      <c r="I5600" t="s">
        <v>2173</v>
      </c>
      <c r="J5600" t="s">
        <v>401898</v>
      </c>
    </row>
    <row r="5601" spans="1:10" ht="16.5" x14ac:dyDescent="0.25">
      <c r="A5601" t="s">
        <v>329388</v>
      </c>
      <c r="C5601" t="s">
        <v>659420</v>
      </c>
      <c r="D5601" s="1" t="s">
        <v>733549</v>
      </c>
      <c r="E5601" s="1" t="s">
        <v>733550</v>
      </c>
      <c r="F5601">
        <v>2019</v>
      </c>
      <c r="G5601" t="s">
        <v>733551</v>
      </c>
      <c r="H5601" s="1" t="s">
        <v>2178</v>
      </c>
      <c r="I5601" t="s">
        <v>2179</v>
      </c>
      <c r="J5601" t="s">
        <v>401898</v>
      </c>
    </row>
    <row r="5602" spans="1:10" ht="16.5" x14ac:dyDescent="0.25">
      <c r="A5602" t="s">
        <v>733552</v>
      </c>
      <c r="B5602" t="s">
        <v>329794</v>
      </c>
      <c r="D5602" s="1" t="s">
        <v>733553</v>
      </c>
      <c r="E5602" s="1" t="s">
        <v>733554</v>
      </c>
      <c r="F5602">
        <v>2019</v>
      </c>
      <c r="G5602" t="s">
        <v>733555</v>
      </c>
      <c r="H5602" s="1" t="s">
        <v>1267</v>
      </c>
      <c r="I5602" t="s">
        <v>89144</v>
      </c>
      <c r="J5602" t="s">
        <v>401898</v>
      </c>
    </row>
    <row r="5603" spans="1:10" ht="16.5" x14ac:dyDescent="0.25">
      <c r="A5603" t="s">
        <v>733556</v>
      </c>
      <c r="B5603" t="s">
        <v>733557</v>
      </c>
      <c r="C5603" t="s">
        <v>733558</v>
      </c>
      <c r="D5603" s="1" t="s">
        <v>733559</v>
      </c>
      <c r="E5603" s="1" t="s">
        <v>733560</v>
      </c>
      <c r="F5603">
        <v>2019</v>
      </c>
      <c r="G5603" t="s">
        <v>733561</v>
      </c>
      <c r="H5603" s="1" t="s">
        <v>17182</v>
      </c>
      <c r="I5603" t="s">
        <v>13312</v>
      </c>
      <c r="J5603" t="s">
        <v>401898</v>
      </c>
    </row>
    <row r="5604" spans="1:10" ht="16.5" x14ac:dyDescent="0.25">
      <c r="A5604" t="s">
        <v>733562</v>
      </c>
      <c r="B5604" t="s">
        <v>733563</v>
      </c>
      <c r="C5604" t="s">
        <v>538265</v>
      </c>
      <c r="D5604" s="1" t="s">
        <v>733564</v>
      </c>
      <c r="E5604" s="1" t="s">
        <v>733565</v>
      </c>
      <c r="F5604">
        <v>2019</v>
      </c>
      <c r="G5604" t="s">
        <v>733566</v>
      </c>
      <c r="H5604" s="1" t="s">
        <v>37</v>
      </c>
      <c r="I5604" t="s">
        <v>564</v>
      </c>
      <c r="J5604" t="s">
        <v>401898</v>
      </c>
    </row>
    <row r="5605" spans="1:10" ht="16.5" x14ac:dyDescent="0.25">
      <c r="A5605" t="s">
        <v>733567</v>
      </c>
      <c r="B5605" t="s">
        <v>733568</v>
      </c>
      <c r="C5605" t="s">
        <v>65516</v>
      </c>
      <c r="D5605" s="1" t="s">
        <v>733569</v>
      </c>
      <c r="E5605" s="1" t="s">
        <v>733570</v>
      </c>
      <c r="F5605">
        <v>2019</v>
      </c>
      <c r="G5605" t="s">
        <v>733571</v>
      </c>
      <c r="H5605" s="1" t="s">
        <v>37</v>
      </c>
      <c r="I5605" t="s">
        <v>564</v>
      </c>
      <c r="J5605" t="s">
        <v>401898</v>
      </c>
    </row>
    <row r="5606" spans="1:10" ht="16.5" x14ac:dyDescent="0.25">
      <c r="A5606" t="s">
        <v>391</v>
      </c>
      <c r="C5606" t="s">
        <v>482346</v>
      </c>
      <c r="D5606" s="1" t="s">
        <v>733572</v>
      </c>
      <c r="E5606" s="1" t="s">
        <v>733573</v>
      </c>
      <c r="F5606">
        <v>2019</v>
      </c>
      <c r="G5606" t="s">
        <v>733574</v>
      </c>
      <c r="H5606" s="1" t="s">
        <v>37</v>
      </c>
      <c r="I5606" t="s">
        <v>38</v>
      </c>
      <c r="J5606" t="s">
        <v>401898</v>
      </c>
    </row>
    <row r="5607" spans="1:10" ht="16.5" x14ac:dyDescent="0.25">
      <c r="A5607" t="s">
        <v>733575</v>
      </c>
      <c r="B5607" t="s">
        <v>733576</v>
      </c>
      <c r="C5607" t="s">
        <v>688378</v>
      </c>
      <c r="D5607" s="1" t="s">
        <v>733577</v>
      </c>
      <c r="E5607" s="1" t="s">
        <v>733578</v>
      </c>
      <c r="F5607">
        <v>2019</v>
      </c>
      <c r="G5607" t="s">
        <v>733579</v>
      </c>
      <c r="H5607" s="1" t="s">
        <v>2019</v>
      </c>
      <c r="I5607" t="s">
        <v>1984</v>
      </c>
      <c r="J5607" t="s">
        <v>401898</v>
      </c>
    </row>
    <row r="5608" spans="1:10" ht="16.5" x14ac:dyDescent="0.25">
      <c r="A5608" t="s">
        <v>733580</v>
      </c>
      <c r="C5608" t="s">
        <v>248390</v>
      </c>
      <c r="D5608" s="1" t="s">
        <v>733581</v>
      </c>
      <c r="E5608" s="1" t="s">
        <v>733582</v>
      </c>
      <c r="F5608">
        <v>2019</v>
      </c>
      <c r="G5608" t="s">
        <v>733583</v>
      </c>
      <c r="H5608" s="1" t="s">
        <v>25830</v>
      </c>
      <c r="I5608" t="s">
        <v>25831</v>
      </c>
      <c r="J5608" t="s">
        <v>401898</v>
      </c>
    </row>
    <row r="5609" spans="1:10" ht="16.5" x14ac:dyDescent="0.25">
      <c r="A5609" t="s">
        <v>733584</v>
      </c>
      <c r="C5609" t="s">
        <v>155588</v>
      </c>
      <c r="D5609" s="1" t="s">
        <v>733585</v>
      </c>
      <c r="E5609" s="1" t="s">
        <v>733586</v>
      </c>
      <c r="F5609">
        <v>2019</v>
      </c>
      <c r="G5609" t="s">
        <v>733587</v>
      </c>
      <c r="H5609" s="1" t="s">
        <v>167</v>
      </c>
      <c r="I5609" t="s">
        <v>31</v>
      </c>
      <c r="J5609" t="s">
        <v>401898</v>
      </c>
    </row>
    <row r="5610" spans="1:10" ht="16.5" x14ac:dyDescent="0.25">
      <c r="A5610" t="s">
        <v>733588</v>
      </c>
      <c r="C5610" t="s">
        <v>155588</v>
      </c>
      <c r="D5610" s="1" t="s">
        <v>733589</v>
      </c>
      <c r="E5610" s="1" t="s">
        <v>733590</v>
      </c>
      <c r="F5610">
        <v>2019</v>
      </c>
      <c r="G5610" t="s">
        <v>733591</v>
      </c>
      <c r="H5610" s="1" t="s">
        <v>37</v>
      </c>
      <c r="I5610" t="s">
        <v>394</v>
      </c>
      <c r="J5610" t="s">
        <v>401898</v>
      </c>
    </row>
    <row r="5611" spans="1:10" ht="16.5" x14ac:dyDescent="0.25">
      <c r="A5611" t="s">
        <v>733592</v>
      </c>
      <c r="C5611" t="s">
        <v>733593</v>
      </c>
      <c r="D5611" s="1" t="s">
        <v>733594</v>
      </c>
      <c r="E5611" s="1" t="s">
        <v>733595</v>
      </c>
      <c r="F5611">
        <v>2019</v>
      </c>
      <c r="G5611" t="s">
        <v>733596</v>
      </c>
      <c r="H5611" s="1" t="s">
        <v>708</v>
      </c>
      <c r="I5611" t="s">
        <v>2048</v>
      </c>
      <c r="J5611" t="s">
        <v>401898</v>
      </c>
    </row>
    <row r="5612" spans="1:10" ht="16.5" x14ac:dyDescent="0.25">
      <c r="A5612" t="s">
        <v>733597</v>
      </c>
      <c r="C5612" t="s">
        <v>286265</v>
      </c>
      <c r="D5612" s="1" t="s">
        <v>733598</v>
      </c>
      <c r="E5612" s="1" t="s">
        <v>733599</v>
      </c>
      <c r="F5612">
        <v>2019</v>
      </c>
      <c r="G5612" t="s">
        <v>733600</v>
      </c>
      <c r="H5612" s="1" t="s">
        <v>43</v>
      </c>
      <c r="I5612" t="s">
        <v>10295</v>
      </c>
      <c r="J5612" t="s">
        <v>401898</v>
      </c>
    </row>
    <row r="5613" spans="1:10" ht="16.5" x14ac:dyDescent="0.25">
      <c r="A5613" t="s">
        <v>399573</v>
      </c>
      <c r="C5613" t="s">
        <v>733601</v>
      </c>
      <c r="D5613" s="1" t="s">
        <v>733602</v>
      </c>
      <c r="E5613" s="1" t="s">
        <v>733603</v>
      </c>
      <c r="F5613">
        <v>2019</v>
      </c>
      <c r="G5613" t="s">
        <v>733604</v>
      </c>
      <c r="H5613" s="1" t="s">
        <v>3806</v>
      </c>
      <c r="I5613" t="s">
        <v>3807</v>
      </c>
      <c r="J5613" t="s">
        <v>401898</v>
      </c>
    </row>
    <row r="5614" spans="1:10" ht="16.5" x14ac:dyDescent="0.25">
      <c r="A5614" t="s">
        <v>733605</v>
      </c>
      <c r="C5614" t="s">
        <v>733606</v>
      </c>
      <c r="D5614" s="1" t="s">
        <v>733607</v>
      </c>
      <c r="E5614" s="1" t="s">
        <v>733608</v>
      </c>
      <c r="F5614">
        <v>2019</v>
      </c>
      <c r="G5614" t="s">
        <v>733609</v>
      </c>
      <c r="H5614" s="1" t="s">
        <v>5168</v>
      </c>
      <c r="I5614" t="s">
        <v>5032</v>
      </c>
      <c r="J5614" t="s">
        <v>401898</v>
      </c>
    </row>
    <row r="5615" spans="1:10" ht="16.5" x14ac:dyDescent="0.25">
      <c r="A5615" t="s">
        <v>733610</v>
      </c>
      <c r="B5615" t="s">
        <v>733611</v>
      </c>
      <c r="C5615" t="s">
        <v>733612</v>
      </c>
      <c r="D5615" s="1" t="s">
        <v>733613</v>
      </c>
      <c r="E5615" s="1" t="s">
        <v>733614</v>
      </c>
      <c r="F5615">
        <v>2019</v>
      </c>
      <c r="G5615" t="s">
        <v>733615</v>
      </c>
      <c r="H5615" s="1" t="s">
        <v>483</v>
      </c>
      <c r="I5615" t="s">
        <v>2692</v>
      </c>
      <c r="J5615" t="s">
        <v>401898</v>
      </c>
    </row>
    <row r="5616" spans="1:10" ht="16.5" x14ac:dyDescent="0.25">
      <c r="A5616" t="s">
        <v>733616</v>
      </c>
      <c r="C5616" t="s">
        <v>329665</v>
      </c>
      <c r="D5616" s="1" t="s">
        <v>733617</v>
      </c>
      <c r="E5616" s="1" t="s">
        <v>733618</v>
      </c>
      <c r="F5616">
        <v>2019</v>
      </c>
      <c r="G5616" t="s">
        <v>733619</v>
      </c>
      <c r="H5616" s="1" t="s">
        <v>37</v>
      </c>
      <c r="I5616" t="s">
        <v>394</v>
      </c>
      <c r="J5616" t="s">
        <v>401898</v>
      </c>
    </row>
    <row r="5617" spans="1:11" ht="16.5" x14ac:dyDescent="0.25">
      <c r="A5617" t="s">
        <v>733620</v>
      </c>
      <c r="B5617" t="s">
        <v>733621</v>
      </c>
      <c r="D5617" s="1" t="s">
        <v>733622</v>
      </c>
      <c r="E5617" s="1" t="s">
        <v>733623</v>
      </c>
      <c r="F5617">
        <v>2019</v>
      </c>
      <c r="G5617" t="s">
        <v>733624</v>
      </c>
      <c r="H5617" s="1" t="s">
        <v>36927</v>
      </c>
      <c r="I5617" t="s">
        <v>36928</v>
      </c>
      <c r="J5617" t="s">
        <v>222580</v>
      </c>
    </row>
    <row r="5618" spans="1:11" ht="16.5" x14ac:dyDescent="0.25">
      <c r="A5618" t="s">
        <v>733625</v>
      </c>
      <c r="C5618" t="s">
        <v>733626</v>
      </c>
      <c r="D5618" s="1" t="s">
        <v>733627</v>
      </c>
      <c r="E5618" s="1" t="s">
        <v>733628</v>
      </c>
      <c r="F5618">
        <v>2019</v>
      </c>
      <c r="G5618" t="s">
        <v>733629</v>
      </c>
      <c r="H5618" s="1" t="s">
        <v>109734</v>
      </c>
      <c r="I5618" t="s">
        <v>129366</v>
      </c>
      <c r="J5618" t="s">
        <v>222580</v>
      </c>
    </row>
    <row r="5619" spans="1:11" ht="16.5" x14ac:dyDescent="0.25">
      <c r="A5619" t="s">
        <v>733630</v>
      </c>
      <c r="B5619" t="s">
        <v>733631</v>
      </c>
      <c r="D5619" s="1" t="s">
        <v>733632</v>
      </c>
      <c r="E5619" s="1" t="s">
        <v>733633</v>
      </c>
      <c r="F5619">
        <v>2019</v>
      </c>
      <c r="G5619" t="s">
        <v>733634</v>
      </c>
      <c r="H5619" s="1" t="s">
        <v>733635</v>
      </c>
      <c r="I5619" t="s">
        <v>733636</v>
      </c>
      <c r="J5619" t="s">
        <v>222580</v>
      </c>
    </row>
    <row r="5620" spans="1:11" ht="16.5" x14ac:dyDescent="0.25">
      <c r="A5620" t="s">
        <v>733637</v>
      </c>
      <c r="B5620" t="s">
        <v>733638</v>
      </c>
      <c r="D5620" s="1" t="s">
        <v>733639</v>
      </c>
      <c r="E5620" s="1" t="s">
        <v>733640</v>
      </c>
      <c r="F5620">
        <v>2019</v>
      </c>
      <c r="G5620" t="s">
        <v>733641</v>
      </c>
      <c r="H5620" s="1" t="s">
        <v>295606</v>
      </c>
      <c r="I5620" t="s">
        <v>645454</v>
      </c>
      <c r="J5620" t="s">
        <v>222580</v>
      </c>
    </row>
    <row r="5621" spans="1:11" ht="16.5" x14ac:dyDescent="0.25">
      <c r="A5621" t="s">
        <v>733642</v>
      </c>
      <c r="B5621" t="s">
        <v>87071</v>
      </c>
      <c r="D5621" s="1" t="s">
        <v>733643</v>
      </c>
      <c r="E5621" s="1" t="s">
        <v>733644</v>
      </c>
      <c r="F5621">
        <v>2019</v>
      </c>
      <c r="G5621" t="s">
        <v>733645</v>
      </c>
      <c r="H5621" s="1" t="s">
        <v>158363</v>
      </c>
      <c r="I5621" t="s">
        <v>128959</v>
      </c>
      <c r="J5621" t="s">
        <v>222580</v>
      </c>
    </row>
    <row r="5622" spans="1:11" ht="16.5" x14ac:dyDescent="0.25">
      <c r="A5622" t="s">
        <v>733646</v>
      </c>
      <c r="B5622" t="s">
        <v>108880</v>
      </c>
      <c r="C5622" t="s">
        <v>733647</v>
      </c>
      <c r="D5622" s="1" t="s">
        <v>733648</v>
      </c>
      <c r="E5622" s="1" t="s">
        <v>733649</v>
      </c>
      <c r="F5622">
        <v>2019</v>
      </c>
      <c r="G5622" t="s">
        <v>733650</v>
      </c>
      <c r="H5622" s="1" t="s">
        <v>41541</v>
      </c>
      <c r="I5622" t="s">
        <v>88086</v>
      </c>
      <c r="J5622" t="s">
        <v>222580</v>
      </c>
      <c r="K5622" t="s">
        <v>226313</v>
      </c>
    </row>
    <row r="5623" spans="1:11" ht="16.5" x14ac:dyDescent="0.25">
      <c r="A5623" t="s">
        <v>733651</v>
      </c>
      <c r="B5623" t="s">
        <v>107758</v>
      </c>
      <c r="C5623" t="s">
        <v>733652</v>
      </c>
      <c r="D5623" s="1" t="s">
        <v>733653</v>
      </c>
      <c r="E5623" s="1" t="s">
        <v>733654</v>
      </c>
      <c r="F5623">
        <v>2019</v>
      </c>
      <c r="G5623" t="s">
        <v>733655</v>
      </c>
      <c r="H5623" s="1" t="s">
        <v>268513</v>
      </c>
      <c r="I5623" t="s">
        <v>485993</v>
      </c>
      <c r="J5623" t="s">
        <v>222580</v>
      </c>
      <c r="K5623" t="s">
        <v>226313</v>
      </c>
    </row>
    <row r="5624" spans="1:11" ht="16.5" x14ac:dyDescent="0.25">
      <c r="A5624" t="s">
        <v>733656</v>
      </c>
      <c r="B5624" t="s">
        <v>733657</v>
      </c>
      <c r="D5624" s="1" t="s">
        <v>733658</v>
      </c>
      <c r="E5624" s="1" t="s">
        <v>733659</v>
      </c>
      <c r="F5624">
        <v>2019</v>
      </c>
      <c r="G5624" t="s">
        <v>733660</v>
      </c>
      <c r="H5624" s="1" t="s">
        <v>733661</v>
      </c>
      <c r="I5624" t="s">
        <v>733662</v>
      </c>
      <c r="J5624" t="s">
        <v>222580</v>
      </c>
    </row>
    <row r="5625" spans="1:11" ht="16.5" x14ac:dyDescent="0.25">
      <c r="A5625" t="s">
        <v>733663</v>
      </c>
      <c r="C5625" t="s">
        <v>733664</v>
      </c>
      <c r="D5625" s="1" t="s">
        <v>733665</v>
      </c>
      <c r="E5625" s="1" t="s">
        <v>733666</v>
      </c>
      <c r="F5625">
        <v>2019</v>
      </c>
      <c r="G5625" t="s">
        <v>733667</v>
      </c>
      <c r="H5625" s="1" t="s">
        <v>130659</v>
      </c>
      <c r="I5625" t="s">
        <v>265286</v>
      </c>
      <c r="J5625" t="s">
        <v>222580</v>
      </c>
      <c r="K5625" t="s">
        <v>226313</v>
      </c>
    </row>
    <row r="5626" spans="1:11" ht="16.5" x14ac:dyDescent="0.25">
      <c r="A5626" t="s">
        <v>733668</v>
      </c>
      <c r="B5626" t="s">
        <v>733669</v>
      </c>
      <c r="D5626" s="1" t="s">
        <v>733670</v>
      </c>
      <c r="E5626" s="1" t="s">
        <v>733671</v>
      </c>
      <c r="F5626">
        <v>2019</v>
      </c>
      <c r="G5626" t="s">
        <v>733672</v>
      </c>
      <c r="H5626" s="1" t="s">
        <v>158921</v>
      </c>
      <c r="I5626" t="s">
        <v>171409</v>
      </c>
      <c r="J5626" t="s">
        <v>222580</v>
      </c>
    </row>
    <row r="5627" spans="1:11" ht="16.5" x14ac:dyDescent="0.25">
      <c r="A5627" t="s">
        <v>733673</v>
      </c>
      <c r="B5627" t="s">
        <v>733674</v>
      </c>
      <c r="D5627" s="1" t="s">
        <v>733675</v>
      </c>
      <c r="E5627" s="1" t="s">
        <v>733676</v>
      </c>
      <c r="F5627">
        <v>2019</v>
      </c>
      <c r="G5627" t="s">
        <v>733677</v>
      </c>
      <c r="H5627" s="1" t="s">
        <v>674579</v>
      </c>
      <c r="I5627" t="s">
        <v>674580</v>
      </c>
      <c r="J5627" t="s">
        <v>222580</v>
      </c>
    </row>
    <row r="5628" spans="1:11" ht="16.5" x14ac:dyDescent="0.25">
      <c r="A5628" t="s">
        <v>733678</v>
      </c>
      <c r="B5628" t="s">
        <v>253278</v>
      </c>
      <c r="D5628" s="1" t="s">
        <v>733679</v>
      </c>
      <c r="E5628" s="1" t="s">
        <v>733680</v>
      </c>
      <c r="F5628">
        <v>2019</v>
      </c>
      <c r="G5628" t="s">
        <v>733681</v>
      </c>
      <c r="H5628" s="1" t="s">
        <v>733682</v>
      </c>
      <c r="I5628" t="s">
        <v>185813</v>
      </c>
      <c r="J5628" t="s">
        <v>222580</v>
      </c>
    </row>
    <row r="5629" spans="1:11" ht="16.5" x14ac:dyDescent="0.25">
      <c r="A5629" t="s">
        <v>733683</v>
      </c>
      <c r="B5629" t="s">
        <v>733684</v>
      </c>
      <c r="D5629" s="1" t="s">
        <v>733685</v>
      </c>
      <c r="E5629" s="1" t="s">
        <v>733686</v>
      </c>
      <c r="F5629">
        <v>2019</v>
      </c>
      <c r="G5629" t="s">
        <v>733687</v>
      </c>
      <c r="H5629" s="1" t="s">
        <v>733688</v>
      </c>
      <c r="I5629" t="s">
        <v>733689</v>
      </c>
      <c r="J5629" t="s">
        <v>222580</v>
      </c>
    </row>
    <row r="5630" spans="1:11" ht="16.5" x14ac:dyDescent="0.25">
      <c r="A5630" t="s">
        <v>733690</v>
      </c>
      <c r="B5630" t="s">
        <v>733691</v>
      </c>
      <c r="D5630" s="1" t="s">
        <v>733692</v>
      </c>
      <c r="E5630" s="1" t="s">
        <v>733693</v>
      </c>
      <c r="F5630">
        <v>2019</v>
      </c>
      <c r="G5630" t="s">
        <v>733694</v>
      </c>
      <c r="H5630" s="1" t="s">
        <v>733695</v>
      </c>
      <c r="I5630" t="s">
        <v>19056</v>
      </c>
      <c r="J5630" t="s">
        <v>222580</v>
      </c>
    </row>
    <row r="5631" spans="1:11" ht="16.5" x14ac:dyDescent="0.25">
      <c r="A5631" t="s">
        <v>733696</v>
      </c>
      <c r="C5631" t="s">
        <v>733697</v>
      </c>
      <c r="D5631" s="1" t="s">
        <v>733698</v>
      </c>
      <c r="E5631" s="1" t="s">
        <v>733699</v>
      </c>
      <c r="F5631">
        <v>2019</v>
      </c>
      <c r="G5631" t="s">
        <v>733700</v>
      </c>
      <c r="H5631" s="1" t="s">
        <v>87622</v>
      </c>
      <c r="I5631" t="s">
        <v>14327</v>
      </c>
      <c r="J5631" t="s">
        <v>222580</v>
      </c>
    </row>
    <row r="5632" spans="1:11" ht="16.5" x14ac:dyDescent="0.25">
      <c r="A5632" t="s">
        <v>733701</v>
      </c>
      <c r="B5632" t="s">
        <v>733702</v>
      </c>
      <c r="D5632" s="1" t="s">
        <v>733703</v>
      </c>
      <c r="E5632" s="1" t="s">
        <v>733704</v>
      </c>
      <c r="F5632">
        <v>2019</v>
      </c>
      <c r="G5632" t="s">
        <v>733705</v>
      </c>
      <c r="H5632" s="1" t="s">
        <v>733706</v>
      </c>
      <c r="I5632" t="s">
        <v>733707</v>
      </c>
      <c r="J5632" t="s">
        <v>222580</v>
      </c>
    </row>
    <row r="5633" spans="1:10" ht="16.5" x14ac:dyDescent="0.25">
      <c r="A5633" t="s">
        <v>733708</v>
      </c>
      <c r="C5633" t="s">
        <v>733709</v>
      </c>
      <c r="D5633" s="1" t="s">
        <v>733710</v>
      </c>
      <c r="E5633" s="1" t="s">
        <v>733711</v>
      </c>
      <c r="F5633">
        <v>2019</v>
      </c>
      <c r="G5633" t="s">
        <v>733712</v>
      </c>
      <c r="H5633" s="1" t="s">
        <v>733713</v>
      </c>
      <c r="I5633" t="s">
        <v>733714</v>
      </c>
      <c r="J5633" t="s">
        <v>222580</v>
      </c>
    </row>
    <row r="5634" spans="1:10" ht="16.5" x14ac:dyDescent="0.25">
      <c r="A5634" t="s">
        <v>733715</v>
      </c>
      <c r="C5634" t="s">
        <v>733716</v>
      </c>
      <c r="D5634" s="1" t="s">
        <v>733717</v>
      </c>
      <c r="E5634" s="1" t="s">
        <v>733718</v>
      </c>
      <c r="F5634">
        <v>2019</v>
      </c>
      <c r="G5634" t="s">
        <v>733719</v>
      </c>
      <c r="H5634" s="1" t="s">
        <v>733720</v>
      </c>
      <c r="I5634" t="s">
        <v>733721</v>
      </c>
      <c r="J5634" t="s">
        <v>253467</v>
      </c>
    </row>
    <row r="5635" spans="1:10" ht="16.5" x14ac:dyDescent="0.25">
      <c r="A5635" t="s">
        <v>733722</v>
      </c>
      <c r="B5635" t="s">
        <v>543273</v>
      </c>
      <c r="D5635" s="1" t="s">
        <v>733723</v>
      </c>
      <c r="E5635" s="1" t="s">
        <v>733724</v>
      </c>
      <c r="F5635">
        <v>2019</v>
      </c>
      <c r="G5635" t="s">
        <v>733725</v>
      </c>
      <c r="H5635" s="1" t="s">
        <v>733726</v>
      </c>
      <c r="I5635" t="s">
        <v>733727</v>
      </c>
      <c r="J5635" t="s">
        <v>253467</v>
      </c>
    </row>
    <row r="5636" spans="1:10" ht="16.5" x14ac:dyDescent="0.25">
      <c r="A5636" t="s">
        <v>733728</v>
      </c>
      <c r="B5636" t="s">
        <v>733729</v>
      </c>
      <c r="D5636" s="1" t="s">
        <v>733730</v>
      </c>
      <c r="E5636" s="1" t="s">
        <v>733731</v>
      </c>
      <c r="F5636">
        <v>2019</v>
      </c>
      <c r="G5636" t="s">
        <v>733732</v>
      </c>
      <c r="H5636" s="1" t="s">
        <v>78344</v>
      </c>
      <c r="I5636" t="s">
        <v>60603</v>
      </c>
      <c r="J5636" t="s">
        <v>253467</v>
      </c>
    </row>
    <row r="5637" spans="1:10" ht="16.5" x14ac:dyDescent="0.25">
      <c r="A5637" t="s">
        <v>733733</v>
      </c>
      <c r="B5637" t="s">
        <v>733734</v>
      </c>
      <c r="D5637" s="1" t="s">
        <v>733735</v>
      </c>
      <c r="E5637" s="1" t="s">
        <v>733736</v>
      </c>
      <c r="F5637">
        <v>2019</v>
      </c>
      <c r="G5637" t="s">
        <v>733737</v>
      </c>
      <c r="H5637" s="1" t="s">
        <v>168520</v>
      </c>
      <c r="I5637" t="s">
        <v>399750</v>
      </c>
      <c r="J5637" t="s">
        <v>253467</v>
      </c>
    </row>
    <row r="5638" spans="1:10" ht="16.5" x14ac:dyDescent="0.25">
      <c r="A5638" t="s">
        <v>733738</v>
      </c>
      <c r="B5638" t="s">
        <v>733739</v>
      </c>
      <c r="D5638" s="1" t="s">
        <v>733740</v>
      </c>
      <c r="E5638" s="1" t="s">
        <v>733741</v>
      </c>
      <c r="F5638">
        <v>2019</v>
      </c>
      <c r="G5638" t="s">
        <v>733742</v>
      </c>
      <c r="H5638" s="1" t="s">
        <v>114846</v>
      </c>
      <c r="I5638" t="s">
        <v>362002</v>
      </c>
      <c r="J5638" t="s">
        <v>253467</v>
      </c>
    </row>
    <row r="5639" spans="1:10" ht="16.5" x14ac:dyDescent="0.25">
      <c r="A5639" t="s">
        <v>733743</v>
      </c>
      <c r="B5639" t="s">
        <v>670617</v>
      </c>
      <c r="D5639" s="1" t="s">
        <v>733744</v>
      </c>
      <c r="E5639" s="1" t="s">
        <v>733745</v>
      </c>
      <c r="F5639">
        <v>2019</v>
      </c>
      <c r="G5639" t="s">
        <v>733746</v>
      </c>
      <c r="H5639" s="1" t="s">
        <v>733747</v>
      </c>
      <c r="I5639" t="s">
        <v>733748</v>
      </c>
      <c r="J5639" t="s">
        <v>253467</v>
      </c>
    </row>
    <row r="5640" spans="1:10" ht="16.5" x14ac:dyDescent="0.25">
      <c r="A5640" t="s">
        <v>733749</v>
      </c>
      <c r="B5640" t="s">
        <v>733750</v>
      </c>
      <c r="D5640" s="1" t="s">
        <v>733751</v>
      </c>
      <c r="E5640" s="1" t="s">
        <v>733752</v>
      </c>
      <c r="F5640">
        <v>2019</v>
      </c>
      <c r="G5640" t="s">
        <v>733753</v>
      </c>
      <c r="H5640" s="1" t="s">
        <v>733754</v>
      </c>
      <c r="I5640" t="s">
        <v>733755</v>
      </c>
      <c r="J5640" t="s">
        <v>253467</v>
      </c>
    </row>
    <row r="5641" spans="1:10" ht="16.5" x14ac:dyDescent="0.25">
      <c r="A5641" t="s">
        <v>733756</v>
      </c>
      <c r="B5641" t="s">
        <v>733757</v>
      </c>
      <c r="D5641" s="1" t="s">
        <v>733758</v>
      </c>
      <c r="E5641" s="1" t="s">
        <v>733759</v>
      </c>
      <c r="F5641">
        <v>2019</v>
      </c>
      <c r="G5641" t="s">
        <v>733760</v>
      </c>
      <c r="H5641" s="1" t="s">
        <v>396117</v>
      </c>
      <c r="I5641" t="s">
        <v>396118</v>
      </c>
      <c r="J5641" t="s">
        <v>253467</v>
      </c>
    </row>
    <row r="5642" spans="1:10" ht="16.5" x14ac:dyDescent="0.25">
      <c r="A5642" t="s">
        <v>733761</v>
      </c>
      <c r="C5642" t="s">
        <v>733762</v>
      </c>
      <c r="D5642" s="1" t="s">
        <v>733763</v>
      </c>
      <c r="E5642" s="1" t="s">
        <v>733764</v>
      </c>
      <c r="F5642">
        <v>2019</v>
      </c>
      <c r="G5642" t="s">
        <v>733765</v>
      </c>
      <c r="H5642" s="1" t="s">
        <v>252218</v>
      </c>
      <c r="I5642" t="s">
        <v>733766</v>
      </c>
      <c r="J5642" t="s">
        <v>253467</v>
      </c>
    </row>
    <row r="5643" spans="1:10" ht="16.5" x14ac:dyDescent="0.25">
      <c r="A5643" t="s">
        <v>733767</v>
      </c>
      <c r="B5643" t="s">
        <v>733768</v>
      </c>
      <c r="D5643" s="1" t="s">
        <v>733769</v>
      </c>
      <c r="E5643" s="1" t="s">
        <v>733770</v>
      </c>
      <c r="F5643">
        <v>2019</v>
      </c>
      <c r="G5643" t="s">
        <v>733771</v>
      </c>
      <c r="H5643" s="1" t="s">
        <v>334035</v>
      </c>
      <c r="I5643" t="s">
        <v>300062</v>
      </c>
      <c r="J5643" t="s">
        <v>253467</v>
      </c>
    </row>
    <row r="5644" spans="1:10" ht="16.5" x14ac:dyDescent="0.25">
      <c r="A5644" t="s">
        <v>733772</v>
      </c>
      <c r="C5644" t="s">
        <v>733773</v>
      </c>
      <c r="D5644" s="1" t="s">
        <v>733774</v>
      </c>
      <c r="E5644" s="1" t="s">
        <v>733775</v>
      </c>
      <c r="F5644">
        <v>2019</v>
      </c>
      <c r="G5644" t="s">
        <v>733776</v>
      </c>
      <c r="H5644" s="1" t="s">
        <v>298641</v>
      </c>
      <c r="I5644" t="s">
        <v>254592</v>
      </c>
      <c r="J5644" t="s">
        <v>253467</v>
      </c>
    </row>
    <row r="5645" spans="1:10" ht="16.5" x14ac:dyDescent="0.25">
      <c r="A5645" t="s">
        <v>733777</v>
      </c>
      <c r="C5645" t="s">
        <v>733778</v>
      </c>
      <c r="D5645" s="1" t="s">
        <v>733779</v>
      </c>
      <c r="E5645" s="1" t="s">
        <v>733780</v>
      </c>
      <c r="F5645">
        <v>2019</v>
      </c>
      <c r="G5645" t="s">
        <v>733781</v>
      </c>
      <c r="H5645" s="1" t="s">
        <v>335161</v>
      </c>
      <c r="I5645" t="s">
        <v>335162</v>
      </c>
      <c r="J5645" t="s">
        <v>253467</v>
      </c>
    </row>
    <row r="5646" spans="1:10" ht="16.5" x14ac:dyDescent="0.25">
      <c r="A5646" t="s">
        <v>733782</v>
      </c>
      <c r="C5646" t="s">
        <v>733783</v>
      </c>
      <c r="D5646" s="1" t="s">
        <v>733784</v>
      </c>
      <c r="E5646" s="1" t="s">
        <v>733785</v>
      </c>
      <c r="F5646">
        <v>2019</v>
      </c>
      <c r="G5646" t="s">
        <v>733786</v>
      </c>
      <c r="H5646" s="1" t="s">
        <v>733787</v>
      </c>
      <c r="I5646" t="s">
        <v>733788</v>
      </c>
      <c r="J5646" t="s">
        <v>253467</v>
      </c>
    </row>
    <row r="5647" spans="1:10" ht="16.5" x14ac:dyDescent="0.25">
      <c r="A5647" t="s">
        <v>399596</v>
      </c>
      <c r="C5647" t="s">
        <v>733789</v>
      </c>
      <c r="D5647" s="1" t="s">
        <v>733790</v>
      </c>
      <c r="E5647" s="1" t="s">
        <v>733791</v>
      </c>
      <c r="F5647">
        <v>2019</v>
      </c>
      <c r="G5647" t="s">
        <v>733792</v>
      </c>
      <c r="H5647" s="1" t="s">
        <v>733793</v>
      </c>
      <c r="I5647" t="s">
        <v>733794</v>
      </c>
      <c r="J5647" t="s">
        <v>253467</v>
      </c>
    </row>
    <row r="5648" spans="1:10" ht="16.5" x14ac:dyDescent="0.25">
      <c r="A5648" t="s">
        <v>733795</v>
      </c>
      <c r="C5648" t="s">
        <v>733796</v>
      </c>
      <c r="D5648" s="1" t="s">
        <v>733797</v>
      </c>
      <c r="E5648" s="1" t="s">
        <v>733798</v>
      </c>
      <c r="F5648">
        <v>2019</v>
      </c>
      <c r="G5648" t="s">
        <v>733799</v>
      </c>
      <c r="H5648" s="1" t="s">
        <v>733800</v>
      </c>
      <c r="I5648" t="s">
        <v>298865</v>
      </c>
      <c r="J5648" t="s">
        <v>253467</v>
      </c>
    </row>
    <row r="5649" spans="1:10" ht="16.5" x14ac:dyDescent="0.25">
      <c r="A5649" t="s">
        <v>733801</v>
      </c>
      <c r="B5649" t="s">
        <v>733802</v>
      </c>
      <c r="D5649" s="1" t="s">
        <v>733803</v>
      </c>
      <c r="E5649" s="1" t="s">
        <v>733804</v>
      </c>
      <c r="F5649">
        <v>2019</v>
      </c>
      <c r="G5649" t="s">
        <v>733805</v>
      </c>
      <c r="H5649" s="1" t="s">
        <v>733806</v>
      </c>
      <c r="I5649" t="s">
        <v>733807</v>
      </c>
      <c r="J5649" t="s">
        <v>253467</v>
      </c>
    </row>
    <row r="5650" spans="1:10" ht="16.5" x14ac:dyDescent="0.25">
      <c r="A5650" t="s">
        <v>733808</v>
      </c>
      <c r="B5650" t="s">
        <v>733809</v>
      </c>
      <c r="D5650" s="1" t="s">
        <v>733810</v>
      </c>
      <c r="E5650" s="1" t="s">
        <v>733811</v>
      </c>
      <c r="F5650">
        <v>2019</v>
      </c>
      <c r="G5650" t="s">
        <v>733812</v>
      </c>
      <c r="H5650" s="1" t="s">
        <v>651542</v>
      </c>
      <c r="I5650" t="s">
        <v>733813</v>
      </c>
      <c r="J5650" t="s">
        <v>253467</v>
      </c>
    </row>
    <row r="5651" spans="1:10" ht="16.5" x14ac:dyDescent="0.25">
      <c r="A5651" t="s">
        <v>733814</v>
      </c>
      <c r="B5651" t="s">
        <v>733815</v>
      </c>
      <c r="D5651" s="1" t="s">
        <v>733816</v>
      </c>
      <c r="E5651" s="1" t="s">
        <v>733817</v>
      </c>
      <c r="F5651">
        <v>2019</v>
      </c>
      <c r="G5651" t="s">
        <v>733818</v>
      </c>
      <c r="H5651" s="1" t="s">
        <v>486555</v>
      </c>
      <c r="I5651" t="s">
        <v>733819</v>
      </c>
      <c r="J5651" t="s">
        <v>253467</v>
      </c>
    </row>
    <row r="5652" spans="1:10" ht="16.5" x14ac:dyDescent="0.25">
      <c r="A5652" t="s">
        <v>733820</v>
      </c>
      <c r="C5652" t="s">
        <v>733821</v>
      </c>
      <c r="D5652" s="1" t="s">
        <v>733822</v>
      </c>
      <c r="E5652" s="1" t="s">
        <v>733823</v>
      </c>
      <c r="F5652">
        <v>2019</v>
      </c>
      <c r="G5652" t="s">
        <v>733824</v>
      </c>
      <c r="H5652" s="1" t="s">
        <v>233779</v>
      </c>
      <c r="I5652" t="s">
        <v>343777</v>
      </c>
      <c r="J5652" t="s">
        <v>253467</v>
      </c>
    </row>
    <row r="5653" spans="1:10" ht="16.5" x14ac:dyDescent="0.25">
      <c r="A5653" t="s">
        <v>733825</v>
      </c>
      <c r="B5653" t="s">
        <v>733826</v>
      </c>
      <c r="D5653" s="1" t="s">
        <v>733827</v>
      </c>
      <c r="E5653" s="1" t="s">
        <v>733828</v>
      </c>
      <c r="F5653">
        <v>2019</v>
      </c>
      <c r="G5653" t="s">
        <v>733829</v>
      </c>
      <c r="H5653" s="1" t="s">
        <v>168520</v>
      </c>
      <c r="I5653" t="s">
        <v>300825</v>
      </c>
      <c r="J5653" t="s">
        <v>253467</v>
      </c>
    </row>
    <row r="5654" spans="1:10" ht="16.5" x14ac:dyDescent="0.25">
      <c r="A5654" t="s">
        <v>733830</v>
      </c>
      <c r="C5654" t="s">
        <v>298752</v>
      </c>
      <c r="D5654" s="1" t="s">
        <v>733831</v>
      </c>
      <c r="E5654" s="1" t="s">
        <v>733832</v>
      </c>
      <c r="F5654">
        <v>2019</v>
      </c>
      <c r="G5654" t="s">
        <v>733833</v>
      </c>
      <c r="H5654" s="1" t="s">
        <v>733834</v>
      </c>
      <c r="I5654" t="s">
        <v>733835</v>
      </c>
      <c r="J5654" t="s">
        <v>253467</v>
      </c>
    </row>
    <row r="5655" spans="1:10" ht="16.5" x14ac:dyDescent="0.25">
      <c r="A5655" t="s">
        <v>733836</v>
      </c>
      <c r="C5655" t="s">
        <v>733837</v>
      </c>
      <c r="D5655" s="1" t="s">
        <v>733838</v>
      </c>
      <c r="E5655" s="1" t="s">
        <v>733839</v>
      </c>
      <c r="F5655">
        <v>2019</v>
      </c>
      <c r="G5655" t="s">
        <v>733840</v>
      </c>
      <c r="H5655" s="1" t="s">
        <v>28602</v>
      </c>
      <c r="I5655" t="s">
        <v>151202</v>
      </c>
      <c r="J5655" t="s">
        <v>253467</v>
      </c>
    </row>
    <row r="5656" spans="1:10" ht="16.5" x14ac:dyDescent="0.25">
      <c r="A5656" t="s">
        <v>399561</v>
      </c>
      <c r="C5656" t="s">
        <v>733841</v>
      </c>
      <c r="D5656" s="1" t="s">
        <v>733842</v>
      </c>
      <c r="E5656" s="1" t="s">
        <v>733843</v>
      </c>
      <c r="F5656">
        <v>2019</v>
      </c>
      <c r="G5656" t="s">
        <v>733844</v>
      </c>
      <c r="H5656" s="1" t="s">
        <v>185418</v>
      </c>
      <c r="I5656" t="s">
        <v>733845</v>
      </c>
      <c r="J5656" t="s">
        <v>253467</v>
      </c>
    </row>
    <row r="5657" spans="1:10" ht="16.5" x14ac:dyDescent="0.25">
      <c r="A5657" t="s">
        <v>733846</v>
      </c>
      <c r="B5657" t="s">
        <v>733847</v>
      </c>
      <c r="D5657" s="1" t="s">
        <v>733848</v>
      </c>
      <c r="E5657" s="1" t="s">
        <v>733849</v>
      </c>
      <c r="F5657">
        <v>2019</v>
      </c>
      <c r="G5657" t="s">
        <v>733850</v>
      </c>
      <c r="H5657" s="1" t="s">
        <v>733851</v>
      </c>
      <c r="I5657" t="s">
        <v>733852</v>
      </c>
      <c r="J5657" t="s">
        <v>253467</v>
      </c>
    </row>
    <row r="5658" spans="1:10" ht="16.5" x14ac:dyDescent="0.25">
      <c r="A5658" t="s">
        <v>733853</v>
      </c>
      <c r="C5658" t="s">
        <v>733854</v>
      </c>
      <c r="D5658" s="1" t="s">
        <v>733855</v>
      </c>
      <c r="E5658" s="1" t="s">
        <v>733856</v>
      </c>
      <c r="F5658">
        <v>2019</v>
      </c>
      <c r="G5658" t="s">
        <v>733857</v>
      </c>
      <c r="H5658" s="1" t="s">
        <v>4656</v>
      </c>
      <c r="I5658" t="s">
        <v>733858</v>
      </c>
      <c r="J5658" t="s">
        <v>253467</v>
      </c>
    </row>
    <row r="5659" spans="1:10" ht="16.5" x14ac:dyDescent="0.25">
      <c r="A5659" t="s">
        <v>733859</v>
      </c>
      <c r="B5659" t="s">
        <v>733860</v>
      </c>
      <c r="C5659" t="s">
        <v>733861</v>
      </c>
      <c r="D5659" s="1" t="s">
        <v>733862</v>
      </c>
      <c r="E5659" s="1" t="s">
        <v>733863</v>
      </c>
      <c r="F5659">
        <v>2019</v>
      </c>
      <c r="G5659" t="s">
        <v>733864</v>
      </c>
      <c r="H5659" s="1" t="s">
        <v>7466</v>
      </c>
      <c r="I5659" t="s">
        <v>7467</v>
      </c>
      <c r="J5659" t="s">
        <v>32009</v>
      </c>
    </row>
    <row r="5660" spans="1:10" ht="16.5" x14ac:dyDescent="0.25">
      <c r="A5660" t="s">
        <v>303092</v>
      </c>
      <c r="C5660" t="s">
        <v>288059</v>
      </c>
      <c r="D5660" s="1" t="s">
        <v>733865</v>
      </c>
      <c r="E5660" s="1" t="s">
        <v>733866</v>
      </c>
      <c r="F5660">
        <v>2019</v>
      </c>
      <c r="G5660" t="s">
        <v>733867</v>
      </c>
      <c r="H5660" s="1" t="s">
        <v>70215</v>
      </c>
      <c r="I5660" t="s">
        <v>32801</v>
      </c>
      <c r="J5660" t="s">
        <v>32009</v>
      </c>
    </row>
    <row r="5661" spans="1:10" ht="16.5" x14ac:dyDescent="0.25">
      <c r="A5661" t="s">
        <v>733868</v>
      </c>
      <c r="B5661" t="s">
        <v>733869</v>
      </c>
      <c r="D5661" s="1" t="s">
        <v>733870</v>
      </c>
      <c r="E5661" s="1" t="s">
        <v>733871</v>
      </c>
      <c r="F5661">
        <v>2019</v>
      </c>
      <c r="G5661" t="s">
        <v>733872</v>
      </c>
      <c r="H5661" s="1" t="s">
        <v>14972</v>
      </c>
      <c r="I5661" t="s">
        <v>14992</v>
      </c>
      <c r="J5661" t="s">
        <v>32009</v>
      </c>
    </row>
    <row r="5662" spans="1:10" ht="16.5" x14ac:dyDescent="0.25">
      <c r="A5662" t="s">
        <v>89794</v>
      </c>
      <c r="B5662" t="s">
        <v>89795</v>
      </c>
      <c r="D5662" s="1" t="s">
        <v>733873</v>
      </c>
      <c r="E5662" s="1" t="s">
        <v>733874</v>
      </c>
      <c r="F5662">
        <v>2019</v>
      </c>
      <c r="G5662" t="s">
        <v>733875</v>
      </c>
      <c r="H5662" s="1" t="s">
        <v>51372</v>
      </c>
      <c r="I5662" t="s">
        <v>33386</v>
      </c>
      <c r="J5662" t="s">
        <v>32009</v>
      </c>
    </row>
    <row r="5663" spans="1:10" ht="16.5" x14ac:dyDescent="0.25">
      <c r="A5663" t="s">
        <v>733876</v>
      </c>
      <c r="B5663" t="s">
        <v>733877</v>
      </c>
      <c r="D5663" s="1" t="s">
        <v>733878</v>
      </c>
      <c r="E5663" s="1" t="s">
        <v>733879</v>
      </c>
      <c r="F5663">
        <v>2019</v>
      </c>
      <c r="G5663" t="s">
        <v>733880</v>
      </c>
      <c r="H5663" s="1" t="s">
        <v>96714</v>
      </c>
      <c r="I5663" t="s">
        <v>733881</v>
      </c>
      <c r="J5663" t="s">
        <v>32009</v>
      </c>
    </row>
    <row r="5664" spans="1:10" ht="16.5" x14ac:dyDescent="0.25">
      <c r="A5664" t="s">
        <v>733882</v>
      </c>
      <c r="B5664" t="s">
        <v>89440</v>
      </c>
      <c r="D5664" s="1" t="s">
        <v>733883</v>
      </c>
      <c r="E5664" s="1" t="s">
        <v>733884</v>
      </c>
      <c r="F5664">
        <v>2019</v>
      </c>
      <c r="G5664" t="s">
        <v>733885</v>
      </c>
      <c r="H5664" s="1" t="s">
        <v>70841</v>
      </c>
      <c r="I5664" t="s">
        <v>5894</v>
      </c>
      <c r="J5664" t="s">
        <v>32009</v>
      </c>
    </row>
    <row r="5665" spans="1:10" ht="16.5" x14ac:dyDescent="0.25">
      <c r="A5665" t="s">
        <v>733886</v>
      </c>
      <c r="C5665" t="s">
        <v>733887</v>
      </c>
      <c r="D5665" s="1" t="s">
        <v>733888</v>
      </c>
      <c r="E5665" s="1" t="s">
        <v>733889</v>
      </c>
      <c r="F5665">
        <v>2019</v>
      </c>
      <c r="G5665" t="s">
        <v>733890</v>
      </c>
      <c r="H5665" s="1" t="s">
        <v>998</v>
      </c>
      <c r="I5665" t="s">
        <v>14878</v>
      </c>
      <c r="J5665" t="s">
        <v>32009</v>
      </c>
    </row>
    <row r="5666" spans="1:10" ht="16.5" x14ac:dyDescent="0.25">
      <c r="A5666" t="s">
        <v>733891</v>
      </c>
      <c r="B5666" t="s">
        <v>733892</v>
      </c>
      <c r="C5666" t="s">
        <v>733893</v>
      </c>
      <c r="D5666" s="1" t="s">
        <v>733894</v>
      </c>
      <c r="E5666" s="1" t="s">
        <v>733895</v>
      </c>
      <c r="F5666">
        <v>2019</v>
      </c>
      <c r="G5666" t="s">
        <v>733896</v>
      </c>
      <c r="H5666" s="1" t="s">
        <v>76718</v>
      </c>
      <c r="I5666" t="s">
        <v>20783</v>
      </c>
      <c r="J5666" t="s">
        <v>32009</v>
      </c>
    </row>
    <row r="5667" spans="1:10" ht="16.5" x14ac:dyDescent="0.25">
      <c r="A5667" t="s">
        <v>733897</v>
      </c>
      <c r="C5667" t="s">
        <v>733898</v>
      </c>
      <c r="D5667" s="1" t="s">
        <v>733899</v>
      </c>
      <c r="E5667" s="1" t="s">
        <v>733900</v>
      </c>
      <c r="F5667">
        <v>2019</v>
      </c>
      <c r="G5667" t="s">
        <v>733901</v>
      </c>
      <c r="H5667" s="1" t="s">
        <v>758</v>
      </c>
      <c r="I5667" t="s">
        <v>4406</v>
      </c>
      <c r="J5667" t="s">
        <v>32009</v>
      </c>
    </row>
    <row r="5668" spans="1:10" ht="16.5" x14ac:dyDescent="0.25">
      <c r="A5668" t="s">
        <v>399586</v>
      </c>
      <c r="B5668" t="s">
        <v>733902</v>
      </c>
      <c r="D5668" s="1" t="s">
        <v>733903</v>
      </c>
      <c r="E5668" s="1" t="s">
        <v>733904</v>
      </c>
      <c r="F5668">
        <v>2019</v>
      </c>
      <c r="G5668" t="s">
        <v>733905</v>
      </c>
      <c r="H5668" s="1" t="s">
        <v>2904</v>
      </c>
      <c r="I5668" t="s">
        <v>110474</v>
      </c>
      <c r="J5668" t="s">
        <v>32009</v>
      </c>
    </row>
    <row r="5669" spans="1:10" ht="16.5" x14ac:dyDescent="0.25">
      <c r="A5669" t="s">
        <v>577109</v>
      </c>
      <c r="C5669" t="s">
        <v>223325</v>
      </c>
      <c r="D5669" s="1" t="s">
        <v>733906</v>
      </c>
      <c r="E5669" s="1" t="s">
        <v>733907</v>
      </c>
      <c r="F5669">
        <v>2019</v>
      </c>
      <c r="G5669" t="s">
        <v>733908</v>
      </c>
      <c r="H5669" s="1" t="s">
        <v>18419</v>
      </c>
      <c r="I5669" t="s">
        <v>65776</v>
      </c>
      <c r="J5669" t="s">
        <v>32009</v>
      </c>
    </row>
    <row r="5670" spans="1:10" ht="16.5" x14ac:dyDescent="0.25">
      <c r="A5670" t="s">
        <v>733909</v>
      </c>
      <c r="C5670" t="s">
        <v>733910</v>
      </c>
      <c r="D5670" s="1" t="s">
        <v>733911</v>
      </c>
      <c r="E5670" s="1" t="s">
        <v>733912</v>
      </c>
      <c r="F5670">
        <v>2019</v>
      </c>
      <c r="G5670" t="s">
        <v>733913</v>
      </c>
      <c r="H5670" s="1" t="s">
        <v>33478</v>
      </c>
      <c r="I5670" t="s">
        <v>33479</v>
      </c>
      <c r="J5670" t="s">
        <v>32009</v>
      </c>
    </row>
    <row r="5671" spans="1:10" ht="16.5" x14ac:dyDescent="0.25">
      <c r="A5671" t="s">
        <v>733914</v>
      </c>
      <c r="B5671" t="s">
        <v>733915</v>
      </c>
      <c r="D5671" s="1" t="s">
        <v>733916</v>
      </c>
      <c r="E5671" s="1" t="s">
        <v>733917</v>
      </c>
      <c r="F5671">
        <v>2019</v>
      </c>
      <c r="G5671" t="s">
        <v>733918</v>
      </c>
      <c r="H5671" s="1" t="s">
        <v>30987</v>
      </c>
      <c r="I5671" t="s">
        <v>144164</v>
      </c>
      <c r="J5671" t="s">
        <v>32009</v>
      </c>
    </row>
    <row r="5672" spans="1:10" ht="16.5" x14ac:dyDescent="0.25">
      <c r="A5672" t="s">
        <v>733919</v>
      </c>
      <c r="B5672" t="s">
        <v>733920</v>
      </c>
      <c r="D5672" s="1" t="s">
        <v>733921</v>
      </c>
      <c r="E5672" s="1" t="s">
        <v>733922</v>
      </c>
      <c r="F5672">
        <v>2019</v>
      </c>
      <c r="G5672" t="s">
        <v>733923</v>
      </c>
      <c r="H5672" s="1" t="s">
        <v>4247</v>
      </c>
      <c r="I5672" t="s">
        <v>4345</v>
      </c>
      <c r="J5672" t="s">
        <v>32009</v>
      </c>
    </row>
    <row r="5673" spans="1:10" ht="16.5" x14ac:dyDescent="0.25">
      <c r="A5673" t="s">
        <v>733924</v>
      </c>
      <c r="B5673" t="s">
        <v>733925</v>
      </c>
      <c r="D5673" s="1" t="s">
        <v>733926</v>
      </c>
      <c r="E5673" s="1" t="s">
        <v>733927</v>
      </c>
      <c r="F5673">
        <v>2019</v>
      </c>
      <c r="G5673" t="s">
        <v>733928</v>
      </c>
      <c r="H5673" s="1" t="s">
        <v>4339</v>
      </c>
      <c r="I5673" t="s">
        <v>14693</v>
      </c>
      <c r="J5673" t="s">
        <v>32009</v>
      </c>
    </row>
    <row r="5674" spans="1:10" ht="16.5" x14ac:dyDescent="0.25">
      <c r="A5674" t="s">
        <v>733929</v>
      </c>
      <c r="C5674" t="s">
        <v>733930</v>
      </c>
      <c r="D5674" s="1" t="s">
        <v>733931</v>
      </c>
      <c r="E5674" s="1" t="s">
        <v>733932</v>
      </c>
      <c r="F5674">
        <v>2019</v>
      </c>
      <c r="G5674" t="s">
        <v>733933</v>
      </c>
      <c r="H5674" s="1" t="s">
        <v>638</v>
      </c>
      <c r="I5674" t="s">
        <v>702</v>
      </c>
      <c r="J5674" t="s">
        <v>32009</v>
      </c>
    </row>
    <row r="5675" spans="1:10" ht="16.5" x14ac:dyDescent="0.25">
      <c r="A5675" t="s">
        <v>733934</v>
      </c>
      <c r="B5675" t="s">
        <v>489483</v>
      </c>
      <c r="D5675" s="1" t="s">
        <v>733935</v>
      </c>
      <c r="E5675" s="1" t="s">
        <v>733936</v>
      </c>
      <c r="F5675">
        <v>2019</v>
      </c>
      <c r="G5675" t="s">
        <v>733937</v>
      </c>
      <c r="H5675" s="1" t="s">
        <v>4339</v>
      </c>
      <c r="I5675" t="s">
        <v>110733</v>
      </c>
      <c r="J5675" t="s">
        <v>32009</v>
      </c>
    </row>
    <row r="5676" spans="1:10" ht="16.5" x14ac:dyDescent="0.25">
      <c r="A5676" t="s">
        <v>733938</v>
      </c>
      <c r="B5676" t="s">
        <v>132998</v>
      </c>
      <c r="D5676" s="1" t="s">
        <v>733939</v>
      </c>
      <c r="E5676" s="1" t="s">
        <v>733940</v>
      </c>
      <c r="F5676">
        <v>2019</v>
      </c>
      <c r="G5676" t="s">
        <v>733941</v>
      </c>
      <c r="H5676" s="1" t="s">
        <v>70322</v>
      </c>
      <c r="I5676" t="s">
        <v>14973</v>
      </c>
      <c r="J5676" t="s">
        <v>32009</v>
      </c>
    </row>
    <row r="5677" spans="1:10" ht="16.5" x14ac:dyDescent="0.25">
      <c r="A5677" t="s">
        <v>733942</v>
      </c>
      <c r="B5677" t="s">
        <v>733943</v>
      </c>
      <c r="D5677" s="1" t="s">
        <v>733944</v>
      </c>
      <c r="E5677" s="1" t="s">
        <v>733945</v>
      </c>
      <c r="F5677">
        <v>2019</v>
      </c>
      <c r="G5677" t="s">
        <v>733946</v>
      </c>
      <c r="H5677" s="1" t="s">
        <v>2867</v>
      </c>
      <c r="I5677" t="s">
        <v>69653</v>
      </c>
      <c r="J5677" t="s">
        <v>32009</v>
      </c>
    </row>
    <row r="5678" spans="1:10" ht="16.5" x14ac:dyDescent="0.25">
      <c r="A5678" t="s">
        <v>733947</v>
      </c>
      <c r="B5678" t="s">
        <v>686581</v>
      </c>
      <c r="C5678" t="s">
        <v>111396</v>
      </c>
      <c r="D5678" s="1" t="s">
        <v>733948</v>
      </c>
      <c r="E5678" s="1" t="s">
        <v>733949</v>
      </c>
      <c r="F5678">
        <v>2019</v>
      </c>
      <c r="G5678" t="s">
        <v>733950</v>
      </c>
      <c r="H5678" s="1" t="s">
        <v>14972</v>
      </c>
      <c r="I5678" t="s">
        <v>14992</v>
      </c>
      <c r="J5678" t="s">
        <v>32009</v>
      </c>
    </row>
    <row r="5679" spans="1:10" ht="16.5" x14ac:dyDescent="0.25">
      <c r="A5679" t="s">
        <v>733951</v>
      </c>
      <c r="B5679" t="s">
        <v>733952</v>
      </c>
      <c r="D5679" s="1" t="s">
        <v>733953</v>
      </c>
      <c r="E5679" s="1" t="s">
        <v>733954</v>
      </c>
      <c r="F5679">
        <v>2019</v>
      </c>
      <c r="G5679" t="s">
        <v>733955</v>
      </c>
      <c r="H5679" s="1" t="s">
        <v>51041</v>
      </c>
      <c r="I5679" t="s">
        <v>733956</v>
      </c>
      <c r="J5679" t="s">
        <v>32009</v>
      </c>
    </row>
    <row r="5680" spans="1:10" ht="16.5" x14ac:dyDescent="0.25">
      <c r="A5680" t="s">
        <v>577040</v>
      </c>
      <c r="B5680" t="s">
        <v>51043</v>
      </c>
      <c r="D5680" s="1" t="s">
        <v>733957</v>
      </c>
      <c r="E5680" s="1" t="s">
        <v>733958</v>
      </c>
      <c r="F5680">
        <v>2019</v>
      </c>
      <c r="G5680" t="s">
        <v>733959</v>
      </c>
      <c r="H5680" s="1" t="s">
        <v>5904</v>
      </c>
      <c r="I5680" t="s">
        <v>32141</v>
      </c>
      <c r="J5680" t="s">
        <v>32009</v>
      </c>
    </row>
    <row r="5681" spans="1:10" ht="16.5" x14ac:dyDescent="0.25">
      <c r="A5681" t="s">
        <v>733960</v>
      </c>
      <c r="B5681" t="s">
        <v>733961</v>
      </c>
      <c r="C5681" t="s">
        <v>689067</v>
      </c>
      <c r="D5681" s="1" t="s">
        <v>733962</v>
      </c>
      <c r="E5681" s="1" t="s">
        <v>733963</v>
      </c>
      <c r="F5681">
        <v>2019</v>
      </c>
      <c r="G5681" t="s">
        <v>733964</v>
      </c>
      <c r="H5681" s="1" t="s">
        <v>4247</v>
      </c>
      <c r="I5681" t="s">
        <v>4345</v>
      </c>
      <c r="J5681" t="s">
        <v>32009</v>
      </c>
    </row>
    <row r="5682" spans="1:10" ht="16.5" x14ac:dyDescent="0.25">
      <c r="A5682" t="s">
        <v>733965</v>
      </c>
      <c r="B5682" t="s">
        <v>733966</v>
      </c>
      <c r="D5682" s="1" t="s">
        <v>733967</v>
      </c>
      <c r="E5682" s="1" t="s">
        <v>733968</v>
      </c>
      <c r="F5682">
        <v>2019</v>
      </c>
      <c r="G5682" t="s">
        <v>733969</v>
      </c>
      <c r="H5682" s="1" t="s">
        <v>1258</v>
      </c>
      <c r="I5682" t="s">
        <v>61642</v>
      </c>
      <c r="J5682" t="s">
        <v>32009</v>
      </c>
    </row>
    <row r="5683" spans="1:10" ht="16.5" x14ac:dyDescent="0.25">
      <c r="A5683" t="s">
        <v>733970</v>
      </c>
      <c r="C5683" t="s">
        <v>733971</v>
      </c>
      <c r="D5683" s="1" t="s">
        <v>733972</v>
      </c>
      <c r="E5683" s="1" t="s">
        <v>733973</v>
      </c>
      <c r="F5683">
        <v>2019</v>
      </c>
      <c r="G5683" t="s">
        <v>733974</v>
      </c>
      <c r="H5683" s="1" t="s">
        <v>163053</v>
      </c>
      <c r="I5683" t="s">
        <v>733975</v>
      </c>
      <c r="J5683" t="s">
        <v>32009</v>
      </c>
    </row>
    <row r="5684" spans="1:10" ht="16.5" x14ac:dyDescent="0.25">
      <c r="A5684" t="s">
        <v>733976</v>
      </c>
      <c r="C5684" t="s">
        <v>733977</v>
      </c>
      <c r="D5684" s="1" t="s">
        <v>733978</v>
      </c>
      <c r="E5684" s="1" t="s">
        <v>733979</v>
      </c>
      <c r="F5684">
        <v>2019</v>
      </c>
      <c r="G5684" t="s">
        <v>733980</v>
      </c>
      <c r="H5684" s="1" t="s">
        <v>7821</v>
      </c>
      <c r="I5684" t="s">
        <v>110341</v>
      </c>
      <c r="J5684" t="s">
        <v>32009</v>
      </c>
    </row>
    <row r="5685" spans="1:10" ht="16.5" x14ac:dyDescent="0.25">
      <c r="A5685" t="s">
        <v>733981</v>
      </c>
      <c r="C5685" t="s">
        <v>733982</v>
      </c>
      <c r="D5685" s="1" t="s">
        <v>733983</v>
      </c>
      <c r="E5685" s="1" t="s">
        <v>733984</v>
      </c>
      <c r="F5685">
        <v>2019</v>
      </c>
      <c r="G5685" t="s">
        <v>733985</v>
      </c>
      <c r="H5685" s="1" t="s">
        <v>10598</v>
      </c>
      <c r="I5685" t="s">
        <v>10599</v>
      </c>
      <c r="J5685" t="s">
        <v>32009</v>
      </c>
    </row>
    <row r="5686" spans="1:10" ht="16.5" x14ac:dyDescent="0.25">
      <c r="A5686" t="s">
        <v>733986</v>
      </c>
      <c r="B5686" t="s">
        <v>733987</v>
      </c>
      <c r="D5686" s="1" t="s">
        <v>733988</v>
      </c>
      <c r="E5686" s="1" t="s">
        <v>733989</v>
      </c>
      <c r="F5686">
        <v>2019</v>
      </c>
      <c r="G5686" t="s">
        <v>733990</v>
      </c>
      <c r="H5686" s="1" t="s">
        <v>72</v>
      </c>
      <c r="I5686" t="s">
        <v>2899</v>
      </c>
      <c r="J5686" t="s">
        <v>32009</v>
      </c>
    </row>
    <row r="5687" spans="1:10" ht="16.5" x14ac:dyDescent="0.25">
      <c r="A5687" t="s">
        <v>733991</v>
      </c>
      <c r="C5687" t="s">
        <v>733992</v>
      </c>
      <c r="D5687" s="1" t="s">
        <v>733993</v>
      </c>
      <c r="E5687" s="1" t="s">
        <v>733994</v>
      </c>
      <c r="F5687">
        <v>2019</v>
      </c>
      <c r="G5687" t="s">
        <v>733995</v>
      </c>
      <c r="H5687" s="1" t="s">
        <v>33032</v>
      </c>
      <c r="I5687" t="s">
        <v>2718</v>
      </c>
      <c r="J5687" t="s">
        <v>32009</v>
      </c>
    </row>
    <row r="5688" spans="1:10" ht="16.5" x14ac:dyDescent="0.25">
      <c r="A5688" t="s">
        <v>733996</v>
      </c>
      <c r="B5688" t="s">
        <v>733997</v>
      </c>
      <c r="D5688" s="1" t="s">
        <v>733998</v>
      </c>
      <c r="E5688" s="1" t="s">
        <v>733999</v>
      </c>
      <c r="F5688">
        <v>2019</v>
      </c>
      <c r="G5688" t="s">
        <v>734000</v>
      </c>
      <c r="H5688" s="1" t="s">
        <v>64028</v>
      </c>
      <c r="I5688" t="s">
        <v>28914</v>
      </c>
      <c r="J5688" t="s">
        <v>32009</v>
      </c>
    </row>
    <row r="5689" spans="1:10" ht="16.5" x14ac:dyDescent="0.25">
      <c r="A5689" t="s">
        <v>734001</v>
      </c>
      <c r="B5689" t="s">
        <v>195763</v>
      </c>
      <c r="D5689" s="1" t="s">
        <v>734002</v>
      </c>
      <c r="E5689" s="1" t="s">
        <v>734003</v>
      </c>
      <c r="F5689">
        <v>2019</v>
      </c>
      <c r="G5689" t="s">
        <v>734004</v>
      </c>
      <c r="H5689" s="1" t="s">
        <v>365</v>
      </c>
      <c r="I5689" t="s">
        <v>2880</v>
      </c>
      <c r="J5689" t="s">
        <v>32009</v>
      </c>
    </row>
    <row r="5690" spans="1:10" ht="16.5" x14ac:dyDescent="0.25">
      <c r="A5690" t="s">
        <v>734005</v>
      </c>
      <c r="B5690" t="s">
        <v>734006</v>
      </c>
      <c r="C5690" t="s">
        <v>734007</v>
      </c>
      <c r="D5690" s="1" t="s">
        <v>734008</v>
      </c>
      <c r="E5690" s="1" t="s">
        <v>734009</v>
      </c>
      <c r="F5690">
        <v>2019</v>
      </c>
      <c r="G5690" t="s">
        <v>734010</v>
      </c>
      <c r="H5690" s="1" t="s">
        <v>9</v>
      </c>
      <c r="I5690" t="s">
        <v>734011</v>
      </c>
      <c r="J5690" t="s">
        <v>32009</v>
      </c>
    </row>
    <row r="5691" spans="1:10" ht="16.5" x14ac:dyDescent="0.25">
      <c r="A5691" t="s">
        <v>734012</v>
      </c>
      <c r="C5691" t="s">
        <v>734013</v>
      </c>
      <c r="D5691" s="1" t="s">
        <v>734014</v>
      </c>
      <c r="E5691" s="1" t="s">
        <v>734015</v>
      </c>
      <c r="F5691">
        <v>2019</v>
      </c>
      <c r="G5691" t="s">
        <v>734016</v>
      </c>
      <c r="H5691" s="1" t="s">
        <v>998</v>
      </c>
      <c r="I5691" t="s">
        <v>14878</v>
      </c>
      <c r="J5691" t="s">
        <v>32009</v>
      </c>
    </row>
    <row r="5692" spans="1:10" ht="16.5" x14ac:dyDescent="0.25">
      <c r="A5692" t="s">
        <v>734017</v>
      </c>
      <c r="C5692" t="s">
        <v>734018</v>
      </c>
      <c r="D5692" s="1" t="s">
        <v>734019</v>
      </c>
      <c r="E5692" s="1" t="s">
        <v>734020</v>
      </c>
      <c r="F5692">
        <v>2019</v>
      </c>
      <c r="G5692" t="s">
        <v>734021</v>
      </c>
      <c r="H5692" s="1" t="s">
        <v>998</v>
      </c>
      <c r="I5692" t="s">
        <v>2785</v>
      </c>
      <c r="J5692" t="s">
        <v>32009</v>
      </c>
    </row>
    <row r="5693" spans="1:10" ht="16.5" x14ac:dyDescent="0.25">
      <c r="A5693" t="s">
        <v>734022</v>
      </c>
      <c r="B5693" t="s">
        <v>734023</v>
      </c>
      <c r="C5693" t="s">
        <v>734024</v>
      </c>
      <c r="D5693" s="1" t="s">
        <v>734025</v>
      </c>
      <c r="E5693" s="1" t="s">
        <v>734026</v>
      </c>
      <c r="F5693">
        <v>2019</v>
      </c>
      <c r="G5693" t="s">
        <v>734027</v>
      </c>
      <c r="H5693" s="1" t="s">
        <v>998</v>
      </c>
      <c r="I5693" t="s">
        <v>2785</v>
      </c>
      <c r="J5693" t="s">
        <v>32009</v>
      </c>
    </row>
    <row r="5694" spans="1:10" ht="16.5" x14ac:dyDescent="0.25">
      <c r="A5694" t="s">
        <v>734028</v>
      </c>
      <c r="B5694" t="s">
        <v>734029</v>
      </c>
      <c r="D5694" s="1" t="s">
        <v>734030</v>
      </c>
      <c r="E5694" s="1" t="s">
        <v>734031</v>
      </c>
      <c r="F5694">
        <v>2019</v>
      </c>
      <c r="G5694" t="s">
        <v>734032</v>
      </c>
      <c r="H5694" s="1" t="s">
        <v>1065</v>
      </c>
      <c r="I5694" t="s">
        <v>4362</v>
      </c>
      <c r="J5694" t="s">
        <v>32009</v>
      </c>
    </row>
    <row r="5695" spans="1:10" ht="16.5" x14ac:dyDescent="0.25">
      <c r="A5695" t="s">
        <v>734033</v>
      </c>
      <c r="B5695" t="s">
        <v>257822</v>
      </c>
      <c r="D5695" s="1" t="s">
        <v>734034</v>
      </c>
      <c r="E5695" s="1" t="s">
        <v>734035</v>
      </c>
      <c r="F5695">
        <v>2019</v>
      </c>
      <c r="G5695" t="s">
        <v>734036</v>
      </c>
      <c r="H5695" s="1" t="s">
        <v>20769</v>
      </c>
      <c r="I5695" t="s">
        <v>8486</v>
      </c>
      <c r="J5695" t="s">
        <v>32009</v>
      </c>
    </row>
    <row r="5696" spans="1:10" ht="16.5" x14ac:dyDescent="0.25">
      <c r="A5696" t="s">
        <v>734037</v>
      </c>
      <c r="B5696" t="s">
        <v>163148</v>
      </c>
      <c r="D5696" s="1" t="s">
        <v>734038</v>
      </c>
      <c r="E5696" s="1" t="s">
        <v>734039</v>
      </c>
      <c r="F5696">
        <v>2019</v>
      </c>
      <c r="G5696" t="s">
        <v>734040</v>
      </c>
      <c r="H5696" s="1" t="s">
        <v>19305</v>
      </c>
      <c r="I5696" t="s">
        <v>33505</v>
      </c>
      <c r="J5696" t="s">
        <v>32009</v>
      </c>
    </row>
    <row r="5697" spans="1:11" ht="16.5" x14ac:dyDescent="0.25">
      <c r="A5697" t="s">
        <v>734041</v>
      </c>
      <c r="C5697" t="s">
        <v>734042</v>
      </c>
      <c r="D5697" s="1" t="s">
        <v>734043</v>
      </c>
      <c r="E5697" s="1" t="s">
        <v>734044</v>
      </c>
      <c r="F5697">
        <v>2019</v>
      </c>
      <c r="G5697" t="s">
        <v>734045</v>
      </c>
      <c r="H5697" s="1" t="s">
        <v>1192</v>
      </c>
      <c r="I5697" t="s">
        <v>4382</v>
      </c>
      <c r="J5697" t="s">
        <v>32009</v>
      </c>
    </row>
    <row r="5698" spans="1:11" ht="16.5" x14ac:dyDescent="0.25">
      <c r="A5698" t="s">
        <v>734046</v>
      </c>
      <c r="C5698" t="s">
        <v>734047</v>
      </c>
      <c r="D5698" s="1" t="s">
        <v>734048</v>
      </c>
      <c r="E5698" s="1" t="s">
        <v>734049</v>
      </c>
      <c r="F5698">
        <v>2019</v>
      </c>
      <c r="G5698" t="s">
        <v>734050</v>
      </c>
      <c r="H5698" s="1" t="s">
        <v>1622</v>
      </c>
      <c r="I5698" t="s">
        <v>111836</v>
      </c>
      <c r="J5698" t="s">
        <v>32009</v>
      </c>
    </row>
    <row r="5699" spans="1:11" ht="16.5" x14ac:dyDescent="0.25">
      <c r="A5699" t="s">
        <v>734051</v>
      </c>
      <c r="C5699" t="s">
        <v>734052</v>
      </c>
      <c r="D5699" s="1" t="s">
        <v>734053</v>
      </c>
      <c r="E5699" s="1" t="s">
        <v>734054</v>
      </c>
      <c r="F5699">
        <v>2019</v>
      </c>
      <c r="G5699" t="s">
        <v>734055</v>
      </c>
      <c r="H5699" s="1" t="s">
        <v>1213</v>
      </c>
      <c r="I5699" t="s">
        <v>2724</v>
      </c>
      <c r="J5699" t="s">
        <v>32009</v>
      </c>
    </row>
    <row r="5700" spans="1:11" ht="16.5" x14ac:dyDescent="0.25">
      <c r="A5700" t="s">
        <v>734056</v>
      </c>
      <c r="B5700" t="s">
        <v>734057</v>
      </c>
      <c r="C5700" t="s">
        <v>734058</v>
      </c>
      <c r="D5700" s="1" t="s">
        <v>734059</v>
      </c>
      <c r="E5700" s="1" t="s">
        <v>734060</v>
      </c>
      <c r="F5700">
        <v>2019</v>
      </c>
      <c r="G5700" t="s">
        <v>734061</v>
      </c>
      <c r="H5700" s="1" t="s">
        <v>1344</v>
      </c>
      <c r="I5700" t="s">
        <v>1508</v>
      </c>
      <c r="J5700" t="s">
        <v>32009</v>
      </c>
    </row>
    <row r="5701" spans="1:11" ht="16.5" x14ac:dyDescent="0.25">
      <c r="A5701" t="s">
        <v>734062</v>
      </c>
      <c r="B5701" t="s">
        <v>153956</v>
      </c>
      <c r="C5701" t="s">
        <v>734063</v>
      </c>
      <c r="D5701" s="1" t="s">
        <v>734064</v>
      </c>
      <c r="E5701" s="1" t="s">
        <v>734065</v>
      </c>
      <c r="F5701">
        <v>2019</v>
      </c>
      <c r="G5701" t="s">
        <v>734066</v>
      </c>
      <c r="H5701" s="1" t="s">
        <v>3806</v>
      </c>
      <c r="I5701" t="s">
        <v>3807</v>
      </c>
      <c r="J5701" t="s">
        <v>32009</v>
      </c>
    </row>
    <row r="5702" spans="1:11" ht="16.5" x14ac:dyDescent="0.25">
      <c r="A5702" t="s">
        <v>734067</v>
      </c>
      <c r="B5702" t="s">
        <v>734068</v>
      </c>
      <c r="C5702" t="s">
        <v>734069</v>
      </c>
      <c r="D5702" s="1" t="s">
        <v>734070</v>
      </c>
      <c r="E5702" s="1" t="s">
        <v>734071</v>
      </c>
      <c r="F5702">
        <v>2019</v>
      </c>
      <c r="G5702" t="s">
        <v>734072</v>
      </c>
      <c r="H5702" s="1" t="s">
        <v>844</v>
      </c>
      <c r="I5702" t="s">
        <v>845</v>
      </c>
      <c r="J5702" t="s">
        <v>32009</v>
      </c>
    </row>
    <row r="5703" spans="1:11" ht="16.5" x14ac:dyDescent="0.25">
      <c r="A5703" t="s">
        <v>734073</v>
      </c>
      <c r="B5703" t="s">
        <v>734074</v>
      </c>
      <c r="D5703" s="1" t="s">
        <v>734075</v>
      </c>
      <c r="E5703" s="1" t="s">
        <v>734076</v>
      </c>
      <c r="F5703">
        <v>2019</v>
      </c>
      <c r="G5703" t="s">
        <v>734077</v>
      </c>
      <c r="H5703" s="1" t="s">
        <v>2772</v>
      </c>
      <c r="I5703" t="s">
        <v>2863</v>
      </c>
      <c r="J5703" t="s">
        <v>32009</v>
      </c>
    </row>
    <row r="5704" spans="1:11" ht="16.5" x14ac:dyDescent="0.25">
      <c r="A5704" t="s">
        <v>734078</v>
      </c>
      <c r="B5704" t="s">
        <v>734079</v>
      </c>
      <c r="C5704" t="s">
        <v>734080</v>
      </c>
      <c r="D5704" s="1" t="s">
        <v>734081</v>
      </c>
      <c r="E5704" s="1" t="s">
        <v>734082</v>
      </c>
      <c r="F5704">
        <v>2019</v>
      </c>
      <c r="G5704" t="s">
        <v>734083</v>
      </c>
      <c r="H5704" s="1" t="s">
        <v>14752</v>
      </c>
      <c r="I5704" t="s">
        <v>845</v>
      </c>
      <c r="J5704" t="s">
        <v>32009</v>
      </c>
    </row>
    <row r="5705" spans="1:11" ht="16.5" x14ac:dyDescent="0.25">
      <c r="A5705" t="s">
        <v>734084</v>
      </c>
      <c r="B5705" t="s">
        <v>734085</v>
      </c>
      <c r="C5705" t="s">
        <v>734086</v>
      </c>
      <c r="D5705" s="1" t="s">
        <v>734087</v>
      </c>
      <c r="E5705" s="1" t="s">
        <v>734088</v>
      </c>
      <c r="F5705">
        <v>2019</v>
      </c>
      <c r="G5705" t="s">
        <v>734089</v>
      </c>
      <c r="H5705" s="1" t="s">
        <v>4387</v>
      </c>
      <c r="I5705" t="s">
        <v>2192</v>
      </c>
      <c r="J5705" t="s">
        <v>32009</v>
      </c>
    </row>
    <row r="5706" spans="1:11" ht="16.5" x14ac:dyDescent="0.25">
      <c r="A5706" t="s">
        <v>399548</v>
      </c>
      <c r="C5706" t="s">
        <v>734090</v>
      </c>
      <c r="D5706" s="1" t="s">
        <v>734091</v>
      </c>
      <c r="E5706" s="1" t="s">
        <v>734092</v>
      </c>
      <c r="F5706">
        <v>2019</v>
      </c>
      <c r="G5706" t="s">
        <v>734093</v>
      </c>
      <c r="H5706" s="1" t="s">
        <v>52285</v>
      </c>
      <c r="I5706" t="s">
        <v>191946</v>
      </c>
      <c r="J5706" t="s">
        <v>33555</v>
      </c>
    </row>
    <row r="5707" spans="1:11" ht="16.5" x14ac:dyDescent="0.25">
      <c r="A5707" t="s">
        <v>734094</v>
      </c>
      <c r="C5707" t="s">
        <v>734095</v>
      </c>
      <c r="D5707" s="1" t="s">
        <v>734096</v>
      </c>
      <c r="E5707" s="1" t="s">
        <v>734097</v>
      </c>
      <c r="F5707">
        <v>2019</v>
      </c>
      <c r="G5707" t="s">
        <v>734098</v>
      </c>
      <c r="H5707" s="1" t="s">
        <v>55557</v>
      </c>
      <c r="I5707" t="s">
        <v>315536</v>
      </c>
      <c r="J5707" t="s">
        <v>33555</v>
      </c>
    </row>
    <row r="5708" spans="1:11" ht="16.5" x14ac:dyDescent="0.25">
      <c r="A5708" t="s">
        <v>734099</v>
      </c>
      <c r="C5708" t="s">
        <v>734100</v>
      </c>
      <c r="D5708" s="1" t="s">
        <v>734101</v>
      </c>
      <c r="E5708" s="1" t="s">
        <v>734102</v>
      </c>
      <c r="F5708">
        <v>2019</v>
      </c>
      <c r="G5708" t="s">
        <v>734103</v>
      </c>
      <c r="H5708" s="1" t="s">
        <v>34662</v>
      </c>
      <c r="I5708" t="s">
        <v>139724</v>
      </c>
      <c r="J5708" t="s">
        <v>33555</v>
      </c>
      <c r="K5708" t="s">
        <v>226313</v>
      </c>
    </row>
    <row r="5709" spans="1:11" ht="16.5" x14ac:dyDescent="0.25">
      <c r="A5709" t="s">
        <v>734104</v>
      </c>
      <c r="C5709" t="s">
        <v>734105</v>
      </c>
      <c r="D5709" s="1" t="s">
        <v>734106</v>
      </c>
      <c r="E5709" s="1" t="s">
        <v>734107</v>
      </c>
      <c r="F5709">
        <v>2019</v>
      </c>
      <c r="G5709" t="s">
        <v>734108</v>
      </c>
      <c r="H5709" s="1" t="s">
        <v>337726</v>
      </c>
      <c r="I5709" t="s">
        <v>337727</v>
      </c>
      <c r="J5709" t="s">
        <v>33555</v>
      </c>
    </row>
    <row r="5710" spans="1:11" ht="16.5" x14ac:dyDescent="0.25">
      <c r="A5710" t="s">
        <v>734109</v>
      </c>
      <c r="C5710" t="s">
        <v>491562</v>
      </c>
      <c r="D5710" s="1" t="s">
        <v>734110</v>
      </c>
      <c r="E5710" s="1" t="s">
        <v>734111</v>
      </c>
      <c r="F5710">
        <v>2019</v>
      </c>
      <c r="G5710" t="s">
        <v>734112</v>
      </c>
      <c r="H5710" s="1" t="s">
        <v>11514</v>
      </c>
      <c r="I5710" t="s">
        <v>443517</v>
      </c>
      <c r="J5710" t="s">
        <v>33555</v>
      </c>
    </row>
    <row r="5711" spans="1:11" ht="16.5" x14ac:dyDescent="0.25">
      <c r="A5711" t="s">
        <v>734113</v>
      </c>
      <c r="C5711" t="s">
        <v>734114</v>
      </c>
      <c r="D5711" s="1" t="s">
        <v>734115</v>
      </c>
      <c r="E5711" s="1" t="s">
        <v>734116</v>
      </c>
      <c r="F5711">
        <v>2019</v>
      </c>
      <c r="G5711" t="s">
        <v>734117</v>
      </c>
      <c r="H5711" s="1" t="s">
        <v>51667</v>
      </c>
      <c r="I5711" t="s">
        <v>36992</v>
      </c>
      <c r="J5711" t="s">
        <v>33555</v>
      </c>
    </row>
    <row r="5712" spans="1:11" ht="16.5" x14ac:dyDescent="0.25">
      <c r="A5712" t="s">
        <v>734118</v>
      </c>
      <c r="C5712" t="s">
        <v>734119</v>
      </c>
      <c r="D5712" s="1" t="s">
        <v>734120</v>
      </c>
      <c r="E5712" s="1" t="s">
        <v>734121</v>
      </c>
      <c r="F5712">
        <v>2019</v>
      </c>
      <c r="G5712" t="s">
        <v>734122</v>
      </c>
      <c r="H5712" s="1" t="s">
        <v>1539</v>
      </c>
      <c r="I5712" t="s">
        <v>20595</v>
      </c>
      <c r="J5712" t="s">
        <v>33555</v>
      </c>
    </row>
    <row r="5713" spans="1:10" ht="16.5" x14ac:dyDescent="0.25">
      <c r="A5713" t="s">
        <v>734123</v>
      </c>
      <c r="C5713" t="s">
        <v>734124</v>
      </c>
      <c r="D5713" s="1" t="s">
        <v>734125</v>
      </c>
      <c r="E5713" s="1" t="s">
        <v>734126</v>
      </c>
      <c r="F5713">
        <v>2019</v>
      </c>
      <c r="G5713" t="s">
        <v>734127</v>
      </c>
      <c r="H5713" s="1" t="s">
        <v>202960</v>
      </c>
      <c r="I5713" t="s">
        <v>15113</v>
      </c>
      <c r="J5713" t="s">
        <v>33555</v>
      </c>
    </row>
    <row r="5714" spans="1:10" ht="16.5" x14ac:dyDescent="0.25">
      <c r="A5714" t="s">
        <v>734128</v>
      </c>
      <c r="C5714" t="s">
        <v>734129</v>
      </c>
      <c r="D5714" s="1" t="s">
        <v>734130</v>
      </c>
      <c r="E5714" s="1" t="s">
        <v>734131</v>
      </c>
      <c r="F5714">
        <v>2019</v>
      </c>
      <c r="G5714" t="s">
        <v>734132</v>
      </c>
      <c r="H5714" s="1" t="s">
        <v>228744</v>
      </c>
      <c r="I5714" t="s">
        <v>33755</v>
      </c>
      <c r="J5714" t="s">
        <v>33555</v>
      </c>
    </row>
    <row r="5715" spans="1:10" ht="16.5" x14ac:dyDescent="0.25">
      <c r="A5715" t="s">
        <v>734133</v>
      </c>
      <c r="C5715" t="s">
        <v>444834</v>
      </c>
      <c r="D5715" s="1" t="s">
        <v>734134</v>
      </c>
      <c r="E5715" s="1" t="s">
        <v>734135</v>
      </c>
      <c r="F5715">
        <v>2019</v>
      </c>
      <c r="G5715" t="s">
        <v>734136</v>
      </c>
      <c r="H5715" s="1" t="s">
        <v>71839</v>
      </c>
      <c r="I5715" t="s">
        <v>52863</v>
      </c>
      <c r="J5715" t="s">
        <v>33555</v>
      </c>
    </row>
    <row r="5716" spans="1:10" ht="16.5" x14ac:dyDescent="0.25">
      <c r="A5716" t="s">
        <v>71189</v>
      </c>
      <c r="C5716" t="s">
        <v>71190</v>
      </c>
      <c r="D5716" s="1" t="s">
        <v>734137</v>
      </c>
      <c r="E5716" s="1" t="s">
        <v>734138</v>
      </c>
      <c r="F5716">
        <v>2019</v>
      </c>
      <c r="G5716" t="s">
        <v>734139</v>
      </c>
      <c r="H5716" s="1" t="s">
        <v>71194</v>
      </c>
      <c r="I5716" t="s">
        <v>11515</v>
      </c>
      <c r="J5716" t="s">
        <v>33555</v>
      </c>
    </row>
    <row r="5717" spans="1:10" ht="16.5" x14ac:dyDescent="0.25">
      <c r="A5717" t="s">
        <v>734140</v>
      </c>
      <c r="C5717" t="s">
        <v>734141</v>
      </c>
      <c r="D5717" s="1" t="s">
        <v>734142</v>
      </c>
      <c r="E5717" s="1" t="s">
        <v>734143</v>
      </c>
      <c r="F5717">
        <v>2019</v>
      </c>
      <c r="G5717" t="s">
        <v>734144</v>
      </c>
      <c r="H5717" s="1" t="s">
        <v>166227</v>
      </c>
      <c r="I5717" t="s">
        <v>7913</v>
      </c>
      <c r="J5717" t="s">
        <v>33555</v>
      </c>
    </row>
    <row r="5718" spans="1:10" ht="16.5" x14ac:dyDescent="0.25">
      <c r="A5718" t="s">
        <v>734145</v>
      </c>
      <c r="C5718" t="s">
        <v>734146</v>
      </c>
      <c r="D5718" s="1" t="s">
        <v>734147</v>
      </c>
      <c r="E5718" s="1" t="s">
        <v>734148</v>
      </c>
      <c r="F5718">
        <v>2019</v>
      </c>
      <c r="G5718" t="s">
        <v>734149</v>
      </c>
      <c r="H5718" s="1" t="s">
        <v>306925</v>
      </c>
      <c r="I5718" t="s">
        <v>306926</v>
      </c>
      <c r="J5718" t="s">
        <v>33555</v>
      </c>
    </row>
    <row r="5719" spans="1:10" ht="16.5" x14ac:dyDescent="0.25">
      <c r="A5719" t="s">
        <v>734150</v>
      </c>
      <c r="C5719" t="s">
        <v>734151</v>
      </c>
      <c r="D5719" s="1" t="s">
        <v>734152</v>
      </c>
      <c r="E5719" s="1" t="s">
        <v>734153</v>
      </c>
      <c r="F5719">
        <v>2019</v>
      </c>
      <c r="G5719" t="s">
        <v>734154</v>
      </c>
      <c r="H5719" s="1" t="s">
        <v>167670</v>
      </c>
      <c r="I5719" t="s">
        <v>53004</v>
      </c>
      <c r="J5719" t="s">
        <v>33555</v>
      </c>
    </row>
    <row r="5720" spans="1:10" ht="16.5" x14ac:dyDescent="0.25">
      <c r="A5720" t="s">
        <v>216728</v>
      </c>
      <c r="C5720" t="s">
        <v>335781</v>
      </c>
      <c r="D5720" s="1" t="s">
        <v>734155</v>
      </c>
      <c r="E5720" s="1" t="s">
        <v>734156</v>
      </c>
      <c r="F5720">
        <v>2019</v>
      </c>
      <c r="G5720" t="s">
        <v>734157</v>
      </c>
      <c r="H5720" s="1" t="s">
        <v>52005</v>
      </c>
      <c r="I5720" t="s">
        <v>135448</v>
      </c>
      <c r="J5720" t="s">
        <v>33555</v>
      </c>
    </row>
    <row r="5721" spans="1:10" ht="16.5" x14ac:dyDescent="0.25">
      <c r="A5721" t="s">
        <v>734158</v>
      </c>
      <c r="C5721" t="s">
        <v>734159</v>
      </c>
      <c r="D5721" s="1" t="s">
        <v>734160</v>
      </c>
      <c r="E5721" s="1" t="s">
        <v>734161</v>
      </c>
      <c r="F5721">
        <v>2019</v>
      </c>
      <c r="G5721" t="s">
        <v>734162</v>
      </c>
      <c r="H5721" s="1" t="s">
        <v>37600</v>
      </c>
      <c r="I5721" t="s">
        <v>336457</v>
      </c>
      <c r="J5721" t="s">
        <v>33555</v>
      </c>
    </row>
    <row r="5722" spans="1:10" ht="16.5" x14ac:dyDescent="0.25">
      <c r="A5722" t="s">
        <v>734163</v>
      </c>
      <c r="B5722" t="s">
        <v>734164</v>
      </c>
      <c r="D5722" s="1" t="s">
        <v>734165</v>
      </c>
      <c r="E5722" s="1" t="s">
        <v>734166</v>
      </c>
      <c r="F5722">
        <v>2019</v>
      </c>
      <c r="G5722" t="s">
        <v>734167</v>
      </c>
      <c r="H5722" s="1" t="s">
        <v>91732</v>
      </c>
      <c r="I5722" t="s">
        <v>158174</v>
      </c>
      <c r="J5722" t="s">
        <v>33555</v>
      </c>
    </row>
    <row r="5723" spans="1:10" ht="16.5" x14ac:dyDescent="0.25">
      <c r="A5723" t="s">
        <v>734168</v>
      </c>
      <c r="B5723" t="s">
        <v>397101</v>
      </c>
      <c r="C5723" t="s">
        <v>734169</v>
      </c>
      <c r="D5723" s="1" t="s">
        <v>734170</v>
      </c>
      <c r="E5723" s="1" t="s">
        <v>734171</v>
      </c>
      <c r="F5723">
        <v>2019</v>
      </c>
      <c r="G5723" t="s">
        <v>734172</v>
      </c>
      <c r="H5723" s="1" t="s">
        <v>15143</v>
      </c>
      <c r="I5723" t="s">
        <v>300178</v>
      </c>
      <c r="J5723" t="s">
        <v>33555</v>
      </c>
    </row>
    <row r="5724" spans="1:10" ht="16.5" x14ac:dyDescent="0.25">
      <c r="A5724" t="s">
        <v>734173</v>
      </c>
      <c r="C5724" t="s">
        <v>402675</v>
      </c>
      <c r="D5724" s="1" t="s">
        <v>734174</v>
      </c>
      <c r="E5724" s="1" t="s">
        <v>734175</v>
      </c>
      <c r="F5724">
        <v>2019</v>
      </c>
      <c r="G5724" t="s">
        <v>734176</v>
      </c>
      <c r="H5724" s="1" t="s">
        <v>38217</v>
      </c>
      <c r="I5724" t="s">
        <v>545637</v>
      </c>
      <c r="J5724" t="s">
        <v>33555</v>
      </c>
    </row>
    <row r="5725" spans="1:10" ht="16.5" x14ac:dyDescent="0.25">
      <c r="A5725" t="s">
        <v>91338</v>
      </c>
      <c r="C5725" t="s">
        <v>734177</v>
      </c>
      <c r="D5725" s="1" t="s">
        <v>734178</v>
      </c>
      <c r="E5725" s="1" t="s">
        <v>734179</v>
      </c>
      <c r="F5725">
        <v>2019</v>
      </c>
      <c r="G5725" t="s">
        <v>734180</v>
      </c>
      <c r="H5725" s="1" t="s">
        <v>192048</v>
      </c>
      <c r="I5725" t="s">
        <v>34742</v>
      </c>
      <c r="J5725" t="s">
        <v>33555</v>
      </c>
    </row>
    <row r="5726" spans="1:10" ht="16.5" x14ac:dyDescent="0.25">
      <c r="A5726" t="s">
        <v>364355</v>
      </c>
      <c r="C5726" t="s">
        <v>402675</v>
      </c>
      <c r="D5726" s="1" t="s">
        <v>734181</v>
      </c>
      <c r="E5726" s="1" t="s">
        <v>734182</v>
      </c>
      <c r="F5726">
        <v>2019</v>
      </c>
      <c r="G5726" t="s">
        <v>734183</v>
      </c>
      <c r="H5726" s="1" t="s">
        <v>33628</v>
      </c>
      <c r="I5726" t="s">
        <v>33629</v>
      </c>
      <c r="J5726" t="s">
        <v>33555</v>
      </c>
    </row>
    <row r="5727" spans="1:10" ht="16.5" x14ac:dyDescent="0.25">
      <c r="A5727" t="s">
        <v>734184</v>
      </c>
      <c r="B5727" t="s">
        <v>443277</v>
      </c>
      <c r="C5727" t="s">
        <v>734185</v>
      </c>
      <c r="D5727" s="1" t="s">
        <v>734186</v>
      </c>
      <c r="E5727" s="1" t="s">
        <v>734187</v>
      </c>
      <c r="F5727">
        <v>2019</v>
      </c>
      <c r="G5727" t="s">
        <v>734188</v>
      </c>
      <c r="H5727" s="1" t="s">
        <v>113388</v>
      </c>
      <c r="I5727" t="s">
        <v>72848</v>
      </c>
      <c r="J5727" t="s">
        <v>33555</v>
      </c>
    </row>
    <row r="5728" spans="1:10" ht="16.5" x14ac:dyDescent="0.25">
      <c r="A5728" t="s">
        <v>734189</v>
      </c>
      <c r="C5728" t="s">
        <v>734190</v>
      </c>
      <c r="D5728" s="1" t="s">
        <v>734191</v>
      </c>
      <c r="E5728" s="1" t="s">
        <v>734192</v>
      </c>
      <c r="F5728">
        <v>2019</v>
      </c>
      <c r="G5728" t="s">
        <v>734193</v>
      </c>
      <c r="H5728" s="1" t="s">
        <v>107361</v>
      </c>
      <c r="I5728" t="s">
        <v>53188</v>
      </c>
      <c r="J5728" t="s">
        <v>33555</v>
      </c>
    </row>
    <row r="5729" spans="1:11" ht="16.5" x14ac:dyDescent="0.25">
      <c r="A5729" t="s">
        <v>399570</v>
      </c>
      <c r="B5729" t="s">
        <v>224232</v>
      </c>
      <c r="D5729" s="1" t="s">
        <v>734194</v>
      </c>
      <c r="E5729" s="1" t="s">
        <v>734195</v>
      </c>
      <c r="F5729">
        <v>2019</v>
      </c>
      <c r="G5729" t="s">
        <v>734196</v>
      </c>
      <c r="H5729" s="1" t="s">
        <v>33608</v>
      </c>
      <c r="I5729" t="s">
        <v>337752</v>
      </c>
      <c r="J5729" t="s">
        <v>33555</v>
      </c>
    </row>
    <row r="5730" spans="1:11" ht="16.5" x14ac:dyDescent="0.25">
      <c r="A5730" t="s">
        <v>734197</v>
      </c>
      <c r="C5730" t="s">
        <v>305499</v>
      </c>
      <c r="D5730" s="1" t="s">
        <v>734198</v>
      </c>
      <c r="E5730" s="1" t="s">
        <v>734199</v>
      </c>
      <c r="F5730">
        <v>2019</v>
      </c>
      <c r="G5730" t="s">
        <v>734200</v>
      </c>
      <c r="H5730" s="1" t="s">
        <v>19635</v>
      </c>
      <c r="I5730" t="s">
        <v>11766</v>
      </c>
      <c r="J5730" t="s">
        <v>33555</v>
      </c>
    </row>
    <row r="5731" spans="1:11" ht="16.5" x14ac:dyDescent="0.25">
      <c r="A5731" t="s">
        <v>734201</v>
      </c>
      <c r="C5731" t="s">
        <v>303756</v>
      </c>
      <c r="D5731" s="1" t="s">
        <v>734202</v>
      </c>
      <c r="E5731" s="1" t="s">
        <v>734203</v>
      </c>
      <c r="F5731">
        <v>2019</v>
      </c>
      <c r="G5731" t="s">
        <v>734204</v>
      </c>
      <c r="H5731" s="1" t="s">
        <v>11792</v>
      </c>
      <c r="I5731" t="s">
        <v>11793</v>
      </c>
      <c r="J5731" t="s">
        <v>33555</v>
      </c>
    </row>
    <row r="5732" spans="1:11" ht="16.5" x14ac:dyDescent="0.25">
      <c r="A5732" t="s">
        <v>734205</v>
      </c>
      <c r="C5732" t="s">
        <v>734206</v>
      </c>
      <c r="D5732" s="1" t="s">
        <v>734207</v>
      </c>
      <c r="E5732" s="1" t="s">
        <v>734208</v>
      </c>
      <c r="F5732">
        <v>2019</v>
      </c>
      <c r="G5732" t="s">
        <v>734209</v>
      </c>
      <c r="H5732" s="1" t="s">
        <v>15582</v>
      </c>
      <c r="I5732" t="s">
        <v>55551</v>
      </c>
      <c r="J5732" t="s">
        <v>33555</v>
      </c>
    </row>
    <row r="5733" spans="1:11" ht="16.5" x14ac:dyDescent="0.25">
      <c r="A5733" t="s">
        <v>734210</v>
      </c>
      <c r="C5733" t="s">
        <v>90129</v>
      </c>
      <c r="D5733" s="1" t="s">
        <v>734211</v>
      </c>
      <c r="E5733" s="1" t="s">
        <v>734212</v>
      </c>
      <c r="F5733">
        <v>2019</v>
      </c>
      <c r="G5733" t="s">
        <v>734213</v>
      </c>
      <c r="H5733" s="1" t="s">
        <v>210885</v>
      </c>
      <c r="I5733" t="s">
        <v>211127</v>
      </c>
      <c r="J5733" t="s">
        <v>33555</v>
      </c>
    </row>
    <row r="5734" spans="1:11" ht="16.5" x14ac:dyDescent="0.25">
      <c r="A5734" t="s">
        <v>734214</v>
      </c>
      <c r="B5734" t="s">
        <v>490689</v>
      </c>
      <c r="D5734" s="1" t="s">
        <v>734215</v>
      </c>
      <c r="E5734" s="1" t="s">
        <v>734216</v>
      </c>
      <c r="F5734">
        <v>2019</v>
      </c>
      <c r="G5734" t="s">
        <v>734217</v>
      </c>
      <c r="H5734" s="1" t="s">
        <v>71528</v>
      </c>
      <c r="I5734" t="s">
        <v>71529</v>
      </c>
      <c r="J5734" t="s">
        <v>33555</v>
      </c>
    </row>
    <row r="5735" spans="1:11" ht="16.5" x14ac:dyDescent="0.25">
      <c r="A5735" t="s">
        <v>734218</v>
      </c>
      <c r="B5735" t="s">
        <v>734219</v>
      </c>
      <c r="C5735" t="s">
        <v>734220</v>
      </c>
      <c r="D5735" s="1" t="s">
        <v>734221</v>
      </c>
      <c r="E5735" s="1" t="s">
        <v>734222</v>
      </c>
      <c r="F5735">
        <v>2019</v>
      </c>
      <c r="G5735" t="s">
        <v>734223</v>
      </c>
      <c r="H5735" s="1" t="s">
        <v>20214</v>
      </c>
      <c r="I5735" t="s">
        <v>55262</v>
      </c>
      <c r="J5735" t="s">
        <v>33555</v>
      </c>
      <c r="K5735" t="s">
        <v>226313</v>
      </c>
    </row>
    <row r="5736" spans="1:11" ht="16.5" x14ac:dyDescent="0.25">
      <c r="A5736" t="s">
        <v>734224</v>
      </c>
      <c r="C5736" t="s">
        <v>734225</v>
      </c>
      <c r="D5736" s="1" t="s">
        <v>734226</v>
      </c>
      <c r="E5736" s="1" t="s">
        <v>734227</v>
      </c>
      <c r="F5736">
        <v>2019</v>
      </c>
      <c r="G5736" t="s">
        <v>734228</v>
      </c>
      <c r="H5736" s="1" t="s">
        <v>734229</v>
      </c>
      <c r="I5736" t="s">
        <v>34931</v>
      </c>
      <c r="J5736" t="s">
        <v>33555</v>
      </c>
    </row>
    <row r="5737" spans="1:11" ht="16.5" x14ac:dyDescent="0.25">
      <c r="A5737" t="s">
        <v>734230</v>
      </c>
      <c r="C5737" t="s">
        <v>734231</v>
      </c>
      <c r="D5737" s="1" t="s">
        <v>734232</v>
      </c>
      <c r="E5737" s="1" t="s">
        <v>734233</v>
      </c>
      <c r="F5737">
        <v>2019</v>
      </c>
      <c r="G5737" t="s">
        <v>734234</v>
      </c>
      <c r="H5737" s="1" t="s">
        <v>190050</v>
      </c>
      <c r="I5737" t="s">
        <v>190051</v>
      </c>
      <c r="J5737" t="s">
        <v>33555</v>
      </c>
    </row>
    <row r="5738" spans="1:11" ht="16.5" x14ac:dyDescent="0.25">
      <c r="A5738" t="s">
        <v>260639</v>
      </c>
      <c r="C5738" t="s">
        <v>734235</v>
      </c>
      <c r="D5738" s="1" t="s">
        <v>734236</v>
      </c>
      <c r="E5738" s="1" t="s">
        <v>734237</v>
      </c>
      <c r="F5738">
        <v>2019</v>
      </c>
      <c r="G5738" t="s">
        <v>734238</v>
      </c>
      <c r="H5738" s="1" t="s">
        <v>112029</v>
      </c>
      <c r="I5738" t="s">
        <v>189620</v>
      </c>
      <c r="J5738" t="s">
        <v>33555</v>
      </c>
    </row>
    <row r="5739" spans="1:11" ht="16.5" x14ac:dyDescent="0.25">
      <c r="A5739" t="s">
        <v>72114</v>
      </c>
      <c r="C5739" t="s">
        <v>204095</v>
      </c>
      <c r="D5739" s="1" t="s">
        <v>734239</v>
      </c>
      <c r="E5739" s="1" t="s">
        <v>734240</v>
      </c>
      <c r="F5739">
        <v>2019</v>
      </c>
      <c r="G5739" t="s">
        <v>734241</v>
      </c>
      <c r="H5739" s="1" t="s">
        <v>52682</v>
      </c>
      <c r="I5739" t="s">
        <v>53443</v>
      </c>
      <c r="J5739" t="s">
        <v>33555</v>
      </c>
    </row>
    <row r="5740" spans="1:11" ht="16.5" x14ac:dyDescent="0.25">
      <c r="A5740" t="s">
        <v>734242</v>
      </c>
      <c r="C5740" t="s">
        <v>734243</v>
      </c>
      <c r="D5740" s="1" t="s">
        <v>734244</v>
      </c>
      <c r="E5740" s="1" t="s">
        <v>734245</v>
      </c>
      <c r="F5740">
        <v>2019</v>
      </c>
      <c r="G5740" t="s">
        <v>734246</v>
      </c>
      <c r="H5740" s="1" t="s">
        <v>53103</v>
      </c>
      <c r="I5740" t="s">
        <v>21311</v>
      </c>
      <c r="J5740" t="s">
        <v>33555</v>
      </c>
    </row>
    <row r="5741" spans="1:11" ht="16.5" x14ac:dyDescent="0.25">
      <c r="A5741" t="s">
        <v>165792</v>
      </c>
      <c r="C5741" t="s">
        <v>734247</v>
      </c>
      <c r="D5741" s="1" t="s">
        <v>734248</v>
      </c>
      <c r="E5741" s="1" t="s">
        <v>734249</v>
      </c>
      <c r="F5741">
        <v>2019</v>
      </c>
      <c r="G5741" t="s">
        <v>734250</v>
      </c>
      <c r="H5741" s="1" t="s">
        <v>19709</v>
      </c>
      <c r="I5741" t="s">
        <v>76816</v>
      </c>
      <c r="J5741" t="s">
        <v>33555</v>
      </c>
    </row>
    <row r="5742" spans="1:11" ht="16.5" x14ac:dyDescent="0.25">
      <c r="A5742" t="s">
        <v>734251</v>
      </c>
      <c r="C5742" t="s">
        <v>734252</v>
      </c>
      <c r="D5742" s="1" t="s">
        <v>734253</v>
      </c>
      <c r="E5742" s="1" t="s">
        <v>734254</v>
      </c>
      <c r="F5742">
        <v>2019</v>
      </c>
      <c r="G5742" t="s">
        <v>734255</v>
      </c>
      <c r="H5742" s="1" t="s">
        <v>15169</v>
      </c>
      <c r="I5742" t="s">
        <v>34518</v>
      </c>
      <c r="J5742" t="s">
        <v>33555</v>
      </c>
    </row>
    <row r="5743" spans="1:11" ht="16.5" x14ac:dyDescent="0.25">
      <c r="A5743" t="s">
        <v>734256</v>
      </c>
      <c r="C5743" t="s">
        <v>734257</v>
      </c>
      <c r="D5743" s="1" t="s">
        <v>734258</v>
      </c>
      <c r="E5743" s="1" t="s">
        <v>734259</v>
      </c>
      <c r="F5743">
        <v>2019</v>
      </c>
      <c r="G5743" t="s">
        <v>734260</v>
      </c>
      <c r="H5743" s="1" t="s">
        <v>38217</v>
      </c>
      <c r="I5743" t="s">
        <v>303841</v>
      </c>
      <c r="J5743" t="s">
        <v>33555</v>
      </c>
    </row>
    <row r="5744" spans="1:11" ht="16.5" x14ac:dyDescent="0.25">
      <c r="A5744" t="s">
        <v>519721</v>
      </c>
      <c r="B5744" t="s">
        <v>135971</v>
      </c>
      <c r="D5744" s="1" t="s">
        <v>734261</v>
      </c>
      <c r="E5744" s="1" t="s">
        <v>734262</v>
      </c>
      <c r="F5744">
        <v>2019</v>
      </c>
      <c r="G5744" t="s">
        <v>734263</v>
      </c>
      <c r="H5744" s="1" t="s">
        <v>86753</v>
      </c>
      <c r="I5744" t="s">
        <v>135976</v>
      </c>
      <c r="J5744" t="s">
        <v>33555</v>
      </c>
    </row>
    <row r="5745" spans="1:10" ht="16.5" x14ac:dyDescent="0.25">
      <c r="A5745" t="s">
        <v>734264</v>
      </c>
      <c r="C5745" t="s">
        <v>734265</v>
      </c>
      <c r="D5745" s="1" t="s">
        <v>734266</v>
      </c>
      <c r="E5745" s="1" t="s">
        <v>734267</v>
      </c>
      <c r="F5745">
        <v>2019</v>
      </c>
      <c r="G5745" t="s">
        <v>734268</v>
      </c>
      <c r="H5745" s="1" t="s">
        <v>53679</v>
      </c>
      <c r="I5745" t="s">
        <v>53680</v>
      </c>
      <c r="J5745" t="s">
        <v>33555</v>
      </c>
    </row>
    <row r="5746" spans="1:10" ht="16.5" x14ac:dyDescent="0.25">
      <c r="A5746" t="s">
        <v>734269</v>
      </c>
      <c r="C5746" t="s">
        <v>734270</v>
      </c>
      <c r="D5746" s="1" t="s">
        <v>734271</v>
      </c>
      <c r="E5746" s="1" t="s">
        <v>734272</v>
      </c>
      <c r="F5746">
        <v>2019</v>
      </c>
      <c r="G5746" t="s">
        <v>734273</v>
      </c>
      <c r="H5746" s="1" t="s">
        <v>34504</v>
      </c>
      <c r="I5746" t="s">
        <v>112950</v>
      </c>
      <c r="J5746" t="s">
        <v>33555</v>
      </c>
    </row>
    <row r="5747" spans="1:10" ht="16.5" x14ac:dyDescent="0.25">
      <c r="A5747" t="s">
        <v>734274</v>
      </c>
      <c r="C5747" t="s">
        <v>734275</v>
      </c>
      <c r="D5747" s="1" t="s">
        <v>734276</v>
      </c>
      <c r="E5747" s="1" t="s">
        <v>734277</v>
      </c>
      <c r="F5747">
        <v>2019</v>
      </c>
      <c r="G5747" t="s">
        <v>734278</v>
      </c>
      <c r="H5747" s="1" t="s">
        <v>217137</v>
      </c>
      <c r="I5747" t="s">
        <v>72992</v>
      </c>
      <c r="J5747" t="s">
        <v>33555</v>
      </c>
    </row>
    <row r="5748" spans="1:10" ht="16.5" x14ac:dyDescent="0.25">
      <c r="A5748" t="s">
        <v>734279</v>
      </c>
      <c r="C5748" t="s">
        <v>493456</v>
      </c>
      <c r="D5748" s="1" t="s">
        <v>734280</v>
      </c>
      <c r="E5748" s="1" t="s">
        <v>734281</v>
      </c>
      <c r="F5748">
        <v>2019</v>
      </c>
      <c r="G5748" t="s">
        <v>734282</v>
      </c>
      <c r="H5748" s="1" t="s">
        <v>12286</v>
      </c>
      <c r="I5748" t="s">
        <v>20654</v>
      </c>
      <c r="J5748" t="s">
        <v>33555</v>
      </c>
    </row>
    <row r="5749" spans="1:10" ht="16.5" x14ac:dyDescent="0.25">
      <c r="A5749" t="s">
        <v>634836</v>
      </c>
      <c r="B5749" t="s">
        <v>634837</v>
      </c>
      <c r="D5749" s="1" t="s">
        <v>734283</v>
      </c>
      <c r="E5749" s="1" t="s">
        <v>734284</v>
      </c>
      <c r="F5749">
        <v>2019</v>
      </c>
      <c r="G5749" t="s">
        <v>734285</v>
      </c>
      <c r="H5749" s="1" t="s">
        <v>11514</v>
      </c>
      <c r="I5749" t="s">
        <v>34209</v>
      </c>
      <c r="J5749" t="s">
        <v>33555</v>
      </c>
    </row>
    <row r="5750" spans="1:10" ht="16.5" x14ac:dyDescent="0.25">
      <c r="A5750" t="s">
        <v>734286</v>
      </c>
      <c r="C5750" t="s">
        <v>734287</v>
      </c>
      <c r="D5750" s="1" t="s">
        <v>734288</v>
      </c>
      <c r="E5750" s="1" t="s">
        <v>734289</v>
      </c>
      <c r="F5750">
        <v>2019</v>
      </c>
      <c r="G5750" t="s">
        <v>734290</v>
      </c>
      <c r="H5750" s="1" t="s">
        <v>34504</v>
      </c>
      <c r="I5750" t="s">
        <v>133889</v>
      </c>
      <c r="J5750" t="s">
        <v>33555</v>
      </c>
    </row>
    <row r="5751" spans="1:10" ht="16.5" x14ac:dyDescent="0.25">
      <c r="A5751" t="s">
        <v>399600</v>
      </c>
      <c r="C5751" t="s">
        <v>734291</v>
      </c>
      <c r="D5751" s="1" t="s">
        <v>734292</v>
      </c>
      <c r="E5751" s="1" t="s">
        <v>734293</v>
      </c>
      <c r="F5751">
        <v>2019</v>
      </c>
      <c r="G5751" t="s">
        <v>734294</v>
      </c>
      <c r="H5751" s="1" t="s">
        <v>39055</v>
      </c>
      <c r="I5751" t="s">
        <v>90343</v>
      </c>
      <c r="J5751" t="s">
        <v>33555</v>
      </c>
    </row>
    <row r="5752" spans="1:10" ht="16.5" x14ac:dyDescent="0.25">
      <c r="A5752" t="s">
        <v>734295</v>
      </c>
      <c r="B5752" t="s">
        <v>204711</v>
      </c>
      <c r="D5752" s="1" t="s">
        <v>734296</v>
      </c>
      <c r="E5752" s="1" t="s">
        <v>734297</v>
      </c>
      <c r="F5752">
        <v>2019</v>
      </c>
      <c r="G5752" t="s">
        <v>734298</v>
      </c>
      <c r="H5752" s="1" t="s">
        <v>166100</v>
      </c>
      <c r="I5752" t="s">
        <v>91300</v>
      </c>
      <c r="J5752" t="s">
        <v>33555</v>
      </c>
    </row>
    <row r="5753" spans="1:10" ht="16.5" x14ac:dyDescent="0.25">
      <c r="A5753" t="s">
        <v>734299</v>
      </c>
      <c r="C5753" t="s">
        <v>734300</v>
      </c>
      <c r="D5753" s="1" t="s">
        <v>734301</v>
      </c>
      <c r="E5753" s="1" t="s">
        <v>734302</v>
      </c>
      <c r="F5753">
        <v>2019</v>
      </c>
      <c r="G5753" t="s">
        <v>734303</v>
      </c>
      <c r="H5753" s="1" t="s">
        <v>8833</v>
      </c>
      <c r="I5753" t="s">
        <v>77039</v>
      </c>
      <c r="J5753" t="s">
        <v>33555</v>
      </c>
    </row>
    <row r="5754" spans="1:10" ht="16.5" x14ac:dyDescent="0.25">
      <c r="A5754" t="s">
        <v>91436</v>
      </c>
      <c r="C5754" t="s">
        <v>203950</v>
      </c>
      <c r="D5754" s="1" t="s">
        <v>734304</v>
      </c>
      <c r="E5754" s="1" t="s">
        <v>734305</v>
      </c>
      <c r="F5754">
        <v>2019</v>
      </c>
      <c r="G5754" t="s">
        <v>734306</v>
      </c>
      <c r="H5754" s="1" t="s">
        <v>20710</v>
      </c>
      <c r="I5754" t="s">
        <v>55888</v>
      </c>
      <c r="J5754" t="s">
        <v>33555</v>
      </c>
    </row>
    <row r="5755" spans="1:10" ht="16.5" x14ac:dyDescent="0.25">
      <c r="A5755" t="s">
        <v>734307</v>
      </c>
      <c r="C5755" t="s">
        <v>734308</v>
      </c>
      <c r="D5755" s="1" t="s">
        <v>734309</v>
      </c>
      <c r="E5755" s="1" t="s">
        <v>734310</v>
      </c>
      <c r="F5755">
        <v>2019</v>
      </c>
      <c r="G5755" t="s">
        <v>734311</v>
      </c>
      <c r="H5755" s="1" t="s">
        <v>71839</v>
      </c>
      <c r="I5755" t="s">
        <v>52423</v>
      </c>
      <c r="J5755" t="s">
        <v>33555</v>
      </c>
    </row>
    <row r="5756" spans="1:10" ht="16.5" x14ac:dyDescent="0.25">
      <c r="A5756" t="s">
        <v>734312</v>
      </c>
      <c r="C5756" t="s">
        <v>734313</v>
      </c>
      <c r="D5756" s="1" t="s">
        <v>734314</v>
      </c>
      <c r="E5756" s="1" t="s">
        <v>734315</v>
      </c>
      <c r="F5756">
        <v>2019</v>
      </c>
      <c r="G5756" t="s">
        <v>734316</v>
      </c>
      <c r="H5756" s="1" t="s">
        <v>15635</v>
      </c>
      <c r="I5756" t="s">
        <v>8493</v>
      </c>
      <c r="J5756" t="s">
        <v>33555</v>
      </c>
    </row>
    <row r="5757" spans="1:10" ht="16.5" x14ac:dyDescent="0.25">
      <c r="A5757" t="s">
        <v>734317</v>
      </c>
      <c r="C5757" t="s">
        <v>734318</v>
      </c>
      <c r="D5757" s="1" t="s">
        <v>734319</v>
      </c>
      <c r="E5757" s="1" t="s">
        <v>734320</v>
      </c>
      <c r="F5757">
        <v>2019</v>
      </c>
      <c r="G5757" t="s">
        <v>734321</v>
      </c>
      <c r="H5757" s="1" t="s">
        <v>11670</v>
      </c>
      <c r="I5757" t="s">
        <v>11671</v>
      </c>
      <c r="J5757" t="s">
        <v>33555</v>
      </c>
    </row>
    <row r="5758" spans="1:10" ht="16.5" x14ac:dyDescent="0.25">
      <c r="A5758" t="s">
        <v>734322</v>
      </c>
      <c r="C5758" t="s">
        <v>734323</v>
      </c>
      <c r="D5758" s="1" t="s">
        <v>734324</v>
      </c>
      <c r="E5758" s="1" t="s">
        <v>734325</v>
      </c>
      <c r="F5758">
        <v>2019</v>
      </c>
      <c r="G5758" t="s">
        <v>734326</v>
      </c>
      <c r="H5758" s="1" t="s">
        <v>34795</v>
      </c>
      <c r="I5758" t="s">
        <v>34796</v>
      </c>
      <c r="J5758" t="s">
        <v>33555</v>
      </c>
    </row>
    <row r="5759" spans="1:10" ht="16.5" x14ac:dyDescent="0.25">
      <c r="A5759" t="s">
        <v>734327</v>
      </c>
      <c r="C5759" t="s">
        <v>259717</v>
      </c>
      <c r="D5759" s="1" t="s">
        <v>734328</v>
      </c>
      <c r="E5759" s="1" t="s">
        <v>734329</v>
      </c>
      <c r="F5759">
        <v>2019</v>
      </c>
      <c r="G5759" t="s">
        <v>734330</v>
      </c>
      <c r="H5759" s="1" t="s">
        <v>11601</v>
      </c>
      <c r="I5759" t="s">
        <v>11602</v>
      </c>
      <c r="J5759" t="s">
        <v>33555</v>
      </c>
    </row>
    <row r="5760" spans="1:10" ht="16.5" x14ac:dyDescent="0.25">
      <c r="A5760" t="s">
        <v>608935</v>
      </c>
      <c r="C5760" t="s">
        <v>608936</v>
      </c>
      <c r="D5760" s="1" t="s">
        <v>734331</v>
      </c>
      <c r="E5760" s="1" t="s">
        <v>734332</v>
      </c>
      <c r="F5760">
        <v>2019</v>
      </c>
      <c r="G5760" t="s">
        <v>734333</v>
      </c>
      <c r="H5760" s="1" t="s">
        <v>35179</v>
      </c>
      <c r="I5760" t="s">
        <v>53680</v>
      </c>
      <c r="J5760" t="s">
        <v>33555</v>
      </c>
    </row>
    <row r="5761" spans="1:10" ht="16.5" x14ac:dyDescent="0.25">
      <c r="A5761" t="s">
        <v>734334</v>
      </c>
      <c r="C5761" t="s">
        <v>734335</v>
      </c>
      <c r="D5761" s="1" t="s">
        <v>734336</v>
      </c>
      <c r="E5761" s="1" t="s">
        <v>734337</v>
      </c>
      <c r="F5761">
        <v>2019</v>
      </c>
      <c r="G5761" t="s">
        <v>734338</v>
      </c>
      <c r="H5761" s="1" t="s">
        <v>35204</v>
      </c>
      <c r="I5761" t="s">
        <v>33741</v>
      </c>
      <c r="J5761" t="s">
        <v>33555</v>
      </c>
    </row>
    <row r="5762" spans="1:10" ht="16.5" x14ac:dyDescent="0.25">
      <c r="A5762" t="s">
        <v>734339</v>
      </c>
      <c r="C5762" t="s">
        <v>734340</v>
      </c>
      <c r="D5762" s="1" t="s">
        <v>734341</v>
      </c>
      <c r="E5762" s="1" t="s">
        <v>734342</v>
      </c>
      <c r="F5762">
        <v>2019</v>
      </c>
      <c r="G5762" t="s">
        <v>734343</v>
      </c>
      <c r="H5762" s="1" t="s">
        <v>734344</v>
      </c>
      <c r="I5762" t="s">
        <v>166040</v>
      </c>
      <c r="J5762" t="s">
        <v>33555</v>
      </c>
    </row>
    <row r="5763" spans="1:10" ht="16.5" x14ac:dyDescent="0.25">
      <c r="A5763" t="s">
        <v>734345</v>
      </c>
      <c r="C5763" t="s">
        <v>734346</v>
      </c>
      <c r="D5763" s="1" t="s">
        <v>734347</v>
      </c>
      <c r="E5763" s="1" t="s">
        <v>734348</v>
      </c>
      <c r="F5763">
        <v>2019</v>
      </c>
      <c r="G5763" t="s">
        <v>734349</v>
      </c>
      <c r="H5763" s="1" t="s">
        <v>68021</v>
      </c>
      <c r="I5763" t="s">
        <v>34071</v>
      </c>
      <c r="J5763" t="s">
        <v>33555</v>
      </c>
    </row>
    <row r="5764" spans="1:10" ht="16.5" x14ac:dyDescent="0.25">
      <c r="A5764" t="s">
        <v>734350</v>
      </c>
      <c r="C5764" t="s">
        <v>734351</v>
      </c>
      <c r="D5764" s="1" t="s">
        <v>734352</v>
      </c>
      <c r="E5764" s="1" t="s">
        <v>734353</v>
      </c>
      <c r="F5764">
        <v>2019</v>
      </c>
      <c r="G5764" t="s">
        <v>734354</v>
      </c>
      <c r="H5764" s="1" t="s">
        <v>53305</v>
      </c>
      <c r="I5764" t="s">
        <v>69616</v>
      </c>
      <c r="J5764" t="s">
        <v>33555</v>
      </c>
    </row>
    <row r="5765" spans="1:10" ht="16.5" x14ac:dyDescent="0.25">
      <c r="A5765" t="s">
        <v>734355</v>
      </c>
      <c r="C5765" t="s">
        <v>734356</v>
      </c>
      <c r="D5765" s="1" t="s">
        <v>734357</v>
      </c>
      <c r="E5765" s="1" t="s">
        <v>734358</v>
      </c>
      <c r="F5765">
        <v>2019</v>
      </c>
      <c r="G5765" t="s">
        <v>734359</v>
      </c>
      <c r="H5765" s="1" t="s">
        <v>189162</v>
      </c>
      <c r="I5765" t="s">
        <v>34016</v>
      </c>
      <c r="J5765" t="s">
        <v>33555</v>
      </c>
    </row>
    <row r="5766" spans="1:10" ht="16.5" x14ac:dyDescent="0.25">
      <c r="A5766" t="s">
        <v>734360</v>
      </c>
      <c r="C5766" t="s">
        <v>734361</v>
      </c>
      <c r="D5766" s="1" t="s">
        <v>734362</v>
      </c>
      <c r="E5766" s="1" t="s">
        <v>734363</v>
      </c>
      <c r="F5766">
        <v>2019</v>
      </c>
      <c r="G5766" t="s">
        <v>734364</v>
      </c>
      <c r="H5766" s="1" t="s">
        <v>172627</v>
      </c>
      <c r="I5766" t="s">
        <v>172628</v>
      </c>
      <c r="J5766" t="s">
        <v>33555</v>
      </c>
    </row>
    <row r="5767" spans="1:10" ht="16.5" x14ac:dyDescent="0.25">
      <c r="A5767" t="s">
        <v>91143</v>
      </c>
      <c r="C5767" t="s">
        <v>734365</v>
      </c>
      <c r="D5767" s="1" t="s">
        <v>734366</v>
      </c>
      <c r="E5767" s="1" t="s">
        <v>734367</v>
      </c>
      <c r="F5767">
        <v>2019</v>
      </c>
      <c r="G5767" t="s">
        <v>734368</v>
      </c>
      <c r="H5767" s="1" t="s">
        <v>71133</v>
      </c>
      <c r="I5767" t="s">
        <v>33735</v>
      </c>
      <c r="J5767" t="s">
        <v>33555</v>
      </c>
    </row>
    <row r="5768" spans="1:10" ht="16.5" x14ac:dyDescent="0.25">
      <c r="A5768" t="s">
        <v>734369</v>
      </c>
      <c r="C5768" t="s">
        <v>304848</v>
      </c>
      <c r="D5768" s="1" t="s">
        <v>734370</v>
      </c>
      <c r="E5768" s="1" t="s">
        <v>734371</v>
      </c>
      <c r="F5768">
        <v>2019</v>
      </c>
      <c r="G5768" t="s">
        <v>734372</v>
      </c>
      <c r="H5768" s="1" t="s">
        <v>189681</v>
      </c>
      <c r="I5768" t="s">
        <v>189682</v>
      </c>
      <c r="J5768" t="s">
        <v>33555</v>
      </c>
    </row>
    <row r="5769" spans="1:10" ht="16.5" x14ac:dyDescent="0.25">
      <c r="A5769" t="s">
        <v>215991</v>
      </c>
      <c r="C5769" t="s">
        <v>444331</v>
      </c>
      <c r="D5769" s="1" t="s">
        <v>734373</v>
      </c>
      <c r="E5769" s="1" t="s">
        <v>734374</v>
      </c>
      <c r="F5769">
        <v>2019</v>
      </c>
      <c r="G5769" t="s">
        <v>734375</v>
      </c>
      <c r="H5769" s="1" t="s">
        <v>34807</v>
      </c>
      <c r="I5769" t="s">
        <v>53145</v>
      </c>
      <c r="J5769" t="s">
        <v>33555</v>
      </c>
    </row>
    <row r="5770" spans="1:10" ht="16.5" x14ac:dyDescent="0.25">
      <c r="A5770" t="s">
        <v>734376</v>
      </c>
      <c r="C5770" t="s">
        <v>734377</v>
      </c>
      <c r="D5770" s="1" t="s">
        <v>734378</v>
      </c>
      <c r="E5770" s="1" t="s">
        <v>734379</v>
      </c>
      <c r="F5770">
        <v>2019</v>
      </c>
      <c r="G5770" t="s">
        <v>734380</v>
      </c>
      <c r="H5770" s="1" t="s">
        <v>304427</v>
      </c>
      <c r="I5770" t="s">
        <v>189713</v>
      </c>
      <c r="J5770" t="s">
        <v>33555</v>
      </c>
    </row>
    <row r="5771" spans="1:10" ht="16.5" x14ac:dyDescent="0.25">
      <c r="A5771" t="s">
        <v>734381</v>
      </c>
      <c r="C5771" t="s">
        <v>734382</v>
      </c>
      <c r="D5771" s="1" t="s">
        <v>734383</v>
      </c>
      <c r="E5771" s="1" t="s">
        <v>734384</v>
      </c>
      <c r="F5771">
        <v>2019</v>
      </c>
      <c r="G5771" t="s">
        <v>734385</v>
      </c>
      <c r="H5771" s="1" t="s">
        <v>113272</v>
      </c>
      <c r="I5771" t="s">
        <v>33562</v>
      </c>
      <c r="J5771" t="s">
        <v>33555</v>
      </c>
    </row>
    <row r="5772" spans="1:10" ht="16.5" x14ac:dyDescent="0.25">
      <c r="A5772" t="s">
        <v>113517</v>
      </c>
      <c r="B5772" t="s">
        <v>734386</v>
      </c>
      <c r="C5772" t="s">
        <v>734387</v>
      </c>
      <c r="D5772" s="1" t="s">
        <v>734388</v>
      </c>
      <c r="E5772" s="1" t="s">
        <v>734389</v>
      </c>
      <c r="F5772">
        <v>2019</v>
      </c>
      <c r="G5772" t="s">
        <v>734390</v>
      </c>
      <c r="H5772" s="1" t="s">
        <v>53639</v>
      </c>
      <c r="I5772" t="s">
        <v>53640</v>
      </c>
      <c r="J5772" t="s">
        <v>33555</v>
      </c>
    </row>
    <row r="5773" spans="1:10" ht="16.5" x14ac:dyDescent="0.25">
      <c r="A5773" t="s">
        <v>734391</v>
      </c>
      <c r="C5773" t="s">
        <v>734392</v>
      </c>
      <c r="D5773" s="1" t="s">
        <v>734393</v>
      </c>
      <c r="E5773" s="1" t="s">
        <v>734394</v>
      </c>
      <c r="F5773">
        <v>2019</v>
      </c>
      <c r="G5773" t="s">
        <v>734395</v>
      </c>
      <c r="H5773" s="1" t="s">
        <v>52155</v>
      </c>
      <c r="I5773" t="s">
        <v>33735</v>
      </c>
      <c r="J5773" t="s">
        <v>33555</v>
      </c>
    </row>
    <row r="5774" spans="1:10" ht="16.5" x14ac:dyDescent="0.25">
      <c r="A5774" t="s">
        <v>734396</v>
      </c>
      <c r="C5774" t="s">
        <v>167211</v>
      </c>
      <c r="D5774" s="1" t="s">
        <v>734397</v>
      </c>
      <c r="E5774" s="1" t="s">
        <v>734398</v>
      </c>
      <c r="F5774">
        <v>2019</v>
      </c>
      <c r="G5774" t="s">
        <v>734399</v>
      </c>
      <c r="H5774" s="1" t="s">
        <v>16070</v>
      </c>
      <c r="I5774" t="s">
        <v>16071</v>
      </c>
      <c r="J5774" t="s">
        <v>33555</v>
      </c>
    </row>
    <row r="5775" spans="1:10" ht="16.5" x14ac:dyDescent="0.25">
      <c r="A5775" t="s">
        <v>734400</v>
      </c>
      <c r="C5775" t="s">
        <v>262433</v>
      </c>
      <c r="D5775" s="1" t="s">
        <v>734401</v>
      </c>
      <c r="E5775" s="1" t="s">
        <v>734402</v>
      </c>
      <c r="F5775">
        <v>2019</v>
      </c>
      <c r="G5775" t="s">
        <v>734403</v>
      </c>
      <c r="H5775" s="1" t="s">
        <v>493505</v>
      </c>
      <c r="I5775" t="s">
        <v>71351</v>
      </c>
      <c r="J5775" t="s">
        <v>33555</v>
      </c>
    </row>
    <row r="5776" spans="1:10" ht="16.5" x14ac:dyDescent="0.25">
      <c r="A5776" t="s">
        <v>734404</v>
      </c>
      <c r="C5776" t="s">
        <v>734405</v>
      </c>
      <c r="D5776" s="1" t="s">
        <v>734406</v>
      </c>
      <c r="E5776" s="1" t="s">
        <v>734407</v>
      </c>
      <c r="F5776">
        <v>2019</v>
      </c>
      <c r="G5776" t="s">
        <v>734408</v>
      </c>
      <c r="H5776" s="1" t="s">
        <v>71147</v>
      </c>
      <c r="I5776" t="s">
        <v>8276</v>
      </c>
      <c r="J5776" t="s">
        <v>33555</v>
      </c>
    </row>
    <row r="5777" spans="1:10" ht="16.5" x14ac:dyDescent="0.25">
      <c r="A5777" t="s">
        <v>134399</v>
      </c>
      <c r="C5777" t="s">
        <v>134400</v>
      </c>
      <c r="D5777" s="1" t="s">
        <v>734409</v>
      </c>
      <c r="E5777" s="1" t="s">
        <v>734410</v>
      </c>
      <c r="F5777">
        <v>2019</v>
      </c>
      <c r="G5777" t="s">
        <v>734411</v>
      </c>
      <c r="H5777" s="1" t="s">
        <v>52850</v>
      </c>
      <c r="I5777" t="s">
        <v>90483</v>
      </c>
      <c r="J5777" t="s">
        <v>33555</v>
      </c>
    </row>
    <row r="5778" spans="1:10" ht="16.5" x14ac:dyDescent="0.25">
      <c r="A5778" t="s">
        <v>258106</v>
      </c>
      <c r="D5778" s="1" t="s">
        <v>734412</v>
      </c>
      <c r="E5778" s="1" t="s">
        <v>734413</v>
      </c>
      <c r="F5778">
        <v>2019</v>
      </c>
      <c r="G5778" t="s">
        <v>734414</v>
      </c>
      <c r="H5778" s="1" t="s">
        <v>33937</v>
      </c>
      <c r="I5778" t="s">
        <v>33938</v>
      </c>
      <c r="J5778" t="s">
        <v>33555</v>
      </c>
    </row>
    <row r="5779" spans="1:10" ht="16.5" x14ac:dyDescent="0.25">
      <c r="A5779" t="s">
        <v>734415</v>
      </c>
      <c r="C5779" t="s">
        <v>260687</v>
      </c>
      <c r="D5779" s="1" t="s">
        <v>734416</v>
      </c>
      <c r="E5779" s="1" t="s">
        <v>734417</v>
      </c>
      <c r="F5779">
        <v>2019</v>
      </c>
      <c r="G5779" t="s">
        <v>734418</v>
      </c>
      <c r="H5779" s="1" t="s">
        <v>11689</v>
      </c>
      <c r="I5779" t="s">
        <v>134595</v>
      </c>
      <c r="J5779" t="s">
        <v>33555</v>
      </c>
    </row>
    <row r="5780" spans="1:10" ht="16.5" x14ac:dyDescent="0.25">
      <c r="A5780" t="s">
        <v>734419</v>
      </c>
      <c r="C5780" t="s">
        <v>734420</v>
      </c>
      <c r="D5780" s="1" t="s">
        <v>734421</v>
      </c>
      <c r="E5780" s="1" t="s">
        <v>734422</v>
      </c>
      <c r="F5780">
        <v>2019</v>
      </c>
      <c r="G5780" t="s">
        <v>734423</v>
      </c>
      <c r="H5780" s="1" t="s">
        <v>115810</v>
      </c>
      <c r="I5780" t="s">
        <v>203539</v>
      </c>
      <c r="J5780" t="s">
        <v>33555</v>
      </c>
    </row>
    <row r="5781" spans="1:10" ht="16.5" x14ac:dyDescent="0.25">
      <c r="A5781" t="s">
        <v>734158</v>
      </c>
      <c r="C5781" t="s">
        <v>734159</v>
      </c>
      <c r="D5781" s="1" t="s">
        <v>734424</v>
      </c>
      <c r="E5781" s="1" t="s">
        <v>734425</v>
      </c>
      <c r="F5781">
        <v>2019</v>
      </c>
      <c r="G5781" t="s">
        <v>734426</v>
      </c>
      <c r="H5781" s="1" t="s">
        <v>37600</v>
      </c>
      <c r="I5781" t="s">
        <v>336457</v>
      </c>
      <c r="J5781" t="s">
        <v>33555</v>
      </c>
    </row>
    <row r="5782" spans="1:10" ht="16.5" x14ac:dyDescent="0.25">
      <c r="A5782" t="s">
        <v>734427</v>
      </c>
      <c r="C5782" t="s">
        <v>734428</v>
      </c>
      <c r="D5782" s="1" t="s">
        <v>734429</v>
      </c>
      <c r="E5782" s="1" t="s">
        <v>734430</v>
      </c>
      <c r="F5782">
        <v>2019</v>
      </c>
      <c r="G5782" t="s">
        <v>734431</v>
      </c>
      <c r="H5782" s="1" t="s">
        <v>71839</v>
      </c>
      <c r="I5782" t="s">
        <v>52863</v>
      </c>
      <c r="J5782" t="s">
        <v>33555</v>
      </c>
    </row>
    <row r="5783" spans="1:10" ht="16.5" x14ac:dyDescent="0.25">
      <c r="A5783" t="s">
        <v>734432</v>
      </c>
      <c r="C5783" t="s">
        <v>734433</v>
      </c>
      <c r="D5783" s="1" t="s">
        <v>734434</v>
      </c>
      <c r="E5783" s="1" t="s">
        <v>734435</v>
      </c>
      <c r="F5783">
        <v>2019</v>
      </c>
      <c r="G5783" t="s">
        <v>734436</v>
      </c>
      <c r="H5783" s="1" t="s">
        <v>53732</v>
      </c>
      <c r="I5783" t="s">
        <v>34644</v>
      </c>
      <c r="J5783" t="s">
        <v>33555</v>
      </c>
    </row>
    <row r="5784" spans="1:10" ht="16.5" x14ac:dyDescent="0.25">
      <c r="A5784" t="s">
        <v>734437</v>
      </c>
      <c r="C5784" t="s">
        <v>734438</v>
      </c>
      <c r="D5784" s="1" t="s">
        <v>734439</v>
      </c>
      <c r="E5784" s="1" t="s">
        <v>734440</v>
      </c>
      <c r="F5784">
        <v>2019</v>
      </c>
      <c r="G5784" t="s">
        <v>734441</v>
      </c>
      <c r="H5784" s="1" t="s">
        <v>1918</v>
      </c>
      <c r="I5784" t="s">
        <v>2555</v>
      </c>
      <c r="J5784" t="s">
        <v>35344</v>
      </c>
    </row>
    <row r="5785" spans="1:10" ht="16.5" x14ac:dyDescent="0.25">
      <c r="A5785" t="s">
        <v>734442</v>
      </c>
      <c r="B5785" t="s">
        <v>734443</v>
      </c>
      <c r="D5785" s="1" t="s">
        <v>734444</v>
      </c>
      <c r="E5785" s="1" t="s">
        <v>734445</v>
      </c>
      <c r="F5785">
        <v>2019</v>
      </c>
      <c r="G5785" t="s">
        <v>734446</v>
      </c>
      <c r="H5785" s="1" t="s">
        <v>12184</v>
      </c>
      <c r="I5785" t="s">
        <v>20137</v>
      </c>
      <c r="J5785" t="s">
        <v>35344</v>
      </c>
    </row>
    <row r="5786" spans="1:10" ht="16.5" x14ac:dyDescent="0.25">
      <c r="A5786" t="s">
        <v>734447</v>
      </c>
      <c r="B5786" t="s">
        <v>734448</v>
      </c>
      <c r="D5786" s="1" t="s">
        <v>734449</v>
      </c>
      <c r="E5786" s="1" t="s">
        <v>734450</v>
      </c>
      <c r="F5786">
        <v>2019</v>
      </c>
      <c r="G5786" t="s">
        <v>734451</v>
      </c>
      <c r="H5786" s="1" t="s">
        <v>969</v>
      </c>
      <c r="I5786" t="s">
        <v>1529</v>
      </c>
      <c r="J5786" t="s">
        <v>35344</v>
      </c>
    </row>
    <row r="5787" spans="1:10" ht="16.5" x14ac:dyDescent="0.25">
      <c r="A5787" t="s">
        <v>734452</v>
      </c>
      <c r="B5787" t="s">
        <v>35740</v>
      </c>
      <c r="C5787" t="s">
        <v>734453</v>
      </c>
      <c r="D5787" s="1" t="s">
        <v>734454</v>
      </c>
      <c r="E5787" s="1" t="s">
        <v>734455</v>
      </c>
      <c r="F5787">
        <v>2019</v>
      </c>
      <c r="G5787" t="s">
        <v>734456</v>
      </c>
      <c r="H5787" s="1" t="s">
        <v>100</v>
      </c>
      <c r="I5787" t="s">
        <v>114619</v>
      </c>
      <c r="J5787" t="s">
        <v>35344</v>
      </c>
    </row>
    <row r="5788" spans="1:10" ht="16.5" x14ac:dyDescent="0.25">
      <c r="A5788" t="s">
        <v>734457</v>
      </c>
      <c r="B5788" t="s">
        <v>28886</v>
      </c>
      <c r="D5788" s="1" t="s">
        <v>734458</v>
      </c>
      <c r="E5788" s="1" t="s">
        <v>734459</v>
      </c>
      <c r="F5788">
        <v>2019</v>
      </c>
      <c r="G5788" t="s">
        <v>734460</v>
      </c>
      <c r="H5788" s="1" t="s">
        <v>1421</v>
      </c>
      <c r="I5788" t="s">
        <v>73820</v>
      </c>
      <c r="J5788" t="s">
        <v>35344</v>
      </c>
    </row>
    <row r="5789" spans="1:10" ht="16.5" x14ac:dyDescent="0.25">
      <c r="A5789" t="s">
        <v>734461</v>
      </c>
      <c r="B5789" t="s">
        <v>734462</v>
      </c>
      <c r="D5789" s="1" t="s">
        <v>734463</v>
      </c>
      <c r="E5789" s="1" t="s">
        <v>734464</v>
      </c>
      <c r="F5789">
        <v>2019</v>
      </c>
      <c r="G5789" t="s">
        <v>734465</v>
      </c>
      <c r="H5789" s="1" t="s">
        <v>23697</v>
      </c>
      <c r="I5789" t="s">
        <v>78626</v>
      </c>
      <c r="J5789" t="s">
        <v>35344</v>
      </c>
    </row>
    <row r="5790" spans="1:10" ht="16.5" x14ac:dyDescent="0.25">
      <c r="A5790" t="s">
        <v>399593</v>
      </c>
      <c r="C5790" t="s">
        <v>734466</v>
      </c>
      <c r="D5790" s="1" t="s">
        <v>734467</v>
      </c>
      <c r="E5790" s="1" t="s">
        <v>734468</v>
      </c>
      <c r="F5790">
        <v>2019</v>
      </c>
      <c r="G5790" t="s">
        <v>734469</v>
      </c>
      <c r="H5790" s="1" t="s">
        <v>444860</v>
      </c>
      <c r="I5790" t="s">
        <v>366</v>
      </c>
      <c r="J5790" t="s">
        <v>35344</v>
      </c>
    </row>
    <row r="5791" spans="1:10" ht="16.5" x14ac:dyDescent="0.25">
      <c r="A5791" t="s">
        <v>192697</v>
      </c>
      <c r="B5791" t="s">
        <v>192698</v>
      </c>
      <c r="D5791" s="1" t="s">
        <v>734470</v>
      </c>
      <c r="E5791" s="1" t="s">
        <v>734471</v>
      </c>
      <c r="F5791">
        <v>2019</v>
      </c>
      <c r="G5791" t="s">
        <v>734472</v>
      </c>
      <c r="H5791" s="1" t="s">
        <v>36014</v>
      </c>
      <c r="I5791" t="s">
        <v>20099</v>
      </c>
      <c r="J5791" t="s">
        <v>35344</v>
      </c>
    </row>
    <row r="5792" spans="1:10" ht="16.5" x14ac:dyDescent="0.25">
      <c r="A5792" t="s">
        <v>734473</v>
      </c>
      <c r="B5792" t="s">
        <v>54251</v>
      </c>
      <c r="D5792" s="1" t="s">
        <v>734474</v>
      </c>
      <c r="E5792" s="1" t="s">
        <v>734475</v>
      </c>
      <c r="F5792">
        <v>2019</v>
      </c>
      <c r="G5792" t="s">
        <v>734476</v>
      </c>
      <c r="H5792" s="1" t="s">
        <v>308834</v>
      </c>
      <c r="I5792" t="s">
        <v>114619</v>
      </c>
      <c r="J5792" t="s">
        <v>35344</v>
      </c>
    </row>
    <row r="5793" spans="1:10" ht="16.5" x14ac:dyDescent="0.25">
      <c r="A5793" t="s">
        <v>734477</v>
      </c>
      <c r="B5793" t="s">
        <v>734478</v>
      </c>
      <c r="D5793" s="1" t="s">
        <v>734479</v>
      </c>
      <c r="E5793" s="1" t="s">
        <v>734480</v>
      </c>
      <c r="F5793">
        <v>2019</v>
      </c>
      <c r="G5793" t="s">
        <v>734481</v>
      </c>
      <c r="H5793" s="1" t="s">
        <v>14888</v>
      </c>
      <c r="I5793" t="s">
        <v>984</v>
      </c>
      <c r="J5793" t="s">
        <v>35344</v>
      </c>
    </row>
    <row r="5794" spans="1:10" ht="16.5" x14ac:dyDescent="0.25">
      <c r="A5794" t="s">
        <v>734482</v>
      </c>
      <c r="C5794" t="s">
        <v>734483</v>
      </c>
      <c r="D5794" s="1" t="s">
        <v>734484</v>
      </c>
      <c r="E5794" s="1" t="s">
        <v>734485</v>
      </c>
      <c r="F5794">
        <v>2019</v>
      </c>
      <c r="G5794" t="s">
        <v>734486</v>
      </c>
      <c r="H5794" s="1" t="s">
        <v>136921</v>
      </c>
      <c r="I5794" t="s">
        <v>45192</v>
      </c>
      <c r="J5794" t="s">
        <v>35344</v>
      </c>
    </row>
    <row r="5795" spans="1:10" ht="16.5" x14ac:dyDescent="0.25">
      <c r="A5795" t="s">
        <v>734487</v>
      </c>
      <c r="B5795" t="s">
        <v>734488</v>
      </c>
      <c r="D5795" s="1" t="s">
        <v>734489</v>
      </c>
      <c r="E5795" s="1" t="s">
        <v>734490</v>
      </c>
      <c r="F5795">
        <v>2019</v>
      </c>
      <c r="G5795" t="s">
        <v>734491</v>
      </c>
      <c r="H5795" s="1" t="s">
        <v>3088</v>
      </c>
      <c r="I5795" t="s">
        <v>3012</v>
      </c>
      <c r="J5795" t="s">
        <v>35344</v>
      </c>
    </row>
    <row r="5796" spans="1:10" ht="16.5" x14ac:dyDescent="0.25">
      <c r="A5796" t="s">
        <v>734492</v>
      </c>
      <c r="B5796" t="s">
        <v>734493</v>
      </c>
      <c r="D5796" s="1" t="s">
        <v>734494</v>
      </c>
      <c r="E5796" s="1" t="s">
        <v>734495</v>
      </c>
      <c r="F5796">
        <v>2019</v>
      </c>
      <c r="G5796" t="s">
        <v>734496</v>
      </c>
      <c r="H5796" s="1" t="s">
        <v>16370</v>
      </c>
      <c r="I5796" t="s">
        <v>8139</v>
      </c>
      <c r="J5796" t="s">
        <v>35344</v>
      </c>
    </row>
    <row r="5797" spans="1:10" ht="16.5" x14ac:dyDescent="0.25">
      <c r="A5797" t="s">
        <v>734497</v>
      </c>
      <c r="B5797" t="s">
        <v>734498</v>
      </c>
      <c r="D5797" s="1" t="s">
        <v>734499</v>
      </c>
      <c r="E5797" s="1" t="s">
        <v>734500</v>
      </c>
      <c r="F5797">
        <v>2019</v>
      </c>
      <c r="G5797" t="s">
        <v>734501</v>
      </c>
      <c r="H5797" s="1" t="s">
        <v>4631</v>
      </c>
      <c r="I5797" t="s">
        <v>1494</v>
      </c>
      <c r="J5797" t="s">
        <v>35344</v>
      </c>
    </row>
    <row r="5798" spans="1:10" ht="16.5" x14ac:dyDescent="0.25">
      <c r="A5798" t="s">
        <v>734502</v>
      </c>
      <c r="B5798" t="s">
        <v>734503</v>
      </c>
      <c r="D5798" s="1" t="s">
        <v>734504</v>
      </c>
      <c r="E5798" s="1" t="s">
        <v>734505</v>
      </c>
      <c r="F5798">
        <v>2019</v>
      </c>
      <c r="G5798" t="s">
        <v>734506</v>
      </c>
      <c r="H5798" s="1" t="s">
        <v>3380</v>
      </c>
      <c r="I5798" t="s">
        <v>168815</v>
      </c>
      <c r="J5798" t="s">
        <v>35344</v>
      </c>
    </row>
    <row r="5799" spans="1:10" ht="16.5" x14ac:dyDescent="0.25">
      <c r="A5799" t="s">
        <v>734507</v>
      </c>
      <c r="B5799" t="s">
        <v>734508</v>
      </c>
      <c r="D5799" s="1" t="s">
        <v>734509</v>
      </c>
      <c r="E5799" s="1" t="s">
        <v>734510</v>
      </c>
      <c r="F5799">
        <v>2019</v>
      </c>
      <c r="G5799" t="s">
        <v>734511</v>
      </c>
      <c r="H5799" s="1" t="s">
        <v>73787</v>
      </c>
      <c r="I5799" t="s">
        <v>73788</v>
      </c>
      <c r="J5799" t="s">
        <v>35344</v>
      </c>
    </row>
    <row r="5800" spans="1:10" ht="16.5" x14ac:dyDescent="0.25">
      <c r="A5800" t="s">
        <v>734512</v>
      </c>
      <c r="B5800" t="s">
        <v>734513</v>
      </c>
      <c r="D5800" s="1" t="s">
        <v>734514</v>
      </c>
      <c r="E5800" s="1" t="s">
        <v>734515</v>
      </c>
      <c r="F5800">
        <v>2019</v>
      </c>
      <c r="G5800" t="s">
        <v>734516</v>
      </c>
      <c r="H5800" s="1" t="s">
        <v>3088</v>
      </c>
      <c r="I5800" t="s">
        <v>3012</v>
      </c>
      <c r="J5800" t="s">
        <v>35344</v>
      </c>
    </row>
    <row r="5801" spans="1:10" ht="16.5" x14ac:dyDescent="0.25">
      <c r="A5801" t="s">
        <v>734517</v>
      </c>
      <c r="B5801" t="s">
        <v>734518</v>
      </c>
      <c r="D5801" s="1" t="s">
        <v>734519</v>
      </c>
      <c r="E5801" s="1" t="s">
        <v>734520</v>
      </c>
      <c r="F5801">
        <v>2019</v>
      </c>
      <c r="G5801" t="s">
        <v>734521</v>
      </c>
      <c r="H5801" s="1" t="s">
        <v>227</v>
      </c>
      <c r="I5801" t="s">
        <v>734522</v>
      </c>
      <c r="J5801" t="s">
        <v>35344</v>
      </c>
    </row>
    <row r="5802" spans="1:10" ht="16.5" x14ac:dyDescent="0.25">
      <c r="A5802" t="s">
        <v>734523</v>
      </c>
      <c r="C5802" t="s">
        <v>734524</v>
      </c>
      <c r="D5802" s="1" t="s">
        <v>734525</v>
      </c>
      <c r="E5802" s="1" t="s">
        <v>734526</v>
      </c>
      <c r="F5802">
        <v>2019</v>
      </c>
      <c r="G5802" t="s">
        <v>734527</v>
      </c>
      <c r="H5802" s="1" t="s">
        <v>12170</v>
      </c>
      <c r="I5802" t="s">
        <v>6027</v>
      </c>
      <c r="J5802" t="s">
        <v>35344</v>
      </c>
    </row>
    <row r="5803" spans="1:10" ht="16.5" x14ac:dyDescent="0.25">
      <c r="A5803" t="s">
        <v>734528</v>
      </c>
      <c r="B5803" t="s">
        <v>734529</v>
      </c>
      <c r="C5803" t="s">
        <v>734530</v>
      </c>
      <c r="D5803" s="1" t="s">
        <v>734531</v>
      </c>
      <c r="E5803" s="1" t="s">
        <v>734532</v>
      </c>
      <c r="F5803">
        <v>2019</v>
      </c>
      <c r="G5803" t="s">
        <v>734533</v>
      </c>
      <c r="H5803" s="1" t="s">
        <v>3011</v>
      </c>
      <c r="I5803" t="s">
        <v>4743</v>
      </c>
      <c r="J5803" t="s">
        <v>35344</v>
      </c>
    </row>
    <row r="5804" spans="1:10" ht="16.5" x14ac:dyDescent="0.25">
      <c r="A5804" t="s">
        <v>734534</v>
      </c>
      <c r="B5804" t="s">
        <v>687148</v>
      </c>
      <c r="C5804" t="s">
        <v>734535</v>
      </c>
      <c r="D5804" s="1" t="s">
        <v>734536</v>
      </c>
      <c r="E5804" s="1" t="s">
        <v>734537</v>
      </c>
      <c r="F5804">
        <v>2019</v>
      </c>
      <c r="G5804" t="s">
        <v>734538</v>
      </c>
      <c r="H5804" s="1" t="s">
        <v>54404</v>
      </c>
      <c r="I5804" t="s">
        <v>54405</v>
      </c>
      <c r="J5804" t="s">
        <v>35344</v>
      </c>
    </row>
    <row r="5805" spans="1:10" ht="16.5" x14ac:dyDescent="0.25">
      <c r="A5805" t="s">
        <v>734539</v>
      </c>
      <c r="B5805" t="s">
        <v>734540</v>
      </c>
      <c r="C5805" t="s">
        <v>734541</v>
      </c>
      <c r="D5805" s="1" t="s">
        <v>734542</v>
      </c>
      <c r="E5805" s="1" t="s">
        <v>734543</v>
      </c>
      <c r="F5805">
        <v>2019</v>
      </c>
      <c r="G5805" t="s">
        <v>734544</v>
      </c>
      <c r="H5805" s="1" t="s">
        <v>36543</v>
      </c>
      <c r="I5805" t="s">
        <v>12208</v>
      </c>
      <c r="J5805" t="s">
        <v>35344</v>
      </c>
    </row>
    <row r="5806" spans="1:10" ht="16.5" x14ac:dyDescent="0.25">
      <c r="A5806" t="s">
        <v>665862</v>
      </c>
      <c r="B5806" t="s">
        <v>734545</v>
      </c>
      <c r="D5806" s="1" t="s">
        <v>734546</v>
      </c>
      <c r="E5806" s="1" t="s">
        <v>734547</v>
      </c>
      <c r="F5806">
        <v>2019</v>
      </c>
      <c r="G5806" t="s">
        <v>734548</v>
      </c>
      <c r="H5806" s="1" t="s">
        <v>6209</v>
      </c>
      <c r="I5806" t="s">
        <v>54111</v>
      </c>
      <c r="J5806" t="s">
        <v>35344</v>
      </c>
    </row>
    <row r="5807" spans="1:10" ht="16.5" x14ac:dyDescent="0.25">
      <c r="A5807" t="s">
        <v>734549</v>
      </c>
      <c r="C5807" t="s">
        <v>734550</v>
      </c>
      <c r="D5807" s="1" t="s">
        <v>734551</v>
      </c>
      <c r="E5807" s="1" t="s">
        <v>734552</v>
      </c>
      <c r="F5807">
        <v>2019</v>
      </c>
      <c r="G5807" t="s">
        <v>734553</v>
      </c>
      <c r="H5807" s="1" t="s">
        <v>4232</v>
      </c>
      <c r="I5807" t="s">
        <v>88249</v>
      </c>
      <c r="J5807" t="s">
        <v>224447</v>
      </c>
    </row>
    <row r="5808" spans="1:10" ht="16.5" x14ac:dyDescent="0.25">
      <c r="A5808" t="s">
        <v>734554</v>
      </c>
      <c r="B5808" t="s">
        <v>734555</v>
      </c>
      <c r="D5808" s="1" t="s">
        <v>734556</v>
      </c>
      <c r="E5808" s="1" t="s">
        <v>734557</v>
      </c>
      <c r="F5808">
        <v>2019</v>
      </c>
      <c r="G5808" t="s">
        <v>734558</v>
      </c>
      <c r="H5808" s="1" t="s">
        <v>267567</v>
      </c>
      <c r="I5808" t="s">
        <v>249430</v>
      </c>
      <c r="J5808" t="s">
        <v>224447</v>
      </c>
    </row>
    <row r="5809" spans="1:10" ht="16.5" x14ac:dyDescent="0.25">
      <c r="A5809" t="s">
        <v>734559</v>
      </c>
      <c r="B5809" t="s">
        <v>264712</v>
      </c>
      <c r="D5809" s="1" t="s">
        <v>734560</v>
      </c>
      <c r="E5809" s="1" t="s">
        <v>734561</v>
      </c>
      <c r="F5809">
        <v>2019</v>
      </c>
      <c r="G5809" t="s">
        <v>734562</v>
      </c>
      <c r="H5809" s="1" t="s">
        <v>706767</v>
      </c>
      <c r="I5809" t="s">
        <v>311381</v>
      </c>
      <c r="J5809" t="s">
        <v>224447</v>
      </c>
    </row>
    <row r="5810" spans="1:10" ht="16.5" x14ac:dyDescent="0.25">
      <c r="A5810" t="s">
        <v>734563</v>
      </c>
      <c r="B5810" t="s">
        <v>734564</v>
      </c>
      <c r="D5810" s="1" t="s">
        <v>734565</v>
      </c>
      <c r="E5810" s="1" t="s">
        <v>734566</v>
      </c>
      <c r="F5810">
        <v>2019</v>
      </c>
      <c r="G5810" t="s">
        <v>734567</v>
      </c>
      <c r="H5810" s="1" t="s">
        <v>734568</v>
      </c>
      <c r="I5810" t="s">
        <v>734569</v>
      </c>
      <c r="J5810" t="s">
        <v>224447</v>
      </c>
    </row>
    <row r="5811" spans="1:10" ht="16.5" x14ac:dyDescent="0.25">
      <c r="A5811" t="s">
        <v>734570</v>
      </c>
      <c r="D5811" s="1" t="s">
        <v>734571</v>
      </c>
      <c r="E5811" s="1" t="s">
        <v>734572</v>
      </c>
      <c r="F5811">
        <v>2019</v>
      </c>
      <c r="G5811" t="s">
        <v>734573</v>
      </c>
      <c r="H5811" s="1" t="s">
        <v>734574</v>
      </c>
      <c r="I5811" t="s">
        <v>265709</v>
      </c>
      <c r="J5811" t="s">
        <v>224447</v>
      </c>
    </row>
    <row r="5812" spans="1:10" ht="16.5" x14ac:dyDescent="0.25">
      <c r="A5812" t="s">
        <v>734575</v>
      </c>
      <c r="B5812" t="s">
        <v>734576</v>
      </c>
      <c r="D5812" s="1" t="s">
        <v>734577</v>
      </c>
      <c r="E5812" s="1" t="s">
        <v>734578</v>
      </c>
      <c r="F5812">
        <v>2019</v>
      </c>
      <c r="G5812" t="s">
        <v>734579</v>
      </c>
      <c r="H5812" s="1" t="s">
        <v>309669</v>
      </c>
      <c r="I5812" t="s">
        <v>309670</v>
      </c>
      <c r="J5812" t="s">
        <v>224447</v>
      </c>
    </row>
    <row r="5813" spans="1:10" ht="16.5" x14ac:dyDescent="0.25">
      <c r="A5813" t="s">
        <v>734580</v>
      </c>
      <c r="C5813" t="s">
        <v>734581</v>
      </c>
      <c r="D5813" s="1" t="s">
        <v>734582</v>
      </c>
      <c r="E5813" s="1" t="s">
        <v>734583</v>
      </c>
      <c r="F5813">
        <v>2019</v>
      </c>
      <c r="G5813" t="s">
        <v>734584</v>
      </c>
      <c r="H5813" s="1" t="s">
        <v>523898</v>
      </c>
      <c r="I5813" t="s">
        <v>734585</v>
      </c>
      <c r="J5813" t="s">
        <v>224447</v>
      </c>
    </row>
    <row r="5814" spans="1:10" ht="16.5" x14ac:dyDescent="0.25">
      <c r="A5814" t="s">
        <v>734586</v>
      </c>
      <c r="C5814" t="s">
        <v>734587</v>
      </c>
      <c r="D5814" s="1" t="s">
        <v>734588</v>
      </c>
      <c r="E5814" s="1" t="s">
        <v>734589</v>
      </c>
      <c r="F5814">
        <v>2019</v>
      </c>
      <c r="G5814" t="s">
        <v>734590</v>
      </c>
      <c r="H5814" s="1" t="s">
        <v>31928</v>
      </c>
      <c r="I5814" t="s">
        <v>22826</v>
      </c>
      <c r="J5814" t="s">
        <v>224447</v>
      </c>
    </row>
    <row r="5815" spans="1:10" ht="16.5" x14ac:dyDescent="0.25">
      <c r="A5815" t="s">
        <v>734591</v>
      </c>
      <c r="B5815" t="s">
        <v>734592</v>
      </c>
      <c r="D5815" s="1" t="s">
        <v>734593</v>
      </c>
      <c r="E5815" s="1" t="s">
        <v>734594</v>
      </c>
      <c r="F5815">
        <v>2019</v>
      </c>
      <c r="G5815" t="s">
        <v>734595</v>
      </c>
      <c r="H5815" s="1" t="s">
        <v>734596</v>
      </c>
      <c r="I5815" t="s">
        <v>40331</v>
      </c>
      <c r="J5815" t="s">
        <v>224447</v>
      </c>
    </row>
    <row r="5816" spans="1:10" ht="16.5" x14ac:dyDescent="0.25">
      <c r="A5816" t="s">
        <v>734597</v>
      </c>
      <c r="B5816" t="s">
        <v>734598</v>
      </c>
      <c r="D5816" s="1" t="s">
        <v>734599</v>
      </c>
      <c r="E5816" s="1" t="s">
        <v>734600</v>
      </c>
      <c r="F5816">
        <v>2019</v>
      </c>
      <c r="G5816" t="s">
        <v>734601</v>
      </c>
      <c r="H5816" s="1" t="s">
        <v>31314</v>
      </c>
      <c r="I5816" t="s">
        <v>734602</v>
      </c>
      <c r="J5816" t="s">
        <v>224447</v>
      </c>
    </row>
    <row r="5817" spans="1:10" ht="16.5" x14ac:dyDescent="0.25">
      <c r="A5817" t="s">
        <v>399568</v>
      </c>
      <c r="C5817" t="s">
        <v>448558</v>
      </c>
      <c r="D5817" s="1" t="s">
        <v>734603</v>
      </c>
      <c r="E5817" s="1" t="s">
        <v>734604</v>
      </c>
      <c r="F5817">
        <v>2019</v>
      </c>
      <c r="G5817" t="s">
        <v>734605</v>
      </c>
      <c r="H5817" s="1" t="s">
        <v>316143</v>
      </c>
      <c r="I5817" t="s">
        <v>734606</v>
      </c>
      <c r="J5817" t="s">
        <v>224447</v>
      </c>
    </row>
    <row r="5818" spans="1:10" ht="16.5" x14ac:dyDescent="0.25">
      <c r="A5818" t="s">
        <v>734607</v>
      </c>
      <c r="C5818" t="s">
        <v>734608</v>
      </c>
      <c r="D5818" s="1" t="s">
        <v>734609</v>
      </c>
      <c r="E5818" s="1" t="s">
        <v>734610</v>
      </c>
      <c r="F5818">
        <v>2019</v>
      </c>
      <c r="G5818" t="s">
        <v>734611</v>
      </c>
      <c r="H5818" s="1" t="s">
        <v>295974</v>
      </c>
      <c r="I5818" t="s">
        <v>310120</v>
      </c>
      <c r="J5818" t="s">
        <v>224447</v>
      </c>
    </row>
    <row r="5819" spans="1:10" ht="16.5" x14ac:dyDescent="0.25">
      <c r="A5819" t="s">
        <v>734612</v>
      </c>
      <c r="B5819" t="s">
        <v>734613</v>
      </c>
      <c r="D5819" s="1" t="s">
        <v>734614</v>
      </c>
      <c r="E5819" s="1" t="s">
        <v>734615</v>
      </c>
      <c r="F5819">
        <v>2019</v>
      </c>
      <c r="G5819" t="s">
        <v>734616</v>
      </c>
      <c r="H5819" s="1" t="s">
        <v>397922</v>
      </c>
      <c r="I5819" t="s">
        <v>734617</v>
      </c>
      <c r="J5819" t="s">
        <v>224447</v>
      </c>
    </row>
    <row r="5820" spans="1:10" ht="16.5" x14ac:dyDescent="0.25">
      <c r="A5820" t="s">
        <v>734618</v>
      </c>
      <c r="B5820" t="s">
        <v>734619</v>
      </c>
      <c r="D5820" s="1" t="s">
        <v>734620</v>
      </c>
      <c r="E5820" s="1" t="s">
        <v>734621</v>
      </c>
      <c r="F5820">
        <v>2019</v>
      </c>
      <c r="G5820" t="s">
        <v>734622</v>
      </c>
      <c r="H5820" s="1" t="s">
        <v>734623</v>
      </c>
      <c r="I5820" t="s">
        <v>550062</v>
      </c>
      <c r="J5820" t="s">
        <v>224447</v>
      </c>
    </row>
    <row r="5821" spans="1:10" ht="16.5" x14ac:dyDescent="0.25">
      <c r="A5821" t="s">
        <v>734624</v>
      </c>
      <c r="C5821" t="s">
        <v>734625</v>
      </c>
      <c r="D5821" s="1" t="s">
        <v>734626</v>
      </c>
      <c r="E5821" s="1" t="s">
        <v>734627</v>
      </c>
      <c r="F5821">
        <v>2019</v>
      </c>
      <c r="G5821" t="s">
        <v>734628</v>
      </c>
      <c r="H5821" s="1" t="s">
        <v>22314</v>
      </c>
      <c r="I5821" t="s">
        <v>22315</v>
      </c>
      <c r="J5821" t="s">
        <v>224447</v>
      </c>
    </row>
    <row r="5822" spans="1:10" ht="16.5" x14ac:dyDescent="0.25">
      <c r="A5822" t="s">
        <v>734629</v>
      </c>
      <c r="C5822" t="s">
        <v>734630</v>
      </c>
      <c r="D5822" s="1" t="s">
        <v>734631</v>
      </c>
      <c r="E5822" s="1" t="s">
        <v>734632</v>
      </c>
      <c r="F5822">
        <v>2019</v>
      </c>
      <c r="G5822" t="s">
        <v>734633</v>
      </c>
      <c r="H5822" s="1" t="s">
        <v>734634</v>
      </c>
      <c r="I5822" t="s">
        <v>734635</v>
      </c>
      <c r="J5822" t="s">
        <v>224447</v>
      </c>
    </row>
    <row r="5823" spans="1:10" ht="16.5" x14ac:dyDescent="0.25">
      <c r="A5823" t="s">
        <v>734636</v>
      </c>
      <c r="C5823" t="s">
        <v>734637</v>
      </c>
      <c r="D5823" s="1" t="s">
        <v>734638</v>
      </c>
      <c r="E5823" s="1" t="s">
        <v>734639</v>
      </c>
      <c r="F5823">
        <v>2019</v>
      </c>
      <c r="G5823" t="s">
        <v>734640</v>
      </c>
      <c r="H5823" s="1" t="s">
        <v>333636</v>
      </c>
      <c r="I5823" t="s">
        <v>130801</v>
      </c>
      <c r="J5823" t="s">
        <v>224447</v>
      </c>
    </row>
    <row r="5824" spans="1:10" ht="16.5" x14ac:dyDescent="0.25">
      <c r="A5824" t="s">
        <v>734641</v>
      </c>
      <c r="B5824" t="s">
        <v>734642</v>
      </c>
      <c r="D5824" s="1" t="s">
        <v>734643</v>
      </c>
      <c r="E5824" s="1" t="s">
        <v>734644</v>
      </c>
      <c r="F5824">
        <v>2019</v>
      </c>
      <c r="G5824" t="s">
        <v>734645</v>
      </c>
      <c r="H5824" s="1" t="s">
        <v>310315</v>
      </c>
      <c r="I5824" t="s">
        <v>729275</v>
      </c>
      <c r="J5824" t="s">
        <v>224447</v>
      </c>
    </row>
    <row r="5825" spans="1:11" ht="16.5" x14ac:dyDescent="0.25">
      <c r="A5825" t="s">
        <v>734646</v>
      </c>
      <c r="C5825" t="s">
        <v>342303</v>
      </c>
      <c r="D5825" s="1" t="s">
        <v>734647</v>
      </c>
      <c r="E5825" s="1" t="s">
        <v>734648</v>
      </c>
      <c r="F5825">
        <v>2019</v>
      </c>
      <c r="G5825" t="s">
        <v>734649</v>
      </c>
      <c r="H5825" s="1" t="s">
        <v>14033</v>
      </c>
      <c r="I5825" t="s">
        <v>16132</v>
      </c>
      <c r="J5825" t="s">
        <v>224447</v>
      </c>
    </row>
    <row r="5826" spans="1:11" ht="16.5" x14ac:dyDescent="0.25">
      <c r="A5826" t="s">
        <v>734650</v>
      </c>
      <c r="B5826" t="s">
        <v>734651</v>
      </c>
      <c r="D5826" s="1" t="s">
        <v>734652</v>
      </c>
      <c r="E5826" s="1" t="s">
        <v>734653</v>
      </c>
      <c r="F5826">
        <v>2019</v>
      </c>
      <c r="G5826" t="s">
        <v>734654</v>
      </c>
      <c r="H5826" s="1" t="s">
        <v>296428</v>
      </c>
      <c r="I5826" t="s">
        <v>734655</v>
      </c>
      <c r="J5826" t="s">
        <v>224447</v>
      </c>
    </row>
    <row r="5827" spans="1:11" ht="16.5" x14ac:dyDescent="0.25">
      <c r="A5827" t="s">
        <v>399553</v>
      </c>
      <c r="B5827" t="s">
        <v>734656</v>
      </c>
      <c r="D5827" s="1" t="s">
        <v>734657</v>
      </c>
      <c r="E5827" s="1" t="s">
        <v>734658</v>
      </c>
      <c r="F5827">
        <v>2019</v>
      </c>
      <c r="G5827" t="s">
        <v>734659</v>
      </c>
      <c r="H5827" s="1" t="s">
        <v>64511</v>
      </c>
      <c r="I5827" t="s">
        <v>55533</v>
      </c>
      <c r="J5827" t="s">
        <v>224447</v>
      </c>
    </row>
    <row r="5828" spans="1:11" ht="16.5" x14ac:dyDescent="0.25">
      <c r="A5828" t="s">
        <v>734660</v>
      </c>
      <c r="C5828" t="s">
        <v>734661</v>
      </c>
      <c r="D5828" s="1" t="s">
        <v>734662</v>
      </c>
      <c r="E5828" s="1" t="s">
        <v>734663</v>
      </c>
      <c r="F5828">
        <v>2019</v>
      </c>
      <c r="G5828" t="s">
        <v>734664</v>
      </c>
      <c r="H5828" s="1" t="s">
        <v>323523</v>
      </c>
      <c r="I5828" t="s">
        <v>49298</v>
      </c>
      <c r="J5828" t="s">
        <v>224447</v>
      </c>
    </row>
    <row r="5829" spans="1:11" ht="16.5" x14ac:dyDescent="0.25">
      <c r="A5829" t="s">
        <v>734665</v>
      </c>
      <c r="B5829" t="s">
        <v>734666</v>
      </c>
      <c r="C5829" t="s">
        <v>734667</v>
      </c>
      <c r="D5829" s="1" t="s">
        <v>734668</v>
      </c>
      <c r="E5829" s="1" t="s">
        <v>734669</v>
      </c>
      <c r="F5829">
        <v>2019</v>
      </c>
      <c r="G5829" t="s">
        <v>734670</v>
      </c>
      <c r="H5829" s="1" t="s">
        <v>734671</v>
      </c>
      <c r="I5829" t="s">
        <v>734672</v>
      </c>
      <c r="J5829" t="s">
        <v>224447</v>
      </c>
    </row>
    <row r="5830" spans="1:11" ht="16.5" x14ac:dyDescent="0.25">
      <c r="A5830" t="s">
        <v>734673</v>
      </c>
      <c r="C5830" t="s">
        <v>734674</v>
      </c>
      <c r="D5830" s="1" t="s">
        <v>734675</v>
      </c>
      <c r="E5830" s="1" t="s">
        <v>734676</v>
      </c>
      <c r="F5830">
        <v>2019</v>
      </c>
      <c r="G5830" t="s">
        <v>734677</v>
      </c>
      <c r="H5830" s="1" t="s">
        <v>697</v>
      </c>
      <c r="I5830" t="s">
        <v>734678</v>
      </c>
      <c r="J5830" t="s">
        <v>224447</v>
      </c>
    </row>
    <row r="5831" spans="1:11" ht="16.5" x14ac:dyDescent="0.25">
      <c r="A5831" t="s">
        <v>734679</v>
      </c>
      <c r="B5831" t="s">
        <v>734680</v>
      </c>
      <c r="C5831" t="s">
        <v>734681</v>
      </c>
      <c r="D5831" s="1" t="s">
        <v>734682</v>
      </c>
      <c r="E5831" s="1" t="s">
        <v>734683</v>
      </c>
      <c r="F5831">
        <v>2019</v>
      </c>
      <c r="G5831" t="s">
        <v>734684</v>
      </c>
      <c r="H5831" s="1" t="s">
        <v>35366</v>
      </c>
      <c r="I5831" t="s">
        <v>14472</v>
      </c>
      <c r="J5831" t="s">
        <v>224447</v>
      </c>
    </row>
    <row r="5832" spans="1:11" ht="16.5" x14ac:dyDescent="0.25">
      <c r="A5832" t="s">
        <v>734685</v>
      </c>
      <c r="B5832" t="s">
        <v>734686</v>
      </c>
      <c r="D5832" s="1" t="s">
        <v>734687</v>
      </c>
      <c r="E5832" s="1" t="s">
        <v>734688</v>
      </c>
      <c r="F5832">
        <v>2019</v>
      </c>
      <c r="G5832" t="s">
        <v>734689</v>
      </c>
      <c r="H5832" s="1" t="s">
        <v>734690</v>
      </c>
      <c r="I5832" t="s">
        <v>734691</v>
      </c>
      <c r="J5832" t="s">
        <v>224447</v>
      </c>
      <c r="K5832" t="s">
        <v>226313</v>
      </c>
    </row>
    <row r="5833" spans="1:11" ht="16.5" x14ac:dyDescent="0.25">
      <c r="A5833" t="s">
        <v>734692</v>
      </c>
      <c r="B5833" t="s">
        <v>734693</v>
      </c>
      <c r="D5833" s="1" t="s">
        <v>734694</v>
      </c>
      <c r="E5833" s="1" t="s">
        <v>734695</v>
      </c>
      <c r="F5833">
        <v>2019</v>
      </c>
      <c r="G5833" t="s">
        <v>734696</v>
      </c>
      <c r="H5833" s="1" t="s">
        <v>734697</v>
      </c>
      <c r="I5833" t="s">
        <v>264790</v>
      </c>
      <c r="J5833" t="s">
        <v>224447</v>
      </c>
    </row>
    <row r="5834" spans="1:11" ht="16.5" x14ac:dyDescent="0.25">
      <c r="A5834" t="s">
        <v>734698</v>
      </c>
      <c r="B5834" t="s">
        <v>340501</v>
      </c>
      <c r="D5834" s="1" t="s">
        <v>734699</v>
      </c>
      <c r="E5834" s="1" t="s">
        <v>734700</v>
      </c>
      <c r="F5834">
        <v>2019</v>
      </c>
      <c r="G5834" t="s">
        <v>734701</v>
      </c>
      <c r="H5834" s="1" t="s">
        <v>734702</v>
      </c>
      <c r="I5834" t="s">
        <v>264896</v>
      </c>
      <c r="J5834" t="s">
        <v>224447</v>
      </c>
    </row>
    <row r="5835" spans="1:11" ht="16.5" x14ac:dyDescent="0.25">
      <c r="A5835" t="s">
        <v>734703</v>
      </c>
      <c r="C5835" t="s">
        <v>734704</v>
      </c>
      <c r="D5835" s="1" t="s">
        <v>734705</v>
      </c>
      <c r="E5835" s="1" t="s">
        <v>734706</v>
      </c>
      <c r="F5835">
        <v>2019</v>
      </c>
      <c r="G5835" t="s">
        <v>734707</v>
      </c>
      <c r="H5835" s="1" t="s">
        <v>734708</v>
      </c>
      <c r="I5835" t="s">
        <v>151710</v>
      </c>
      <c r="J5835" t="s">
        <v>224447</v>
      </c>
    </row>
    <row r="5836" spans="1:11" ht="16.5" x14ac:dyDescent="0.25">
      <c r="A5836" t="s">
        <v>734709</v>
      </c>
      <c r="B5836" t="s">
        <v>734710</v>
      </c>
      <c r="D5836" s="1" t="s">
        <v>734711</v>
      </c>
      <c r="E5836" s="1" t="s">
        <v>734712</v>
      </c>
      <c r="F5836">
        <v>2019</v>
      </c>
      <c r="G5836" t="s">
        <v>734713</v>
      </c>
      <c r="H5836" s="1" t="s">
        <v>671165</v>
      </c>
      <c r="I5836" t="s">
        <v>671166</v>
      </c>
      <c r="J5836" t="s">
        <v>224447</v>
      </c>
    </row>
    <row r="5837" spans="1:11" ht="16.5" x14ac:dyDescent="0.25">
      <c r="A5837" t="s">
        <v>734714</v>
      </c>
      <c r="C5837" t="s">
        <v>734715</v>
      </c>
      <c r="D5837" s="1" t="s">
        <v>734716</v>
      </c>
      <c r="E5837" s="1" t="s">
        <v>734717</v>
      </c>
      <c r="F5837">
        <v>2019</v>
      </c>
      <c r="G5837" t="s">
        <v>734718</v>
      </c>
      <c r="H5837" s="1" t="s">
        <v>251597</v>
      </c>
      <c r="I5837" t="s">
        <v>734719</v>
      </c>
      <c r="J5837" t="s">
        <v>224447</v>
      </c>
    </row>
    <row r="5838" spans="1:11" ht="16.5" x14ac:dyDescent="0.25">
      <c r="A5838" t="s">
        <v>734720</v>
      </c>
      <c r="B5838" t="s">
        <v>734721</v>
      </c>
      <c r="D5838" s="1" t="s">
        <v>734722</v>
      </c>
      <c r="E5838" s="1" t="s">
        <v>734723</v>
      </c>
      <c r="F5838">
        <v>2019</v>
      </c>
      <c r="G5838" t="s">
        <v>734724</v>
      </c>
      <c r="H5838" s="1" t="s">
        <v>39606</v>
      </c>
      <c r="I5838" t="s">
        <v>240297</v>
      </c>
      <c r="J5838" t="s">
        <v>224447</v>
      </c>
    </row>
    <row r="5839" spans="1:11" ht="16.5" x14ac:dyDescent="0.25">
      <c r="A5839" t="s">
        <v>734725</v>
      </c>
      <c r="B5839" t="s">
        <v>341842</v>
      </c>
      <c r="D5839" s="1" t="s">
        <v>734726</v>
      </c>
      <c r="E5839" s="1" t="s">
        <v>734727</v>
      </c>
      <c r="F5839">
        <v>2019</v>
      </c>
      <c r="G5839" t="s">
        <v>734728</v>
      </c>
      <c r="H5839" s="1" t="s">
        <v>569</v>
      </c>
      <c r="I5839" t="s">
        <v>2374</v>
      </c>
      <c r="J5839" t="s">
        <v>54728</v>
      </c>
    </row>
    <row r="5840" spans="1:11" ht="16.5" x14ac:dyDescent="0.25">
      <c r="A5840" t="s">
        <v>312872</v>
      </c>
      <c r="B5840" t="s">
        <v>312873</v>
      </c>
      <c r="D5840" s="1" t="s">
        <v>734729</v>
      </c>
      <c r="E5840" s="1" t="s">
        <v>734730</v>
      </c>
      <c r="F5840">
        <v>2019</v>
      </c>
      <c r="G5840" t="s">
        <v>734731</v>
      </c>
      <c r="H5840" s="1" t="s">
        <v>1586</v>
      </c>
      <c r="I5840" t="s">
        <v>5605</v>
      </c>
      <c r="J5840" t="s">
        <v>54728</v>
      </c>
    </row>
    <row r="5841" spans="1:11" ht="16.5" x14ac:dyDescent="0.25">
      <c r="A5841" t="s">
        <v>734732</v>
      </c>
      <c r="B5841" t="s">
        <v>170098</v>
      </c>
      <c r="D5841" s="1" t="s">
        <v>734733</v>
      </c>
      <c r="E5841" s="1" t="s">
        <v>734734</v>
      </c>
      <c r="F5841">
        <v>2019</v>
      </c>
      <c r="G5841" t="s">
        <v>734735</v>
      </c>
      <c r="H5841" s="1" t="s">
        <v>13466</v>
      </c>
      <c r="I5841" t="s">
        <v>7562</v>
      </c>
      <c r="J5841" t="s">
        <v>54728</v>
      </c>
    </row>
    <row r="5842" spans="1:11" ht="16.5" x14ac:dyDescent="0.25">
      <c r="A5842" t="s">
        <v>266529</v>
      </c>
      <c r="B5842" t="s">
        <v>266530</v>
      </c>
      <c r="D5842" s="1" t="s">
        <v>734736</v>
      </c>
      <c r="E5842" s="1" t="s">
        <v>734737</v>
      </c>
      <c r="F5842">
        <v>2019</v>
      </c>
      <c r="G5842" t="s">
        <v>734738</v>
      </c>
      <c r="H5842" s="1" t="s">
        <v>1258</v>
      </c>
      <c r="I5842" t="s">
        <v>24999</v>
      </c>
      <c r="J5842" t="s">
        <v>54728</v>
      </c>
    </row>
    <row r="5843" spans="1:11" ht="16.5" x14ac:dyDescent="0.25">
      <c r="A5843" t="s">
        <v>734739</v>
      </c>
      <c r="B5843" t="s">
        <v>734740</v>
      </c>
      <c r="D5843" s="1" t="s">
        <v>734741</v>
      </c>
      <c r="E5843" s="1" t="s">
        <v>734742</v>
      </c>
      <c r="F5843">
        <v>2019</v>
      </c>
      <c r="G5843" t="s">
        <v>734743</v>
      </c>
      <c r="H5843" s="1" t="s">
        <v>1258</v>
      </c>
      <c r="I5843" t="s">
        <v>24999</v>
      </c>
      <c r="J5843" t="s">
        <v>54728</v>
      </c>
    </row>
    <row r="5844" spans="1:11" ht="16.5" x14ac:dyDescent="0.25">
      <c r="A5844" t="s">
        <v>399578</v>
      </c>
      <c r="B5844" t="s">
        <v>266395</v>
      </c>
      <c r="C5844" t="s">
        <v>682877</v>
      </c>
      <c r="D5844" s="1" t="s">
        <v>734744</v>
      </c>
      <c r="E5844" s="1" t="s">
        <v>734745</v>
      </c>
      <c r="F5844">
        <v>2019</v>
      </c>
      <c r="G5844" t="s">
        <v>734746</v>
      </c>
      <c r="H5844" s="1" t="s">
        <v>55172</v>
      </c>
      <c r="I5844" t="s">
        <v>24516</v>
      </c>
      <c r="J5844" t="s">
        <v>54728</v>
      </c>
    </row>
    <row r="5845" spans="1:11" ht="16.5" x14ac:dyDescent="0.25">
      <c r="A5845" t="s">
        <v>399579</v>
      </c>
      <c r="B5845" t="s">
        <v>734747</v>
      </c>
      <c r="D5845" s="1" t="s">
        <v>734748</v>
      </c>
      <c r="E5845" s="1" t="s">
        <v>734749</v>
      </c>
      <c r="F5845">
        <v>2019</v>
      </c>
      <c r="G5845" t="s">
        <v>734750</v>
      </c>
      <c r="H5845" s="1" t="s">
        <v>1258</v>
      </c>
      <c r="I5845" t="s">
        <v>24999</v>
      </c>
      <c r="J5845" t="s">
        <v>54728</v>
      </c>
    </row>
    <row r="5846" spans="1:11" ht="16.5" x14ac:dyDescent="0.25">
      <c r="A5846" t="s">
        <v>734751</v>
      </c>
      <c r="B5846" t="s">
        <v>734752</v>
      </c>
      <c r="D5846" s="1" t="s">
        <v>734753</v>
      </c>
      <c r="E5846" s="1" t="s">
        <v>734754</v>
      </c>
      <c r="F5846">
        <v>2019</v>
      </c>
      <c r="G5846" t="s">
        <v>734755</v>
      </c>
      <c r="H5846" s="1" t="s">
        <v>27297</v>
      </c>
      <c r="I5846" t="s">
        <v>266194</v>
      </c>
      <c r="J5846" t="s">
        <v>54728</v>
      </c>
    </row>
    <row r="5847" spans="1:11" ht="16.5" x14ac:dyDescent="0.25">
      <c r="A5847" t="s">
        <v>734756</v>
      </c>
      <c r="B5847" t="s">
        <v>734757</v>
      </c>
      <c r="D5847" s="1" t="s">
        <v>734758</v>
      </c>
      <c r="E5847" s="1" t="s">
        <v>734759</v>
      </c>
      <c r="F5847">
        <v>2019</v>
      </c>
      <c r="G5847" t="s">
        <v>734760</v>
      </c>
      <c r="H5847" s="1" t="s">
        <v>1253</v>
      </c>
      <c r="I5847" t="s">
        <v>24516</v>
      </c>
      <c r="J5847" t="s">
        <v>54728</v>
      </c>
    </row>
    <row r="5848" spans="1:11" ht="16.5" x14ac:dyDescent="0.25">
      <c r="A5848" t="s">
        <v>734761</v>
      </c>
      <c r="B5848" t="s">
        <v>266738</v>
      </c>
      <c r="D5848" s="1" t="s">
        <v>734762</v>
      </c>
      <c r="E5848" s="1" t="s">
        <v>734763</v>
      </c>
      <c r="F5848">
        <v>2019</v>
      </c>
      <c r="G5848" t="s">
        <v>734764</v>
      </c>
      <c r="H5848" s="1" t="s">
        <v>1258</v>
      </c>
      <c r="I5848" t="s">
        <v>24999</v>
      </c>
      <c r="J5848" t="s">
        <v>54728</v>
      </c>
    </row>
    <row r="5849" spans="1:11" ht="16.5" x14ac:dyDescent="0.25">
      <c r="A5849" t="s">
        <v>734765</v>
      </c>
      <c r="C5849" t="s">
        <v>734766</v>
      </c>
      <c r="D5849" s="1" t="s">
        <v>734767</v>
      </c>
      <c r="E5849" s="1" t="s">
        <v>734768</v>
      </c>
      <c r="F5849">
        <v>2019</v>
      </c>
      <c r="G5849" t="s">
        <v>734769</v>
      </c>
      <c r="H5849" s="1" t="s">
        <v>167</v>
      </c>
      <c r="I5849" t="s">
        <v>31</v>
      </c>
      <c r="J5849" t="s">
        <v>54728</v>
      </c>
      <c r="K5849" t="s">
        <v>226313</v>
      </c>
    </row>
    <row r="5850" spans="1:11" ht="16.5" x14ac:dyDescent="0.25">
      <c r="A5850" t="s">
        <v>399555</v>
      </c>
      <c r="B5850" t="s">
        <v>734770</v>
      </c>
      <c r="D5850" s="1" t="s">
        <v>734771</v>
      </c>
      <c r="E5850" s="1" t="s">
        <v>734772</v>
      </c>
      <c r="F5850">
        <v>2019</v>
      </c>
      <c r="G5850" t="s">
        <v>734773</v>
      </c>
      <c r="H5850" s="1" t="s">
        <v>27297</v>
      </c>
      <c r="I5850" t="s">
        <v>25689</v>
      </c>
      <c r="J5850" t="s">
        <v>54728</v>
      </c>
    </row>
    <row r="5851" spans="1:11" ht="16.5" x14ac:dyDescent="0.25">
      <c r="A5851" t="s">
        <v>613855</v>
      </c>
      <c r="B5851" t="s">
        <v>613856</v>
      </c>
      <c r="D5851" s="1" t="s">
        <v>734774</v>
      </c>
      <c r="E5851" s="1" t="s">
        <v>734775</v>
      </c>
      <c r="F5851">
        <v>2019</v>
      </c>
      <c r="G5851" t="s">
        <v>734776</v>
      </c>
      <c r="H5851" s="1" t="s">
        <v>1258</v>
      </c>
      <c r="I5851" t="s">
        <v>24999</v>
      </c>
      <c r="J5851" t="s">
        <v>54728</v>
      </c>
    </row>
    <row r="5852" spans="1:11" ht="16.5" x14ac:dyDescent="0.25">
      <c r="A5852" t="s">
        <v>581219</v>
      </c>
      <c r="B5852" t="s">
        <v>734777</v>
      </c>
      <c r="D5852" s="1" t="s">
        <v>734778</v>
      </c>
      <c r="E5852" s="1" t="s">
        <v>734779</v>
      </c>
      <c r="F5852">
        <v>2019</v>
      </c>
      <c r="G5852" t="s">
        <v>734780</v>
      </c>
      <c r="H5852" s="1" t="s">
        <v>24433</v>
      </c>
      <c r="I5852" t="s">
        <v>61</v>
      </c>
      <c r="J5852" t="s">
        <v>54728</v>
      </c>
    </row>
    <row r="5853" spans="1:11" ht="16.5" x14ac:dyDescent="0.25">
      <c r="A5853" t="s">
        <v>734781</v>
      </c>
      <c r="C5853" t="s">
        <v>734782</v>
      </c>
      <c r="D5853" s="1" t="s">
        <v>734783</v>
      </c>
      <c r="E5853" s="1" t="s">
        <v>734784</v>
      </c>
      <c r="F5853">
        <v>2019</v>
      </c>
      <c r="G5853" t="s">
        <v>734785</v>
      </c>
      <c r="H5853" s="1" t="s">
        <v>12724</v>
      </c>
      <c r="I5853" t="s">
        <v>61</v>
      </c>
      <c r="J5853" t="s">
        <v>54728</v>
      </c>
    </row>
    <row r="5854" spans="1:11" ht="16.5" x14ac:dyDescent="0.25">
      <c r="A5854" t="s">
        <v>734786</v>
      </c>
      <c r="B5854" t="s">
        <v>312955</v>
      </c>
      <c r="D5854" s="1" t="s">
        <v>734787</v>
      </c>
      <c r="E5854" s="1" t="s">
        <v>734788</v>
      </c>
      <c r="F5854">
        <v>2019</v>
      </c>
      <c r="G5854" t="s">
        <v>734789</v>
      </c>
      <c r="H5854" s="1" t="s">
        <v>552</v>
      </c>
      <c r="I5854" t="s">
        <v>27332</v>
      </c>
      <c r="J5854" t="s">
        <v>54728</v>
      </c>
    </row>
    <row r="5855" spans="1:11" ht="16.5" x14ac:dyDescent="0.25">
      <c r="A5855" t="s">
        <v>734790</v>
      </c>
      <c r="B5855" t="s">
        <v>312133</v>
      </c>
      <c r="D5855" s="1" t="s">
        <v>734791</v>
      </c>
      <c r="E5855" s="1" t="s">
        <v>734792</v>
      </c>
      <c r="F5855">
        <v>2019</v>
      </c>
      <c r="G5855" t="s">
        <v>734793</v>
      </c>
      <c r="H5855" s="1" t="s">
        <v>249</v>
      </c>
      <c r="I5855" t="s">
        <v>5605</v>
      </c>
      <c r="J5855" t="s">
        <v>54728</v>
      </c>
    </row>
    <row r="5856" spans="1:11" ht="16.5" x14ac:dyDescent="0.25">
      <c r="A5856" t="s">
        <v>734794</v>
      </c>
      <c r="B5856" t="s">
        <v>449583</v>
      </c>
      <c r="D5856" s="1" t="s">
        <v>734795</v>
      </c>
      <c r="E5856" s="1" t="s">
        <v>734796</v>
      </c>
      <c r="F5856">
        <v>2019</v>
      </c>
      <c r="G5856" t="s">
        <v>734797</v>
      </c>
      <c r="H5856" s="1" t="s">
        <v>1258</v>
      </c>
      <c r="I5856" t="s">
        <v>54791</v>
      </c>
      <c r="J5856" t="s">
        <v>54728</v>
      </c>
    </row>
    <row r="5857" spans="1:10" ht="16.5" x14ac:dyDescent="0.25">
      <c r="A5857" t="s">
        <v>734798</v>
      </c>
      <c r="B5857" t="s">
        <v>115276</v>
      </c>
      <c r="D5857" s="1" t="s">
        <v>734799</v>
      </c>
      <c r="E5857" s="1" t="s">
        <v>734800</v>
      </c>
      <c r="F5857">
        <v>2019</v>
      </c>
      <c r="G5857" t="s">
        <v>734801</v>
      </c>
      <c r="H5857" s="1" t="s">
        <v>74243</v>
      </c>
      <c r="I5857" t="s">
        <v>137622</v>
      </c>
      <c r="J5857" t="s">
        <v>54728</v>
      </c>
    </row>
    <row r="5858" spans="1:10" ht="16.5" x14ac:dyDescent="0.25">
      <c r="A5858" t="s">
        <v>734802</v>
      </c>
      <c r="C5858" t="s">
        <v>734803</v>
      </c>
      <c r="D5858" s="1" t="s">
        <v>734804</v>
      </c>
      <c r="E5858" s="1" t="s">
        <v>734805</v>
      </c>
      <c r="F5858">
        <v>2019</v>
      </c>
      <c r="G5858" t="s">
        <v>734806</v>
      </c>
      <c r="H5858" s="1" t="s">
        <v>270436</v>
      </c>
      <c r="I5858" t="s">
        <v>734807</v>
      </c>
      <c r="J5858" t="s">
        <v>225027</v>
      </c>
    </row>
    <row r="5859" spans="1:10" ht="16.5" x14ac:dyDescent="0.25">
      <c r="A5859" t="s">
        <v>734808</v>
      </c>
      <c r="C5859" t="s">
        <v>734809</v>
      </c>
      <c r="D5859" s="1" t="s">
        <v>734810</v>
      </c>
      <c r="E5859" s="1" t="s">
        <v>734811</v>
      </c>
      <c r="F5859">
        <v>2019</v>
      </c>
      <c r="G5859" t="s">
        <v>734812</v>
      </c>
      <c r="H5859" s="1" t="s">
        <v>285621</v>
      </c>
      <c r="I5859" t="s">
        <v>285622</v>
      </c>
      <c r="J5859" t="s">
        <v>225027</v>
      </c>
    </row>
    <row r="5860" spans="1:10" ht="16.5" x14ac:dyDescent="0.25">
      <c r="A5860" t="s">
        <v>734813</v>
      </c>
      <c r="B5860" t="s">
        <v>734814</v>
      </c>
      <c r="C5860" t="s">
        <v>734815</v>
      </c>
      <c r="D5860" s="1" t="s">
        <v>734816</v>
      </c>
      <c r="E5860" s="1" t="s">
        <v>734817</v>
      </c>
      <c r="F5860">
        <v>2019</v>
      </c>
      <c r="G5860" t="s">
        <v>734818</v>
      </c>
      <c r="H5860" s="1" t="s">
        <v>290521</v>
      </c>
      <c r="I5860" t="s">
        <v>251273</v>
      </c>
      <c r="J5860" t="s">
        <v>225027</v>
      </c>
    </row>
    <row r="5861" spans="1:10" ht="16.5" x14ac:dyDescent="0.25">
      <c r="A5861" t="s">
        <v>734819</v>
      </c>
      <c r="C5861" t="s">
        <v>734820</v>
      </c>
      <c r="D5861" s="1" t="s">
        <v>734821</v>
      </c>
      <c r="E5861" s="1" t="s">
        <v>734822</v>
      </c>
      <c r="F5861">
        <v>2019</v>
      </c>
      <c r="G5861" t="s">
        <v>734823</v>
      </c>
      <c r="H5861" s="1" t="s">
        <v>31066</v>
      </c>
      <c r="I5861" t="s">
        <v>31371</v>
      </c>
      <c r="J5861" t="s">
        <v>225027</v>
      </c>
    </row>
    <row r="5862" spans="1:10" ht="16.5" x14ac:dyDescent="0.25">
      <c r="A5862" t="s">
        <v>734824</v>
      </c>
      <c r="B5862" t="s">
        <v>131092</v>
      </c>
      <c r="D5862" s="1" t="s">
        <v>734825</v>
      </c>
      <c r="E5862" s="1" t="s">
        <v>734826</v>
      </c>
      <c r="F5862">
        <v>2019</v>
      </c>
      <c r="G5862" t="s">
        <v>734827</v>
      </c>
      <c r="H5862" s="1" t="s">
        <v>2026</v>
      </c>
      <c r="I5862" t="s">
        <v>30840</v>
      </c>
      <c r="J5862" t="s">
        <v>225027</v>
      </c>
    </row>
    <row r="5863" spans="1:10" ht="16.5" x14ac:dyDescent="0.25">
      <c r="A5863" t="s">
        <v>734828</v>
      </c>
      <c r="B5863" t="s">
        <v>734829</v>
      </c>
      <c r="D5863" s="1" t="s">
        <v>734830</v>
      </c>
      <c r="E5863" s="1" t="s">
        <v>734831</v>
      </c>
      <c r="F5863">
        <v>2019</v>
      </c>
      <c r="G5863" t="s">
        <v>734832</v>
      </c>
      <c r="H5863" s="1" t="s">
        <v>31151</v>
      </c>
      <c r="I5863" t="s">
        <v>19008</v>
      </c>
      <c r="J5863" t="s">
        <v>225027</v>
      </c>
    </row>
    <row r="5864" spans="1:10" ht="16.5" x14ac:dyDescent="0.25">
      <c r="A5864" t="s">
        <v>734833</v>
      </c>
      <c r="B5864" t="s">
        <v>734834</v>
      </c>
      <c r="D5864" s="1" t="s">
        <v>734835</v>
      </c>
      <c r="E5864" s="1" t="s">
        <v>734836</v>
      </c>
      <c r="F5864">
        <v>2019</v>
      </c>
      <c r="G5864" t="s">
        <v>734837</v>
      </c>
      <c r="H5864" s="1" t="s">
        <v>314469</v>
      </c>
      <c r="I5864" t="s">
        <v>384139</v>
      </c>
      <c r="J5864" t="s">
        <v>225027</v>
      </c>
    </row>
    <row r="5865" spans="1:10" ht="16.5" x14ac:dyDescent="0.25">
      <c r="A5865" t="s">
        <v>734838</v>
      </c>
      <c r="B5865" t="s">
        <v>734839</v>
      </c>
      <c r="D5865" s="1" t="s">
        <v>734840</v>
      </c>
      <c r="E5865" s="1" t="s">
        <v>734841</v>
      </c>
      <c r="F5865">
        <v>2019</v>
      </c>
      <c r="G5865" t="s">
        <v>734842</v>
      </c>
      <c r="H5865" s="1" t="s">
        <v>18939</v>
      </c>
      <c r="I5865" t="s">
        <v>734843</v>
      </c>
      <c r="J5865" t="s">
        <v>225027</v>
      </c>
    </row>
    <row r="5866" spans="1:10" ht="16.5" x14ac:dyDescent="0.25">
      <c r="A5866" t="s">
        <v>734844</v>
      </c>
      <c r="C5866" t="s">
        <v>734845</v>
      </c>
      <c r="D5866" s="1" t="s">
        <v>734846</v>
      </c>
      <c r="E5866" s="1" t="s">
        <v>734847</v>
      </c>
      <c r="F5866">
        <v>2019</v>
      </c>
      <c r="G5866" t="s">
        <v>734848</v>
      </c>
      <c r="H5866" s="1" t="s">
        <v>734849</v>
      </c>
      <c r="I5866" t="s">
        <v>734850</v>
      </c>
      <c r="J5866" t="s">
        <v>225027</v>
      </c>
    </row>
    <row r="5867" spans="1:10" ht="16.5" x14ac:dyDescent="0.25">
      <c r="A5867" t="s">
        <v>734851</v>
      </c>
      <c r="C5867" t="s">
        <v>734852</v>
      </c>
      <c r="D5867" s="1" t="s">
        <v>734853</v>
      </c>
      <c r="E5867" s="1" t="s">
        <v>734854</v>
      </c>
      <c r="F5867">
        <v>2019</v>
      </c>
      <c r="G5867" t="s">
        <v>734855</v>
      </c>
      <c r="H5867" s="1" t="s">
        <v>340187</v>
      </c>
      <c r="I5867" t="s">
        <v>709314</v>
      </c>
      <c r="J5867" t="s">
        <v>225027</v>
      </c>
    </row>
    <row r="5868" spans="1:10" ht="16.5" x14ac:dyDescent="0.25">
      <c r="A5868" t="s">
        <v>734856</v>
      </c>
      <c r="B5868" t="s">
        <v>158144</v>
      </c>
      <c r="D5868" s="1" t="s">
        <v>734857</v>
      </c>
      <c r="E5868" s="1" t="s">
        <v>734858</v>
      </c>
      <c r="F5868">
        <v>2019</v>
      </c>
      <c r="G5868" t="s">
        <v>734859</v>
      </c>
      <c r="H5868" s="1" t="s">
        <v>18939</v>
      </c>
      <c r="I5868" t="s">
        <v>325511</v>
      </c>
      <c r="J5868" t="s">
        <v>225027</v>
      </c>
    </row>
    <row r="5869" spans="1:10" ht="16.5" x14ac:dyDescent="0.25">
      <c r="A5869" t="s">
        <v>734860</v>
      </c>
      <c r="C5869" t="s">
        <v>734861</v>
      </c>
      <c r="D5869" s="1" t="s">
        <v>734862</v>
      </c>
      <c r="E5869" s="1" t="s">
        <v>734863</v>
      </c>
      <c r="F5869">
        <v>2019</v>
      </c>
      <c r="G5869" t="s">
        <v>734864</v>
      </c>
      <c r="H5869" s="1" t="s">
        <v>18234</v>
      </c>
      <c r="I5869" t="s">
        <v>39518</v>
      </c>
      <c r="J5869" t="s">
        <v>225027</v>
      </c>
    </row>
    <row r="5870" spans="1:10" ht="16.5" x14ac:dyDescent="0.25">
      <c r="A5870" t="s">
        <v>399566</v>
      </c>
      <c r="C5870" t="s">
        <v>734865</v>
      </c>
      <c r="D5870" s="1" t="s">
        <v>734866</v>
      </c>
      <c r="E5870" s="1" t="s">
        <v>734867</v>
      </c>
      <c r="F5870">
        <v>2019</v>
      </c>
      <c r="G5870" t="s">
        <v>734868</v>
      </c>
      <c r="H5870" s="1" t="s">
        <v>334439</v>
      </c>
      <c r="I5870" t="s">
        <v>734869</v>
      </c>
      <c r="J5870" t="s">
        <v>225027</v>
      </c>
    </row>
    <row r="5871" spans="1:10" ht="16.5" x14ac:dyDescent="0.25">
      <c r="A5871" t="s">
        <v>734870</v>
      </c>
      <c r="B5871" t="s">
        <v>734871</v>
      </c>
      <c r="D5871" s="1" t="s">
        <v>734872</v>
      </c>
      <c r="E5871" s="1" t="s">
        <v>734873</v>
      </c>
      <c r="F5871">
        <v>2019</v>
      </c>
      <c r="G5871" t="s">
        <v>734874</v>
      </c>
      <c r="H5871" s="1" t="s">
        <v>734875</v>
      </c>
      <c r="I5871" t="s">
        <v>734876</v>
      </c>
      <c r="J5871" t="s">
        <v>225027</v>
      </c>
    </row>
    <row r="5872" spans="1:10" ht="16.5" x14ac:dyDescent="0.25">
      <c r="A5872" t="s">
        <v>698225</v>
      </c>
      <c r="C5872" t="s">
        <v>342442</v>
      </c>
      <c r="D5872" s="1" t="s">
        <v>734877</v>
      </c>
      <c r="E5872" s="1" t="s">
        <v>734878</v>
      </c>
      <c r="F5872">
        <v>2019</v>
      </c>
      <c r="G5872" t="s">
        <v>734879</v>
      </c>
      <c r="H5872" s="1" t="s">
        <v>171354</v>
      </c>
      <c r="I5872" t="s">
        <v>225537</v>
      </c>
      <c r="J5872" t="s">
        <v>225027</v>
      </c>
    </row>
    <row r="5873" spans="1:11" ht="16.5" x14ac:dyDescent="0.25">
      <c r="A5873" t="s">
        <v>734880</v>
      </c>
      <c r="B5873" t="s">
        <v>734881</v>
      </c>
      <c r="D5873" s="1" t="s">
        <v>734882</v>
      </c>
      <c r="E5873" s="1" t="s">
        <v>734883</v>
      </c>
      <c r="F5873">
        <v>2019</v>
      </c>
      <c r="G5873" t="s">
        <v>734884</v>
      </c>
      <c r="H5873" s="1" t="s">
        <v>49626</v>
      </c>
      <c r="I5873" t="s">
        <v>67846</v>
      </c>
      <c r="J5873" t="s">
        <v>225027</v>
      </c>
    </row>
    <row r="5874" spans="1:11" ht="16.5" x14ac:dyDescent="0.25">
      <c r="A5874" t="s">
        <v>734885</v>
      </c>
      <c r="C5874" t="s">
        <v>230782</v>
      </c>
      <c r="D5874" s="1" t="s">
        <v>734886</v>
      </c>
      <c r="E5874" s="1" t="s">
        <v>734887</v>
      </c>
      <c r="F5874">
        <v>2019</v>
      </c>
      <c r="G5874" t="s">
        <v>734888</v>
      </c>
      <c r="H5874" s="1" t="s">
        <v>340187</v>
      </c>
      <c r="I5874" t="s">
        <v>314282</v>
      </c>
      <c r="J5874" t="s">
        <v>225027</v>
      </c>
      <c r="K5874" t="s">
        <v>226313</v>
      </c>
    </row>
    <row r="5875" spans="1:11" ht="16.5" x14ac:dyDescent="0.25">
      <c r="A5875" t="s">
        <v>734889</v>
      </c>
      <c r="C5875" t="s">
        <v>734890</v>
      </c>
      <c r="D5875" s="1" t="s">
        <v>734891</v>
      </c>
      <c r="E5875" s="1" t="s">
        <v>734892</v>
      </c>
      <c r="F5875">
        <v>2019</v>
      </c>
      <c r="G5875" t="s">
        <v>734893</v>
      </c>
      <c r="H5875" s="1" t="s">
        <v>19097</v>
      </c>
      <c r="I5875" t="s">
        <v>734894</v>
      </c>
      <c r="J5875" t="s">
        <v>225027</v>
      </c>
    </row>
    <row r="5876" spans="1:11" ht="16.5" x14ac:dyDescent="0.25">
      <c r="A5876" t="s">
        <v>734895</v>
      </c>
      <c r="C5876" t="s">
        <v>734896</v>
      </c>
      <c r="D5876" s="1" t="s">
        <v>734897</v>
      </c>
      <c r="E5876" s="1" t="s">
        <v>734898</v>
      </c>
      <c r="F5876">
        <v>2019</v>
      </c>
      <c r="G5876" t="s">
        <v>734899</v>
      </c>
      <c r="H5876" s="1" t="s">
        <v>125527</v>
      </c>
      <c r="I5876" t="s">
        <v>116409</v>
      </c>
      <c r="J5876" t="s">
        <v>225027</v>
      </c>
    </row>
    <row r="5877" spans="1:11" ht="16.5" x14ac:dyDescent="0.25">
      <c r="A5877" t="s">
        <v>734900</v>
      </c>
      <c r="C5877" t="s">
        <v>734901</v>
      </c>
      <c r="D5877" s="1" t="s">
        <v>734902</v>
      </c>
      <c r="E5877" s="1" t="s">
        <v>734903</v>
      </c>
      <c r="F5877">
        <v>2019</v>
      </c>
      <c r="G5877" t="s">
        <v>734904</v>
      </c>
      <c r="H5877" s="1" t="s">
        <v>298742</v>
      </c>
      <c r="I5877" t="s">
        <v>398509</v>
      </c>
      <c r="J5877" t="s">
        <v>225027</v>
      </c>
    </row>
    <row r="5878" spans="1:11" ht="16.5" x14ac:dyDescent="0.25">
      <c r="A5878" t="s">
        <v>734905</v>
      </c>
      <c r="C5878" t="s">
        <v>734906</v>
      </c>
      <c r="D5878" s="1" t="s">
        <v>734907</v>
      </c>
      <c r="E5878" s="1" t="s">
        <v>734908</v>
      </c>
      <c r="F5878">
        <v>2019</v>
      </c>
      <c r="G5878" t="s">
        <v>734909</v>
      </c>
      <c r="H5878" s="1" t="s">
        <v>184814</v>
      </c>
      <c r="I5878" t="s">
        <v>266851</v>
      </c>
      <c r="J5878" t="s">
        <v>225027</v>
      </c>
    </row>
    <row r="5879" spans="1:11" ht="16.5" x14ac:dyDescent="0.25">
      <c r="A5879" t="s">
        <v>734910</v>
      </c>
      <c r="B5879" t="s">
        <v>734911</v>
      </c>
      <c r="D5879" s="1" t="s">
        <v>734912</v>
      </c>
      <c r="E5879" s="1" t="s">
        <v>734913</v>
      </c>
      <c r="F5879">
        <v>2019</v>
      </c>
      <c r="G5879" t="s">
        <v>734914</v>
      </c>
      <c r="H5879" s="1" t="s">
        <v>734915</v>
      </c>
      <c r="I5879" t="s">
        <v>734916</v>
      </c>
      <c r="J5879" t="s">
        <v>225027</v>
      </c>
    </row>
    <row r="5880" spans="1:11" ht="16.5" x14ac:dyDescent="0.25">
      <c r="A5880" t="s">
        <v>734917</v>
      </c>
      <c r="B5880" t="s">
        <v>267185</v>
      </c>
      <c r="D5880" s="1" t="s">
        <v>734918</v>
      </c>
      <c r="E5880" s="1" t="s">
        <v>734919</v>
      </c>
      <c r="F5880">
        <v>2019</v>
      </c>
      <c r="G5880" t="s">
        <v>734920</v>
      </c>
      <c r="H5880" s="1" t="s">
        <v>31049</v>
      </c>
      <c r="I5880" t="s">
        <v>15617</v>
      </c>
      <c r="J5880" t="s">
        <v>225027</v>
      </c>
    </row>
    <row r="5881" spans="1:11" ht="16.5" x14ac:dyDescent="0.25">
      <c r="A5881" t="s">
        <v>734921</v>
      </c>
      <c r="C5881" t="s">
        <v>734922</v>
      </c>
      <c r="D5881" s="1" t="s">
        <v>734923</v>
      </c>
      <c r="E5881" s="1" t="s">
        <v>734924</v>
      </c>
      <c r="F5881">
        <v>2019</v>
      </c>
      <c r="G5881" t="s">
        <v>734925</v>
      </c>
      <c r="H5881" s="1" t="s">
        <v>31405</v>
      </c>
      <c r="I5881" t="s">
        <v>734926</v>
      </c>
      <c r="J5881" t="s">
        <v>225027</v>
      </c>
    </row>
    <row r="5882" spans="1:11" ht="16.5" x14ac:dyDescent="0.25">
      <c r="A5882" t="s">
        <v>734927</v>
      </c>
      <c r="B5882" t="s">
        <v>399766</v>
      </c>
      <c r="C5882" t="s">
        <v>734928</v>
      </c>
      <c r="D5882" s="1" t="s">
        <v>734929</v>
      </c>
      <c r="E5882" s="1" t="s">
        <v>734930</v>
      </c>
      <c r="F5882">
        <v>2019</v>
      </c>
      <c r="G5882" t="s">
        <v>734931</v>
      </c>
      <c r="H5882" s="1" t="s">
        <v>19115</v>
      </c>
      <c r="I5882" t="s">
        <v>50409</v>
      </c>
      <c r="J5882" t="s">
        <v>225027</v>
      </c>
    </row>
    <row r="5883" spans="1:11" ht="16.5" x14ac:dyDescent="0.25">
      <c r="A5883" t="s">
        <v>734932</v>
      </c>
      <c r="B5883" t="s">
        <v>734933</v>
      </c>
      <c r="D5883" s="1" t="s">
        <v>734934</v>
      </c>
      <c r="E5883" s="1" t="s">
        <v>734935</v>
      </c>
      <c r="F5883">
        <v>2019</v>
      </c>
      <c r="G5883" t="s">
        <v>734936</v>
      </c>
      <c r="H5883" s="1" t="s">
        <v>251009</v>
      </c>
      <c r="I5883" t="s">
        <v>398299</v>
      </c>
      <c r="J5883" t="s">
        <v>225027</v>
      </c>
    </row>
    <row r="5884" spans="1:11" ht="16.5" x14ac:dyDescent="0.25">
      <c r="A5884" t="s">
        <v>734937</v>
      </c>
      <c r="B5884" t="s">
        <v>734938</v>
      </c>
      <c r="D5884" s="1" t="s">
        <v>734939</v>
      </c>
      <c r="E5884" s="1" t="s">
        <v>734940</v>
      </c>
      <c r="F5884">
        <v>2019</v>
      </c>
      <c r="G5884" t="s">
        <v>734941</v>
      </c>
      <c r="H5884" s="1" t="s">
        <v>48746</v>
      </c>
      <c r="I5884" t="s">
        <v>734942</v>
      </c>
      <c r="J5884" t="s">
        <v>225027</v>
      </c>
    </row>
    <row r="5885" spans="1:11" ht="16.5" x14ac:dyDescent="0.25">
      <c r="A5885" t="s">
        <v>734943</v>
      </c>
      <c r="B5885" t="s">
        <v>734944</v>
      </c>
      <c r="D5885" s="1" t="s">
        <v>734945</v>
      </c>
      <c r="E5885" s="1" t="s">
        <v>734946</v>
      </c>
      <c r="F5885">
        <v>2019</v>
      </c>
      <c r="G5885" t="s">
        <v>734947</v>
      </c>
      <c r="H5885" s="1" t="s">
        <v>31405</v>
      </c>
      <c r="I5885" t="s">
        <v>734948</v>
      </c>
      <c r="J5885" t="s">
        <v>225027</v>
      </c>
    </row>
    <row r="5886" spans="1:11" ht="16.5" x14ac:dyDescent="0.25">
      <c r="A5886" t="s">
        <v>734949</v>
      </c>
      <c r="B5886" t="s">
        <v>734950</v>
      </c>
      <c r="D5886" s="1" t="s">
        <v>734951</v>
      </c>
      <c r="E5886" s="1" t="s">
        <v>734952</v>
      </c>
      <c r="F5886">
        <v>2019</v>
      </c>
      <c r="G5886" t="s">
        <v>734953</v>
      </c>
      <c r="H5886" s="1" t="s">
        <v>55386</v>
      </c>
      <c r="I5886" t="s">
        <v>130348</v>
      </c>
      <c r="J5886" t="s">
        <v>225027</v>
      </c>
    </row>
    <row r="5887" spans="1:11" ht="16.5" x14ac:dyDescent="0.25">
      <c r="A5887" t="s">
        <v>734954</v>
      </c>
      <c r="B5887" t="s">
        <v>734955</v>
      </c>
      <c r="C5887" t="s">
        <v>734956</v>
      </c>
      <c r="D5887" s="1" t="s">
        <v>734957</v>
      </c>
      <c r="E5887" s="1" t="s">
        <v>734958</v>
      </c>
      <c r="F5887">
        <v>2019</v>
      </c>
      <c r="G5887" t="s">
        <v>734959</v>
      </c>
      <c r="H5887" s="1" t="s">
        <v>133459</v>
      </c>
      <c r="I5887" t="s">
        <v>133460</v>
      </c>
      <c r="J5887" t="s">
        <v>225035</v>
      </c>
    </row>
    <row r="5888" spans="1:11" ht="16.5" x14ac:dyDescent="0.25">
      <c r="A5888" t="s">
        <v>734960</v>
      </c>
      <c r="B5888" t="s">
        <v>734961</v>
      </c>
      <c r="D5888" s="1" t="s">
        <v>734962</v>
      </c>
      <c r="E5888" s="1" t="s">
        <v>734963</v>
      </c>
      <c r="F5888">
        <v>2019</v>
      </c>
      <c r="G5888" t="s">
        <v>734964</v>
      </c>
      <c r="H5888" s="1" t="s">
        <v>734965</v>
      </c>
      <c r="I5888" t="s">
        <v>734966</v>
      </c>
      <c r="J5888" t="s">
        <v>734967</v>
      </c>
    </row>
    <row r="5889" spans="1:11" ht="16.5" x14ac:dyDescent="0.25">
      <c r="A5889" t="s">
        <v>734968</v>
      </c>
      <c r="B5889" t="s">
        <v>734969</v>
      </c>
      <c r="D5889" s="1" t="s">
        <v>734970</v>
      </c>
      <c r="E5889" s="1" t="s">
        <v>734971</v>
      </c>
      <c r="F5889">
        <v>2019</v>
      </c>
      <c r="G5889" t="s">
        <v>734972</v>
      </c>
      <c r="H5889" s="1" t="s">
        <v>39606</v>
      </c>
      <c r="I5889" t="s">
        <v>240297</v>
      </c>
      <c r="J5889" t="s">
        <v>225035</v>
      </c>
    </row>
    <row r="5890" spans="1:11" ht="16.5" x14ac:dyDescent="0.25">
      <c r="A5890" t="s">
        <v>734973</v>
      </c>
      <c r="B5890" t="s">
        <v>654786</v>
      </c>
      <c r="D5890" s="1" t="s">
        <v>734974</v>
      </c>
      <c r="E5890" s="1" t="s">
        <v>734975</v>
      </c>
      <c r="F5890">
        <v>2019</v>
      </c>
      <c r="G5890" t="s">
        <v>734976</v>
      </c>
      <c r="H5890" s="1" t="s">
        <v>18946</v>
      </c>
      <c r="I5890" t="s">
        <v>399708</v>
      </c>
      <c r="J5890" t="s">
        <v>225035</v>
      </c>
    </row>
    <row r="5891" spans="1:11" ht="16.5" x14ac:dyDescent="0.25">
      <c r="A5891" t="s">
        <v>734977</v>
      </c>
      <c r="C5891" t="s">
        <v>734978</v>
      </c>
      <c r="D5891" s="1" t="s">
        <v>734979</v>
      </c>
      <c r="E5891" s="1" t="s">
        <v>734980</v>
      </c>
      <c r="F5891">
        <v>2019</v>
      </c>
      <c r="G5891" t="s">
        <v>734981</v>
      </c>
      <c r="H5891" s="1" t="s">
        <v>684932</v>
      </c>
      <c r="I5891" t="s">
        <v>684933</v>
      </c>
      <c r="J5891" t="s">
        <v>225035</v>
      </c>
    </row>
    <row r="5892" spans="1:11" ht="16.5" x14ac:dyDescent="0.25">
      <c r="A5892" t="s">
        <v>734982</v>
      </c>
      <c r="B5892" t="s">
        <v>734983</v>
      </c>
      <c r="D5892" s="1" t="s">
        <v>734984</v>
      </c>
      <c r="E5892" s="1" t="s">
        <v>734985</v>
      </c>
      <c r="F5892">
        <v>2019</v>
      </c>
      <c r="G5892" t="s">
        <v>734986</v>
      </c>
      <c r="H5892" s="1" t="s">
        <v>20582</v>
      </c>
      <c r="I5892" t="s">
        <v>20583</v>
      </c>
      <c r="J5892" t="s">
        <v>225035</v>
      </c>
    </row>
    <row r="5893" spans="1:11" ht="16.5" x14ac:dyDescent="0.25">
      <c r="A5893" t="s">
        <v>734987</v>
      </c>
      <c r="C5893" t="s">
        <v>734988</v>
      </c>
      <c r="D5893" s="1" t="s">
        <v>734989</v>
      </c>
      <c r="E5893" s="1" t="s">
        <v>734990</v>
      </c>
      <c r="F5893">
        <v>2019</v>
      </c>
      <c r="G5893" t="s">
        <v>734991</v>
      </c>
      <c r="H5893" s="1" t="s">
        <v>734992</v>
      </c>
      <c r="I5893" t="s">
        <v>734993</v>
      </c>
      <c r="J5893" t="s">
        <v>225035</v>
      </c>
    </row>
    <row r="5894" spans="1:11" ht="16.5" x14ac:dyDescent="0.25">
      <c r="A5894" t="s">
        <v>734994</v>
      </c>
      <c r="B5894" t="s">
        <v>734995</v>
      </c>
      <c r="D5894" s="1" t="s">
        <v>734996</v>
      </c>
      <c r="E5894" s="1" t="s">
        <v>734997</v>
      </c>
      <c r="F5894">
        <v>2019</v>
      </c>
      <c r="G5894" t="s">
        <v>734998</v>
      </c>
      <c r="H5894" s="1" t="s">
        <v>225916</v>
      </c>
      <c r="I5894" t="s">
        <v>289302</v>
      </c>
      <c r="J5894" t="s">
        <v>225035</v>
      </c>
    </row>
    <row r="5895" spans="1:11" ht="16.5" x14ac:dyDescent="0.25">
      <c r="A5895" t="s">
        <v>734999</v>
      </c>
      <c r="C5895" t="s">
        <v>735000</v>
      </c>
      <c r="D5895" s="1" t="s">
        <v>735001</v>
      </c>
      <c r="E5895" s="1" t="s">
        <v>735002</v>
      </c>
      <c r="F5895">
        <v>2019</v>
      </c>
      <c r="G5895" t="s">
        <v>735003</v>
      </c>
      <c r="H5895" s="1" t="s">
        <v>87445</v>
      </c>
      <c r="I5895" t="s">
        <v>735004</v>
      </c>
      <c r="J5895" t="s">
        <v>225035</v>
      </c>
    </row>
    <row r="5896" spans="1:11" ht="16.5" x14ac:dyDescent="0.25">
      <c r="A5896" t="s">
        <v>735005</v>
      </c>
      <c r="C5896" t="s">
        <v>735006</v>
      </c>
      <c r="D5896" s="1" t="s">
        <v>735007</v>
      </c>
      <c r="E5896" s="1" t="s">
        <v>735008</v>
      </c>
      <c r="F5896">
        <v>2019</v>
      </c>
      <c r="G5896" t="s">
        <v>735009</v>
      </c>
      <c r="H5896" s="1" t="s">
        <v>179832</v>
      </c>
      <c r="I5896" t="s">
        <v>735010</v>
      </c>
      <c r="J5896" t="s">
        <v>225035</v>
      </c>
    </row>
    <row r="5897" spans="1:11" ht="16.5" x14ac:dyDescent="0.25">
      <c r="A5897" t="s">
        <v>735011</v>
      </c>
      <c r="C5897" t="s">
        <v>735012</v>
      </c>
      <c r="D5897" s="1" t="s">
        <v>735013</v>
      </c>
      <c r="E5897" s="1" t="s">
        <v>735014</v>
      </c>
      <c r="F5897">
        <v>2019</v>
      </c>
      <c r="G5897" t="s">
        <v>735015</v>
      </c>
      <c r="H5897" s="1" t="s">
        <v>735016</v>
      </c>
      <c r="I5897" t="s">
        <v>735017</v>
      </c>
      <c r="J5897" t="s">
        <v>225035</v>
      </c>
      <c r="K5897" t="s">
        <v>226313</v>
      </c>
    </row>
    <row r="5898" spans="1:11" ht="16.5" x14ac:dyDescent="0.25">
      <c r="A5898" t="s">
        <v>735018</v>
      </c>
      <c r="C5898" t="s">
        <v>735019</v>
      </c>
      <c r="D5898" s="1" t="s">
        <v>735020</v>
      </c>
      <c r="E5898" s="1" t="s">
        <v>735021</v>
      </c>
      <c r="F5898">
        <v>2019</v>
      </c>
      <c r="G5898" t="s">
        <v>735022</v>
      </c>
      <c r="H5898" s="1" t="s">
        <v>110081</v>
      </c>
      <c r="I5898" t="s">
        <v>721606</v>
      </c>
      <c r="J5898" t="s">
        <v>225035</v>
      </c>
    </row>
    <row r="5899" spans="1:11" ht="16.5" x14ac:dyDescent="0.25">
      <c r="A5899" t="s">
        <v>735023</v>
      </c>
      <c r="B5899" t="s">
        <v>735024</v>
      </c>
      <c r="D5899" s="1" t="s">
        <v>735025</v>
      </c>
      <c r="E5899" s="1" t="s">
        <v>735026</v>
      </c>
      <c r="F5899">
        <v>2019</v>
      </c>
      <c r="G5899" t="s">
        <v>735027</v>
      </c>
      <c r="H5899" s="1" t="s">
        <v>735028</v>
      </c>
      <c r="I5899" t="s">
        <v>735029</v>
      </c>
      <c r="J5899" t="s">
        <v>225035</v>
      </c>
    </row>
    <row r="5900" spans="1:11" ht="16.5" x14ac:dyDescent="0.25">
      <c r="A5900" t="s">
        <v>735030</v>
      </c>
      <c r="B5900" t="s">
        <v>315078</v>
      </c>
      <c r="C5900" t="s">
        <v>735031</v>
      </c>
      <c r="D5900" s="1" t="s">
        <v>735032</v>
      </c>
      <c r="E5900" s="1" t="s">
        <v>735033</v>
      </c>
      <c r="F5900">
        <v>2019</v>
      </c>
      <c r="G5900" t="s">
        <v>735034</v>
      </c>
      <c r="H5900" s="1" t="s">
        <v>300382</v>
      </c>
      <c r="I5900" t="s">
        <v>317461</v>
      </c>
      <c r="J5900" t="s">
        <v>225035</v>
      </c>
    </row>
    <row r="5901" spans="1:11" ht="16.5" x14ac:dyDescent="0.25">
      <c r="A5901" t="s">
        <v>735035</v>
      </c>
      <c r="B5901" t="s">
        <v>735036</v>
      </c>
      <c r="D5901" s="1" t="s">
        <v>735037</v>
      </c>
      <c r="E5901" s="1" t="s">
        <v>735038</v>
      </c>
      <c r="F5901">
        <v>2019</v>
      </c>
      <c r="G5901" t="s">
        <v>735039</v>
      </c>
      <c r="H5901" s="1" t="s">
        <v>14017</v>
      </c>
      <c r="I5901" t="s">
        <v>83125</v>
      </c>
      <c r="J5901" t="s">
        <v>225035</v>
      </c>
    </row>
    <row r="5902" spans="1:11" ht="16.5" x14ac:dyDescent="0.25">
      <c r="A5902" t="s">
        <v>735040</v>
      </c>
      <c r="B5902" t="s">
        <v>735041</v>
      </c>
      <c r="D5902" s="1" t="s">
        <v>735042</v>
      </c>
      <c r="E5902" s="1" t="s">
        <v>735043</v>
      </c>
      <c r="F5902">
        <v>2019</v>
      </c>
      <c r="G5902" t="s">
        <v>735044</v>
      </c>
      <c r="H5902" s="1" t="s">
        <v>735045</v>
      </c>
      <c r="I5902" t="s">
        <v>735046</v>
      </c>
      <c r="J5902" t="s">
        <v>225035</v>
      </c>
    </row>
    <row r="5903" spans="1:11" ht="16.5" x14ac:dyDescent="0.25">
      <c r="A5903" t="s">
        <v>735047</v>
      </c>
      <c r="B5903" t="s">
        <v>735048</v>
      </c>
      <c r="D5903" s="1" t="s">
        <v>735049</v>
      </c>
      <c r="E5903" s="1" t="s">
        <v>735050</v>
      </c>
      <c r="F5903">
        <v>2019</v>
      </c>
      <c r="G5903" t="s">
        <v>735051</v>
      </c>
      <c r="H5903" s="1" t="s">
        <v>49524</v>
      </c>
      <c r="I5903" t="s">
        <v>342861</v>
      </c>
      <c r="J5903" t="s">
        <v>225035</v>
      </c>
    </row>
    <row r="5904" spans="1:11" ht="16.5" x14ac:dyDescent="0.25">
      <c r="A5904" t="s">
        <v>735052</v>
      </c>
      <c r="B5904" t="s">
        <v>735053</v>
      </c>
      <c r="D5904" s="1" t="s">
        <v>735054</v>
      </c>
      <c r="E5904" s="1" t="s">
        <v>735055</v>
      </c>
      <c r="F5904">
        <v>2019</v>
      </c>
      <c r="G5904" t="s">
        <v>735056</v>
      </c>
      <c r="H5904" s="1" t="s">
        <v>398573</v>
      </c>
      <c r="I5904" t="s">
        <v>735057</v>
      </c>
      <c r="J5904" t="s">
        <v>225035</v>
      </c>
    </row>
    <row r="5905" spans="1:10" ht="16.5" x14ac:dyDescent="0.25">
      <c r="A5905" t="s">
        <v>735058</v>
      </c>
      <c r="B5905" t="s">
        <v>735059</v>
      </c>
      <c r="D5905" s="1" t="s">
        <v>735060</v>
      </c>
      <c r="E5905" s="1" t="s">
        <v>735061</v>
      </c>
      <c r="F5905">
        <v>2019</v>
      </c>
      <c r="G5905" t="s">
        <v>735062</v>
      </c>
      <c r="H5905" s="1" t="s">
        <v>157760</v>
      </c>
      <c r="I5905" t="s">
        <v>157761</v>
      </c>
      <c r="J5905" t="s">
        <v>225035</v>
      </c>
    </row>
    <row r="5906" spans="1:10" ht="16.5" x14ac:dyDescent="0.25">
      <c r="A5906" t="s">
        <v>735063</v>
      </c>
      <c r="B5906" t="s">
        <v>735064</v>
      </c>
      <c r="D5906" s="1" t="s">
        <v>735065</v>
      </c>
      <c r="E5906" s="1" t="s">
        <v>735066</v>
      </c>
      <c r="F5906">
        <v>2019</v>
      </c>
      <c r="G5906" t="s">
        <v>735067</v>
      </c>
      <c r="H5906" s="1" t="s">
        <v>735068</v>
      </c>
      <c r="I5906" t="s">
        <v>735069</v>
      </c>
      <c r="J5906" t="s">
        <v>225035</v>
      </c>
    </row>
    <row r="5907" spans="1:10" ht="16.5" x14ac:dyDescent="0.25">
      <c r="A5907" t="s">
        <v>735070</v>
      </c>
      <c r="B5907" t="s">
        <v>735071</v>
      </c>
      <c r="D5907" s="1" t="s">
        <v>735072</v>
      </c>
      <c r="E5907" s="1" t="s">
        <v>735073</v>
      </c>
      <c r="F5907">
        <v>2019</v>
      </c>
      <c r="G5907" t="s">
        <v>735074</v>
      </c>
      <c r="H5907" s="1" t="s">
        <v>271706</v>
      </c>
      <c r="I5907" t="s">
        <v>221969</v>
      </c>
      <c r="J5907" t="s">
        <v>225035</v>
      </c>
    </row>
    <row r="5908" spans="1:10" ht="16.5" x14ac:dyDescent="0.25">
      <c r="A5908" t="s">
        <v>735075</v>
      </c>
      <c r="B5908" t="s">
        <v>735076</v>
      </c>
      <c r="D5908" s="1" t="s">
        <v>735077</v>
      </c>
      <c r="E5908" s="1" t="s">
        <v>735078</v>
      </c>
      <c r="F5908">
        <v>2019</v>
      </c>
      <c r="G5908" t="s">
        <v>735079</v>
      </c>
      <c r="H5908" s="1" t="s">
        <v>735080</v>
      </c>
      <c r="I5908" t="s">
        <v>138746</v>
      </c>
      <c r="J5908" t="s">
        <v>225035</v>
      </c>
    </row>
    <row r="5909" spans="1:10" ht="16.5" x14ac:dyDescent="0.25">
      <c r="A5909" t="s">
        <v>735081</v>
      </c>
      <c r="B5909" t="s">
        <v>735082</v>
      </c>
      <c r="D5909" s="1" t="s">
        <v>735083</v>
      </c>
      <c r="E5909" s="1" t="s">
        <v>735084</v>
      </c>
      <c r="F5909">
        <v>2019</v>
      </c>
      <c r="G5909" t="s">
        <v>735085</v>
      </c>
      <c r="H5909" s="1" t="s">
        <v>22357</v>
      </c>
      <c r="I5909" t="s">
        <v>45279</v>
      </c>
      <c r="J5909" t="s">
        <v>225035</v>
      </c>
    </row>
    <row r="5910" spans="1:10" ht="16.5" x14ac:dyDescent="0.25">
      <c r="A5910" t="s">
        <v>735086</v>
      </c>
      <c r="B5910" t="s">
        <v>735087</v>
      </c>
      <c r="C5910" t="s">
        <v>735088</v>
      </c>
      <c r="D5910" s="1" t="s">
        <v>735089</v>
      </c>
      <c r="E5910" s="1" t="s">
        <v>735090</v>
      </c>
      <c r="F5910">
        <v>2019</v>
      </c>
      <c r="G5910" t="s">
        <v>735091</v>
      </c>
      <c r="H5910" s="1" t="s">
        <v>406503</v>
      </c>
      <c r="I5910" t="s">
        <v>473071</v>
      </c>
      <c r="J5910" t="s">
        <v>225035</v>
      </c>
    </row>
    <row r="5911" spans="1:10" ht="16.5" x14ac:dyDescent="0.25">
      <c r="A5911" t="s">
        <v>735092</v>
      </c>
      <c r="C5911" t="s">
        <v>735093</v>
      </c>
      <c r="D5911" s="1" t="s">
        <v>735094</v>
      </c>
      <c r="E5911" s="1" t="s">
        <v>735095</v>
      </c>
      <c r="F5911">
        <v>2019</v>
      </c>
      <c r="G5911" t="s">
        <v>735096</v>
      </c>
      <c r="H5911" s="1" t="s">
        <v>735097</v>
      </c>
      <c r="I5911" t="s">
        <v>735098</v>
      </c>
      <c r="J5911" t="s">
        <v>225035</v>
      </c>
    </row>
    <row r="5912" spans="1:10" ht="16.5" x14ac:dyDescent="0.25">
      <c r="A5912" t="s">
        <v>735099</v>
      </c>
      <c r="B5912" t="s">
        <v>735100</v>
      </c>
      <c r="D5912" s="1" t="s">
        <v>735101</v>
      </c>
      <c r="E5912" s="1" t="s">
        <v>735102</v>
      </c>
      <c r="F5912">
        <v>2019</v>
      </c>
      <c r="G5912" t="s">
        <v>735103</v>
      </c>
      <c r="H5912" s="1" t="s">
        <v>735104</v>
      </c>
      <c r="I5912" t="s">
        <v>735105</v>
      </c>
      <c r="J5912" t="s">
        <v>225035</v>
      </c>
    </row>
    <row r="5913" spans="1:10" ht="16.5" x14ac:dyDescent="0.25">
      <c r="A5913" t="s">
        <v>735106</v>
      </c>
      <c r="B5913" t="s">
        <v>317521</v>
      </c>
      <c r="D5913" s="1" t="s">
        <v>735107</v>
      </c>
      <c r="E5913" s="1" t="s">
        <v>735108</v>
      </c>
      <c r="F5913">
        <v>2019</v>
      </c>
      <c r="G5913" t="s">
        <v>735109</v>
      </c>
      <c r="H5913" s="1" t="s">
        <v>68987</v>
      </c>
      <c r="I5913" t="s">
        <v>22493</v>
      </c>
      <c r="J5913" t="s">
        <v>225035</v>
      </c>
    </row>
    <row r="5914" spans="1:10" ht="16.5" x14ac:dyDescent="0.25">
      <c r="A5914" t="s">
        <v>735110</v>
      </c>
      <c r="C5914" t="s">
        <v>735111</v>
      </c>
      <c r="D5914" s="1" t="s">
        <v>735112</v>
      </c>
      <c r="E5914" s="1" t="s">
        <v>735113</v>
      </c>
      <c r="F5914">
        <v>2019</v>
      </c>
      <c r="G5914" t="s">
        <v>735114</v>
      </c>
      <c r="H5914" s="1" t="s">
        <v>735115</v>
      </c>
      <c r="I5914" t="s">
        <v>493133</v>
      </c>
      <c r="J5914" t="s">
        <v>225035</v>
      </c>
    </row>
    <row r="5915" spans="1:10" ht="16.5" x14ac:dyDescent="0.25">
      <c r="A5915" t="s">
        <v>735116</v>
      </c>
      <c r="B5915" t="s">
        <v>735117</v>
      </c>
      <c r="D5915" s="1" t="s">
        <v>735118</v>
      </c>
      <c r="E5915" s="1" t="s">
        <v>735119</v>
      </c>
      <c r="F5915">
        <v>2019</v>
      </c>
      <c r="G5915" t="s">
        <v>735120</v>
      </c>
      <c r="H5915" s="1" t="s">
        <v>10912</v>
      </c>
      <c r="I5915" t="s">
        <v>7789</v>
      </c>
      <c r="J5915" t="s">
        <v>225035</v>
      </c>
    </row>
    <row r="5916" spans="1:10" ht="16.5" x14ac:dyDescent="0.25">
      <c r="A5916" t="s">
        <v>735121</v>
      </c>
      <c r="C5916" t="s">
        <v>735122</v>
      </c>
      <c r="D5916" s="1" t="s">
        <v>735123</v>
      </c>
      <c r="E5916" s="1" t="s">
        <v>735124</v>
      </c>
      <c r="F5916">
        <v>2019</v>
      </c>
      <c r="G5916" t="s">
        <v>735125</v>
      </c>
      <c r="H5916" s="1" t="s">
        <v>44039</v>
      </c>
      <c r="I5916" t="s">
        <v>86587</v>
      </c>
      <c r="J5916" t="s">
        <v>225035</v>
      </c>
    </row>
    <row r="5917" spans="1:10" ht="16.5" x14ac:dyDescent="0.25">
      <c r="A5917" t="s">
        <v>735126</v>
      </c>
      <c r="C5917" t="s">
        <v>735127</v>
      </c>
      <c r="D5917" s="1" t="s">
        <v>735128</v>
      </c>
      <c r="E5917" s="1" t="s">
        <v>735129</v>
      </c>
      <c r="F5917">
        <v>2019</v>
      </c>
      <c r="G5917" t="s">
        <v>735130</v>
      </c>
      <c r="H5917" s="1" t="s">
        <v>24304</v>
      </c>
      <c r="I5917" t="s">
        <v>68425</v>
      </c>
      <c r="J5917" t="s">
        <v>225035</v>
      </c>
    </row>
    <row r="5918" spans="1:10" ht="16.5" x14ac:dyDescent="0.25">
      <c r="A5918" t="s">
        <v>735131</v>
      </c>
      <c r="C5918" t="s">
        <v>735132</v>
      </c>
      <c r="D5918" s="1" t="s">
        <v>735133</v>
      </c>
      <c r="E5918" s="1" t="s">
        <v>735134</v>
      </c>
      <c r="F5918">
        <v>2019</v>
      </c>
      <c r="G5918" t="s">
        <v>735135</v>
      </c>
      <c r="H5918" s="1" t="s">
        <v>424040</v>
      </c>
      <c r="I5918" t="s">
        <v>26997</v>
      </c>
      <c r="J5918" t="s">
        <v>225035</v>
      </c>
    </row>
    <row r="5919" spans="1:10" ht="16.5" x14ac:dyDescent="0.25">
      <c r="A5919" t="s">
        <v>735136</v>
      </c>
      <c r="C5919" t="s">
        <v>686172</v>
      </c>
      <c r="D5919" s="1" t="s">
        <v>735137</v>
      </c>
      <c r="E5919" s="1" t="s">
        <v>735138</v>
      </c>
      <c r="F5919">
        <v>2019</v>
      </c>
      <c r="G5919" t="s">
        <v>735139</v>
      </c>
      <c r="H5919" s="1" t="s">
        <v>249703</v>
      </c>
      <c r="I5919" t="s">
        <v>184426</v>
      </c>
      <c r="J5919" t="s">
        <v>225035</v>
      </c>
    </row>
    <row r="5920" spans="1:10" ht="16.5" x14ac:dyDescent="0.25">
      <c r="A5920" t="s">
        <v>735140</v>
      </c>
      <c r="B5920" t="s">
        <v>735141</v>
      </c>
      <c r="C5920" t="s">
        <v>735142</v>
      </c>
      <c r="D5920" s="1" t="s">
        <v>735143</v>
      </c>
      <c r="E5920" s="1" t="s">
        <v>735144</v>
      </c>
      <c r="F5920">
        <v>2019</v>
      </c>
      <c r="G5920" t="s">
        <v>735145</v>
      </c>
      <c r="H5920" s="1" t="s">
        <v>22698</v>
      </c>
      <c r="I5920" t="s">
        <v>142996</v>
      </c>
      <c r="J5920" t="s">
        <v>225035</v>
      </c>
    </row>
    <row r="5921" spans="1:10" ht="16.5" x14ac:dyDescent="0.25">
      <c r="A5921" t="s">
        <v>735146</v>
      </c>
      <c r="B5921" t="s">
        <v>735147</v>
      </c>
      <c r="C5921" t="s">
        <v>316165</v>
      </c>
      <c r="D5921" s="1" t="s">
        <v>735148</v>
      </c>
      <c r="E5921" s="1" t="s">
        <v>735149</v>
      </c>
      <c r="F5921">
        <v>2019</v>
      </c>
      <c r="G5921" t="s">
        <v>735150</v>
      </c>
      <c r="H5921" s="1" t="s">
        <v>49092</v>
      </c>
      <c r="I5921" t="s">
        <v>735151</v>
      </c>
      <c r="J5921" t="s">
        <v>225035</v>
      </c>
    </row>
    <row r="5922" spans="1:10" ht="16.5" x14ac:dyDescent="0.25">
      <c r="A5922" t="s">
        <v>454979</v>
      </c>
      <c r="B5922" t="s">
        <v>342303</v>
      </c>
      <c r="C5922" t="s">
        <v>735152</v>
      </c>
      <c r="D5922" s="1" t="s">
        <v>735153</v>
      </c>
      <c r="E5922" s="1" t="s">
        <v>735154</v>
      </c>
      <c r="F5922">
        <v>2019</v>
      </c>
      <c r="G5922" t="s">
        <v>735155</v>
      </c>
      <c r="H5922" s="1" t="s">
        <v>68919</v>
      </c>
      <c r="I5922" t="s">
        <v>645454</v>
      </c>
      <c r="J5922" t="s">
        <v>225035</v>
      </c>
    </row>
    <row r="5923" spans="1:10" ht="16.5" x14ac:dyDescent="0.25">
      <c r="A5923" t="s">
        <v>735156</v>
      </c>
      <c r="B5923" t="s">
        <v>735157</v>
      </c>
      <c r="D5923" s="1" t="s">
        <v>735158</v>
      </c>
      <c r="E5923" s="1" t="s">
        <v>735159</v>
      </c>
      <c r="F5923">
        <v>2019</v>
      </c>
      <c r="G5923" t="s">
        <v>735160</v>
      </c>
      <c r="H5923" s="1" t="s">
        <v>735161</v>
      </c>
      <c r="I5923" t="s">
        <v>735162</v>
      </c>
      <c r="J5923" t="s">
        <v>225035</v>
      </c>
    </row>
    <row r="5924" spans="1:10" ht="16.5" x14ac:dyDescent="0.25">
      <c r="A5924" t="s">
        <v>735163</v>
      </c>
      <c r="B5924" t="s">
        <v>735164</v>
      </c>
      <c r="D5924" s="1" t="s">
        <v>735165</v>
      </c>
      <c r="E5924" s="1" t="s">
        <v>735166</v>
      </c>
      <c r="F5924">
        <v>2019</v>
      </c>
      <c r="G5924" t="s">
        <v>735167</v>
      </c>
      <c r="H5924" s="1" t="s">
        <v>49402</v>
      </c>
      <c r="I5924" t="s">
        <v>735168</v>
      </c>
      <c r="J5924" t="s">
        <v>225035</v>
      </c>
    </row>
    <row r="5925" spans="1:10" ht="16.5" x14ac:dyDescent="0.25">
      <c r="A5925" t="s">
        <v>735169</v>
      </c>
      <c r="B5925" t="s">
        <v>735170</v>
      </c>
      <c r="C5925" t="s">
        <v>735171</v>
      </c>
      <c r="D5925" s="1" t="s">
        <v>735172</v>
      </c>
      <c r="E5925" s="1" t="s">
        <v>735173</v>
      </c>
      <c r="F5925">
        <v>2019</v>
      </c>
      <c r="G5925" t="s">
        <v>735174</v>
      </c>
      <c r="H5925" s="1" t="s">
        <v>25097</v>
      </c>
      <c r="I5925" t="s">
        <v>220388</v>
      </c>
      <c r="J5925" t="s">
        <v>225035</v>
      </c>
    </row>
    <row r="5926" spans="1:10" ht="16.5" x14ac:dyDescent="0.25">
      <c r="A5926" t="s">
        <v>735175</v>
      </c>
      <c r="B5926" t="s">
        <v>735176</v>
      </c>
      <c r="C5926" t="s">
        <v>735177</v>
      </c>
      <c r="D5926" s="1" t="s">
        <v>735178</v>
      </c>
      <c r="E5926" s="1" t="s">
        <v>735179</v>
      </c>
      <c r="F5926">
        <v>2019</v>
      </c>
      <c r="G5926" t="s">
        <v>735180</v>
      </c>
      <c r="H5926" s="1" t="s">
        <v>40153</v>
      </c>
      <c r="I5926" t="s">
        <v>40154</v>
      </c>
      <c r="J5926" t="s">
        <v>225035</v>
      </c>
    </row>
    <row r="5927" spans="1:10" ht="16.5" x14ac:dyDescent="0.25">
      <c r="A5927" t="s">
        <v>735181</v>
      </c>
      <c r="B5927" t="s">
        <v>735182</v>
      </c>
      <c r="D5927" s="1" t="s">
        <v>735183</v>
      </c>
      <c r="E5927" s="1" t="s">
        <v>735184</v>
      </c>
      <c r="F5927">
        <v>2019</v>
      </c>
      <c r="G5927" t="s">
        <v>735185</v>
      </c>
      <c r="H5927" s="1" t="s">
        <v>735186</v>
      </c>
      <c r="I5927" t="s">
        <v>155265</v>
      </c>
      <c r="J5927" t="s">
        <v>225035</v>
      </c>
    </row>
    <row r="5928" spans="1:10" ht="16.5" x14ac:dyDescent="0.25">
      <c r="A5928" t="s">
        <v>316183</v>
      </c>
      <c r="C5928" t="s">
        <v>601847</v>
      </c>
      <c r="D5928" s="1" t="s">
        <v>735187</v>
      </c>
      <c r="E5928" s="1" t="s">
        <v>735188</v>
      </c>
      <c r="F5928">
        <v>2019</v>
      </c>
      <c r="G5928" t="s">
        <v>735189</v>
      </c>
      <c r="H5928" s="1" t="s">
        <v>735190</v>
      </c>
      <c r="I5928" t="s">
        <v>735191</v>
      </c>
      <c r="J5928" t="s">
        <v>225035</v>
      </c>
    </row>
    <row r="5929" spans="1:10" ht="16.5" x14ac:dyDescent="0.25">
      <c r="A5929" t="s">
        <v>735192</v>
      </c>
      <c r="B5929" t="s">
        <v>735193</v>
      </c>
      <c r="D5929" s="1" t="s">
        <v>735194</v>
      </c>
      <c r="E5929" s="1" t="s">
        <v>735195</v>
      </c>
      <c r="F5929">
        <v>2019</v>
      </c>
      <c r="G5929" t="s">
        <v>735196</v>
      </c>
      <c r="H5929" s="1" t="s">
        <v>270883</v>
      </c>
      <c r="I5929" t="s">
        <v>68906</v>
      </c>
      <c r="J5929" t="s">
        <v>225035</v>
      </c>
    </row>
    <row r="5930" spans="1:10" ht="16.5" x14ac:dyDescent="0.25">
      <c r="A5930" t="s">
        <v>735197</v>
      </c>
      <c r="C5930" t="s">
        <v>286084</v>
      </c>
      <c r="D5930" s="1" t="s">
        <v>735198</v>
      </c>
      <c r="E5930" s="1" t="s">
        <v>735199</v>
      </c>
      <c r="F5930">
        <v>2019</v>
      </c>
      <c r="G5930" t="s">
        <v>735200</v>
      </c>
      <c r="H5930" s="1" t="s">
        <v>239736</v>
      </c>
      <c r="I5930" t="s">
        <v>735201</v>
      </c>
      <c r="J5930" t="s">
        <v>225035</v>
      </c>
    </row>
    <row r="5931" spans="1:10" ht="16.5" x14ac:dyDescent="0.25">
      <c r="A5931" t="s">
        <v>735202</v>
      </c>
      <c r="C5931" t="s">
        <v>735203</v>
      </c>
      <c r="D5931" s="1" t="s">
        <v>735204</v>
      </c>
      <c r="E5931" s="1" t="s">
        <v>735205</v>
      </c>
      <c r="F5931">
        <v>2019</v>
      </c>
      <c r="G5931" t="s">
        <v>735206</v>
      </c>
      <c r="H5931" s="1" t="s">
        <v>314967</v>
      </c>
      <c r="I5931" t="s">
        <v>49860</v>
      </c>
      <c r="J5931" t="s">
        <v>225035</v>
      </c>
    </row>
    <row r="5932" spans="1:10" ht="16.5" x14ac:dyDescent="0.25">
      <c r="A5932" t="s">
        <v>735207</v>
      </c>
      <c r="B5932" t="s">
        <v>735208</v>
      </c>
      <c r="D5932" s="1" t="s">
        <v>735209</v>
      </c>
      <c r="E5932" s="1" t="s">
        <v>735210</v>
      </c>
      <c r="F5932">
        <v>2019</v>
      </c>
      <c r="G5932" t="s">
        <v>735211</v>
      </c>
      <c r="H5932" s="1" t="s">
        <v>735212</v>
      </c>
      <c r="I5932" t="s">
        <v>454008</v>
      </c>
      <c r="J5932" t="s">
        <v>225035</v>
      </c>
    </row>
    <row r="5933" spans="1:10" ht="16.5" x14ac:dyDescent="0.25">
      <c r="A5933" t="s">
        <v>735213</v>
      </c>
      <c r="B5933" t="s">
        <v>735214</v>
      </c>
      <c r="D5933" s="1" t="s">
        <v>735215</v>
      </c>
      <c r="E5933" s="1" t="s">
        <v>735216</v>
      </c>
      <c r="F5933">
        <v>2019</v>
      </c>
      <c r="G5933" t="s">
        <v>735217</v>
      </c>
      <c r="H5933" s="1" t="s">
        <v>44039</v>
      </c>
      <c r="I5933" t="s">
        <v>185722</v>
      </c>
      <c r="J5933" t="s">
        <v>225035</v>
      </c>
    </row>
    <row r="5934" spans="1:10" ht="16.5" x14ac:dyDescent="0.25">
      <c r="A5934" t="s">
        <v>735218</v>
      </c>
      <c r="B5934" t="s">
        <v>735219</v>
      </c>
      <c r="D5934" s="1" t="s">
        <v>735220</v>
      </c>
      <c r="E5934" s="1" t="s">
        <v>735221</v>
      </c>
      <c r="F5934">
        <v>2019</v>
      </c>
      <c r="G5934" t="s">
        <v>735222</v>
      </c>
      <c r="H5934" s="1" t="s">
        <v>735223</v>
      </c>
      <c r="I5934" t="s">
        <v>402556</v>
      </c>
      <c r="J5934" t="s">
        <v>225035</v>
      </c>
    </row>
    <row r="5935" spans="1:10" ht="16.5" x14ac:dyDescent="0.25">
      <c r="A5935" t="s">
        <v>735224</v>
      </c>
      <c r="C5935" t="s">
        <v>735225</v>
      </c>
      <c r="D5935" s="1" t="s">
        <v>735226</v>
      </c>
      <c r="E5935" s="1" t="s">
        <v>735227</v>
      </c>
      <c r="F5935">
        <v>2019</v>
      </c>
      <c r="G5935" t="s">
        <v>735228</v>
      </c>
      <c r="H5935" s="1" t="s">
        <v>161188</v>
      </c>
      <c r="I5935" t="s">
        <v>161189</v>
      </c>
      <c r="J5935" t="s">
        <v>225035</v>
      </c>
    </row>
    <row r="5936" spans="1:10" ht="16.5" x14ac:dyDescent="0.25">
      <c r="A5936" t="s">
        <v>735229</v>
      </c>
      <c r="B5936" t="s">
        <v>735230</v>
      </c>
      <c r="D5936" s="1" t="s">
        <v>735231</v>
      </c>
      <c r="E5936" s="1" t="s">
        <v>735232</v>
      </c>
      <c r="F5936">
        <v>2019</v>
      </c>
      <c r="G5936" t="s">
        <v>735233</v>
      </c>
      <c r="H5936" s="1" t="s">
        <v>44039</v>
      </c>
      <c r="I5936" t="s">
        <v>255418</v>
      </c>
      <c r="J5936" t="s">
        <v>225035</v>
      </c>
    </row>
    <row r="5937" spans="1:10" ht="16.5" x14ac:dyDescent="0.25">
      <c r="A5937" t="s">
        <v>735234</v>
      </c>
      <c r="B5937" t="s">
        <v>87301</v>
      </c>
      <c r="D5937" s="1" t="s">
        <v>735235</v>
      </c>
      <c r="E5937" s="1" t="s">
        <v>735236</v>
      </c>
      <c r="F5937">
        <v>2019</v>
      </c>
      <c r="G5937" t="s">
        <v>735237</v>
      </c>
      <c r="H5937" s="1" t="s">
        <v>143172</v>
      </c>
      <c r="I5937" t="s">
        <v>143173</v>
      </c>
      <c r="J5937" t="s">
        <v>225035</v>
      </c>
    </row>
    <row r="5938" spans="1:10" ht="16.5" x14ac:dyDescent="0.25">
      <c r="A5938" t="s">
        <v>735238</v>
      </c>
      <c r="B5938" t="s">
        <v>735239</v>
      </c>
      <c r="D5938" s="1" t="s">
        <v>735240</v>
      </c>
      <c r="E5938" s="1" t="s">
        <v>735241</v>
      </c>
      <c r="F5938">
        <v>2019</v>
      </c>
      <c r="G5938" t="s">
        <v>735242</v>
      </c>
      <c r="H5938" s="1" t="s">
        <v>14415</v>
      </c>
      <c r="I5938" t="s">
        <v>52459</v>
      </c>
      <c r="J5938" t="s">
        <v>225035</v>
      </c>
    </row>
    <row r="5939" spans="1:10" ht="16.5" x14ac:dyDescent="0.25">
      <c r="A5939" t="s">
        <v>735243</v>
      </c>
      <c r="C5939" t="s">
        <v>735244</v>
      </c>
      <c r="D5939" s="1" t="s">
        <v>735245</v>
      </c>
      <c r="E5939" s="1" t="s">
        <v>735246</v>
      </c>
      <c r="F5939">
        <v>2019</v>
      </c>
      <c r="G5939" t="s">
        <v>735247</v>
      </c>
      <c r="H5939" s="1" t="s">
        <v>735248</v>
      </c>
      <c r="I5939" t="s">
        <v>735249</v>
      </c>
      <c r="J5939" t="s">
        <v>225035</v>
      </c>
    </row>
    <row r="5940" spans="1:10" ht="16.5" x14ac:dyDescent="0.25">
      <c r="A5940" t="s">
        <v>735250</v>
      </c>
      <c r="C5940" t="s">
        <v>735251</v>
      </c>
      <c r="D5940" s="1" t="s">
        <v>735252</v>
      </c>
      <c r="E5940" s="1" t="s">
        <v>735253</v>
      </c>
      <c r="F5940">
        <v>2019</v>
      </c>
      <c r="G5940" t="s">
        <v>735254</v>
      </c>
      <c r="H5940" s="1" t="s">
        <v>171147</v>
      </c>
      <c r="I5940" t="s">
        <v>735255</v>
      </c>
      <c r="J5940" t="s">
        <v>225035</v>
      </c>
    </row>
    <row r="5941" spans="1:10" ht="16.5" x14ac:dyDescent="0.25">
      <c r="A5941" t="s">
        <v>735256</v>
      </c>
      <c r="C5941" t="s">
        <v>735257</v>
      </c>
      <c r="D5941" s="1" t="s">
        <v>735258</v>
      </c>
      <c r="E5941" s="1" t="s">
        <v>735259</v>
      </c>
      <c r="F5941">
        <v>2019</v>
      </c>
      <c r="G5941" t="s">
        <v>735260</v>
      </c>
      <c r="H5941" s="1" t="s">
        <v>66759</v>
      </c>
      <c r="I5941" t="s">
        <v>49075</v>
      </c>
      <c r="J5941" t="s">
        <v>225035</v>
      </c>
    </row>
    <row r="5942" spans="1:10" ht="16.5" x14ac:dyDescent="0.25">
      <c r="A5942" t="s">
        <v>735261</v>
      </c>
      <c r="B5942" t="s">
        <v>735262</v>
      </c>
      <c r="D5942" s="1" t="s">
        <v>735263</v>
      </c>
      <c r="E5942" s="1" t="s">
        <v>735264</v>
      </c>
      <c r="F5942">
        <v>2019</v>
      </c>
      <c r="G5942" t="s">
        <v>735265</v>
      </c>
      <c r="H5942" s="1" t="s">
        <v>36934</v>
      </c>
      <c r="I5942" t="s">
        <v>733</v>
      </c>
      <c r="J5942" t="s">
        <v>225115</v>
      </c>
    </row>
    <row r="5943" spans="1:10" ht="16.5" x14ac:dyDescent="0.25">
      <c r="A5943" t="s">
        <v>735266</v>
      </c>
      <c r="B5943" t="s">
        <v>735267</v>
      </c>
      <c r="D5943" s="1" t="s">
        <v>735268</v>
      </c>
      <c r="E5943" s="1" t="s">
        <v>735269</v>
      </c>
      <c r="F5943">
        <v>2019</v>
      </c>
      <c r="G5943" t="s">
        <v>735270</v>
      </c>
      <c r="H5943" s="1" t="s">
        <v>53305</v>
      </c>
      <c r="I5943" t="s">
        <v>75059</v>
      </c>
      <c r="J5943" t="s">
        <v>225115</v>
      </c>
    </row>
    <row r="5944" spans="1:10" ht="16.5" x14ac:dyDescent="0.25">
      <c r="A5944" t="s">
        <v>735271</v>
      </c>
      <c r="B5944" t="s">
        <v>735272</v>
      </c>
      <c r="D5944" s="1" t="s">
        <v>735273</v>
      </c>
      <c r="E5944" s="1" t="s">
        <v>735274</v>
      </c>
      <c r="F5944">
        <v>2019</v>
      </c>
      <c r="G5944" t="s">
        <v>735275</v>
      </c>
      <c r="H5944" s="1" t="s">
        <v>130768</v>
      </c>
      <c r="I5944" t="s">
        <v>130598</v>
      </c>
      <c r="J5944" t="s">
        <v>225115</v>
      </c>
    </row>
    <row r="5945" spans="1:10" ht="16.5" x14ac:dyDescent="0.25">
      <c r="A5945" t="s">
        <v>735276</v>
      </c>
      <c r="B5945" t="s">
        <v>682644</v>
      </c>
      <c r="C5945" t="s">
        <v>735277</v>
      </c>
      <c r="D5945" s="1" t="s">
        <v>735278</v>
      </c>
      <c r="E5945" s="1" t="s">
        <v>735279</v>
      </c>
      <c r="F5945">
        <v>2019</v>
      </c>
      <c r="G5945" t="s">
        <v>735280</v>
      </c>
      <c r="H5945" s="1" t="s">
        <v>19695</v>
      </c>
      <c r="I5945" t="s">
        <v>33748</v>
      </c>
      <c r="J5945" t="s">
        <v>225115</v>
      </c>
    </row>
    <row r="5946" spans="1:10" ht="16.5" x14ac:dyDescent="0.25">
      <c r="A5946" t="s">
        <v>399625</v>
      </c>
      <c r="B5946" t="s">
        <v>701069</v>
      </c>
      <c r="D5946" s="1" t="s">
        <v>735281</v>
      </c>
      <c r="E5946" s="1" t="s">
        <v>735282</v>
      </c>
      <c r="F5946">
        <v>2019</v>
      </c>
      <c r="G5946" t="s">
        <v>735283</v>
      </c>
      <c r="H5946" s="1" t="s">
        <v>129520</v>
      </c>
      <c r="I5946" t="s">
        <v>271579</v>
      </c>
      <c r="J5946" t="s">
        <v>225115</v>
      </c>
    </row>
    <row r="5947" spans="1:10" ht="16.5" x14ac:dyDescent="0.25">
      <c r="A5947" t="s">
        <v>735284</v>
      </c>
      <c r="B5947" t="s">
        <v>735285</v>
      </c>
      <c r="D5947" s="1" t="s">
        <v>735286</v>
      </c>
      <c r="E5947" s="1" t="s">
        <v>735287</v>
      </c>
      <c r="F5947">
        <v>2019</v>
      </c>
      <c r="G5947" t="s">
        <v>735288</v>
      </c>
      <c r="H5947" s="1" t="s">
        <v>337305</v>
      </c>
      <c r="I5947" t="s">
        <v>285946</v>
      </c>
      <c r="J5947" t="s">
        <v>225115</v>
      </c>
    </row>
    <row r="5948" spans="1:10" ht="16.5" x14ac:dyDescent="0.25">
      <c r="A5948" t="s">
        <v>735289</v>
      </c>
      <c r="B5948" t="s">
        <v>735290</v>
      </c>
      <c r="D5948" s="1" t="s">
        <v>735291</v>
      </c>
      <c r="E5948" s="1" t="s">
        <v>735292</v>
      </c>
      <c r="F5948">
        <v>2019</v>
      </c>
      <c r="G5948" t="s">
        <v>735293</v>
      </c>
      <c r="H5948" s="1" t="s">
        <v>165987</v>
      </c>
      <c r="I5948" t="s">
        <v>216110</v>
      </c>
      <c r="J5948" t="s">
        <v>225115</v>
      </c>
    </row>
    <row r="5949" spans="1:10" ht="16.5" x14ac:dyDescent="0.25">
      <c r="A5949" t="s">
        <v>735294</v>
      </c>
      <c r="B5949" t="s">
        <v>456339</v>
      </c>
      <c r="D5949" s="1" t="s">
        <v>735295</v>
      </c>
      <c r="E5949" s="1" t="s">
        <v>735296</v>
      </c>
      <c r="F5949">
        <v>2019</v>
      </c>
      <c r="G5949" t="s">
        <v>735297</v>
      </c>
      <c r="H5949" s="1" t="s">
        <v>732</v>
      </c>
      <c r="I5949" t="s">
        <v>158020</v>
      </c>
      <c r="J5949" t="s">
        <v>225115</v>
      </c>
    </row>
    <row r="5950" spans="1:10" ht="16.5" x14ac:dyDescent="0.25">
      <c r="A5950" t="s">
        <v>735298</v>
      </c>
      <c r="B5950" t="s">
        <v>735299</v>
      </c>
      <c r="C5950" t="s">
        <v>735300</v>
      </c>
      <c r="D5950" s="1" t="s">
        <v>735301</v>
      </c>
      <c r="E5950" s="1" t="s">
        <v>735302</v>
      </c>
      <c r="F5950">
        <v>2019</v>
      </c>
      <c r="G5950" t="s">
        <v>735303</v>
      </c>
      <c r="H5950" s="1" t="s">
        <v>290752</v>
      </c>
      <c r="I5950" t="s">
        <v>271650</v>
      </c>
      <c r="J5950" t="s">
        <v>225115</v>
      </c>
    </row>
    <row r="5951" spans="1:10" ht="16.5" x14ac:dyDescent="0.25">
      <c r="A5951" t="s">
        <v>735304</v>
      </c>
      <c r="B5951" t="s">
        <v>735305</v>
      </c>
      <c r="C5951" t="s">
        <v>735306</v>
      </c>
      <c r="D5951" s="1" t="s">
        <v>735307</v>
      </c>
      <c r="E5951" s="1" t="s">
        <v>735308</v>
      </c>
      <c r="F5951">
        <v>2019</v>
      </c>
      <c r="G5951" t="s">
        <v>735309</v>
      </c>
      <c r="H5951" s="1" t="s">
        <v>171271</v>
      </c>
      <c r="I5951" t="s">
        <v>171012</v>
      </c>
      <c r="J5951" t="s">
        <v>225115</v>
      </c>
    </row>
    <row r="5952" spans="1:10" ht="16.5" x14ac:dyDescent="0.25">
      <c r="A5952" t="s">
        <v>735310</v>
      </c>
      <c r="C5952" t="s">
        <v>735311</v>
      </c>
      <c r="D5952" s="1" t="s">
        <v>735312</v>
      </c>
      <c r="E5952" s="1" t="s">
        <v>735313</v>
      </c>
      <c r="F5952">
        <v>2019</v>
      </c>
      <c r="G5952" t="s">
        <v>735314</v>
      </c>
      <c r="H5952" s="1" t="s">
        <v>15582</v>
      </c>
      <c r="I5952" t="s">
        <v>268832</v>
      </c>
      <c r="J5952" t="s">
        <v>225115</v>
      </c>
    </row>
    <row r="5953" spans="1:10" ht="16.5" x14ac:dyDescent="0.25">
      <c r="A5953" t="s">
        <v>735315</v>
      </c>
      <c r="B5953" t="s">
        <v>735316</v>
      </c>
      <c r="D5953" s="1" t="s">
        <v>735317</v>
      </c>
      <c r="E5953" s="1" t="s">
        <v>735318</v>
      </c>
      <c r="F5953">
        <v>2019</v>
      </c>
      <c r="G5953" t="s">
        <v>735319</v>
      </c>
      <c r="H5953" s="1" t="s">
        <v>109925</v>
      </c>
      <c r="I5953" t="s">
        <v>268179</v>
      </c>
      <c r="J5953" t="s">
        <v>225115</v>
      </c>
    </row>
    <row r="5954" spans="1:10" ht="16.5" x14ac:dyDescent="0.25">
      <c r="A5954" t="s">
        <v>735320</v>
      </c>
      <c r="B5954" t="s">
        <v>271915</v>
      </c>
      <c r="D5954" s="1" t="s">
        <v>735321</v>
      </c>
      <c r="E5954" s="1" t="s">
        <v>735322</v>
      </c>
      <c r="F5954">
        <v>2019</v>
      </c>
      <c r="G5954" t="s">
        <v>735323</v>
      </c>
      <c r="H5954" s="1" t="s">
        <v>20663</v>
      </c>
      <c r="I5954" t="s">
        <v>82615</v>
      </c>
      <c r="J5954" t="s">
        <v>225115</v>
      </c>
    </row>
    <row r="5955" spans="1:10" ht="16.5" x14ac:dyDescent="0.25">
      <c r="A5955" t="s">
        <v>735324</v>
      </c>
      <c r="C5955" t="s">
        <v>735325</v>
      </c>
      <c r="D5955" s="1" t="s">
        <v>735326</v>
      </c>
      <c r="E5955" s="1" t="s">
        <v>735327</v>
      </c>
      <c r="F5955">
        <v>2019</v>
      </c>
      <c r="G5955" t="s">
        <v>735328</v>
      </c>
      <c r="H5955" s="1" t="s">
        <v>93982</v>
      </c>
      <c r="I5955" t="s">
        <v>93983</v>
      </c>
      <c r="J5955" t="s">
        <v>225115</v>
      </c>
    </row>
    <row r="5956" spans="1:10" ht="16.5" x14ac:dyDescent="0.25">
      <c r="A5956" t="s">
        <v>735329</v>
      </c>
      <c r="C5956" t="s">
        <v>735325</v>
      </c>
      <c r="D5956" s="1" t="s">
        <v>735330</v>
      </c>
      <c r="E5956" s="1" t="s">
        <v>735331</v>
      </c>
      <c r="F5956">
        <v>2019</v>
      </c>
      <c r="G5956" t="s">
        <v>735332</v>
      </c>
      <c r="H5956" s="1" t="s">
        <v>93982</v>
      </c>
      <c r="I5956" t="s">
        <v>93983</v>
      </c>
      <c r="J5956" t="s">
        <v>225115</v>
      </c>
    </row>
    <row r="5957" spans="1:10" ht="16.5" x14ac:dyDescent="0.25">
      <c r="A5957" t="s">
        <v>735333</v>
      </c>
      <c r="B5957" t="s">
        <v>735334</v>
      </c>
      <c r="C5957" t="s">
        <v>735335</v>
      </c>
      <c r="D5957" s="1" t="s">
        <v>735336</v>
      </c>
      <c r="E5957" s="1" t="s">
        <v>735337</v>
      </c>
      <c r="F5957">
        <v>2019</v>
      </c>
      <c r="G5957" t="s">
        <v>735338</v>
      </c>
      <c r="H5957" s="1" t="s">
        <v>37302</v>
      </c>
      <c r="I5957" t="s">
        <v>52459</v>
      </c>
      <c r="J5957" t="s">
        <v>225115</v>
      </c>
    </row>
    <row r="5958" spans="1:10" ht="16.5" x14ac:dyDescent="0.25">
      <c r="A5958" t="s">
        <v>735339</v>
      </c>
      <c r="C5958" t="s">
        <v>735340</v>
      </c>
      <c r="D5958" s="1" t="s">
        <v>735341</v>
      </c>
      <c r="E5958" s="1" t="s">
        <v>735342</v>
      </c>
      <c r="F5958">
        <v>2019</v>
      </c>
      <c r="G5958" t="s">
        <v>735343</v>
      </c>
      <c r="H5958" s="1" t="s">
        <v>735344</v>
      </c>
      <c r="I5958" t="s">
        <v>20475</v>
      </c>
      <c r="J5958" t="s">
        <v>225115</v>
      </c>
    </row>
    <row r="5959" spans="1:10" ht="16.5" x14ac:dyDescent="0.25">
      <c r="A5959" t="s">
        <v>735345</v>
      </c>
      <c r="C5959" t="s">
        <v>735346</v>
      </c>
      <c r="D5959" s="1" t="s">
        <v>735347</v>
      </c>
      <c r="E5959" s="1" t="s">
        <v>735348</v>
      </c>
      <c r="F5959">
        <v>2019</v>
      </c>
      <c r="G5959" t="s">
        <v>735349</v>
      </c>
      <c r="H5959" s="1" t="s">
        <v>75160</v>
      </c>
      <c r="I5959" t="s">
        <v>20664</v>
      </c>
      <c r="J5959" t="s">
        <v>225115</v>
      </c>
    </row>
    <row r="5960" spans="1:10" ht="16.5" x14ac:dyDescent="0.25">
      <c r="A5960" t="s">
        <v>129457</v>
      </c>
      <c r="B5960" t="s">
        <v>735350</v>
      </c>
      <c r="C5960" t="s">
        <v>735351</v>
      </c>
      <c r="D5960" s="1" t="s">
        <v>735352</v>
      </c>
      <c r="E5960" s="1" t="s">
        <v>735353</v>
      </c>
      <c r="F5960">
        <v>2019</v>
      </c>
      <c r="G5960" t="s">
        <v>735354</v>
      </c>
      <c r="H5960" s="1" t="s">
        <v>650156</v>
      </c>
      <c r="I5960" t="s">
        <v>129462</v>
      </c>
      <c r="J5960" t="s">
        <v>225115</v>
      </c>
    </row>
    <row r="5961" spans="1:10" ht="16.5" x14ac:dyDescent="0.25">
      <c r="A5961" t="s">
        <v>735355</v>
      </c>
      <c r="B5961" t="s">
        <v>735356</v>
      </c>
      <c r="D5961" s="1" t="s">
        <v>735357</v>
      </c>
      <c r="E5961" s="1" t="s">
        <v>735358</v>
      </c>
      <c r="F5961">
        <v>2019</v>
      </c>
      <c r="G5961" t="s">
        <v>735359</v>
      </c>
      <c r="H5961" s="1" t="s">
        <v>15582</v>
      </c>
      <c r="I5961" t="s">
        <v>115794</v>
      </c>
      <c r="J5961" t="s">
        <v>225115</v>
      </c>
    </row>
    <row r="5962" spans="1:10" ht="16.5" x14ac:dyDescent="0.25">
      <c r="A5962" t="s">
        <v>636411</v>
      </c>
      <c r="C5962" t="s">
        <v>636412</v>
      </c>
      <c r="D5962" s="1" t="s">
        <v>735360</v>
      </c>
      <c r="E5962" s="1" t="s">
        <v>735361</v>
      </c>
      <c r="F5962">
        <v>2019</v>
      </c>
      <c r="G5962" t="s">
        <v>735362</v>
      </c>
      <c r="H5962" s="1" t="s">
        <v>52862</v>
      </c>
      <c r="I5962" t="s">
        <v>72860</v>
      </c>
      <c r="J5962" t="s">
        <v>20686</v>
      </c>
    </row>
    <row r="5963" spans="1:10" ht="16.5" x14ac:dyDescent="0.25">
      <c r="A5963" t="s">
        <v>735363</v>
      </c>
      <c r="C5963" t="s">
        <v>735364</v>
      </c>
      <c r="D5963" s="1" t="s">
        <v>735365</v>
      </c>
      <c r="E5963" s="1" t="s">
        <v>735366</v>
      </c>
      <c r="F5963">
        <v>2019</v>
      </c>
      <c r="G5963" t="s">
        <v>735367</v>
      </c>
      <c r="H5963" s="1" t="s">
        <v>735368</v>
      </c>
      <c r="I5963" t="s">
        <v>151927</v>
      </c>
      <c r="J5963" t="s">
        <v>20686</v>
      </c>
    </row>
    <row r="5964" spans="1:10" ht="16.5" x14ac:dyDescent="0.25">
      <c r="A5964" t="s">
        <v>735369</v>
      </c>
      <c r="C5964" t="s">
        <v>735370</v>
      </c>
      <c r="D5964" s="1" t="s">
        <v>735371</v>
      </c>
      <c r="E5964" s="1" t="s">
        <v>735372</v>
      </c>
      <c r="F5964">
        <v>2019</v>
      </c>
      <c r="G5964" t="s">
        <v>735373</v>
      </c>
      <c r="H5964" s="1" t="s">
        <v>64916</v>
      </c>
      <c r="I5964" t="s">
        <v>23538</v>
      </c>
      <c r="J5964" t="s">
        <v>20686</v>
      </c>
    </row>
    <row r="5965" spans="1:10" ht="16.5" x14ac:dyDescent="0.25">
      <c r="A5965" t="s">
        <v>735374</v>
      </c>
      <c r="C5965" t="s">
        <v>171552</v>
      </c>
      <c r="D5965" s="1" t="s">
        <v>735375</v>
      </c>
      <c r="E5965" s="1" t="s">
        <v>735376</v>
      </c>
      <c r="F5965">
        <v>2019</v>
      </c>
      <c r="G5965" t="s">
        <v>735377</v>
      </c>
      <c r="H5965" s="1" t="s">
        <v>10803</v>
      </c>
      <c r="I5965" t="s">
        <v>51789</v>
      </c>
      <c r="J5965" t="s">
        <v>20686</v>
      </c>
    </row>
    <row r="5966" spans="1:10" ht="16.5" x14ac:dyDescent="0.25">
      <c r="A5966" t="s">
        <v>735378</v>
      </c>
      <c r="C5966" t="s">
        <v>735379</v>
      </c>
      <c r="D5966" s="1" t="s">
        <v>735380</v>
      </c>
      <c r="E5966" s="1" t="s">
        <v>735381</v>
      </c>
      <c r="F5966">
        <v>2019</v>
      </c>
      <c r="G5966" t="s">
        <v>735382</v>
      </c>
      <c r="H5966" s="1" t="s">
        <v>8314</v>
      </c>
      <c r="I5966" t="s">
        <v>4493</v>
      </c>
      <c r="J5966" t="s">
        <v>20686</v>
      </c>
    </row>
    <row r="5967" spans="1:10" ht="16.5" x14ac:dyDescent="0.25">
      <c r="A5967" t="s">
        <v>735383</v>
      </c>
      <c r="C5967" t="s">
        <v>735384</v>
      </c>
      <c r="D5967" s="1" t="s">
        <v>735385</v>
      </c>
      <c r="E5967" s="1" t="s">
        <v>735386</v>
      </c>
      <c r="F5967">
        <v>2019</v>
      </c>
      <c r="G5967" t="s">
        <v>735387</v>
      </c>
      <c r="H5967" s="1" t="s">
        <v>6422</v>
      </c>
      <c r="I5967" t="s">
        <v>151622</v>
      </c>
      <c r="J5967" t="s">
        <v>20686</v>
      </c>
    </row>
    <row r="5968" spans="1:10" ht="16.5" x14ac:dyDescent="0.25">
      <c r="A5968" t="s">
        <v>213855</v>
      </c>
      <c r="C5968" t="s">
        <v>735388</v>
      </c>
      <c r="D5968" s="1" t="s">
        <v>735389</v>
      </c>
      <c r="E5968" s="1" t="s">
        <v>735390</v>
      </c>
      <c r="F5968">
        <v>2019</v>
      </c>
      <c r="G5968" t="s">
        <v>735391</v>
      </c>
      <c r="H5968" s="1" t="s">
        <v>16050</v>
      </c>
      <c r="I5968" t="s">
        <v>16051</v>
      </c>
      <c r="J5968" t="s">
        <v>20686</v>
      </c>
    </row>
    <row r="5969" spans="1:11" ht="16.5" x14ac:dyDescent="0.25">
      <c r="A5969" t="s">
        <v>735392</v>
      </c>
      <c r="B5969" t="s">
        <v>735393</v>
      </c>
      <c r="D5969" s="1" t="s">
        <v>735394</v>
      </c>
      <c r="E5969" s="1" t="s">
        <v>735395</v>
      </c>
      <c r="F5969">
        <v>2019</v>
      </c>
      <c r="G5969" t="s">
        <v>735396</v>
      </c>
      <c r="H5969" s="1" t="s">
        <v>2110</v>
      </c>
      <c r="I5969" t="s">
        <v>68969</v>
      </c>
      <c r="J5969" t="s">
        <v>20686</v>
      </c>
    </row>
    <row r="5970" spans="1:11" ht="16.5" x14ac:dyDescent="0.25">
      <c r="A5970" t="s">
        <v>735397</v>
      </c>
      <c r="C5970" t="s">
        <v>735398</v>
      </c>
      <c r="D5970" s="1" t="s">
        <v>735399</v>
      </c>
      <c r="E5970" s="1" t="s">
        <v>735400</v>
      </c>
      <c r="F5970">
        <v>2019</v>
      </c>
      <c r="G5970" t="s">
        <v>735401</v>
      </c>
      <c r="H5970" s="1" t="s">
        <v>95013</v>
      </c>
      <c r="I5970" t="s">
        <v>103162</v>
      </c>
      <c r="J5970" t="s">
        <v>20686</v>
      </c>
    </row>
    <row r="5971" spans="1:11" ht="16.5" x14ac:dyDescent="0.25">
      <c r="A5971" t="s">
        <v>735402</v>
      </c>
      <c r="C5971" t="s">
        <v>272635</v>
      </c>
      <c r="D5971" s="1" t="s">
        <v>735403</v>
      </c>
      <c r="E5971" s="1" t="s">
        <v>735404</v>
      </c>
      <c r="F5971">
        <v>2019</v>
      </c>
      <c r="G5971" t="s">
        <v>735405</v>
      </c>
      <c r="H5971" s="1" t="s">
        <v>144663</v>
      </c>
      <c r="I5971" t="s">
        <v>525512</v>
      </c>
      <c r="J5971" t="s">
        <v>20686</v>
      </c>
    </row>
    <row r="5972" spans="1:11" ht="16.5" x14ac:dyDescent="0.25">
      <c r="A5972" t="s">
        <v>735406</v>
      </c>
      <c r="C5972" t="s">
        <v>735407</v>
      </c>
      <c r="D5972" s="1" t="s">
        <v>735408</v>
      </c>
      <c r="E5972" s="1" t="s">
        <v>735409</v>
      </c>
      <c r="F5972">
        <v>2019</v>
      </c>
      <c r="G5972" t="s">
        <v>735410</v>
      </c>
      <c r="H5972" s="1" t="s">
        <v>28376</v>
      </c>
      <c r="I5972" t="s">
        <v>57156</v>
      </c>
      <c r="J5972" t="s">
        <v>20686</v>
      </c>
    </row>
    <row r="5973" spans="1:11" ht="16.5" x14ac:dyDescent="0.25">
      <c r="A5973" t="s">
        <v>636199</v>
      </c>
      <c r="B5973" t="s">
        <v>735411</v>
      </c>
      <c r="D5973" s="1" t="s">
        <v>735412</v>
      </c>
      <c r="E5973" s="1" t="s">
        <v>735413</v>
      </c>
      <c r="F5973">
        <v>2019</v>
      </c>
      <c r="G5973" t="s">
        <v>735414</v>
      </c>
      <c r="H5973" s="1" t="s">
        <v>636204</v>
      </c>
      <c r="I5973" t="s">
        <v>636205</v>
      </c>
      <c r="J5973" t="s">
        <v>20686</v>
      </c>
    </row>
    <row r="5974" spans="1:11" ht="16.5" x14ac:dyDescent="0.25">
      <c r="A5974" t="s">
        <v>735415</v>
      </c>
      <c r="C5974" t="s">
        <v>735416</v>
      </c>
      <c r="D5974" s="1" t="s">
        <v>735417</v>
      </c>
      <c r="E5974" s="1" t="s">
        <v>735418</v>
      </c>
      <c r="F5974">
        <v>2019</v>
      </c>
      <c r="G5974" t="s">
        <v>735419</v>
      </c>
      <c r="H5974" s="1" t="s">
        <v>21198</v>
      </c>
      <c r="I5974" t="s">
        <v>735420</v>
      </c>
      <c r="J5974" t="s">
        <v>20686</v>
      </c>
    </row>
    <row r="5975" spans="1:11" ht="16.5" x14ac:dyDescent="0.25">
      <c r="A5975" t="s">
        <v>735421</v>
      </c>
      <c r="C5975" t="s">
        <v>735422</v>
      </c>
      <c r="D5975" s="1" t="s">
        <v>735423</v>
      </c>
      <c r="E5975" s="1" t="s">
        <v>735424</v>
      </c>
      <c r="F5975">
        <v>2019</v>
      </c>
      <c r="G5975" t="s">
        <v>735425</v>
      </c>
      <c r="H5975" s="1" t="s">
        <v>735426</v>
      </c>
      <c r="I5975" t="s">
        <v>35048</v>
      </c>
      <c r="J5975" t="s">
        <v>20686</v>
      </c>
    </row>
    <row r="5976" spans="1:11" ht="16.5" x14ac:dyDescent="0.25">
      <c r="A5976" t="s">
        <v>735427</v>
      </c>
      <c r="C5976" t="s">
        <v>735428</v>
      </c>
      <c r="D5976" s="1" t="s">
        <v>735429</v>
      </c>
      <c r="E5976" s="1" t="s">
        <v>735430</v>
      </c>
      <c r="F5976">
        <v>2019</v>
      </c>
      <c r="G5976" t="s">
        <v>735431</v>
      </c>
      <c r="H5976" s="1" t="s">
        <v>21488</v>
      </c>
      <c r="I5976" t="s">
        <v>21372</v>
      </c>
      <c r="J5976" t="s">
        <v>20686</v>
      </c>
    </row>
    <row r="5977" spans="1:11" ht="16.5" x14ac:dyDescent="0.25">
      <c r="A5977" t="s">
        <v>406416</v>
      </c>
      <c r="C5977" t="s">
        <v>735432</v>
      </c>
      <c r="D5977" s="1" t="s">
        <v>735433</v>
      </c>
      <c r="E5977" s="1" t="s">
        <v>735434</v>
      </c>
      <c r="F5977">
        <v>2019</v>
      </c>
      <c r="G5977" t="s">
        <v>735435</v>
      </c>
      <c r="H5977" s="1" t="s">
        <v>12360</v>
      </c>
      <c r="I5977" t="s">
        <v>735436</v>
      </c>
      <c r="J5977" t="s">
        <v>20686</v>
      </c>
    </row>
    <row r="5978" spans="1:11" ht="16.5" x14ac:dyDescent="0.25">
      <c r="A5978" t="s">
        <v>735437</v>
      </c>
      <c r="C5978" t="s">
        <v>735438</v>
      </c>
      <c r="D5978" s="1" t="s">
        <v>735439</v>
      </c>
      <c r="E5978" s="1" t="s">
        <v>735440</v>
      </c>
      <c r="F5978">
        <v>2019</v>
      </c>
      <c r="G5978" t="s">
        <v>735441</v>
      </c>
      <c r="H5978" s="1" t="s">
        <v>116613</v>
      </c>
      <c r="I5978" t="s">
        <v>735442</v>
      </c>
      <c r="J5978" t="s">
        <v>20686</v>
      </c>
    </row>
    <row r="5979" spans="1:11" ht="16.5" x14ac:dyDescent="0.25">
      <c r="A5979" t="s">
        <v>735443</v>
      </c>
      <c r="B5979" t="s">
        <v>735444</v>
      </c>
      <c r="D5979" s="1" t="s">
        <v>735445</v>
      </c>
      <c r="E5979" s="1" t="s">
        <v>735446</v>
      </c>
      <c r="F5979">
        <v>2019</v>
      </c>
      <c r="G5979" t="s">
        <v>735447</v>
      </c>
      <c r="H5979" s="1" t="s">
        <v>13579</v>
      </c>
      <c r="I5979" t="s">
        <v>3687</v>
      </c>
      <c r="J5979" t="s">
        <v>20686</v>
      </c>
      <c r="K5979" t="s">
        <v>226313</v>
      </c>
    </row>
    <row r="5980" spans="1:11" ht="16.5" x14ac:dyDescent="0.25">
      <c r="A5980" t="s">
        <v>735448</v>
      </c>
      <c r="B5980" t="s">
        <v>294537</v>
      </c>
      <c r="D5980" s="1" t="s">
        <v>735449</v>
      </c>
      <c r="E5980" s="1" t="s">
        <v>735450</v>
      </c>
      <c r="F5980">
        <v>2019</v>
      </c>
      <c r="G5980" t="s">
        <v>735451</v>
      </c>
      <c r="H5980" s="1" t="s">
        <v>1727</v>
      </c>
      <c r="I5980" t="s">
        <v>4805</v>
      </c>
      <c r="J5980" t="s">
        <v>20686</v>
      </c>
    </row>
    <row r="5981" spans="1:11" ht="16.5" x14ac:dyDescent="0.25">
      <c r="A5981" t="s">
        <v>735452</v>
      </c>
      <c r="C5981" t="s">
        <v>735453</v>
      </c>
      <c r="D5981" s="1" t="s">
        <v>735454</v>
      </c>
      <c r="E5981" s="1" t="s">
        <v>735455</v>
      </c>
      <c r="F5981">
        <v>2019</v>
      </c>
      <c r="G5981" t="s">
        <v>735456</v>
      </c>
      <c r="H5981" s="1" t="s">
        <v>6422</v>
      </c>
      <c r="I5981" t="s">
        <v>239801</v>
      </c>
      <c r="J5981" t="s">
        <v>20686</v>
      </c>
    </row>
    <row r="5982" spans="1:11" ht="16.5" x14ac:dyDescent="0.25">
      <c r="A5982" t="s">
        <v>735457</v>
      </c>
      <c r="C5982" t="s">
        <v>735458</v>
      </c>
      <c r="D5982" s="1" t="s">
        <v>735459</v>
      </c>
      <c r="E5982" s="1" t="s">
        <v>735460</v>
      </c>
      <c r="F5982">
        <v>2019</v>
      </c>
      <c r="G5982" t="s">
        <v>735461</v>
      </c>
      <c r="H5982" s="1" t="s">
        <v>56999</v>
      </c>
      <c r="I5982" t="s">
        <v>57664</v>
      </c>
      <c r="J5982" t="s">
        <v>20686</v>
      </c>
    </row>
    <row r="5983" spans="1:11" ht="16.5" x14ac:dyDescent="0.25">
      <c r="A5983" t="s">
        <v>735462</v>
      </c>
      <c r="B5983" t="s">
        <v>735463</v>
      </c>
      <c r="D5983" s="1" t="s">
        <v>735464</v>
      </c>
      <c r="E5983" s="1" t="s">
        <v>735465</v>
      </c>
      <c r="F5983">
        <v>2019</v>
      </c>
      <c r="G5983" t="s">
        <v>735466</v>
      </c>
      <c r="H5983" s="1" t="s">
        <v>735467</v>
      </c>
      <c r="I5983" t="s">
        <v>735468</v>
      </c>
      <c r="J5983" t="s">
        <v>20686</v>
      </c>
    </row>
    <row r="5984" spans="1:11" ht="16.5" x14ac:dyDescent="0.25">
      <c r="A5984" t="s">
        <v>735469</v>
      </c>
      <c r="C5984" t="s">
        <v>735470</v>
      </c>
      <c r="D5984" s="1" t="s">
        <v>735471</v>
      </c>
      <c r="E5984" s="1" t="s">
        <v>735472</v>
      </c>
      <c r="F5984">
        <v>2019</v>
      </c>
      <c r="G5984" t="s">
        <v>735473</v>
      </c>
      <c r="H5984" s="1" t="s">
        <v>172771</v>
      </c>
      <c r="I5984" t="s">
        <v>19623</v>
      </c>
      <c r="J5984" t="s">
        <v>20686</v>
      </c>
    </row>
    <row r="5985" spans="1:10" ht="16.5" x14ac:dyDescent="0.25">
      <c r="A5985" t="s">
        <v>735474</v>
      </c>
      <c r="C5985" t="s">
        <v>735475</v>
      </c>
      <c r="D5985" s="1" t="s">
        <v>735476</v>
      </c>
      <c r="E5985" s="1" t="s">
        <v>735477</v>
      </c>
      <c r="F5985">
        <v>2019</v>
      </c>
      <c r="G5985" t="s">
        <v>735478</v>
      </c>
      <c r="H5985" s="1" t="s">
        <v>22006</v>
      </c>
      <c r="I5985" t="s">
        <v>37346</v>
      </c>
      <c r="J5985" t="s">
        <v>20686</v>
      </c>
    </row>
    <row r="5986" spans="1:10" ht="16.5" x14ac:dyDescent="0.25">
      <c r="A5986" t="s">
        <v>735479</v>
      </c>
      <c r="C5986" t="s">
        <v>399674</v>
      </c>
      <c r="D5986" s="1" t="s">
        <v>735480</v>
      </c>
      <c r="E5986" s="1" t="s">
        <v>735481</v>
      </c>
      <c r="F5986">
        <v>2019</v>
      </c>
      <c r="G5986" t="s">
        <v>735482</v>
      </c>
      <c r="H5986" s="1" t="s">
        <v>12680</v>
      </c>
      <c r="I5986" t="s">
        <v>84272</v>
      </c>
      <c r="J5986" t="s">
        <v>20686</v>
      </c>
    </row>
    <row r="5987" spans="1:10" ht="16.5" x14ac:dyDescent="0.25">
      <c r="A5987" t="s">
        <v>735483</v>
      </c>
      <c r="B5987" t="s">
        <v>275143</v>
      </c>
      <c r="D5987" s="1" t="s">
        <v>735484</v>
      </c>
      <c r="E5987" s="1" t="s">
        <v>735485</v>
      </c>
      <c r="F5987">
        <v>2019</v>
      </c>
      <c r="G5987" t="s">
        <v>735486</v>
      </c>
      <c r="H5987" s="1" t="s">
        <v>94863</v>
      </c>
      <c r="I5987" t="s">
        <v>735487</v>
      </c>
      <c r="J5987" t="s">
        <v>20686</v>
      </c>
    </row>
    <row r="5988" spans="1:10" ht="16.5" x14ac:dyDescent="0.25">
      <c r="A5988" t="s">
        <v>735488</v>
      </c>
      <c r="B5988" t="s">
        <v>399710</v>
      </c>
      <c r="D5988" s="1" t="s">
        <v>735489</v>
      </c>
      <c r="E5988" s="1" t="s">
        <v>735490</v>
      </c>
      <c r="F5988">
        <v>2019</v>
      </c>
      <c r="G5988" t="s">
        <v>735491</v>
      </c>
      <c r="H5988" s="1" t="s">
        <v>45368</v>
      </c>
      <c r="I5988" t="s">
        <v>735492</v>
      </c>
      <c r="J5988" t="s">
        <v>20686</v>
      </c>
    </row>
    <row r="5989" spans="1:10" ht="16.5" x14ac:dyDescent="0.25">
      <c r="A5989" t="s">
        <v>735493</v>
      </c>
      <c r="C5989" t="s">
        <v>735494</v>
      </c>
      <c r="D5989" s="1" t="s">
        <v>735495</v>
      </c>
      <c r="E5989" s="1" t="s">
        <v>735496</v>
      </c>
      <c r="F5989">
        <v>2019</v>
      </c>
      <c r="G5989" t="s">
        <v>735497</v>
      </c>
      <c r="H5989" s="1" t="s">
        <v>3380</v>
      </c>
      <c r="I5989" t="s">
        <v>91587</v>
      </c>
      <c r="J5989" t="s">
        <v>20686</v>
      </c>
    </row>
    <row r="5990" spans="1:10" ht="16.5" x14ac:dyDescent="0.25">
      <c r="A5990" t="s">
        <v>735498</v>
      </c>
      <c r="B5990" t="s">
        <v>735499</v>
      </c>
      <c r="D5990" s="1" t="s">
        <v>735500</v>
      </c>
      <c r="E5990" s="1" t="s">
        <v>735501</v>
      </c>
      <c r="F5990">
        <v>2019</v>
      </c>
      <c r="G5990" t="s">
        <v>735502</v>
      </c>
      <c r="H5990" s="1" t="s">
        <v>96044</v>
      </c>
      <c r="I5990" t="s">
        <v>274429</v>
      </c>
      <c r="J5990" t="s">
        <v>20686</v>
      </c>
    </row>
    <row r="5991" spans="1:10" ht="16.5" x14ac:dyDescent="0.25">
      <c r="A5991" t="s">
        <v>735503</v>
      </c>
      <c r="C5991" t="s">
        <v>735504</v>
      </c>
      <c r="D5991" s="1" t="s">
        <v>735505</v>
      </c>
      <c r="E5991" s="1" t="s">
        <v>735506</v>
      </c>
      <c r="F5991">
        <v>2019</v>
      </c>
      <c r="G5991" t="s">
        <v>735507</v>
      </c>
      <c r="H5991" s="1" t="s">
        <v>317994</v>
      </c>
      <c r="I5991" t="s">
        <v>735508</v>
      </c>
      <c r="J5991" t="s">
        <v>20686</v>
      </c>
    </row>
    <row r="5992" spans="1:10" ht="16.5" x14ac:dyDescent="0.25">
      <c r="A5992" t="s">
        <v>735509</v>
      </c>
      <c r="C5992" t="s">
        <v>735510</v>
      </c>
      <c r="D5992" s="1" t="s">
        <v>735511</v>
      </c>
      <c r="E5992" s="1" t="s">
        <v>735512</v>
      </c>
      <c r="F5992">
        <v>2019</v>
      </c>
      <c r="G5992" t="s">
        <v>735513</v>
      </c>
      <c r="H5992" s="1" t="s">
        <v>38537</v>
      </c>
      <c r="I5992" t="s">
        <v>38538</v>
      </c>
      <c r="J5992" t="s">
        <v>20686</v>
      </c>
    </row>
    <row r="5993" spans="1:10" ht="16.5" x14ac:dyDescent="0.25">
      <c r="A5993" t="s">
        <v>735514</v>
      </c>
      <c r="C5993" t="s">
        <v>735515</v>
      </c>
      <c r="D5993" s="1" t="s">
        <v>735516</v>
      </c>
      <c r="E5993" s="1" t="s">
        <v>735517</v>
      </c>
      <c r="F5993">
        <v>2019</v>
      </c>
      <c r="G5993" t="s">
        <v>735518</v>
      </c>
      <c r="H5993" s="1" t="s">
        <v>117346</v>
      </c>
      <c r="I5993" t="s">
        <v>117347</v>
      </c>
      <c r="J5993" t="s">
        <v>20686</v>
      </c>
    </row>
    <row r="5994" spans="1:10" ht="16.5" x14ac:dyDescent="0.25">
      <c r="A5994" t="s">
        <v>735519</v>
      </c>
      <c r="C5994" t="s">
        <v>735520</v>
      </c>
      <c r="D5994" s="1" t="s">
        <v>735521</v>
      </c>
      <c r="E5994" s="1" t="s">
        <v>735522</v>
      </c>
      <c r="F5994">
        <v>2019</v>
      </c>
      <c r="G5994" t="s">
        <v>735523</v>
      </c>
      <c r="H5994" s="1" t="s">
        <v>117352</v>
      </c>
      <c r="I5994" t="s">
        <v>117353</v>
      </c>
      <c r="J5994" t="s">
        <v>20686</v>
      </c>
    </row>
    <row r="5995" spans="1:10" ht="16.5" x14ac:dyDescent="0.25">
      <c r="A5995" t="s">
        <v>735524</v>
      </c>
      <c r="B5995" t="s">
        <v>735525</v>
      </c>
      <c r="D5995" s="1" t="s">
        <v>735526</v>
      </c>
      <c r="E5995" s="1" t="s">
        <v>735527</v>
      </c>
      <c r="F5995">
        <v>2019</v>
      </c>
      <c r="G5995" t="s">
        <v>735528</v>
      </c>
      <c r="H5995" s="1" t="s">
        <v>167</v>
      </c>
      <c r="I5995" t="s">
        <v>1514</v>
      </c>
      <c r="J5995" t="s">
        <v>20686</v>
      </c>
    </row>
    <row r="5996" spans="1:10" ht="16.5" x14ac:dyDescent="0.25">
      <c r="A5996" t="s">
        <v>735529</v>
      </c>
      <c r="C5996" t="s">
        <v>735530</v>
      </c>
      <c r="D5996" s="1" t="s">
        <v>735531</v>
      </c>
      <c r="E5996" s="1" t="s">
        <v>735532</v>
      </c>
      <c r="F5996">
        <v>2019</v>
      </c>
      <c r="G5996" t="s">
        <v>735533</v>
      </c>
      <c r="H5996" s="1" t="s">
        <v>57704</v>
      </c>
      <c r="I5996" t="s">
        <v>735534</v>
      </c>
      <c r="J5996" t="s">
        <v>20686</v>
      </c>
    </row>
    <row r="5997" spans="1:10" ht="16.5" x14ac:dyDescent="0.25">
      <c r="A5997" t="s">
        <v>735535</v>
      </c>
      <c r="C5997" t="s">
        <v>735536</v>
      </c>
      <c r="D5997" s="1" t="s">
        <v>735537</v>
      </c>
      <c r="E5997" s="1" t="s">
        <v>735538</v>
      </c>
      <c r="F5997">
        <v>2019</v>
      </c>
      <c r="G5997" t="s">
        <v>735539</v>
      </c>
      <c r="H5997" s="1" t="s">
        <v>21559</v>
      </c>
      <c r="I5997" t="s">
        <v>735540</v>
      </c>
      <c r="J5997" t="s">
        <v>20686</v>
      </c>
    </row>
    <row r="5998" spans="1:10" ht="16.5" x14ac:dyDescent="0.25">
      <c r="A5998" t="s">
        <v>118139</v>
      </c>
      <c r="C5998" t="s">
        <v>394173</v>
      </c>
      <c r="D5998" s="1" t="s">
        <v>735541</v>
      </c>
      <c r="E5998" s="1" t="s">
        <v>735542</v>
      </c>
      <c r="F5998">
        <v>2019</v>
      </c>
      <c r="G5998" t="s">
        <v>735543</v>
      </c>
      <c r="H5998" s="1" t="s">
        <v>102927</v>
      </c>
      <c r="I5998" t="s">
        <v>102928</v>
      </c>
      <c r="J5998" t="s">
        <v>20686</v>
      </c>
    </row>
    <row r="5999" spans="1:10" ht="16.5" x14ac:dyDescent="0.25">
      <c r="A5999" t="s">
        <v>735544</v>
      </c>
      <c r="C5999" t="s">
        <v>735545</v>
      </c>
      <c r="D5999" s="1" t="s">
        <v>735546</v>
      </c>
      <c r="E5999" s="1" t="s">
        <v>735547</v>
      </c>
      <c r="F5999">
        <v>2019</v>
      </c>
      <c r="G5999" t="s">
        <v>735548</v>
      </c>
      <c r="H5999" s="1" t="s">
        <v>117566</v>
      </c>
      <c r="I5999" t="s">
        <v>20783</v>
      </c>
      <c r="J5999" t="s">
        <v>20686</v>
      </c>
    </row>
    <row r="6000" spans="1:10" ht="16.5" x14ac:dyDescent="0.25">
      <c r="A6000" t="s">
        <v>735549</v>
      </c>
      <c r="B6000" t="s">
        <v>194327</v>
      </c>
      <c r="D6000" s="1" t="s">
        <v>735550</v>
      </c>
      <c r="E6000" s="1" t="s">
        <v>735551</v>
      </c>
      <c r="F6000">
        <v>2019</v>
      </c>
      <c r="G6000" t="s">
        <v>735552</v>
      </c>
      <c r="H6000" s="1" t="s">
        <v>8314</v>
      </c>
      <c r="I6000" t="s">
        <v>4493</v>
      </c>
      <c r="J6000" t="s">
        <v>20686</v>
      </c>
    </row>
    <row r="6001" spans="1:11" ht="16.5" x14ac:dyDescent="0.25">
      <c r="A6001" t="s">
        <v>526676</v>
      </c>
      <c r="C6001" t="s">
        <v>735553</v>
      </c>
      <c r="D6001" s="1" t="s">
        <v>735554</v>
      </c>
      <c r="E6001" s="1" t="s">
        <v>735555</v>
      </c>
      <c r="F6001">
        <v>2019</v>
      </c>
      <c r="G6001" t="s">
        <v>735556</v>
      </c>
      <c r="H6001" s="1" t="s">
        <v>56345</v>
      </c>
      <c r="I6001" t="s">
        <v>21416</v>
      </c>
      <c r="J6001" t="s">
        <v>20686</v>
      </c>
    </row>
    <row r="6002" spans="1:11" ht="16.5" x14ac:dyDescent="0.25">
      <c r="A6002" t="s">
        <v>735557</v>
      </c>
      <c r="B6002" t="s">
        <v>735558</v>
      </c>
      <c r="C6002" t="s">
        <v>735559</v>
      </c>
      <c r="D6002" s="1" t="s">
        <v>735560</v>
      </c>
      <c r="E6002" s="1" t="s">
        <v>735561</v>
      </c>
      <c r="F6002">
        <v>2019</v>
      </c>
      <c r="G6002" t="s">
        <v>735562</v>
      </c>
      <c r="H6002" s="1" t="s">
        <v>3176</v>
      </c>
      <c r="I6002" t="s">
        <v>56940</v>
      </c>
      <c r="J6002" t="s">
        <v>20686</v>
      </c>
    </row>
    <row r="6003" spans="1:11" ht="16.5" x14ac:dyDescent="0.25">
      <c r="A6003" t="s">
        <v>735563</v>
      </c>
      <c r="C6003" t="s">
        <v>735564</v>
      </c>
      <c r="D6003" s="1" t="s">
        <v>735565</v>
      </c>
      <c r="E6003" s="1" t="s">
        <v>735566</v>
      </c>
      <c r="F6003">
        <v>2019</v>
      </c>
      <c r="G6003" t="s">
        <v>735567</v>
      </c>
      <c r="H6003" s="1" t="s">
        <v>117566</v>
      </c>
      <c r="I6003" t="s">
        <v>2990</v>
      </c>
      <c r="J6003" t="s">
        <v>20686</v>
      </c>
    </row>
    <row r="6004" spans="1:11" ht="16.5" x14ac:dyDescent="0.25">
      <c r="A6004" t="s">
        <v>735568</v>
      </c>
      <c r="B6004" t="s">
        <v>653869</v>
      </c>
      <c r="D6004" s="1" t="s">
        <v>735569</v>
      </c>
      <c r="E6004" s="1" t="s">
        <v>735570</v>
      </c>
      <c r="F6004">
        <v>2019</v>
      </c>
      <c r="G6004" t="s">
        <v>735571</v>
      </c>
      <c r="H6004" s="1" t="s">
        <v>31228</v>
      </c>
      <c r="I6004" t="s">
        <v>19029</v>
      </c>
      <c r="J6004" t="s">
        <v>20686</v>
      </c>
    </row>
    <row r="6005" spans="1:11" ht="16.5" x14ac:dyDescent="0.25">
      <c r="A6005" t="s">
        <v>735572</v>
      </c>
      <c r="C6005" t="s">
        <v>729784</v>
      </c>
      <c r="D6005" s="1" t="s">
        <v>735573</v>
      </c>
      <c r="E6005" s="1" t="s">
        <v>735574</v>
      </c>
      <c r="F6005">
        <v>2019</v>
      </c>
      <c r="G6005" t="s">
        <v>735575</v>
      </c>
      <c r="H6005" s="1" t="s">
        <v>21634</v>
      </c>
      <c r="I6005" t="s">
        <v>457699</v>
      </c>
      <c r="J6005" t="s">
        <v>20686</v>
      </c>
    </row>
    <row r="6006" spans="1:11" ht="16.5" x14ac:dyDescent="0.25">
      <c r="A6006" t="s">
        <v>735576</v>
      </c>
      <c r="B6006" t="s">
        <v>735577</v>
      </c>
      <c r="C6006" t="s">
        <v>524896</v>
      </c>
      <c r="D6006" s="1" t="s">
        <v>735578</v>
      </c>
      <c r="E6006" s="1" t="s">
        <v>735579</v>
      </c>
      <c r="F6006">
        <v>2019</v>
      </c>
      <c r="G6006" t="s">
        <v>735580</v>
      </c>
      <c r="H6006" s="1" t="s">
        <v>8523</v>
      </c>
      <c r="I6006" t="s">
        <v>8524</v>
      </c>
      <c r="J6006" t="s">
        <v>20686</v>
      </c>
    </row>
    <row r="6007" spans="1:11" ht="16.5" x14ac:dyDescent="0.25">
      <c r="A6007" t="s">
        <v>118139</v>
      </c>
      <c r="C6007" t="s">
        <v>394173</v>
      </c>
      <c r="D6007" s="1" t="s">
        <v>735581</v>
      </c>
      <c r="E6007" s="1" t="s">
        <v>735582</v>
      </c>
      <c r="F6007">
        <v>2019</v>
      </c>
      <c r="G6007" t="s">
        <v>735583</v>
      </c>
      <c r="H6007" s="1" t="s">
        <v>102927</v>
      </c>
      <c r="I6007" t="s">
        <v>102928</v>
      </c>
      <c r="J6007" t="s">
        <v>20686</v>
      </c>
    </row>
    <row r="6008" spans="1:11" ht="16.5" x14ac:dyDescent="0.25">
      <c r="A6008" t="s">
        <v>735584</v>
      </c>
      <c r="C6008" t="s">
        <v>735585</v>
      </c>
      <c r="D6008" s="1" t="s">
        <v>735586</v>
      </c>
      <c r="E6008" s="1" t="s">
        <v>735587</v>
      </c>
      <c r="F6008">
        <v>2019</v>
      </c>
      <c r="G6008" t="s">
        <v>735588</v>
      </c>
      <c r="H6008" s="1" t="s">
        <v>642260</v>
      </c>
      <c r="I6008" t="s">
        <v>642261</v>
      </c>
      <c r="J6008" t="s">
        <v>20686</v>
      </c>
      <c r="K6008" t="s">
        <v>226313</v>
      </c>
    </row>
    <row r="6009" spans="1:11" ht="16.5" x14ac:dyDescent="0.25">
      <c r="A6009" t="s">
        <v>735589</v>
      </c>
      <c r="B6009" t="s">
        <v>735590</v>
      </c>
      <c r="D6009" s="1" t="s">
        <v>735591</v>
      </c>
      <c r="E6009" s="1" t="s">
        <v>735592</v>
      </c>
      <c r="F6009">
        <v>2019</v>
      </c>
      <c r="G6009" t="s">
        <v>735593</v>
      </c>
      <c r="H6009" s="1" t="s">
        <v>735594</v>
      </c>
      <c r="I6009" t="s">
        <v>735595</v>
      </c>
      <c r="J6009" t="s">
        <v>20686</v>
      </c>
    </row>
    <row r="6010" spans="1:11" ht="16.5" x14ac:dyDescent="0.25">
      <c r="A6010" t="s">
        <v>735596</v>
      </c>
      <c r="C6010" t="s">
        <v>229055</v>
      </c>
      <c r="D6010" s="1" t="s">
        <v>735597</v>
      </c>
      <c r="E6010" s="1" t="s">
        <v>735598</v>
      </c>
      <c r="F6010">
        <v>2019</v>
      </c>
      <c r="G6010" t="s">
        <v>735599</v>
      </c>
      <c r="H6010" s="1" t="s">
        <v>1749</v>
      </c>
      <c r="I6010" t="s">
        <v>117409</v>
      </c>
      <c r="J6010" t="s">
        <v>20686</v>
      </c>
    </row>
    <row r="6011" spans="1:11" ht="16.5" x14ac:dyDescent="0.25">
      <c r="A6011" t="s">
        <v>399618</v>
      </c>
      <c r="C6011" t="s">
        <v>458235</v>
      </c>
      <c r="D6011" s="1" t="s">
        <v>735600</v>
      </c>
      <c r="E6011" s="1" t="s">
        <v>735601</v>
      </c>
      <c r="F6011">
        <v>2019</v>
      </c>
      <c r="G6011" t="s">
        <v>735602</v>
      </c>
      <c r="H6011" s="1" t="s">
        <v>37992</v>
      </c>
      <c r="I6011" t="s">
        <v>735603</v>
      </c>
      <c r="J6011" t="s">
        <v>20686</v>
      </c>
    </row>
    <row r="6012" spans="1:11" ht="16.5" x14ac:dyDescent="0.25">
      <c r="A6012" t="s">
        <v>735604</v>
      </c>
      <c r="C6012" t="s">
        <v>735605</v>
      </c>
      <c r="D6012" s="1" t="s">
        <v>735606</v>
      </c>
      <c r="E6012" s="1" t="s">
        <v>735607</v>
      </c>
      <c r="F6012">
        <v>2019</v>
      </c>
      <c r="G6012" t="s">
        <v>735608</v>
      </c>
      <c r="H6012" s="1" t="s">
        <v>15649</v>
      </c>
      <c r="I6012" t="s">
        <v>406417</v>
      </c>
      <c r="J6012" t="s">
        <v>20686</v>
      </c>
    </row>
    <row r="6013" spans="1:11" ht="16.5" x14ac:dyDescent="0.25">
      <c r="A6013" t="s">
        <v>735609</v>
      </c>
      <c r="C6013" t="s">
        <v>735610</v>
      </c>
      <c r="D6013" s="1" t="s">
        <v>735611</v>
      </c>
      <c r="E6013" s="1" t="s">
        <v>735612</v>
      </c>
      <c r="F6013">
        <v>2019</v>
      </c>
      <c r="G6013" t="s">
        <v>735613</v>
      </c>
      <c r="H6013" s="1" t="s">
        <v>735614</v>
      </c>
      <c r="I6013" t="s">
        <v>735615</v>
      </c>
      <c r="J6013" t="s">
        <v>20686</v>
      </c>
    </row>
    <row r="6014" spans="1:11" ht="16.5" x14ac:dyDescent="0.25">
      <c r="A6014" t="s">
        <v>735616</v>
      </c>
      <c r="B6014" t="s">
        <v>231574</v>
      </c>
      <c r="D6014" s="1" t="s">
        <v>735617</v>
      </c>
      <c r="E6014" s="1" t="s">
        <v>735618</v>
      </c>
      <c r="F6014">
        <v>2019</v>
      </c>
      <c r="G6014" t="s">
        <v>735619</v>
      </c>
      <c r="H6014" s="1" t="s">
        <v>949</v>
      </c>
      <c r="I6014" t="s">
        <v>166962</v>
      </c>
      <c r="J6014" t="s">
        <v>218863</v>
      </c>
    </row>
    <row r="6015" spans="1:11" ht="16.5" x14ac:dyDescent="0.25">
      <c r="A6015" t="s">
        <v>735620</v>
      </c>
      <c r="C6015" t="s">
        <v>735621</v>
      </c>
      <c r="D6015" s="1" t="s">
        <v>735622</v>
      </c>
      <c r="E6015" s="1" t="s">
        <v>735623</v>
      </c>
      <c r="F6015">
        <v>2019</v>
      </c>
      <c r="G6015" t="s">
        <v>735624</v>
      </c>
      <c r="H6015" s="1" t="s">
        <v>68987</v>
      </c>
      <c r="I6015" t="s">
        <v>22493</v>
      </c>
      <c r="J6015" t="s">
        <v>218863</v>
      </c>
    </row>
    <row r="6016" spans="1:11" ht="16.5" x14ac:dyDescent="0.25">
      <c r="A6016" t="s">
        <v>735625</v>
      </c>
      <c r="B6016" t="s">
        <v>735626</v>
      </c>
      <c r="D6016" s="1" t="s">
        <v>735627</v>
      </c>
      <c r="E6016" s="1" t="s">
        <v>735628</v>
      </c>
      <c r="F6016">
        <v>2019</v>
      </c>
      <c r="G6016" t="s">
        <v>735629</v>
      </c>
      <c r="H6016" s="1" t="s">
        <v>7769</v>
      </c>
      <c r="I6016" t="s">
        <v>14327</v>
      </c>
      <c r="J6016" t="s">
        <v>218863</v>
      </c>
    </row>
    <row r="6017" spans="1:10" ht="16.5" x14ac:dyDescent="0.25">
      <c r="A6017" t="s">
        <v>735630</v>
      </c>
      <c r="B6017" t="s">
        <v>735631</v>
      </c>
      <c r="D6017" s="1" t="s">
        <v>735632</v>
      </c>
      <c r="E6017" s="1" t="s">
        <v>735633</v>
      </c>
      <c r="F6017">
        <v>2019</v>
      </c>
      <c r="G6017" t="s">
        <v>735634</v>
      </c>
      <c r="H6017" s="1" t="s">
        <v>22257</v>
      </c>
      <c r="I6017" t="s">
        <v>39451</v>
      </c>
      <c r="J6017" t="s">
        <v>218863</v>
      </c>
    </row>
    <row r="6018" spans="1:10" ht="16.5" x14ac:dyDescent="0.25">
      <c r="A6018" t="s">
        <v>735635</v>
      </c>
      <c r="C6018" t="s">
        <v>735636</v>
      </c>
      <c r="D6018" s="1" t="s">
        <v>735637</v>
      </c>
      <c r="E6018" s="1" t="s">
        <v>735638</v>
      </c>
      <c r="F6018">
        <v>2019</v>
      </c>
      <c r="G6018" t="s">
        <v>735639</v>
      </c>
      <c r="H6018" s="1" t="s">
        <v>8762</v>
      </c>
      <c r="I6018" t="s">
        <v>58470</v>
      </c>
      <c r="J6018" t="s">
        <v>218863</v>
      </c>
    </row>
    <row r="6019" spans="1:10" ht="16.5" x14ac:dyDescent="0.25">
      <c r="A6019" t="s">
        <v>735640</v>
      </c>
      <c r="B6019" t="s">
        <v>683743</v>
      </c>
      <c r="C6019" t="s">
        <v>735641</v>
      </c>
      <c r="D6019" s="1" t="s">
        <v>735642</v>
      </c>
      <c r="E6019" s="1" t="s">
        <v>735643</v>
      </c>
      <c r="F6019">
        <v>2019</v>
      </c>
      <c r="G6019" t="s">
        <v>735644</v>
      </c>
      <c r="H6019" s="1" t="s">
        <v>16177</v>
      </c>
      <c r="I6019" t="s">
        <v>23321</v>
      </c>
      <c r="J6019" t="s">
        <v>218863</v>
      </c>
    </row>
    <row r="6020" spans="1:10" ht="16.5" x14ac:dyDescent="0.25">
      <c r="A6020" t="s">
        <v>735645</v>
      </c>
      <c r="C6020" t="s">
        <v>735646</v>
      </c>
      <c r="D6020" s="1" t="s">
        <v>735647</v>
      </c>
      <c r="E6020" s="1" t="s">
        <v>735648</v>
      </c>
      <c r="F6020">
        <v>2019</v>
      </c>
      <c r="G6020" t="s">
        <v>735649</v>
      </c>
      <c r="H6020" s="1" t="s">
        <v>23372</v>
      </c>
      <c r="I6020" t="s">
        <v>143573</v>
      </c>
      <c r="J6020" t="s">
        <v>218863</v>
      </c>
    </row>
    <row r="6021" spans="1:10" ht="16.5" x14ac:dyDescent="0.25">
      <c r="A6021" t="s">
        <v>735650</v>
      </c>
      <c r="C6021" t="s">
        <v>735651</v>
      </c>
      <c r="D6021" s="1" t="s">
        <v>735652</v>
      </c>
      <c r="E6021" s="1" t="s">
        <v>735653</v>
      </c>
      <c r="F6021">
        <v>2019</v>
      </c>
      <c r="G6021" t="s">
        <v>735654</v>
      </c>
      <c r="H6021" s="1" t="s">
        <v>57062</v>
      </c>
      <c r="I6021" t="s">
        <v>231077</v>
      </c>
      <c r="J6021" t="s">
        <v>218863</v>
      </c>
    </row>
    <row r="6022" spans="1:10" ht="16.5" x14ac:dyDescent="0.25">
      <c r="A6022" t="s">
        <v>735655</v>
      </c>
      <c r="B6022" t="s">
        <v>735656</v>
      </c>
      <c r="D6022" s="1" t="s">
        <v>735657</v>
      </c>
      <c r="E6022" s="1" t="s">
        <v>735658</v>
      </c>
      <c r="F6022">
        <v>2019</v>
      </c>
      <c r="G6022" t="s">
        <v>735659</v>
      </c>
      <c r="H6022" s="1" t="s">
        <v>406418</v>
      </c>
      <c r="I6022" t="s">
        <v>77794</v>
      </c>
      <c r="J6022" t="s">
        <v>218863</v>
      </c>
    </row>
    <row r="6023" spans="1:10" ht="16.5" x14ac:dyDescent="0.25">
      <c r="A6023" t="s">
        <v>320238</v>
      </c>
      <c r="C6023" t="s">
        <v>584703</v>
      </c>
      <c r="D6023" s="1" t="s">
        <v>735660</v>
      </c>
      <c r="E6023" s="1" t="s">
        <v>735661</v>
      </c>
      <c r="F6023">
        <v>2019</v>
      </c>
      <c r="G6023" t="s">
        <v>735662</v>
      </c>
      <c r="H6023" s="1" t="s">
        <v>23372</v>
      </c>
      <c r="I6023" t="s">
        <v>23373</v>
      </c>
      <c r="J6023" t="s">
        <v>218863</v>
      </c>
    </row>
    <row r="6024" spans="1:10" ht="16.5" x14ac:dyDescent="0.25">
      <c r="A6024" t="s">
        <v>118799</v>
      </c>
      <c r="B6024" t="s">
        <v>57999</v>
      </c>
      <c r="C6024" t="s">
        <v>406419</v>
      </c>
      <c r="D6024" s="1" t="s">
        <v>735663</v>
      </c>
      <c r="E6024" s="1" t="s">
        <v>735664</v>
      </c>
      <c r="F6024">
        <v>2019</v>
      </c>
      <c r="G6024" t="s">
        <v>735665</v>
      </c>
      <c r="H6024" s="1" t="s">
        <v>61189</v>
      </c>
      <c r="I6024" t="s">
        <v>9112</v>
      </c>
      <c r="J6024" t="s">
        <v>218863</v>
      </c>
    </row>
    <row r="6025" spans="1:10" ht="16.5" x14ac:dyDescent="0.25">
      <c r="A6025" t="s">
        <v>735666</v>
      </c>
      <c r="B6025" t="s">
        <v>735667</v>
      </c>
      <c r="C6025" t="s">
        <v>684053</v>
      </c>
      <c r="D6025" s="1" t="s">
        <v>735668</v>
      </c>
      <c r="E6025" s="1" t="s">
        <v>735669</v>
      </c>
      <c r="F6025">
        <v>2019</v>
      </c>
      <c r="G6025" t="s">
        <v>735670</v>
      </c>
      <c r="H6025" s="1" t="s">
        <v>875</v>
      </c>
      <c r="I6025" t="s">
        <v>50</v>
      </c>
      <c r="J6025" t="s">
        <v>218863</v>
      </c>
    </row>
    <row r="6026" spans="1:10" ht="16.5" x14ac:dyDescent="0.25">
      <c r="A6026" t="s">
        <v>735671</v>
      </c>
      <c r="B6026" t="s">
        <v>276404</v>
      </c>
      <c r="D6026" s="1" t="s">
        <v>735672</v>
      </c>
      <c r="E6026" s="1" t="s">
        <v>735673</v>
      </c>
      <c r="F6026">
        <v>2019</v>
      </c>
      <c r="G6026" t="s">
        <v>735674</v>
      </c>
      <c r="H6026" s="1" t="s">
        <v>58306</v>
      </c>
      <c r="I6026" t="s">
        <v>77634</v>
      </c>
      <c r="J6026" t="s">
        <v>218863</v>
      </c>
    </row>
    <row r="6027" spans="1:10" ht="16.5" x14ac:dyDescent="0.25">
      <c r="A6027" t="s">
        <v>735675</v>
      </c>
      <c r="B6027" t="s">
        <v>735676</v>
      </c>
      <c r="C6027" t="s">
        <v>735677</v>
      </c>
      <c r="D6027" s="1" t="s">
        <v>735678</v>
      </c>
      <c r="E6027" s="1" t="s">
        <v>735679</v>
      </c>
      <c r="F6027">
        <v>2019</v>
      </c>
      <c r="G6027" t="s">
        <v>735680</v>
      </c>
      <c r="H6027" s="1" t="s">
        <v>109892</v>
      </c>
      <c r="I6027" t="s">
        <v>735681</v>
      </c>
      <c r="J6027" t="s">
        <v>218863</v>
      </c>
    </row>
    <row r="6028" spans="1:10" ht="16.5" x14ac:dyDescent="0.25">
      <c r="A6028" t="s">
        <v>735682</v>
      </c>
      <c r="B6028" t="s">
        <v>735683</v>
      </c>
      <c r="D6028" s="1" t="s">
        <v>735684</v>
      </c>
      <c r="E6028" s="1" t="s">
        <v>735685</v>
      </c>
      <c r="F6028">
        <v>2019</v>
      </c>
      <c r="G6028" t="s">
        <v>735686</v>
      </c>
      <c r="H6028" s="1" t="s">
        <v>735687</v>
      </c>
      <c r="I6028" t="s">
        <v>735688</v>
      </c>
      <c r="J6028" t="s">
        <v>218863</v>
      </c>
    </row>
    <row r="6029" spans="1:10" ht="16.5" x14ac:dyDescent="0.25">
      <c r="A6029" t="s">
        <v>735689</v>
      </c>
      <c r="B6029" t="s">
        <v>735690</v>
      </c>
      <c r="C6029" t="s">
        <v>735691</v>
      </c>
      <c r="D6029" s="1" t="s">
        <v>735692</v>
      </c>
      <c r="E6029" s="1" t="s">
        <v>735693</v>
      </c>
      <c r="F6029">
        <v>2019</v>
      </c>
      <c r="G6029" t="s">
        <v>735694</v>
      </c>
      <c r="H6029" s="1" t="s">
        <v>500784</v>
      </c>
      <c r="I6029" t="s">
        <v>175035</v>
      </c>
      <c r="J6029" t="s">
        <v>218863</v>
      </c>
    </row>
    <row r="6030" spans="1:10" ht="16.5" x14ac:dyDescent="0.25">
      <c r="A6030" t="s">
        <v>735695</v>
      </c>
      <c r="B6030" t="s">
        <v>735696</v>
      </c>
      <c r="C6030" t="s">
        <v>735697</v>
      </c>
      <c r="D6030" s="1" t="s">
        <v>735698</v>
      </c>
      <c r="E6030" s="1" t="s">
        <v>735699</v>
      </c>
      <c r="F6030">
        <v>2019</v>
      </c>
      <c r="G6030" t="s">
        <v>735700</v>
      </c>
      <c r="H6030" s="1" t="s">
        <v>271881</v>
      </c>
      <c r="I6030" t="s">
        <v>406420</v>
      </c>
      <c r="J6030" t="s">
        <v>218863</v>
      </c>
    </row>
    <row r="6031" spans="1:10" ht="16.5" x14ac:dyDescent="0.25">
      <c r="A6031" t="s">
        <v>735701</v>
      </c>
      <c r="B6031" t="s">
        <v>735702</v>
      </c>
      <c r="D6031" s="1" t="s">
        <v>735703</v>
      </c>
      <c r="E6031" s="1" t="s">
        <v>735704</v>
      </c>
      <c r="F6031">
        <v>2019</v>
      </c>
      <c r="G6031" t="s">
        <v>735705</v>
      </c>
      <c r="H6031" s="1" t="s">
        <v>2566</v>
      </c>
      <c r="I6031" t="s">
        <v>9743</v>
      </c>
      <c r="J6031" t="s">
        <v>218863</v>
      </c>
    </row>
    <row r="6032" spans="1:10" ht="16.5" x14ac:dyDescent="0.25">
      <c r="A6032" t="s">
        <v>142265</v>
      </c>
      <c r="C6032" t="s">
        <v>735706</v>
      </c>
      <c r="D6032" s="1" t="s">
        <v>735707</v>
      </c>
      <c r="E6032" s="1" t="s">
        <v>735708</v>
      </c>
      <c r="F6032">
        <v>2019</v>
      </c>
      <c r="G6032" t="s">
        <v>735709</v>
      </c>
      <c r="H6032" s="1" t="s">
        <v>3197</v>
      </c>
      <c r="I6032" t="s">
        <v>16089</v>
      </c>
      <c r="J6032" t="s">
        <v>218863</v>
      </c>
    </row>
    <row r="6033" spans="1:11" ht="16.5" x14ac:dyDescent="0.25">
      <c r="A6033" t="s">
        <v>735710</v>
      </c>
      <c r="B6033" t="s">
        <v>735711</v>
      </c>
      <c r="D6033" s="1" t="s">
        <v>735712</v>
      </c>
      <c r="E6033" s="1" t="s">
        <v>735713</v>
      </c>
      <c r="F6033">
        <v>2019</v>
      </c>
      <c r="G6033" t="s">
        <v>735714</v>
      </c>
      <c r="H6033" s="1" t="s">
        <v>18234</v>
      </c>
      <c r="I6033" t="s">
        <v>39518</v>
      </c>
      <c r="J6033" t="s">
        <v>218863</v>
      </c>
    </row>
    <row r="6034" spans="1:11" ht="16.5" x14ac:dyDescent="0.25">
      <c r="A6034" t="s">
        <v>735715</v>
      </c>
      <c r="C6034" t="s">
        <v>229900</v>
      </c>
      <c r="D6034" s="1" t="s">
        <v>735716</v>
      </c>
      <c r="E6034" s="1" t="s">
        <v>735717</v>
      </c>
      <c r="F6034">
        <v>2019</v>
      </c>
      <c r="G6034" t="s">
        <v>735718</v>
      </c>
      <c r="H6034" s="1" t="s">
        <v>403970</v>
      </c>
      <c r="I6034" t="s">
        <v>319836</v>
      </c>
      <c r="J6034" t="s">
        <v>218863</v>
      </c>
    </row>
    <row r="6035" spans="1:11" ht="16.5" x14ac:dyDescent="0.25">
      <c r="A6035" t="s">
        <v>735719</v>
      </c>
      <c r="B6035" t="s">
        <v>735720</v>
      </c>
      <c r="D6035" s="1" t="s">
        <v>735721</v>
      </c>
      <c r="E6035" s="1" t="s">
        <v>735722</v>
      </c>
      <c r="F6035">
        <v>2019</v>
      </c>
      <c r="G6035" t="s">
        <v>735723</v>
      </c>
      <c r="H6035" s="1" t="s">
        <v>39487</v>
      </c>
      <c r="I6035" t="s">
        <v>39680</v>
      </c>
      <c r="J6035" t="s">
        <v>218863</v>
      </c>
      <c r="K6035" t="s">
        <v>226313</v>
      </c>
    </row>
    <row r="6036" spans="1:11" ht="16.5" x14ac:dyDescent="0.25">
      <c r="A6036" t="s">
        <v>735724</v>
      </c>
      <c r="C6036" t="s">
        <v>406421</v>
      </c>
      <c r="D6036" s="1" t="s">
        <v>735725</v>
      </c>
      <c r="E6036" s="1" t="s">
        <v>735726</v>
      </c>
      <c r="F6036">
        <v>2019</v>
      </c>
      <c r="G6036" t="s">
        <v>735727</v>
      </c>
      <c r="H6036" s="1" t="s">
        <v>406422</v>
      </c>
      <c r="I6036" t="s">
        <v>195447</v>
      </c>
      <c r="J6036" t="s">
        <v>218863</v>
      </c>
    </row>
    <row r="6037" spans="1:11" ht="16.5" x14ac:dyDescent="0.25">
      <c r="A6037" t="s">
        <v>735728</v>
      </c>
      <c r="C6037" t="s">
        <v>735729</v>
      </c>
      <c r="D6037" s="1" t="s">
        <v>735730</v>
      </c>
      <c r="E6037" s="1" t="s">
        <v>735731</v>
      </c>
      <c r="F6037">
        <v>2019</v>
      </c>
      <c r="G6037" t="s">
        <v>735732</v>
      </c>
      <c r="H6037" s="1" t="s">
        <v>39951</v>
      </c>
      <c r="I6037" t="s">
        <v>527004</v>
      </c>
      <c r="J6037" t="s">
        <v>218863</v>
      </c>
      <c r="K6037" t="s">
        <v>226313</v>
      </c>
    </row>
    <row r="6038" spans="1:11" ht="16.5" x14ac:dyDescent="0.25">
      <c r="A6038" t="s">
        <v>735733</v>
      </c>
      <c r="B6038" t="s">
        <v>735734</v>
      </c>
      <c r="D6038" s="1" t="s">
        <v>735735</v>
      </c>
      <c r="E6038" s="1" t="s">
        <v>735736</v>
      </c>
      <c r="F6038">
        <v>2019</v>
      </c>
      <c r="G6038" t="s">
        <v>735737</v>
      </c>
      <c r="H6038" s="1" t="s">
        <v>37</v>
      </c>
      <c r="I6038" t="s">
        <v>9446</v>
      </c>
      <c r="J6038" t="s">
        <v>218863</v>
      </c>
    </row>
    <row r="6039" spans="1:11" ht="16.5" x14ac:dyDescent="0.25">
      <c r="A6039" t="s">
        <v>735738</v>
      </c>
      <c r="B6039" t="s">
        <v>460584</v>
      </c>
      <c r="C6039" t="s">
        <v>735739</v>
      </c>
      <c r="D6039" s="1" t="s">
        <v>735740</v>
      </c>
      <c r="E6039" s="1" t="s">
        <v>735741</v>
      </c>
      <c r="F6039">
        <v>2019</v>
      </c>
      <c r="G6039" t="s">
        <v>735742</v>
      </c>
      <c r="H6039" s="1" t="s">
        <v>43</v>
      </c>
      <c r="I6039" t="s">
        <v>1118</v>
      </c>
      <c r="J6039" t="s">
        <v>218863</v>
      </c>
    </row>
    <row r="6040" spans="1:11" ht="16.5" x14ac:dyDescent="0.25">
      <c r="A6040" t="s">
        <v>735743</v>
      </c>
      <c r="B6040" t="s">
        <v>735744</v>
      </c>
      <c r="C6040" t="s">
        <v>735745</v>
      </c>
      <c r="D6040" s="1" t="s">
        <v>735746</v>
      </c>
      <c r="E6040" s="1" t="s">
        <v>735747</v>
      </c>
      <c r="F6040">
        <v>2019</v>
      </c>
      <c r="G6040" t="s">
        <v>735748</v>
      </c>
      <c r="H6040" s="1" t="s">
        <v>406418</v>
      </c>
      <c r="I6040" t="s">
        <v>77794</v>
      </c>
      <c r="J6040" t="s">
        <v>218863</v>
      </c>
    </row>
    <row r="6041" spans="1:11" ht="16.5" x14ac:dyDescent="0.25">
      <c r="A6041" t="s">
        <v>735749</v>
      </c>
      <c r="B6041" t="s">
        <v>735750</v>
      </c>
      <c r="D6041" s="1" t="s">
        <v>735751</v>
      </c>
      <c r="E6041" s="1" t="s">
        <v>735752</v>
      </c>
      <c r="F6041">
        <v>2019</v>
      </c>
      <c r="G6041" t="s">
        <v>735753</v>
      </c>
      <c r="H6041" s="1" t="s">
        <v>4271</v>
      </c>
      <c r="I6041" t="s">
        <v>76271</v>
      </c>
      <c r="J6041" t="s">
        <v>23457</v>
      </c>
    </row>
    <row r="6042" spans="1:11" ht="16.5" x14ac:dyDescent="0.25">
      <c r="A6042" t="s">
        <v>735754</v>
      </c>
      <c r="C6042" t="s">
        <v>735755</v>
      </c>
      <c r="D6042" s="1" t="s">
        <v>735756</v>
      </c>
      <c r="E6042" s="1" t="s">
        <v>735757</v>
      </c>
      <c r="F6042">
        <v>2019</v>
      </c>
      <c r="G6042" t="s">
        <v>735758</v>
      </c>
      <c r="H6042" s="1" t="s">
        <v>3371</v>
      </c>
      <c r="I6042" t="s">
        <v>228951</v>
      </c>
      <c r="J6042" t="s">
        <v>23457</v>
      </c>
    </row>
    <row r="6043" spans="1:11" ht="16.5" x14ac:dyDescent="0.25">
      <c r="A6043" t="s">
        <v>735759</v>
      </c>
      <c r="B6043" t="s">
        <v>232637</v>
      </c>
      <c r="D6043" s="1" t="s">
        <v>735760</v>
      </c>
      <c r="E6043" s="1" t="s">
        <v>735761</v>
      </c>
      <c r="F6043">
        <v>2019</v>
      </c>
      <c r="G6043" t="s">
        <v>735762</v>
      </c>
      <c r="H6043" s="1" t="s">
        <v>1798</v>
      </c>
      <c r="I6043" t="s">
        <v>174</v>
      </c>
      <c r="J6043" t="s">
        <v>23457</v>
      </c>
    </row>
    <row r="6044" spans="1:11" ht="16.5" x14ac:dyDescent="0.25">
      <c r="A6044" t="s">
        <v>735763</v>
      </c>
      <c r="B6044" t="s">
        <v>735764</v>
      </c>
      <c r="D6044" s="1" t="s">
        <v>735765</v>
      </c>
      <c r="E6044" s="1" t="s">
        <v>735766</v>
      </c>
      <c r="F6044">
        <v>2019</v>
      </c>
      <c r="G6044" t="s">
        <v>735767</v>
      </c>
      <c r="H6044" s="1" t="s">
        <v>106068</v>
      </c>
      <c r="I6044" t="s">
        <v>9003</v>
      </c>
      <c r="J6044" t="s">
        <v>23457</v>
      </c>
    </row>
    <row r="6045" spans="1:11" ht="16.5" x14ac:dyDescent="0.25">
      <c r="A6045" t="s">
        <v>735768</v>
      </c>
      <c r="B6045" t="s">
        <v>681273</v>
      </c>
      <c r="D6045" s="1" t="s">
        <v>735769</v>
      </c>
      <c r="E6045" s="1" t="s">
        <v>735770</v>
      </c>
      <c r="F6045">
        <v>2019</v>
      </c>
      <c r="G6045" t="s">
        <v>735771</v>
      </c>
      <c r="H6045" s="1" t="s">
        <v>126027</v>
      </c>
      <c r="I6045" t="s">
        <v>23628</v>
      </c>
      <c r="J6045" t="s">
        <v>23457</v>
      </c>
    </row>
    <row r="6046" spans="1:11" ht="16.5" x14ac:dyDescent="0.25">
      <c r="A6046" t="s">
        <v>735772</v>
      </c>
      <c r="C6046" t="s">
        <v>735773</v>
      </c>
      <c r="D6046" s="1" t="s">
        <v>735774</v>
      </c>
      <c r="E6046" s="1" t="s">
        <v>735775</v>
      </c>
      <c r="F6046">
        <v>2019</v>
      </c>
      <c r="G6046" t="s">
        <v>735776</v>
      </c>
      <c r="H6046" s="1" t="s">
        <v>106068</v>
      </c>
      <c r="I6046" t="s">
        <v>9003</v>
      </c>
      <c r="J6046" t="s">
        <v>23457</v>
      </c>
    </row>
    <row r="6047" spans="1:11" ht="16.5" x14ac:dyDescent="0.25">
      <c r="A6047" t="s">
        <v>735777</v>
      </c>
      <c r="B6047" t="s">
        <v>735778</v>
      </c>
      <c r="D6047" s="1" t="s">
        <v>735779</v>
      </c>
      <c r="E6047" s="1" t="s">
        <v>735780</v>
      </c>
      <c r="F6047">
        <v>2019</v>
      </c>
      <c r="G6047" t="s">
        <v>735781</v>
      </c>
      <c r="H6047" s="1" t="s">
        <v>16370</v>
      </c>
      <c r="I6047" t="s">
        <v>9003</v>
      </c>
      <c r="J6047" t="s">
        <v>23457</v>
      </c>
    </row>
    <row r="6048" spans="1:11" ht="16.5" x14ac:dyDescent="0.25">
      <c r="A6048" t="s">
        <v>399615</v>
      </c>
      <c r="C6048" t="s">
        <v>735782</v>
      </c>
      <c r="D6048" s="1" t="s">
        <v>735783</v>
      </c>
      <c r="E6048" s="1" t="s">
        <v>735784</v>
      </c>
      <c r="F6048">
        <v>2019</v>
      </c>
      <c r="G6048" t="s">
        <v>735785</v>
      </c>
      <c r="H6048" s="1" t="s">
        <v>98107</v>
      </c>
      <c r="I6048" t="s">
        <v>34172</v>
      </c>
      <c r="J6048" t="s">
        <v>23457</v>
      </c>
    </row>
    <row r="6049" spans="1:11" ht="16.5" x14ac:dyDescent="0.25">
      <c r="A6049" t="s">
        <v>735786</v>
      </c>
      <c r="C6049" t="s">
        <v>735787</v>
      </c>
      <c r="D6049" s="1" t="s">
        <v>735788</v>
      </c>
      <c r="E6049" s="1" t="s">
        <v>735789</v>
      </c>
      <c r="F6049">
        <v>2019</v>
      </c>
      <c r="G6049" t="s">
        <v>735790</v>
      </c>
      <c r="H6049" s="1" t="s">
        <v>56551</v>
      </c>
      <c r="I6049" t="s">
        <v>21900</v>
      </c>
      <c r="J6049" t="s">
        <v>23457</v>
      </c>
    </row>
    <row r="6050" spans="1:11" ht="16.5" x14ac:dyDescent="0.25">
      <c r="A6050" t="s">
        <v>735791</v>
      </c>
      <c r="C6050" t="s">
        <v>735792</v>
      </c>
      <c r="D6050" s="1" t="s">
        <v>735793</v>
      </c>
      <c r="E6050" s="1" t="s">
        <v>735794</v>
      </c>
      <c r="F6050">
        <v>2019</v>
      </c>
      <c r="G6050" t="s">
        <v>735795</v>
      </c>
      <c r="H6050" s="1" t="s">
        <v>319</v>
      </c>
      <c r="I6050" t="s">
        <v>23723</v>
      </c>
      <c r="J6050" t="s">
        <v>23457</v>
      </c>
    </row>
    <row r="6051" spans="1:11" ht="16.5" x14ac:dyDescent="0.25">
      <c r="A6051" t="s">
        <v>735796</v>
      </c>
      <c r="C6051" t="s">
        <v>462687</v>
      </c>
      <c r="D6051" s="1" t="s">
        <v>735797</v>
      </c>
      <c r="E6051" s="1" t="s">
        <v>735798</v>
      </c>
      <c r="F6051">
        <v>2019</v>
      </c>
      <c r="G6051" t="s">
        <v>735799</v>
      </c>
      <c r="H6051" s="1" t="s">
        <v>735800</v>
      </c>
      <c r="I6051" t="s">
        <v>36761</v>
      </c>
      <c r="J6051" t="s">
        <v>23457</v>
      </c>
    </row>
    <row r="6052" spans="1:11" ht="16.5" x14ac:dyDescent="0.25">
      <c r="A6052" t="s">
        <v>735801</v>
      </c>
      <c r="C6052" t="s">
        <v>735802</v>
      </c>
      <c r="D6052" s="1" t="s">
        <v>735803</v>
      </c>
      <c r="E6052" s="1" t="s">
        <v>735804</v>
      </c>
      <c r="F6052">
        <v>2019</v>
      </c>
      <c r="G6052" t="s">
        <v>735805</v>
      </c>
      <c r="H6052" s="1" t="s">
        <v>28620</v>
      </c>
      <c r="I6052" t="s">
        <v>145215</v>
      </c>
      <c r="J6052" t="s">
        <v>23457</v>
      </c>
    </row>
    <row r="6053" spans="1:11" ht="16.5" x14ac:dyDescent="0.25">
      <c r="A6053" t="s">
        <v>466863</v>
      </c>
      <c r="C6053" t="s">
        <v>735806</v>
      </c>
      <c r="D6053" s="1" t="s">
        <v>735807</v>
      </c>
      <c r="E6053" s="1" t="s">
        <v>735808</v>
      </c>
      <c r="F6053">
        <v>2019</v>
      </c>
      <c r="G6053" t="s">
        <v>735809</v>
      </c>
      <c r="H6053" s="1" t="s">
        <v>875</v>
      </c>
      <c r="I6053" t="s">
        <v>82892</v>
      </c>
      <c r="J6053" t="s">
        <v>24289</v>
      </c>
    </row>
    <row r="6054" spans="1:11" ht="16.5" x14ac:dyDescent="0.25">
      <c r="A6054" t="s">
        <v>406423</v>
      </c>
      <c r="C6054" t="s">
        <v>693745</v>
      </c>
      <c r="D6054" s="1" t="s">
        <v>735810</v>
      </c>
      <c r="E6054" s="1" t="s">
        <v>735811</v>
      </c>
      <c r="F6054">
        <v>2019</v>
      </c>
      <c r="G6054" t="s">
        <v>735812</v>
      </c>
      <c r="H6054" s="1" t="s">
        <v>875</v>
      </c>
      <c r="I6054" t="s">
        <v>50</v>
      </c>
      <c r="J6054" t="s">
        <v>24289</v>
      </c>
    </row>
    <row r="6055" spans="1:11" ht="16.5" x14ac:dyDescent="0.25">
      <c r="A6055" t="s">
        <v>735813</v>
      </c>
      <c r="B6055" t="s">
        <v>735814</v>
      </c>
      <c r="D6055" s="1" t="s">
        <v>735815</v>
      </c>
      <c r="E6055" s="1" t="s">
        <v>735816</v>
      </c>
      <c r="F6055">
        <v>2019</v>
      </c>
      <c r="G6055" t="s">
        <v>735817</v>
      </c>
      <c r="H6055" s="1" t="s">
        <v>159785</v>
      </c>
      <c r="I6055" t="s">
        <v>159786</v>
      </c>
      <c r="J6055" t="s">
        <v>24289</v>
      </c>
    </row>
    <row r="6056" spans="1:11" ht="16.5" x14ac:dyDescent="0.25">
      <c r="A6056" t="s">
        <v>5102</v>
      </c>
      <c r="B6056" t="s">
        <v>121663</v>
      </c>
      <c r="D6056" s="1" t="s">
        <v>735818</v>
      </c>
      <c r="E6056" s="1" t="s">
        <v>735819</v>
      </c>
      <c r="F6056">
        <v>2019</v>
      </c>
      <c r="G6056" t="s">
        <v>735820</v>
      </c>
      <c r="H6056" s="1" t="s">
        <v>3197</v>
      </c>
      <c r="I6056" t="s">
        <v>13137</v>
      </c>
      <c r="J6056" t="s">
        <v>24289</v>
      </c>
    </row>
    <row r="6057" spans="1:11" ht="16.5" x14ac:dyDescent="0.25">
      <c r="A6057" t="s">
        <v>735821</v>
      </c>
      <c r="C6057" t="s">
        <v>735822</v>
      </c>
      <c r="D6057" s="1" t="s">
        <v>735823</v>
      </c>
      <c r="E6057" s="1" t="s">
        <v>735824</v>
      </c>
      <c r="F6057">
        <v>2019</v>
      </c>
      <c r="G6057" t="s">
        <v>735825</v>
      </c>
      <c r="H6057" s="1" t="s">
        <v>37</v>
      </c>
      <c r="I6057" t="s">
        <v>564</v>
      </c>
      <c r="J6057" t="s">
        <v>24289</v>
      </c>
    </row>
    <row r="6058" spans="1:11" ht="16.5" x14ac:dyDescent="0.25">
      <c r="A6058" t="s">
        <v>279892</v>
      </c>
      <c r="C6058" t="s">
        <v>294730</v>
      </c>
      <c r="D6058" s="1" t="s">
        <v>735826</v>
      </c>
      <c r="E6058" s="1" t="s">
        <v>735827</v>
      </c>
      <c r="F6058">
        <v>2019</v>
      </c>
      <c r="G6058" t="s">
        <v>735828</v>
      </c>
      <c r="H6058" s="1" t="s">
        <v>60</v>
      </c>
      <c r="I6058" t="s">
        <v>394</v>
      </c>
      <c r="J6058" t="s">
        <v>24289</v>
      </c>
    </row>
    <row r="6059" spans="1:11" ht="16.5" x14ac:dyDescent="0.25">
      <c r="A6059" t="s">
        <v>735829</v>
      </c>
      <c r="B6059" t="s">
        <v>735830</v>
      </c>
      <c r="D6059" s="1" t="s">
        <v>735831</v>
      </c>
      <c r="E6059" s="1" t="s">
        <v>735832</v>
      </c>
      <c r="F6059">
        <v>2019</v>
      </c>
      <c r="G6059" t="s">
        <v>735833</v>
      </c>
      <c r="H6059" s="1" t="s">
        <v>10312</v>
      </c>
      <c r="I6059" t="s">
        <v>2482</v>
      </c>
      <c r="J6059" t="s">
        <v>24289</v>
      </c>
    </row>
    <row r="6060" spans="1:11" ht="16.5" x14ac:dyDescent="0.25">
      <c r="A6060" t="s">
        <v>735834</v>
      </c>
      <c r="B6060" t="s">
        <v>735835</v>
      </c>
      <c r="C6060" t="s">
        <v>735836</v>
      </c>
      <c r="D6060" s="1" t="s">
        <v>735837</v>
      </c>
      <c r="E6060" s="1" t="s">
        <v>735838</v>
      </c>
      <c r="F6060">
        <v>2019</v>
      </c>
      <c r="G6060" t="s">
        <v>735839</v>
      </c>
      <c r="H6060" s="1" t="s">
        <v>1076</v>
      </c>
      <c r="I6060" t="s">
        <v>3949</v>
      </c>
      <c r="J6060" t="s">
        <v>24289</v>
      </c>
    </row>
    <row r="6061" spans="1:11" ht="16.5" x14ac:dyDescent="0.25">
      <c r="A6061" t="s">
        <v>83016</v>
      </c>
      <c r="C6061" t="s">
        <v>735840</v>
      </c>
      <c r="D6061" s="1" t="s">
        <v>735841</v>
      </c>
      <c r="E6061" s="1" t="s">
        <v>735842</v>
      </c>
      <c r="F6061">
        <v>2019</v>
      </c>
      <c r="G6061" t="s">
        <v>735843</v>
      </c>
      <c r="H6061" s="1" t="s">
        <v>1918</v>
      </c>
      <c r="I6061" t="s">
        <v>684</v>
      </c>
      <c r="J6061" t="s">
        <v>24289</v>
      </c>
    </row>
    <row r="6062" spans="1:11" ht="16.5" x14ac:dyDescent="0.25">
      <c r="A6062" t="s">
        <v>735844</v>
      </c>
      <c r="C6062" t="s">
        <v>735845</v>
      </c>
      <c r="D6062" s="1" t="s">
        <v>735846</v>
      </c>
      <c r="E6062" s="1" t="s">
        <v>735847</v>
      </c>
      <c r="F6062">
        <v>2019</v>
      </c>
      <c r="G6062" t="s">
        <v>735848</v>
      </c>
      <c r="H6062" s="1" t="s">
        <v>167</v>
      </c>
      <c r="I6062" t="s">
        <v>1514</v>
      </c>
      <c r="J6062" t="s">
        <v>24289</v>
      </c>
      <c r="K6062" t="s">
        <v>226313</v>
      </c>
    </row>
    <row r="6063" spans="1:11" ht="16.5" x14ac:dyDescent="0.25">
      <c r="A6063" t="s">
        <v>735849</v>
      </c>
      <c r="B6063" t="s">
        <v>735850</v>
      </c>
      <c r="C6063" t="s">
        <v>686355</v>
      </c>
      <c r="D6063" s="1" t="s">
        <v>735851</v>
      </c>
      <c r="E6063" s="1" t="s">
        <v>735852</v>
      </c>
      <c r="F6063">
        <v>2019</v>
      </c>
      <c r="G6063" t="s">
        <v>735853</v>
      </c>
      <c r="H6063" s="1" t="s">
        <v>13579</v>
      </c>
      <c r="I6063" t="s">
        <v>3687</v>
      </c>
      <c r="J6063" t="s">
        <v>24289</v>
      </c>
    </row>
    <row r="6064" spans="1:11" ht="16.5" x14ac:dyDescent="0.25">
      <c r="A6064" t="s">
        <v>735854</v>
      </c>
      <c r="B6064" t="s">
        <v>735855</v>
      </c>
      <c r="C6064" t="s">
        <v>735856</v>
      </c>
      <c r="D6064" s="1" t="s">
        <v>735857</v>
      </c>
      <c r="E6064" s="1" t="s">
        <v>735858</v>
      </c>
      <c r="F6064">
        <v>2019</v>
      </c>
      <c r="G6064" t="s">
        <v>735859</v>
      </c>
      <c r="H6064" s="1" t="s">
        <v>17055</v>
      </c>
      <c r="I6064" t="s">
        <v>13425</v>
      </c>
      <c r="J6064" t="s">
        <v>24289</v>
      </c>
    </row>
    <row r="6065" spans="1:10" ht="16.5" x14ac:dyDescent="0.25">
      <c r="A6065" t="s">
        <v>735860</v>
      </c>
      <c r="B6065" t="s">
        <v>641806</v>
      </c>
      <c r="C6065" t="s">
        <v>735861</v>
      </c>
      <c r="D6065" s="1" t="s">
        <v>735862</v>
      </c>
      <c r="E6065" s="1" t="s">
        <v>735863</v>
      </c>
      <c r="F6065">
        <v>2019</v>
      </c>
      <c r="G6065" t="s">
        <v>735864</v>
      </c>
      <c r="H6065" s="1" t="s">
        <v>541</v>
      </c>
      <c r="I6065" t="s">
        <v>542</v>
      </c>
      <c r="J6065" t="s">
        <v>24289</v>
      </c>
    </row>
    <row r="6066" spans="1:10" ht="16.5" x14ac:dyDescent="0.25">
      <c r="A6066" t="s">
        <v>148342</v>
      </c>
      <c r="C6066" t="s">
        <v>735865</v>
      </c>
      <c r="D6066" s="1" t="s">
        <v>735866</v>
      </c>
      <c r="E6066" s="1" t="s">
        <v>735867</v>
      </c>
      <c r="F6066">
        <v>2019</v>
      </c>
      <c r="G6066" t="s">
        <v>735868</v>
      </c>
      <c r="H6066" s="1" t="s">
        <v>2566</v>
      </c>
      <c r="I6066" t="s">
        <v>9743</v>
      </c>
      <c r="J6066" t="s">
        <v>24289</v>
      </c>
    </row>
    <row r="6067" spans="1:10" ht="16.5" x14ac:dyDescent="0.25">
      <c r="A6067" t="s">
        <v>735869</v>
      </c>
      <c r="C6067" t="s">
        <v>735870</v>
      </c>
      <c r="D6067" s="1" t="s">
        <v>735871</v>
      </c>
      <c r="E6067" s="1" t="s">
        <v>735872</v>
      </c>
      <c r="F6067">
        <v>2019</v>
      </c>
      <c r="G6067" t="s">
        <v>735873</v>
      </c>
      <c r="H6067" s="1" t="s">
        <v>17414</v>
      </c>
      <c r="I6067" t="s">
        <v>29613</v>
      </c>
      <c r="J6067" t="s">
        <v>24289</v>
      </c>
    </row>
    <row r="6068" spans="1:10" ht="16.5" x14ac:dyDescent="0.25">
      <c r="A6068" t="s">
        <v>406424</v>
      </c>
      <c r="B6068" t="s">
        <v>735874</v>
      </c>
      <c r="D6068" s="1" t="s">
        <v>735875</v>
      </c>
      <c r="E6068" s="1" t="s">
        <v>735876</v>
      </c>
      <c r="F6068">
        <v>2019</v>
      </c>
      <c r="G6068" t="s">
        <v>735877</v>
      </c>
      <c r="H6068" s="1" t="s">
        <v>3407</v>
      </c>
      <c r="I6068" t="s">
        <v>44290</v>
      </c>
      <c r="J6068" t="s">
        <v>24289</v>
      </c>
    </row>
    <row r="6069" spans="1:10" ht="16.5" x14ac:dyDescent="0.25">
      <c r="A6069" t="s">
        <v>146724</v>
      </c>
      <c r="C6069" t="s">
        <v>735878</v>
      </c>
      <c r="D6069" s="1" t="s">
        <v>735879</v>
      </c>
      <c r="E6069" s="1" t="s">
        <v>735880</v>
      </c>
      <c r="F6069">
        <v>2019</v>
      </c>
      <c r="G6069" t="s">
        <v>735881</v>
      </c>
      <c r="H6069" s="1" t="s">
        <v>3563</v>
      </c>
      <c r="I6069" t="s">
        <v>41663</v>
      </c>
      <c r="J6069" t="s">
        <v>24289</v>
      </c>
    </row>
    <row r="6070" spans="1:10" ht="16.5" x14ac:dyDescent="0.25">
      <c r="A6070" t="s">
        <v>80631</v>
      </c>
      <c r="C6070" t="s">
        <v>406425</v>
      </c>
      <c r="D6070" s="1" t="s">
        <v>735882</v>
      </c>
      <c r="E6070" s="1" t="s">
        <v>735883</v>
      </c>
      <c r="F6070">
        <v>2019</v>
      </c>
      <c r="G6070" t="s">
        <v>735884</v>
      </c>
      <c r="H6070" s="1" t="s">
        <v>167</v>
      </c>
      <c r="I6070" t="s">
        <v>31</v>
      </c>
      <c r="J6070" t="s">
        <v>24289</v>
      </c>
    </row>
    <row r="6071" spans="1:10" ht="16.5" x14ac:dyDescent="0.25">
      <c r="A6071" t="s">
        <v>735885</v>
      </c>
      <c r="C6071" t="s">
        <v>529327</v>
      </c>
      <c r="D6071" s="1" t="s">
        <v>735886</v>
      </c>
      <c r="E6071" s="1" t="s">
        <v>735887</v>
      </c>
      <c r="F6071">
        <v>2019</v>
      </c>
      <c r="G6071" t="s">
        <v>735888</v>
      </c>
      <c r="H6071" s="1" t="s">
        <v>2237</v>
      </c>
      <c r="I6071" t="s">
        <v>5853</v>
      </c>
      <c r="J6071" t="s">
        <v>24289</v>
      </c>
    </row>
    <row r="6072" spans="1:10" ht="16.5" x14ac:dyDescent="0.25">
      <c r="A6072" t="s">
        <v>735889</v>
      </c>
      <c r="C6072" t="s">
        <v>231415</v>
      </c>
      <c r="D6072" s="1" t="s">
        <v>735890</v>
      </c>
      <c r="E6072" s="1" t="s">
        <v>735891</v>
      </c>
      <c r="F6072">
        <v>2019</v>
      </c>
      <c r="G6072" t="s">
        <v>735892</v>
      </c>
      <c r="H6072" s="1" t="s">
        <v>25830</v>
      </c>
      <c r="I6072" t="s">
        <v>25831</v>
      </c>
      <c r="J6072" t="s">
        <v>24289</v>
      </c>
    </row>
    <row r="6073" spans="1:10" ht="16.5" x14ac:dyDescent="0.25">
      <c r="A6073" t="s">
        <v>735893</v>
      </c>
      <c r="B6073" t="s">
        <v>735894</v>
      </c>
      <c r="C6073" t="s">
        <v>735895</v>
      </c>
      <c r="D6073" s="1" t="s">
        <v>735896</v>
      </c>
      <c r="E6073" s="1" t="s">
        <v>735897</v>
      </c>
      <c r="F6073">
        <v>2019</v>
      </c>
      <c r="G6073" t="s">
        <v>735898</v>
      </c>
      <c r="H6073" s="1" t="s">
        <v>124</v>
      </c>
      <c r="I6073" t="s">
        <v>3853</v>
      </c>
      <c r="J6073" t="s">
        <v>24289</v>
      </c>
    </row>
    <row r="6074" spans="1:10" ht="16.5" x14ac:dyDescent="0.25">
      <c r="A6074" t="s">
        <v>41496</v>
      </c>
      <c r="B6074" t="s">
        <v>718239</v>
      </c>
      <c r="C6074" t="s">
        <v>735899</v>
      </c>
      <c r="D6074" s="1" t="s">
        <v>735900</v>
      </c>
      <c r="E6074" s="1" t="s">
        <v>735901</v>
      </c>
      <c r="F6074">
        <v>2019</v>
      </c>
      <c r="G6074" t="s">
        <v>735902</v>
      </c>
      <c r="H6074" s="1" t="s">
        <v>157</v>
      </c>
      <c r="I6074" t="s">
        <v>16685</v>
      </c>
      <c r="J6074" t="s">
        <v>24289</v>
      </c>
    </row>
    <row r="6075" spans="1:10" ht="16.5" x14ac:dyDescent="0.25">
      <c r="A6075" t="s">
        <v>735903</v>
      </c>
      <c r="C6075" t="s">
        <v>735904</v>
      </c>
      <c r="D6075" s="1" t="s">
        <v>735905</v>
      </c>
      <c r="E6075" s="1" t="s">
        <v>735906</v>
      </c>
      <c r="F6075">
        <v>2019</v>
      </c>
      <c r="G6075" t="s">
        <v>735907</v>
      </c>
      <c r="H6075" s="1" t="s">
        <v>6717</v>
      </c>
      <c r="I6075" t="s">
        <v>3420</v>
      </c>
      <c r="J6075" t="s">
        <v>24289</v>
      </c>
    </row>
    <row r="6076" spans="1:10" ht="16.5" x14ac:dyDescent="0.25">
      <c r="A6076" t="s">
        <v>735908</v>
      </c>
      <c r="C6076" t="s">
        <v>735909</v>
      </c>
      <c r="D6076" s="1" t="s">
        <v>735910</v>
      </c>
      <c r="E6076" s="1" t="s">
        <v>735911</v>
      </c>
      <c r="F6076">
        <v>2019</v>
      </c>
      <c r="G6076" t="s">
        <v>735912</v>
      </c>
      <c r="H6076" s="1" t="s">
        <v>3801</v>
      </c>
      <c r="I6076" t="s">
        <v>146324</v>
      </c>
      <c r="J6076" t="s">
        <v>24289</v>
      </c>
    </row>
    <row r="6077" spans="1:10" ht="16.5" x14ac:dyDescent="0.25">
      <c r="A6077" t="s">
        <v>735913</v>
      </c>
      <c r="B6077" t="s">
        <v>529556</v>
      </c>
      <c r="D6077" s="1" t="s">
        <v>735914</v>
      </c>
      <c r="E6077" s="1" t="s">
        <v>735915</v>
      </c>
      <c r="F6077">
        <v>2019</v>
      </c>
      <c r="G6077" t="s">
        <v>735916</v>
      </c>
      <c r="H6077" s="1" t="s">
        <v>2178</v>
      </c>
      <c r="I6077" t="s">
        <v>2179</v>
      </c>
      <c r="J6077" t="s">
        <v>24289</v>
      </c>
    </row>
    <row r="6078" spans="1:10" ht="16.5" x14ac:dyDescent="0.25">
      <c r="A6078" t="s">
        <v>399403</v>
      </c>
      <c r="C6078" t="s">
        <v>735917</v>
      </c>
      <c r="D6078" s="1" t="s">
        <v>735918</v>
      </c>
      <c r="E6078" s="1" t="s">
        <v>735919</v>
      </c>
      <c r="F6078">
        <v>2019</v>
      </c>
      <c r="G6078" t="s">
        <v>735920</v>
      </c>
      <c r="H6078" s="1" t="s">
        <v>5631</v>
      </c>
      <c r="I6078" t="s">
        <v>3880</v>
      </c>
      <c r="J6078" t="s">
        <v>24289</v>
      </c>
    </row>
    <row r="6079" spans="1:10" ht="16.5" x14ac:dyDescent="0.25">
      <c r="A6079" t="s">
        <v>279892</v>
      </c>
      <c r="C6079" t="s">
        <v>294730</v>
      </c>
      <c r="D6079" s="1" t="s">
        <v>735921</v>
      </c>
      <c r="E6079" s="1" t="s">
        <v>735922</v>
      </c>
      <c r="F6079">
        <v>2019</v>
      </c>
      <c r="G6079" t="s">
        <v>735923</v>
      </c>
      <c r="H6079" s="1" t="s">
        <v>60</v>
      </c>
      <c r="I6079" t="s">
        <v>394</v>
      </c>
      <c r="J6079" t="s">
        <v>24289</v>
      </c>
    </row>
    <row r="6080" spans="1:10" ht="16.5" x14ac:dyDescent="0.25">
      <c r="A6080" t="s">
        <v>735924</v>
      </c>
      <c r="C6080" t="s">
        <v>735925</v>
      </c>
      <c r="D6080" s="1" t="s">
        <v>735926</v>
      </c>
      <c r="E6080" s="1" t="s">
        <v>735927</v>
      </c>
      <c r="F6080">
        <v>2019</v>
      </c>
      <c r="G6080" t="s">
        <v>735928</v>
      </c>
      <c r="H6080" s="1" t="s">
        <v>183440</v>
      </c>
      <c r="I6080" t="s">
        <v>29312</v>
      </c>
      <c r="J6080" t="s">
        <v>24289</v>
      </c>
    </row>
    <row r="6081" spans="1:10" ht="16.5" x14ac:dyDescent="0.25">
      <c r="A6081" t="s">
        <v>234310</v>
      </c>
      <c r="C6081" t="s">
        <v>281050</v>
      </c>
      <c r="D6081" s="1" t="s">
        <v>735929</v>
      </c>
      <c r="E6081" s="1" t="s">
        <v>735930</v>
      </c>
      <c r="F6081">
        <v>2019</v>
      </c>
      <c r="G6081" t="s">
        <v>735931</v>
      </c>
      <c r="H6081" s="1" t="s">
        <v>25830</v>
      </c>
      <c r="I6081" t="s">
        <v>25831</v>
      </c>
      <c r="J6081" t="s">
        <v>24289</v>
      </c>
    </row>
    <row r="6082" spans="1:10" ht="16.5" x14ac:dyDescent="0.25">
      <c r="A6082" t="s">
        <v>147944</v>
      </c>
      <c r="C6082" t="s">
        <v>735932</v>
      </c>
      <c r="D6082" s="1" t="s">
        <v>735933</v>
      </c>
      <c r="E6082" s="1" t="s">
        <v>735934</v>
      </c>
      <c r="F6082">
        <v>2019</v>
      </c>
      <c r="G6082" t="s">
        <v>735935</v>
      </c>
      <c r="H6082" s="1" t="s">
        <v>875</v>
      </c>
      <c r="I6082" t="s">
        <v>50</v>
      </c>
      <c r="J6082" t="s">
        <v>24289</v>
      </c>
    </row>
    <row r="6083" spans="1:10" ht="16.5" x14ac:dyDescent="0.25">
      <c r="A6083" t="s">
        <v>399617</v>
      </c>
      <c r="B6083" t="s">
        <v>735936</v>
      </c>
      <c r="D6083" s="1" t="s">
        <v>735937</v>
      </c>
      <c r="E6083" s="1" t="s">
        <v>735938</v>
      </c>
      <c r="F6083">
        <v>2019</v>
      </c>
      <c r="G6083" t="s">
        <v>735939</v>
      </c>
      <c r="H6083" s="1" t="s">
        <v>10312</v>
      </c>
      <c r="I6083" t="s">
        <v>542077</v>
      </c>
      <c r="J6083" t="s">
        <v>24289</v>
      </c>
    </row>
    <row r="6084" spans="1:10" ht="16.5" x14ac:dyDescent="0.25">
      <c r="A6084" t="s">
        <v>60835</v>
      </c>
      <c r="C6084" t="s">
        <v>735940</v>
      </c>
      <c r="D6084" s="1" t="s">
        <v>735941</v>
      </c>
      <c r="E6084" s="1" t="s">
        <v>735942</v>
      </c>
      <c r="F6084">
        <v>2019</v>
      </c>
      <c r="G6084" t="s">
        <v>735943</v>
      </c>
      <c r="H6084" s="1" t="s">
        <v>1918</v>
      </c>
      <c r="I6084" t="s">
        <v>2555</v>
      </c>
      <c r="J6084" t="s">
        <v>24289</v>
      </c>
    </row>
    <row r="6085" spans="1:10" ht="16.5" x14ac:dyDescent="0.25">
      <c r="A6085" t="s">
        <v>735944</v>
      </c>
      <c r="B6085" t="s">
        <v>98451</v>
      </c>
      <c r="C6085" t="s">
        <v>735945</v>
      </c>
      <c r="D6085" s="1" t="s">
        <v>735946</v>
      </c>
      <c r="E6085" s="1" t="s">
        <v>735947</v>
      </c>
      <c r="F6085">
        <v>2019</v>
      </c>
      <c r="G6085" t="s">
        <v>735948</v>
      </c>
      <c r="H6085" s="1" t="s">
        <v>37</v>
      </c>
      <c r="I6085" t="s">
        <v>147877</v>
      </c>
      <c r="J6085" t="s">
        <v>24289</v>
      </c>
    </row>
    <row r="6086" spans="1:10" ht="16.5" x14ac:dyDescent="0.25">
      <c r="A6086" t="s">
        <v>735949</v>
      </c>
      <c r="C6086" t="s">
        <v>735950</v>
      </c>
      <c r="D6086" s="1" t="s">
        <v>735951</v>
      </c>
      <c r="E6086" s="1" t="s">
        <v>735952</v>
      </c>
      <c r="F6086">
        <v>2019</v>
      </c>
      <c r="G6086" t="s">
        <v>735953</v>
      </c>
      <c r="H6086" s="1" t="s">
        <v>875</v>
      </c>
      <c r="I6086" t="s">
        <v>50</v>
      </c>
      <c r="J6086" t="s">
        <v>24289</v>
      </c>
    </row>
    <row r="6087" spans="1:10" ht="16.5" x14ac:dyDescent="0.25">
      <c r="A6087" t="s">
        <v>219562</v>
      </c>
      <c r="C6087" t="s">
        <v>615359</v>
      </c>
      <c r="D6087" s="1" t="s">
        <v>735954</v>
      </c>
      <c r="E6087" s="1" t="s">
        <v>735955</v>
      </c>
      <c r="F6087">
        <v>2019</v>
      </c>
      <c r="G6087" t="s">
        <v>735956</v>
      </c>
      <c r="H6087" s="1" t="s">
        <v>2237</v>
      </c>
      <c r="I6087" t="s">
        <v>19183</v>
      </c>
      <c r="J6087" t="s">
        <v>24289</v>
      </c>
    </row>
    <row r="6088" spans="1:10" ht="16.5" x14ac:dyDescent="0.25">
      <c r="A6088" t="s">
        <v>735957</v>
      </c>
      <c r="C6088" t="s">
        <v>735958</v>
      </c>
      <c r="D6088" s="1" t="s">
        <v>735959</v>
      </c>
      <c r="E6088" s="1" t="s">
        <v>735960</v>
      </c>
      <c r="F6088">
        <v>2019</v>
      </c>
      <c r="G6088" t="s">
        <v>735961</v>
      </c>
      <c r="H6088" s="1" t="s">
        <v>1253</v>
      </c>
      <c r="I6088" t="s">
        <v>13861</v>
      </c>
      <c r="J6088" t="s">
        <v>24289</v>
      </c>
    </row>
    <row r="6089" spans="1:10" ht="16.5" x14ac:dyDescent="0.25">
      <c r="A6089" t="s">
        <v>735962</v>
      </c>
      <c r="C6089" t="s">
        <v>735963</v>
      </c>
      <c r="D6089" s="1" t="s">
        <v>735964</v>
      </c>
      <c r="E6089" s="1" t="s">
        <v>735965</v>
      </c>
      <c r="F6089">
        <v>2019</v>
      </c>
      <c r="G6089" t="s">
        <v>735966</v>
      </c>
      <c r="H6089" s="1" t="s">
        <v>279594</v>
      </c>
      <c r="I6089" t="s">
        <v>564</v>
      </c>
      <c r="J6089" t="s">
        <v>24289</v>
      </c>
    </row>
    <row r="6090" spans="1:10" ht="16.5" x14ac:dyDescent="0.25">
      <c r="A6090" t="s">
        <v>735967</v>
      </c>
      <c r="C6090" t="s">
        <v>735968</v>
      </c>
      <c r="D6090" s="1" t="s">
        <v>735969</v>
      </c>
      <c r="E6090" s="1" t="s">
        <v>735970</v>
      </c>
      <c r="F6090">
        <v>2019</v>
      </c>
      <c r="G6090" t="s">
        <v>735971</v>
      </c>
      <c r="H6090" s="1" t="s">
        <v>37</v>
      </c>
      <c r="I6090" t="s">
        <v>38</v>
      </c>
      <c r="J6090" t="s">
        <v>24289</v>
      </c>
    </row>
    <row r="6091" spans="1:10" ht="16.5" x14ac:dyDescent="0.25">
      <c r="A6091" t="s">
        <v>62863</v>
      </c>
      <c r="C6091" t="s">
        <v>735972</v>
      </c>
      <c r="D6091" s="1" t="s">
        <v>735973</v>
      </c>
      <c r="E6091" s="1" t="s">
        <v>735974</v>
      </c>
      <c r="F6091">
        <v>2019</v>
      </c>
      <c r="G6091" t="s">
        <v>735975</v>
      </c>
      <c r="H6091" s="1" t="s">
        <v>124</v>
      </c>
      <c r="I6091" t="s">
        <v>443</v>
      </c>
      <c r="J6091" t="s">
        <v>24289</v>
      </c>
    </row>
    <row r="6092" spans="1:10" ht="16.5" x14ac:dyDescent="0.25">
      <c r="A6092" t="s">
        <v>220453</v>
      </c>
      <c r="C6092" t="s">
        <v>735976</v>
      </c>
      <c r="D6092" s="1" t="s">
        <v>735977</v>
      </c>
      <c r="E6092" s="1" t="s">
        <v>735978</v>
      </c>
      <c r="F6092">
        <v>2019</v>
      </c>
      <c r="G6092" t="s">
        <v>735979</v>
      </c>
      <c r="H6092" s="1" t="s">
        <v>1918</v>
      </c>
      <c r="I6092" t="s">
        <v>2555</v>
      </c>
      <c r="J6092" t="s">
        <v>24289</v>
      </c>
    </row>
    <row r="6093" spans="1:10" ht="16.5" x14ac:dyDescent="0.25">
      <c r="A6093" t="s">
        <v>99075</v>
      </c>
      <c r="C6093" t="s">
        <v>735980</v>
      </c>
      <c r="D6093" s="1" t="s">
        <v>735981</v>
      </c>
      <c r="E6093" s="1" t="s">
        <v>735982</v>
      </c>
      <c r="F6093">
        <v>2019</v>
      </c>
      <c r="G6093" t="s">
        <v>735983</v>
      </c>
      <c r="H6093" s="1" t="s">
        <v>2237</v>
      </c>
      <c r="I6093" t="s">
        <v>5853</v>
      </c>
      <c r="J6093" t="s">
        <v>24289</v>
      </c>
    </row>
    <row r="6094" spans="1:10" ht="16.5" x14ac:dyDescent="0.25">
      <c r="A6094" t="s">
        <v>99075</v>
      </c>
      <c r="C6094" t="s">
        <v>735980</v>
      </c>
      <c r="D6094" s="1" t="s">
        <v>735984</v>
      </c>
      <c r="E6094" s="1" t="s">
        <v>735985</v>
      </c>
      <c r="F6094">
        <v>2019</v>
      </c>
      <c r="G6094" t="s">
        <v>735986</v>
      </c>
      <c r="H6094" s="1" t="s">
        <v>2237</v>
      </c>
      <c r="I6094" t="s">
        <v>5853</v>
      </c>
      <c r="J6094" t="s">
        <v>24289</v>
      </c>
    </row>
    <row r="6095" spans="1:10" ht="16.5" x14ac:dyDescent="0.25">
      <c r="A6095" t="s">
        <v>7327</v>
      </c>
      <c r="C6095" t="s">
        <v>735987</v>
      </c>
      <c r="D6095" s="1" t="s">
        <v>735988</v>
      </c>
      <c r="E6095" s="1" t="s">
        <v>735989</v>
      </c>
      <c r="F6095">
        <v>2019</v>
      </c>
      <c r="G6095" t="s">
        <v>735990</v>
      </c>
      <c r="H6095" s="1" t="s">
        <v>541</v>
      </c>
      <c r="I6095" t="s">
        <v>542</v>
      </c>
      <c r="J6095" t="s">
        <v>24289</v>
      </c>
    </row>
    <row r="6096" spans="1:10" ht="16.5" x14ac:dyDescent="0.25">
      <c r="A6096" t="s">
        <v>41988</v>
      </c>
      <c r="C6096" t="s">
        <v>735991</v>
      </c>
      <c r="D6096" s="1" t="s">
        <v>735992</v>
      </c>
      <c r="E6096" s="1" t="s">
        <v>735993</v>
      </c>
      <c r="F6096">
        <v>2019</v>
      </c>
      <c r="G6096" t="s">
        <v>735994</v>
      </c>
      <c r="H6096" s="1" t="s">
        <v>1918</v>
      </c>
      <c r="I6096" t="s">
        <v>147</v>
      </c>
      <c r="J6096" t="s">
        <v>24289</v>
      </c>
    </row>
    <row r="6097" spans="1:10" ht="16.5" x14ac:dyDescent="0.25">
      <c r="A6097" t="s">
        <v>735995</v>
      </c>
      <c r="C6097" t="s">
        <v>221141</v>
      </c>
      <c r="D6097" s="1" t="s">
        <v>735996</v>
      </c>
      <c r="E6097" s="1" t="s">
        <v>735997</v>
      </c>
      <c r="F6097">
        <v>2019</v>
      </c>
      <c r="G6097" t="s">
        <v>735998</v>
      </c>
      <c r="H6097" s="1" t="s">
        <v>37</v>
      </c>
      <c r="I6097" t="s">
        <v>394</v>
      </c>
      <c r="J6097" t="s">
        <v>24289</v>
      </c>
    </row>
    <row r="6098" spans="1:10" ht="16.5" x14ac:dyDescent="0.25">
      <c r="A6098" t="s">
        <v>735999</v>
      </c>
      <c r="C6098" t="s">
        <v>736000</v>
      </c>
      <c r="D6098" s="1" t="s">
        <v>736001</v>
      </c>
      <c r="E6098" s="1" t="s">
        <v>736002</v>
      </c>
      <c r="F6098">
        <v>2019</v>
      </c>
      <c r="G6098" t="s">
        <v>736003</v>
      </c>
      <c r="H6098" s="1" t="s">
        <v>43</v>
      </c>
      <c r="I6098" t="s">
        <v>44</v>
      </c>
      <c r="J6098" t="s">
        <v>24289</v>
      </c>
    </row>
    <row r="6099" spans="1:10" ht="16.5" x14ac:dyDescent="0.25">
      <c r="A6099" t="s">
        <v>735999</v>
      </c>
      <c r="C6099" t="s">
        <v>736000</v>
      </c>
      <c r="D6099" s="1" t="s">
        <v>736004</v>
      </c>
      <c r="E6099" s="1" t="s">
        <v>736005</v>
      </c>
      <c r="F6099">
        <v>2019</v>
      </c>
      <c r="G6099" t="s">
        <v>736006</v>
      </c>
      <c r="H6099" s="1" t="s">
        <v>43</v>
      </c>
      <c r="I6099" t="s">
        <v>44</v>
      </c>
      <c r="J6099" t="s">
        <v>24289</v>
      </c>
    </row>
    <row r="6100" spans="1:10" ht="16.5" x14ac:dyDescent="0.25">
      <c r="A6100" t="s">
        <v>735999</v>
      </c>
      <c r="C6100" t="s">
        <v>736000</v>
      </c>
      <c r="D6100" s="1" t="s">
        <v>736007</v>
      </c>
      <c r="E6100" s="1" t="s">
        <v>736008</v>
      </c>
      <c r="F6100">
        <v>2019</v>
      </c>
      <c r="G6100" t="s">
        <v>736009</v>
      </c>
      <c r="H6100" s="1" t="s">
        <v>43</v>
      </c>
      <c r="I6100" t="s">
        <v>44</v>
      </c>
      <c r="J6100" t="s">
        <v>24289</v>
      </c>
    </row>
    <row r="6101" spans="1:10" ht="16.5" x14ac:dyDescent="0.25">
      <c r="A6101" t="s">
        <v>736010</v>
      </c>
      <c r="C6101" t="s">
        <v>736011</v>
      </c>
      <c r="D6101" s="1" t="s">
        <v>736012</v>
      </c>
      <c r="E6101" s="1" t="s">
        <v>736013</v>
      </c>
      <c r="F6101">
        <v>2019</v>
      </c>
      <c r="G6101" t="s">
        <v>736014</v>
      </c>
      <c r="H6101" s="1" t="s">
        <v>875</v>
      </c>
      <c r="I6101" t="s">
        <v>25531</v>
      </c>
      <c r="J6101" t="s">
        <v>24289</v>
      </c>
    </row>
    <row r="6102" spans="1:10" ht="16.5" x14ac:dyDescent="0.25">
      <c r="A6102" t="s">
        <v>148453</v>
      </c>
      <c r="C6102" t="s">
        <v>736015</v>
      </c>
      <c r="D6102" s="1" t="s">
        <v>736016</v>
      </c>
      <c r="E6102" s="1" t="s">
        <v>736017</v>
      </c>
      <c r="F6102">
        <v>2019</v>
      </c>
      <c r="G6102" t="s">
        <v>736018</v>
      </c>
      <c r="H6102" s="1" t="s">
        <v>118</v>
      </c>
      <c r="I6102" t="s">
        <v>5270</v>
      </c>
      <c r="J6102" t="s">
        <v>24289</v>
      </c>
    </row>
    <row r="6103" spans="1:10" ht="16.5" x14ac:dyDescent="0.25">
      <c r="A6103" t="s">
        <v>147736</v>
      </c>
      <c r="C6103" t="s">
        <v>736019</v>
      </c>
      <c r="D6103" s="1" t="s">
        <v>736020</v>
      </c>
      <c r="E6103" s="1" t="s">
        <v>736021</v>
      </c>
      <c r="F6103">
        <v>2019</v>
      </c>
      <c r="G6103" t="s">
        <v>736022</v>
      </c>
      <c r="H6103" s="1" t="s">
        <v>37</v>
      </c>
      <c r="I6103" t="s">
        <v>462</v>
      </c>
      <c r="J6103" t="s">
        <v>24289</v>
      </c>
    </row>
    <row r="6104" spans="1:10" ht="16.5" x14ac:dyDescent="0.25">
      <c r="A6104" t="s">
        <v>736023</v>
      </c>
      <c r="C6104" t="s">
        <v>736024</v>
      </c>
      <c r="D6104" s="1" t="s">
        <v>736025</v>
      </c>
      <c r="E6104" s="1" t="s">
        <v>736026</v>
      </c>
      <c r="F6104">
        <v>2019</v>
      </c>
      <c r="G6104" t="s">
        <v>736027</v>
      </c>
      <c r="H6104" s="1" t="s">
        <v>127369</v>
      </c>
      <c r="I6104" t="s">
        <v>266866</v>
      </c>
      <c r="J6104" t="s">
        <v>24289</v>
      </c>
    </row>
    <row r="6105" spans="1:10" ht="16.5" x14ac:dyDescent="0.25">
      <c r="A6105" t="s">
        <v>736028</v>
      </c>
      <c r="C6105" t="s">
        <v>736029</v>
      </c>
      <c r="D6105" s="1" t="s">
        <v>736030</v>
      </c>
      <c r="E6105" s="1" t="s">
        <v>736031</v>
      </c>
      <c r="F6105">
        <v>2019</v>
      </c>
      <c r="G6105" t="s">
        <v>736032</v>
      </c>
      <c r="H6105" s="1" t="s">
        <v>37</v>
      </c>
      <c r="I6105" t="s">
        <v>222</v>
      </c>
      <c r="J6105" t="s">
        <v>24289</v>
      </c>
    </row>
    <row r="6106" spans="1:10" ht="16.5" x14ac:dyDescent="0.25">
      <c r="A6106" t="s">
        <v>2447</v>
      </c>
      <c r="C6106" t="s">
        <v>736033</v>
      </c>
      <c r="D6106" s="1" t="s">
        <v>736034</v>
      </c>
      <c r="E6106" s="1" t="s">
        <v>736035</v>
      </c>
      <c r="F6106">
        <v>2019</v>
      </c>
      <c r="G6106" t="s">
        <v>736036</v>
      </c>
      <c r="H6106" s="1" t="s">
        <v>167</v>
      </c>
      <c r="I6106" t="s">
        <v>1514</v>
      </c>
      <c r="J6106" t="s">
        <v>24289</v>
      </c>
    </row>
    <row r="6107" spans="1:10" ht="16.5" x14ac:dyDescent="0.25">
      <c r="A6107" t="s">
        <v>736037</v>
      </c>
      <c r="C6107" t="s">
        <v>736038</v>
      </c>
      <c r="D6107" s="1" t="s">
        <v>736039</v>
      </c>
      <c r="E6107" s="1" t="s">
        <v>736040</v>
      </c>
      <c r="F6107">
        <v>2019</v>
      </c>
      <c r="G6107" t="s">
        <v>736041</v>
      </c>
      <c r="H6107" s="1" t="s">
        <v>37</v>
      </c>
      <c r="I6107" t="s">
        <v>736042</v>
      </c>
      <c r="J6107" t="s">
        <v>24289</v>
      </c>
    </row>
    <row r="6108" spans="1:10" ht="16.5" x14ac:dyDescent="0.25">
      <c r="A6108" t="s">
        <v>735999</v>
      </c>
      <c r="C6108" t="s">
        <v>736000</v>
      </c>
      <c r="D6108" s="1" t="s">
        <v>736043</v>
      </c>
      <c r="E6108" s="1" t="s">
        <v>736044</v>
      </c>
      <c r="F6108">
        <v>2019</v>
      </c>
      <c r="G6108" t="s">
        <v>736045</v>
      </c>
      <c r="H6108" s="1" t="s">
        <v>43</v>
      </c>
      <c r="I6108" t="s">
        <v>44</v>
      </c>
      <c r="J6108" t="s">
        <v>24289</v>
      </c>
    </row>
    <row r="6109" spans="1:10" ht="16.5" x14ac:dyDescent="0.25">
      <c r="A6109" t="s">
        <v>735999</v>
      </c>
      <c r="C6109" t="s">
        <v>736000</v>
      </c>
      <c r="D6109" s="1" t="s">
        <v>736046</v>
      </c>
      <c r="E6109" s="1" t="s">
        <v>736047</v>
      </c>
      <c r="F6109">
        <v>2019</v>
      </c>
      <c r="G6109" t="s">
        <v>736048</v>
      </c>
      <c r="H6109" s="1" t="s">
        <v>43</v>
      </c>
      <c r="I6109" t="s">
        <v>44</v>
      </c>
      <c r="J6109" t="s">
        <v>24289</v>
      </c>
    </row>
    <row r="6110" spans="1:10" ht="16.5" x14ac:dyDescent="0.25">
      <c r="A6110" t="s">
        <v>61059</v>
      </c>
      <c r="C6110" t="s">
        <v>736049</v>
      </c>
      <c r="D6110" s="1" t="s">
        <v>736050</v>
      </c>
      <c r="E6110" s="1" t="s">
        <v>736051</v>
      </c>
      <c r="F6110">
        <v>2019</v>
      </c>
      <c r="G6110" t="s">
        <v>736052</v>
      </c>
      <c r="H6110" s="1" t="s">
        <v>875</v>
      </c>
      <c r="I6110" t="s">
        <v>50</v>
      </c>
      <c r="J6110" t="s">
        <v>24289</v>
      </c>
    </row>
    <row r="6111" spans="1:10" ht="16.5" x14ac:dyDescent="0.25">
      <c r="A6111" t="s">
        <v>124164</v>
      </c>
      <c r="C6111" t="s">
        <v>736053</v>
      </c>
      <c r="D6111" s="1" t="s">
        <v>736054</v>
      </c>
      <c r="E6111" s="1" t="s">
        <v>736055</v>
      </c>
      <c r="F6111">
        <v>2019</v>
      </c>
      <c r="G6111" t="s">
        <v>736056</v>
      </c>
      <c r="H6111" s="1" t="s">
        <v>14873</v>
      </c>
      <c r="I6111" t="s">
        <v>2839</v>
      </c>
      <c r="J6111" t="s">
        <v>24289</v>
      </c>
    </row>
    <row r="6112" spans="1:10" ht="16.5" x14ac:dyDescent="0.25">
      <c r="A6112" t="s">
        <v>406426</v>
      </c>
      <c r="C6112" t="s">
        <v>736057</v>
      </c>
      <c r="D6112" s="1" t="s">
        <v>736058</v>
      </c>
      <c r="E6112" s="1" t="s">
        <v>736059</v>
      </c>
      <c r="F6112">
        <v>2019</v>
      </c>
      <c r="G6112" t="s">
        <v>736060</v>
      </c>
      <c r="H6112" s="1" t="s">
        <v>5076</v>
      </c>
      <c r="I6112" t="s">
        <v>372</v>
      </c>
      <c r="J6112" t="s">
        <v>24289</v>
      </c>
    </row>
    <row r="6113" spans="1:10" ht="16.5" x14ac:dyDescent="0.25">
      <c r="A6113" t="s">
        <v>736028</v>
      </c>
      <c r="C6113" t="s">
        <v>736029</v>
      </c>
      <c r="D6113" s="1" t="s">
        <v>736061</v>
      </c>
      <c r="E6113" s="1" t="s">
        <v>736062</v>
      </c>
      <c r="F6113">
        <v>2019</v>
      </c>
      <c r="G6113" t="s">
        <v>736063</v>
      </c>
      <c r="H6113" s="1" t="s">
        <v>37</v>
      </c>
      <c r="I6113" t="s">
        <v>222</v>
      </c>
      <c r="J6113" t="s">
        <v>24289</v>
      </c>
    </row>
    <row r="6114" spans="1:10" ht="16.5" x14ac:dyDescent="0.25">
      <c r="A6114" t="s">
        <v>530563</v>
      </c>
      <c r="C6114" t="s">
        <v>736064</v>
      </c>
      <c r="D6114" s="1" t="s">
        <v>736065</v>
      </c>
      <c r="E6114" s="1" t="s">
        <v>736066</v>
      </c>
      <c r="F6114">
        <v>2019</v>
      </c>
      <c r="G6114" t="s">
        <v>736067</v>
      </c>
      <c r="H6114" s="1" t="s">
        <v>37</v>
      </c>
      <c r="I6114" t="s">
        <v>38</v>
      </c>
      <c r="J6114" t="s">
        <v>24289</v>
      </c>
    </row>
    <row r="6115" spans="1:10" ht="16.5" x14ac:dyDescent="0.25">
      <c r="A6115" t="s">
        <v>736068</v>
      </c>
      <c r="C6115" t="s">
        <v>736069</v>
      </c>
      <c r="D6115" s="1" t="s">
        <v>736070</v>
      </c>
      <c r="E6115" s="1" t="s">
        <v>736071</v>
      </c>
      <c r="F6115">
        <v>2019</v>
      </c>
      <c r="G6115" t="s">
        <v>736072</v>
      </c>
      <c r="H6115" s="1" t="s">
        <v>43</v>
      </c>
      <c r="I6115" t="s">
        <v>44</v>
      </c>
      <c r="J6115" t="s">
        <v>24289</v>
      </c>
    </row>
    <row r="6116" spans="1:10" ht="16.5" x14ac:dyDescent="0.25">
      <c r="A6116" t="s">
        <v>736068</v>
      </c>
      <c r="C6116" t="s">
        <v>736069</v>
      </c>
      <c r="D6116" s="1" t="s">
        <v>736073</v>
      </c>
      <c r="E6116" s="1" t="s">
        <v>736074</v>
      </c>
      <c r="F6116">
        <v>2019</v>
      </c>
      <c r="G6116" t="s">
        <v>736075</v>
      </c>
      <c r="H6116" s="1" t="s">
        <v>43</v>
      </c>
      <c r="I6116" t="s">
        <v>44</v>
      </c>
      <c r="J6116" t="s">
        <v>24289</v>
      </c>
    </row>
    <row r="6117" spans="1:10" ht="16.5" x14ac:dyDescent="0.25">
      <c r="A6117" t="s">
        <v>736068</v>
      </c>
      <c r="C6117" t="s">
        <v>736069</v>
      </c>
      <c r="D6117" s="1" t="s">
        <v>736076</v>
      </c>
      <c r="E6117" s="1" t="s">
        <v>736077</v>
      </c>
      <c r="F6117">
        <v>2019</v>
      </c>
      <c r="G6117" t="s">
        <v>736078</v>
      </c>
      <c r="H6117" s="1" t="s">
        <v>43</v>
      </c>
      <c r="I6117" t="s">
        <v>44</v>
      </c>
      <c r="J6117" t="s">
        <v>24289</v>
      </c>
    </row>
    <row r="6118" spans="1:10" ht="16.5" x14ac:dyDescent="0.25">
      <c r="A6118" t="s">
        <v>9644</v>
      </c>
      <c r="C6118" t="s">
        <v>736079</v>
      </c>
      <c r="D6118" s="1" t="s">
        <v>736080</v>
      </c>
      <c r="E6118" s="1" t="s">
        <v>736081</v>
      </c>
      <c r="F6118">
        <v>2019</v>
      </c>
      <c r="G6118" t="s">
        <v>736082</v>
      </c>
      <c r="H6118" s="1" t="s">
        <v>167</v>
      </c>
      <c r="I6118" t="s">
        <v>31</v>
      </c>
      <c r="J6118" t="s">
        <v>24289</v>
      </c>
    </row>
    <row r="6119" spans="1:10" ht="16.5" x14ac:dyDescent="0.25">
      <c r="A6119" t="s">
        <v>102436</v>
      </c>
      <c r="C6119" t="s">
        <v>736083</v>
      </c>
      <c r="D6119" s="1" t="s">
        <v>736084</v>
      </c>
      <c r="E6119" s="1" t="s">
        <v>736085</v>
      </c>
      <c r="F6119">
        <v>2019</v>
      </c>
      <c r="G6119" t="s">
        <v>736086</v>
      </c>
      <c r="H6119" s="1" t="s">
        <v>2019</v>
      </c>
      <c r="I6119" t="s">
        <v>2658</v>
      </c>
      <c r="J6119" t="s">
        <v>24289</v>
      </c>
    </row>
    <row r="6120" spans="1:10" ht="16.5" x14ac:dyDescent="0.25">
      <c r="A6120" t="s">
        <v>282081</v>
      </c>
      <c r="C6120" t="s">
        <v>736087</v>
      </c>
      <c r="D6120" s="1" t="s">
        <v>736088</v>
      </c>
      <c r="E6120" s="1" t="s">
        <v>736089</v>
      </c>
      <c r="F6120">
        <v>2019</v>
      </c>
      <c r="G6120" t="s">
        <v>736090</v>
      </c>
      <c r="H6120" s="1" t="s">
        <v>239</v>
      </c>
      <c r="I6120" t="s">
        <v>1919</v>
      </c>
      <c r="J6120" t="s">
        <v>24289</v>
      </c>
    </row>
    <row r="6121" spans="1:10" ht="16.5" x14ac:dyDescent="0.25">
      <c r="A6121" t="s">
        <v>736091</v>
      </c>
      <c r="C6121" t="s">
        <v>736092</v>
      </c>
      <c r="D6121" s="1" t="s">
        <v>736093</v>
      </c>
      <c r="E6121" s="1" t="s">
        <v>736094</v>
      </c>
      <c r="F6121">
        <v>2019</v>
      </c>
      <c r="G6121" t="s">
        <v>736095</v>
      </c>
      <c r="H6121" s="1" t="s">
        <v>167</v>
      </c>
      <c r="I6121" t="s">
        <v>147</v>
      </c>
      <c r="J6121" t="s">
        <v>24289</v>
      </c>
    </row>
    <row r="6122" spans="1:10" ht="16.5" x14ac:dyDescent="0.25">
      <c r="A6122" t="s">
        <v>736068</v>
      </c>
      <c r="C6122" t="s">
        <v>736069</v>
      </c>
      <c r="D6122" s="1" t="s">
        <v>736096</v>
      </c>
      <c r="E6122" s="1" t="s">
        <v>736097</v>
      </c>
      <c r="F6122">
        <v>2019</v>
      </c>
      <c r="G6122" t="s">
        <v>736098</v>
      </c>
      <c r="H6122" s="1" t="s">
        <v>43</v>
      </c>
      <c r="I6122" t="s">
        <v>44</v>
      </c>
      <c r="J6122" t="s">
        <v>24289</v>
      </c>
    </row>
    <row r="6123" spans="1:10" ht="16.5" x14ac:dyDescent="0.25">
      <c r="A6123" t="s">
        <v>736068</v>
      </c>
      <c r="C6123" t="s">
        <v>736069</v>
      </c>
      <c r="D6123" s="1" t="s">
        <v>736099</v>
      </c>
      <c r="E6123" s="1" t="s">
        <v>736100</v>
      </c>
      <c r="F6123">
        <v>2019</v>
      </c>
      <c r="G6123" t="s">
        <v>736101</v>
      </c>
      <c r="H6123" s="1" t="s">
        <v>43</v>
      </c>
      <c r="I6123" t="s">
        <v>44</v>
      </c>
      <c r="J6123" t="s">
        <v>24289</v>
      </c>
    </row>
    <row r="6124" spans="1:10" ht="16.5" x14ac:dyDescent="0.25">
      <c r="A6124" t="s">
        <v>736068</v>
      </c>
      <c r="C6124" t="s">
        <v>736069</v>
      </c>
      <c r="D6124" s="1" t="s">
        <v>736102</v>
      </c>
      <c r="E6124" s="1" t="s">
        <v>736103</v>
      </c>
      <c r="F6124">
        <v>2019</v>
      </c>
      <c r="G6124" t="s">
        <v>736104</v>
      </c>
      <c r="H6124" s="1" t="s">
        <v>43</v>
      </c>
      <c r="I6124" t="s">
        <v>44</v>
      </c>
      <c r="J6124" t="s">
        <v>24289</v>
      </c>
    </row>
    <row r="6125" spans="1:10" ht="16.5" x14ac:dyDescent="0.25">
      <c r="A6125" t="s">
        <v>147731</v>
      </c>
      <c r="C6125" t="s">
        <v>736105</v>
      </c>
      <c r="D6125" s="1" t="s">
        <v>736106</v>
      </c>
      <c r="E6125" s="1" t="s">
        <v>736107</v>
      </c>
      <c r="F6125">
        <v>2019</v>
      </c>
      <c r="G6125" t="s">
        <v>736108</v>
      </c>
      <c r="H6125" s="1" t="s">
        <v>782</v>
      </c>
      <c r="I6125" t="s">
        <v>2192</v>
      </c>
      <c r="J6125" t="s">
        <v>24289</v>
      </c>
    </row>
    <row r="6126" spans="1:10" ht="16.5" x14ac:dyDescent="0.25">
      <c r="A6126" t="s">
        <v>736109</v>
      </c>
      <c r="C6126" t="s">
        <v>736110</v>
      </c>
      <c r="D6126" s="1" t="s">
        <v>736111</v>
      </c>
      <c r="E6126" s="1" t="s">
        <v>736112</v>
      </c>
      <c r="F6126">
        <v>2019</v>
      </c>
      <c r="G6126" t="s">
        <v>736113</v>
      </c>
      <c r="H6126" s="1" t="s">
        <v>237217</v>
      </c>
      <c r="I6126" t="s">
        <v>50</v>
      </c>
      <c r="J6126" t="s">
        <v>24289</v>
      </c>
    </row>
    <row r="6127" spans="1:10" ht="16.5" x14ac:dyDescent="0.25">
      <c r="A6127" t="s">
        <v>219648</v>
      </c>
      <c r="C6127" t="s">
        <v>730119</v>
      </c>
      <c r="D6127" s="1" t="s">
        <v>736114</v>
      </c>
      <c r="E6127" s="1" t="s">
        <v>736115</v>
      </c>
      <c r="F6127">
        <v>2019</v>
      </c>
      <c r="G6127" t="s">
        <v>736116</v>
      </c>
      <c r="H6127" s="1" t="s">
        <v>3801</v>
      </c>
      <c r="I6127" t="s">
        <v>279717</v>
      </c>
      <c r="J6127" t="s">
        <v>24289</v>
      </c>
    </row>
    <row r="6128" spans="1:10" ht="16.5" x14ac:dyDescent="0.25">
      <c r="A6128" t="s">
        <v>13180</v>
      </c>
      <c r="C6128" t="s">
        <v>736117</v>
      </c>
      <c r="D6128" s="1" t="s">
        <v>736118</v>
      </c>
      <c r="E6128" s="1" t="s">
        <v>736119</v>
      </c>
      <c r="F6128">
        <v>2019</v>
      </c>
      <c r="G6128" t="s">
        <v>736120</v>
      </c>
      <c r="H6128" s="1" t="s">
        <v>552</v>
      </c>
      <c r="I6128" t="s">
        <v>553</v>
      </c>
      <c r="J6128" t="s">
        <v>24289</v>
      </c>
    </row>
    <row r="6129" spans="1:10" ht="16.5" x14ac:dyDescent="0.25">
      <c r="A6129" t="s">
        <v>399717</v>
      </c>
      <c r="C6129" t="s">
        <v>736121</v>
      </c>
      <c r="D6129" s="1" t="s">
        <v>736122</v>
      </c>
      <c r="E6129" s="1" t="s">
        <v>736123</v>
      </c>
      <c r="F6129">
        <v>2019</v>
      </c>
      <c r="G6129" t="s">
        <v>736124</v>
      </c>
      <c r="H6129" s="1" t="s">
        <v>17081</v>
      </c>
      <c r="I6129" t="s">
        <v>4382</v>
      </c>
      <c r="J6129" t="s">
        <v>24289</v>
      </c>
    </row>
    <row r="6130" spans="1:10" ht="16.5" x14ac:dyDescent="0.25">
      <c r="A6130" t="s">
        <v>282442</v>
      </c>
      <c r="C6130" t="s">
        <v>736125</v>
      </c>
      <c r="D6130" s="1" t="s">
        <v>736126</v>
      </c>
      <c r="E6130" s="1" t="s">
        <v>736127</v>
      </c>
      <c r="F6130">
        <v>2019</v>
      </c>
      <c r="G6130" t="s">
        <v>736128</v>
      </c>
      <c r="H6130" s="1" t="s">
        <v>60602</v>
      </c>
      <c r="I6130" t="s">
        <v>60603</v>
      </c>
      <c r="J6130" t="s">
        <v>24289</v>
      </c>
    </row>
    <row r="6131" spans="1:10" ht="16.5" x14ac:dyDescent="0.25">
      <c r="A6131" t="s">
        <v>736129</v>
      </c>
      <c r="C6131" t="s">
        <v>736130</v>
      </c>
      <c r="D6131" s="1" t="s">
        <v>736131</v>
      </c>
      <c r="E6131" s="1" t="s">
        <v>736132</v>
      </c>
      <c r="F6131">
        <v>2019</v>
      </c>
      <c r="G6131" t="s">
        <v>736133</v>
      </c>
      <c r="H6131" s="1" t="s">
        <v>3806</v>
      </c>
      <c r="I6131" t="s">
        <v>279717</v>
      </c>
      <c r="J6131" t="s">
        <v>24289</v>
      </c>
    </row>
    <row r="6132" spans="1:10" ht="16.5" x14ac:dyDescent="0.25">
      <c r="A6132" t="s">
        <v>736134</v>
      </c>
      <c r="C6132" t="s">
        <v>736135</v>
      </c>
      <c r="D6132" s="1" t="s">
        <v>736136</v>
      </c>
      <c r="E6132" s="1" t="s">
        <v>736137</v>
      </c>
      <c r="F6132">
        <v>2019</v>
      </c>
      <c r="G6132" t="s">
        <v>736138</v>
      </c>
      <c r="H6132" s="1" t="s">
        <v>43</v>
      </c>
      <c r="I6132" t="s">
        <v>44</v>
      </c>
      <c r="J6132" t="s">
        <v>24289</v>
      </c>
    </row>
    <row r="6133" spans="1:10" ht="16.5" x14ac:dyDescent="0.25">
      <c r="A6133" t="s">
        <v>736139</v>
      </c>
      <c r="C6133" t="s">
        <v>736140</v>
      </c>
      <c r="D6133" s="1" t="s">
        <v>736141</v>
      </c>
      <c r="E6133" s="1" t="s">
        <v>736142</v>
      </c>
      <c r="F6133">
        <v>2019</v>
      </c>
      <c r="G6133" t="s">
        <v>736143</v>
      </c>
      <c r="H6133" s="1" t="s">
        <v>708</v>
      </c>
      <c r="I6133" t="s">
        <v>44</v>
      </c>
      <c r="J6133" t="s">
        <v>24289</v>
      </c>
    </row>
    <row r="6134" spans="1:10" ht="16.5" x14ac:dyDescent="0.25">
      <c r="A6134" t="s">
        <v>736144</v>
      </c>
      <c r="C6134" t="s">
        <v>736145</v>
      </c>
      <c r="D6134" s="1" t="s">
        <v>736146</v>
      </c>
      <c r="E6134" s="1" t="s">
        <v>736147</v>
      </c>
      <c r="F6134">
        <v>2019</v>
      </c>
      <c r="G6134" t="s">
        <v>736148</v>
      </c>
      <c r="H6134" s="1" t="s">
        <v>875</v>
      </c>
      <c r="I6134" t="s">
        <v>13861</v>
      </c>
      <c r="J6134" t="s">
        <v>24289</v>
      </c>
    </row>
    <row r="6135" spans="1:10" ht="16.5" x14ac:dyDescent="0.25">
      <c r="A6135" t="s">
        <v>736149</v>
      </c>
      <c r="C6135" t="s">
        <v>736150</v>
      </c>
      <c r="D6135" s="1" t="s">
        <v>736151</v>
      </c>
      <c r="E6135" s="1" t="s">
        <v>736152</v>
      </c>
      <c r="F6135">
        <v>2019</v>
      </c>
      <c r="G6135" t="s">
        <v>736153</v>
      </c>
      <c r="H6135" s="1" t="s">
        <v>1918</v>
      </c>
      <c r="I6135" t="s">
        <v>82892</v>
      </c>
      <c r="J6135" t="s">
        <v>24289</v>
      </c>
    </row>
    <row r="6136" spans="1:10" ht="16.5" x14ac:dyDescent="0.25">
      <c r="A6136" t="s">
        <v>736154</v>
      </c>
      <c r="C6136" t="s">
        <v>736155</v>
      </c>
      <c r="D6136" s="1" t="s">
        <v>736156</v>
      </c>
      <c r="E6136" s="1" t="s">
        <v>736157</v>
      </c>
      <c r="F6136">
        <v>2019</v>
      </c>
      <c r="G6136" t="s">
        <v>736158</v>
      </c>
      <c r="H6136" s="1" t="s">
        <v>124</v>
      </c>
      <c r="I6136" t="s">
        <v>443</v>
      </c>
      <c r="J6136" t="s">
        <v>24289</v>
      </c>
    </row>
    <row r="6137" spans="1:10" ht="16.5" x14ac:dyDescent="0.25">
      <c r="A6137" t="s">
        <v>212</v>
      </c>
      <c r="C6137" t="s">
        <v>736159</v>
      </c>
      <c r="D6137" s="1" t="s">
        <v>736160</v>
      </c>
      <c r="E6137" s="1" t="s">
        <v>736161</v>
      </c>
      <c r="F6137">
        <v>2019</v>
      </c>
      <c r="G6137" t="s">
        <v>736162</v>
      </c>
      <c r="H6137" s="1" t="s">
        <v>37</v>
      </c>
      <c r="I6137" t="s">
        <v>6718</v>
      </c>
      <c r="J6137" t="s">
        <v>24289</v>
      </c>
    </row>
    <row r="6138" spans="1:10" ht="16.5" x14ac:dyDescent="0.25">
      <c r="A6138" t="s">
        <v>149050</v>
      </c>
      <c r="C6138" t="s">
        <v>736163</v>
      </c>
      <c r="D6138" s="1" t="s">
        <v>736164</v>
      </c>
      <c r="E6138" s="1" t="s">
        <v>736165</v>
      </c>
      <c r="F6138">
        <v>2019</v>
      </c>
      <c r="G6138" t="s">
        <v>736166</v>
      </c>
      <c r="H6138" s="1" t="s">
        <v>875</v>
      </c>
      <c r="I6138" t="s">
        <v>50</v>
      </c>
      <c r="J6138" t="s">
        <v>24289</v>
      </c>
    </row>
    <row r="6139" spans="1:10" ht="16.5" x14ac:dyDescent="0.25">
      <c r="A6139" t="s">
        <v>736167</v>
      </c>
      <c r="C6139" t="s">
        <v>736168</v>
      </c>
      <c r="D6139" s="1" t="s">
        <v>736169</v>
      </c>
      <c r="E6139" s="1" t="s">
        <v>736170</v>
      </c>
      <c r="F6139">
        <v>2019</v>
      </c>
      <c r="G6139" t="s">
        <v>736171</v>
      </c>
      <c r="H6139" s="1" t="s">
        <v>167</v>
      </c>
      <c r="I6139" t="s">
        <v>2048</v>
      </c>
      <c r="J6139" t="s">
        <v>24289</v>
      </c>
    </row>
    <row r="6140" spans="1:10" ht="16.5" x14ac:dyDescent="0.25">
      <c r="A6140" t="s">
        <v>736172</v>
      </c>
      <c r="C6140" t="s">
        <v>736173</v>
      </c>
      <c r="D6140" s="1" t="s">
        <v>736174</v>
      </c>
      <c r="E6140" s="1" t="s">
        <v>736175</v>
      </c>
      <c r="F6140">
        <v>2019</v>
      </c>
      <c r="G6140" t="s">
        <v>736176</v>
      </c>
      <c r="H6140" s="1" t="s">
        <v>3801</v>
      </c>
      <c r="I6140" t="s">
        <v>38</v>
      </c>
      <c r="J6140" t="s">
        <v>24289</v>
      </c>
    </row>
    <row r="6141" spans="1:10" ht="16.5" x14ac:dyDescent="0.25">
      <c r="A6141" t="s">
        <v>736177</v>
      </c>
      <c r="C6141" t="s">
        <v>736178</v>
      </c>
      <c r="D6141" s="1" t="s">
        <v>736179</v>
      </c>
      <c r="E6141" s="1" t="s">
        <v>736180</v>
      </c>
      <c r="F6141">
        <v>2019</v>
      </c>
      <c r="G6141" t="s">
        <v>736181</v>
      </c>
      <c r="H6141" s="1" t="s">
        <v>3801</v>
      </c>
      <c r="I6141" t="s">
        <v>736182</v>
      </c>
      <c r="J6141" t="s">
        <v>24289</v>
      </c>
    </row>
    <row r="6142" spans="1:10" ht="16.5" x14ac:dyDescent="0.25">
      <c r="A6142" t="s">
        <v>736183</v>
      </c>
      <c r="C6142" t="s">
        <v>323825</v>
      </c>
      <c r="D6142" s="1" t="s">
        <v>736184</v>
      </c>
      <c r="E6142" s="1" t="s">
        <v>736185</v>
      </c>
      <c r="F6142">
        <v>2019</v>
      </c>
      <c r="G6142" t="s">
        <v>736186</v>
      </c>
      <c r="H6142" s="1" t="s">
        <v>94</v>
      </c>
      <c r="I6142" t="s">
        <v>95</v>
      </c>
      <c r="J6142" t="s">
        <v>28243</v>
      </c>
    </row>
    <row r="6143" spans="1:10" ht="16.5" x14ac:dyDescent="0.25">
      <c r="A6143" t="s">
        <v>736187</v>
      </c>
      <c r="B6143" t="s">
        <v>238526</v>
      </c>
      <c r="D6143" s="1" t="s">
        <v>736188</v>
      </c>
      <c r="E6143" s="1" t="s">
        <v>736189</v>
      </c>
      <c r="F6143">
        <v>2019</v>
      </c>
      <c r="G6143" t="s">
        <v>736190</v>
      </c>
      <c r="H6143" s="1" t="s">
        <v>28732</v>
      </c>
      <c r="I6143" t="s">
        <v>28784</v>
      </c>
      <c r="J6143" t="s">
        <v>28243</v>
      </c>
    </row>
    <row r="6144" spans="1:10" ht="16.5" x14ac:dyDescent="0.25">
      <c r="A6144" t="s">
        <v>736191</v>
      </c>
      <c r="C6144" t="s">
        <v>736192</v>
      </c>
      <c r="D6144" s="1" t="s">
        <v>736193</v>
      </c>
      <c r="E6144" s="1" t="s">
        <v>736194</v>
      </c>
      <c r="F6144">
        <v>2019</v>
      </c>
      <c r="G6144" t="s">
        <v>736195</v>
      </c>
      <c r="H6144" s="1" t="s">
        <v>178422</v>
      </c>
      <c r="I6144" t="s">
        <v>40079</v>
      </c>
      <c r="J6144" t="s">
        <v>28243</v>
      </c>
    </row>
    <row r="6145" spans="1:11" ht="16.5" x14ac:dyDescent="0.25">
      <c r="A6145" t="s">
        <v>736196</v>
      </c>
      <c r="C6145" t="s">
        <v>736197</v>
      </c>
      <c r="D6145" s="1" t="s">
        <v>736198</v>
      </c>
      <c r="E6145" s="1" t="s">
        <v>736199</v>
      </c>
      <c r="F6145">
        <v>2019</v>
      </c>
      <c r="G6145" t="s">
        <v>736200</v>
      </c>
      <c r="H6145" s="1" t="s">
        <v>12347</v>
      </c>
      <c r="I6145" t="s">
        <v>64591</v>
      </c>
      <c r="J6145" t="s">
        <v>28243</v>
      </c>
      <c r="K6145" t="s">
        <v>226313</v>
      </c>
    </row>
    <row r="6146" spans="1:11" ht="16.5" x14ac:dyDescent="0.25">
      <c r="A6146" t="s">
        <v>736201</v>
      </c>
      <c r="C6146" t="s">
        <v>736202</v>
      </c>
      <c r="D6146" s="1" t="s">
        <v>736203</v>
      </c>
      <c r="E6146" s="1" t="s">
        <v>736204</v>
      </c>
      <c r="F6146">
        <v>2019</v>
      </c>
      <c r="G6146" t="s">
        <v>736205</v>
      </c>
      <c r="H6146" s="1" t="s">
        <v>736206</v>
      </c>
      <c r="I6146" t="s">
        <v>736207</v>
      </c>
      <c r="J6146" t="s">
        <v>28243</v>
      </c>
    </row>
    <row r="6147" spans="1:11" ht="16.5" x14ac:dyDescent="0.25">
      <c r="A6147" t="s">
        <v>736208</v>
      </c>
      <c r="C6147" t="s">
        <v>736209</v>
      </c>
      <c r="D6147" s="1" t="s">
        <v>736210</v>
      </c>
      <c r="E6147" s="1" t="s">
        <v>736211</v>
      </c>
      <c r="F6147">
        <v>2019</v>
      </c>
      <c r="G6147" t="s">
        <v>736212</v>
      </c>
      <c r="H6147" s="1" t="s">
        <v>28665</v>
      </c>
      <c r="I6147" t="s">
        <v>178834</v>
      </c>
      <c r="J6147" t="s">
        <v>28243</v>
      </c>
    </row>
    <row r="6148" spans="1:11" ht="16.5" x14ac:dyDescent="0.25">
      <c r="A6148" t="s">
        <v>736213</v>
      </c>
      <c r="B6148" t="s">
        <v>736214</v>
      </c>
      <c r="D6148" s="1" t="s">
        <v>736215</v>
      </c>
      <c r="E6148" s="1" t="s">
        <v>736216</v>
      </c>
      <c r="F6148">
        <v>2019</v>
      </c>
      <c r="G6148" t="s">
        <v>736217</v>
      </c>
      <c r="H6148" s="1" t="s">
        <v>736218</v>
      </c>
      <c r="I6148" t="s">
        <v>278247</v>
      </c>
      <c r="J6148" t="s">
        <v>28243</v>
      </c>
      <c r="K6148" t="s">
        <v>226313</v>
      </c>
    </row>
    <row r="6149" spans="1:11" ht="16.5" x14ac:dyDescent="0.25">
      <c r="A6149" t="s">
        <v>736219</v>
      </c>
      <c r="B6149" t="s">
        <v>617277</v>
      </c>
      <c r="C6149" t="s">
        <v>736220</v>
      </c>
      <c r="D6149" s="1" t="s">
        <v>736221</v>
      </c>
      <c r="E6149" s="1" t="s">
        <v>736222</v>
      </c>
      <c r="F6149">
        <v>2019</v>
      </c>
      <c r="G6149" t="s">
        <v>736223</v>
      </c>
      <c r="H6149" s="1" t="s">
        <v>94</v>
      </c>
      <c r="I6149" t="s">
        <v>5714</v>
      </c>
      <c r="J6149" t="s">
        <v>28243</v>
      </c>
    </row>
    <row r="6150" spans="1:11" ht="16.5" x14ac:dyDescent="0.25">
      <c r="A6150" t="s">
        <v>406427</v>
      </c>
      <c r="C6150" t="s">
        <v>406428</v>
      </c>
      <c r="D6150" s="1" t="s">
        <v>736224</v>
      </c>
      <c r="E6150" s="1" t="s">
        <v>736225</v>
      </c>
      <c r="F6150">
        <v>2019</v>
      </c>
      <c r="G6150" t="s">
        <v>736226</v>
      </c>
      <c r="H6150" s="1" t="s">
        <v>406429</v>
      </c>
      <c r="I6150" t="s">
        <v>406430</v>
      </c>
      <c r="J6150" t="s">
        <v>28243</v>
      </c>
    </row>
    <row r="6151" spans="1:11" ht="16.5" x14ac:dyDescent="0.25">
      <c r="A6151" t="s">
        <v>736227</v>
      </c>
      <c r="B6151" t="s">
        <v>152947</v>
      </c>
      <c r="C6151" t="s">
        <v>736228</v>
      </c>
      <c r="D6151" s="1" t="s">
        <v>736229</v>
      </c>
      <c r="E6151" s="1" t="s">
        <v>736230</v>
      </c>
      <c r="F6151">
        <v>2019</v>
      </c>
      <c r="G6151" t="s">
        <v>736231</v>
      </c>
      <c r="H6151" s="1" t="s">
        <v>178743</v>
      </c>
      <c r="I6151" t="s">
        <v>178744</v>
      </c>
      <c r="J6151" t="s">
        <v>28243</v>
      </c>
    </row>
    <row r="6152" spans="1:11" ht="16.5" x14ac:dyDescent="0.25">
      <c r="A6152" t="s">
        <v>323643</v>
      </c>
      <c r="C6152" t="s">
        <v>238403</v>
      </c>
      <c r="D6152" s="1" t="s">
        <v>736232</v>
      </c>
      <c r="E6152" s="1" t="s">
        <v>736233</v>
      </c>
      <c r="F6152">
        <v>2019</v>
      </c>
      <c r="G6152" t="s">
        <v>736234</v>
      </c>
      <c r="H6152" s="1" t="s">
        <v>6314</v>
      </c>
      <c r="I6152" t="s">
        <v>238407</v>
      </c>
      <c r="J6152" t="s">
        <v>28243</v>
      </c>
    </row>
    <row r="6153" spans="1:11" ht="16.5" x14ac:dyDescent="0.25">
      <c r="A6153" t="s">
        <v>736235</v>
      </c>
      <c r="B6153" t="s">
        <v>714559</v>
      </c>
      <c r="C6153" t="s">
        <v>736236</v>
      </c>
      <c r="D6153" s="1" t="s">
        <v>736237</v>
      </c>
      <c r="E6153" s="1" t="s">
        <v>736238</v>
      </c>
      <c r="F6153">
        <v>2019</v>
      </c>
      <c r="G6153" t="s">
        <v>736239</v>
      </c>
      <c r="H6153" s="1" t="s">
        <v>736240</v>
      </c>
      <c r="I6153" t="s">
        <v>736241</v>
      </c>
      <c r="J6153" t="s">
        <v>28243</v>
      </c>
    </row>
    <row r="6154" spans="1:11" ht="16.5" x14ac:dyDescent="0.25">
      <c r="A6154" t="s">
        <v>736242</v>
      </c>
      <c r="B6154" t="s">
        <v>239803</v>
      </c>
      <c r="D6154" s="1" t="s">
        <v>736243</v>
      </c>
      <c r="E6154" s="1" t="s">
        <v>736244</v>
      </c>
      <c r="F6154">
        <v>2019</v>
      </c>
      <c r="G6154" t="s">
        <v>736245</v>
      </c>
      <c r="H6154" s="1" t="s">
        <v>46151</v>
      </c>
      <c r="I6154" t="s">
        <v>40079</v>
      </c>
      <c r="J6154" t="s">
        <v>28243</v>
      </c>
    </row>
    <row r="6155" spans="1:11" ht="16.5" x14ac:dyDescent="0.25">
      <c r="A6155" t="s">
        <v>736246</v>
      </c>
      <c r="B6155" t="s">
        <v>179076</v>
      </c>
      <c r="D6155" s="1" t="s">
        <v>736247</v>
      </c>
      <c r="E6155" s="1" t="s">
        <v>736248</v>
      </c>
      <c r="F6155">
        <v>2019</v>
      </c>
      <c r="G6155" t="s">
        <v>736249</v>
      </c>
      <c r="H6155" s="1" t="s">
        <v>22357</v>
      </c>
      <c r="I6155" t="s">
        <v>16132</v>
      </c>
      <c r="J6155" t="s">
        <v>239820</v>
      </c>
    </row>
    <row r="6156" spans="1:11" ht="16.5" x14ac:dyDescent="0.25">
      <c r="A6156" t="s">
        <v>736250</v>
      </c>
      <c r="B6156" t="s">
        <v>736251</v>
      </c>
      <c r="C6156" t="s">
        <v>736252</v>
      </c>
      <c r="D6156" s="1" t="s">
        <v>736253</v>
      </c>
      <c r="E6156" s="1" t="s">
        <v>736254</v>
      </c>
      <c r="F6156">
        <v>2019</v>
      </c>
      <c r="G6156" t="s">
        <v>736255</v>
      </c>
      <c r="H6156" s="1" t="s">
        <v>39487</v>
      </c>
      <c r="I6156" t="s">
        <v>39680</v>
      </c>
      <c r="J6156" t="s">
        <v>239820</v>
      </c>
    </row>
    <row r="6157" spans="1:11" ht="16.5" x14ac:dyDescent="0.25">
      <c r="A6157" t="s">
        <v>736256</v>
      </c>
      <c r="B6157" t="s">
        <v>287539</v>
      </c>
      <c r="D6157" s="1" t="s">
        <v>736257</v>
      </c>
      <c r="E6157" s="1" t="s">
        <v>736258</v>
      </c>
      <c r="F6157">
        <v>2019</v>
      </c>
      <c r="G6157" t="s">
        <v>736259</v>
      </c>
      <c r="H6157" s="1" t="s">
        <v>736260</v>
      </c>
      <c r="I6157" t="s">
        <v>129067</v>
      </c>
      <c r="J6157" t="s">
        <v>239820</v>
      </c>
    </row>
    <row r="6158" spans="1:11" ht="16.5" x14ac:dyDescent="0.25">
      <c r="A6158" t="s">
        <v>736261</v>
      </c>
      <c r="B6158" t="s">
        <v>684842</v>
      </c>
      <c r="C6158" t="s">
        <v>684841</v>
      </c>
      <c r="D6158" s="1" t="s">
        <v>736262</v>
      </c>
      <c r="E6158" s="1" t="s">
        <v>736263</v>
      </c>
      <c r="F6158">
        <v>2019</v>
      </c>
      <c r="G6158" t="s">
        <v>736264</v>
      </c>
      <c r="H6158" s="1" t="s">
        <v>286562</v>
      </c>
      <c r="I6158" t="s">
        <v>684846</v>
      </c>
      <c r="J6158" t="s">
        <v>239820</v>
      </c>
    </row>
    <row r="6159" spans="1:11" ht="16.5" x14ac:dyDescent="0.25">
      <c r="A6159" t="s">
        <v>736265</v>
      </c>
      <c r="B6159" t="s">
        <v>688997</v>
      </c>
      <c r="C6159" t="s">
        <v>736266</v>
      </c>
      <c r="D6159" s="1" t="s">
        <v>736267</v>
      </c>
      <c r="E6159" s="1" t="s">
        <v>736268</v>
      </c>
      <c r="F6159">
        <v>2019</v>
      </c>
      <c r="G6159" t="s">
        <v>736269</v>
      </c>
      <c r="H6159" s="1" t="s">
        <v>736270</v>
      </c>
      <c r="I6159" t="s">
        <v>143682</v>
      </c>
      <c r="J6159" t="s">
        <v>239820</v>
      </c>
    </row>
    <row r="6160" spans="1:11" ht="16.5" x14ac:dyDescent="0.25">
      <c r="A6160" t="s">
        <v>736271</v>
      </c>
      <c r="B6160" t="s">
        <v>736272</v>
      </c>
      <c r="D6160" s="1" t="s">
        <v>736273</v>
      </c>
      <c r="E6160" s="1" t="s">
        <v>736274</v>
      </c>
      <c r="F6160">
        <v>2019</v>
      </c>
      <c r="G6160" t="s">
        <v>736275</v>
      </c>
      <c r="H6160" s="1" t="s">
        <v>485392</v>
      </c>
      <c r="I6160" t="s">
        <v>394522</v>
      </c>
      <c r="J6160" t="s">
        <v>239820</v>
      </c>
    </row>
    <row r="6161" spans="1:10" ht="16.5" x14ac:dyDescent="0.25">
      <c r="A6161" t="s">
        <v>736276</v>
      </c>
      <c r="B6161" t="s">
        <v>736277</v>
      </c>
      <c r="D6161" s="1" t="s">
        <v>736278</v>
      </c>
      <c r="E6161" s="1" t="s">
        <v>736279</v>
      </c>
      <c r="F6161">
        <v>2019</v>
      </c>
      <c r="G6161" t="s">
        <v>736280</v>
      </c>
      <c r="H6161" s="1" t="s">
        <v>403136</v>
      </c>
      <c r="I6161" t="s">
        <v>736281</v>
      </c>
      <c r="J6161" t="s">
        <v>239820</v>
      </c>
    </row>
    <row r="6162" spans="1:10" ht="16.5" x14ac:dyDescent="0.25">
      <c r="A6162" t="s">
        <v>736282</v>
      </c>
      <c r="B6162" t="s">
        <v>736283</v>
      </c>
      <c r="C6162" t="s">
        <v>736284</v>
      </c>
      <c r="D6162" s="1" t="s">
        <v>736285</v>
      </c>
      <c r="E6162" s="1" t="s">
        <v>736286</v>
      </c>
      <c r="F6162">
        <v>2019</v>
      </c>
      <c r="G6162" t="s">
        <v>736287</v>
      </c>
      <c r="H6162" s="1" t="s">
        <v>23274</v>
      </c>
      <c r="I6162" t="s">
        <v>736288</v>
      </c>
      <c r="J6162" t="s">
        <v>239820</v>
      </c>
    </row>
    <row r="6163" spans="1:10" ht="16.5" x14ac:dyDescent="0.25">
      <c r="A6163" t="s">
        <v>736289</v>
      </c>
      <c r="B6163" t="s">
        <v>736290</v>
      </c>
      <c r="D6163" s="1" t="s">
        <v>736291</v>
      </c>
      <c r="E6163" s="1" t="s">
        <v>736292</v>
      </c>
      <c r="F6163">
        <v>2019</v>
      </c>
      <c r="G6163" t="s">
        <v>736293</v>
      </c>
      <c r="H6163" s="1" t="s">
        <v>344083</v>
      </c>
      <c r="I6163" t="s">
        <v>265339</v>
      </c>
      <c r="J6163" t="s">
        <v>239820</v>
      </c>
    </row>
    <row r="6164" spans="1:10" ht="16.5" x14ac:dyDescent="0.25">
      <c r="A6164" t="s">
        <v>736294</v>
      </c>
      <c r="C6164" t="s">
        <v>535118</v>
      </c>
      <c r="D6164" s="1" t="s">
        <v>736295</v>
      </c>
      <c r="E6164" s="1" t="s">
        <v>736296</v>
      </c>
      <c r="F6164">
        <v>2019</v>
      </c>
      <c r="G6164" t="s">
        <v>736297</v>
      </c>
      <c r="H6164" s="1" t="s">
        <v>339080</v>
      </c>
      <c r="I6164" t="s">
        <v>22826</v>
      </c>
      <c r="J6164" t="s">
        <v>239820</v>
      </c>
    </row>
    <row r="6165" spans="1:10" ht="16.5" x14ac:dyDescent="0.25">
      <c r="A6165" t="s">
        <v>736298</v>
      </c>
      <c r="C6165" t="s">
        <v>736299</v>
      </c>
      <c r="D6165" s="1" t="s">
        <v>736300</v>
      </c>
      <c r="E6165" s="1" t="s">
        <v>736301</v>
      </c>
      <c r="F6165">
        <v>2019</v>
      </c>
      <c r="G6165" t="s">
        <v>736302</v>
      </c>
      <c r="H6165" s="1" t="s">
        <v>277276</v>
      </c>
      <c r="I6165" t="s">
        <v>285437</v>
      </c>
      <c r="J6165" t="s">
        <v>239820</v>
      </c>
    </row>
    <row r="6166" spans="1:10" ht="16.5" x14ac:dyDescent="0.25">
      <c r="A6166" t="s">
        <v>736303</v>
      </c>
      <c r="B6166" t="s">
        <v>736304</v>
      </c>
      <c r="D6166" s="1" t="s">
        <v>736305</v>
      </c>
      <c r="E6166" s="1" t="s">
        <v>736306</v>
      </c>
      <c r="F6166">
        <v>2019</v>
      </c>
      <c r="G6166" t="s">
        <v>736307</v>
      </c>
      <c r="H6166" s="1" t="s">
        <v>736308</v>
      </c>
      <c r="I6166" t="s">
        <v>736309</v>
      </c>
      <c r="J6166" t="s">
        <v>239820</v>
      </c>
    </row>
    <row r="6167" spans="1:10" ht="16.5" x14ac:dyDescent="0.25">
      <c r="A6167" t="s">
        <v>736310</v>
      </c>
      <c r="B6167" t="s">
        <v>736311</v>
      </c>
      <c r="C6167" t="s">
        <v>736312</v>
      </c>
      <c r="D6167" s="1" t="s">
        <v>736313</v>
      </c>
      <c r="E6167" s="1" t="s">
        <v>736314</v>
      </c>
      <c r="F6167">
        <v>2019</v>
      </c>
      <c r="G6167" t="s">
        <v>736315</v>
      </c>
      <c r="H6167" s="1" t="s">
        <v>58650</v>
      </c>
      <c r="I6167" t="s">
        <v>229567</v>
      </c>
      <c r="J6167" t="s">
        <v>239820</v>
      </c>
    </row>
    <row r="6168" spans="1:10" ht="16.5" x14ac:dyDescent="0.25">
      <c r="A6168" t="s">
        <v>736316</v>
      </c>
      <c r="C6168" t="s">
        <v>319317</v>
      </c>
      <c r="D6168" s="1" t="s">
        <v>736317</v>
      </c>
      <c r="E6168" s="1" t="s">
        <v>736318</v>
      </c>
      <c r="F6168">
        <v>2019</v>
      </c>
      <c r="G6168" t="s">
        <v>736319</v>
      </c>
      <c r="H6168" s="1" t="s">
        <v>229884</v>
      </c>
      <c r="I6168" t="s">
        <v>77673</v>
      </c>
      <c r="J6168" t="s">
        <v>239820</v>
      </c>
    </row>
    <row r="6169" spans="1:10" ht="16.5" x14ac:dyDescent="0.25">
      <c r="A6169" t="s">
        <v>736320</v>
      </c>
      <c r="B6169" t="s">
        <v>651031</v>
      </c>
      <c r="D6169" s="1" t="s">
        <v>736321</v>
      </c>
      <c r="E6169" s="1" t="s">
        <v>736322</v>
      </c>
      <c r="F6169">
        <v>2019</v>
      </c>
      <c r="G6169" t="s">
        <v>736323</v>
      </c>
      <c r="H6169" s="1" t="s">
        <v>158103</v>
      </c>
      <c r="I6169" t="s">
        <v>651035</v>
      </c>
      <c r="J6169" t="s">
        <v>239820</v>
      </c>
    </row>
    <row r="6170" spans="1:10" ht="16.5" x14ac:dyDescent="0.25">
      <c r="A6170" t="s">
        <v>736324</v>
      </c>
      <c r="B6170" t="s">
        <v>49028</v>
      </c>
      <c r="C6170" t="s">
        <v>736325</v>
      </c>
      <c r="D6170" s="1" t="s">
        <v>736326</v>
      </c>
      <c r="E6170" s="1" t="s">
        <v>736327</v>
      </c>
      <c r="F6170">
        <v>2019</v>
      </c>
      <c r="G6170" t="s">
        <v>736328</v>
      </c>
      <c r="H6170" s="1" t="s">
        <v>39385</v>
      </c>
      <c r="I6170" t="s">
        <v>39386</v>
      </c>
      <c r="J6170" t="s">
        <v>239820</v>
      </c>
    </row>
    <row r="6171" spans="1:10" ht="16.5" x14ac:dyDescent="0.25">
      <c r="A6171" t="s">
        <v>736329</v>
      </c>
      <c r="B6171" t="s">
        <v>736330</v>
      </c>
      <c r="D6171" s="1" t="s">
        <v>736331</v>
      </c>
      <c r="E6171" s="1" t="s">
        <v>736332</v>
      </c>
      <c r="F6171">
        <v>2019</v>
      </c>
      <c r="G6171" t="s">
        <v>736333</v>
      </c>
      <c r="H6171" s="1" t="s">
        <v>736334</v>
      </c>
      <c r="I6171" t="s">
        <v>158091</v>
      </c>
      <c r="J6171" t="s">
        <v>239820</v>
      </c>
    </row>
    <row r="6172" spans="1:10" ht="16.5" x14ac:dyDescent="0.25">
      <c r="A6172" t="s">
        <v>736335</v>
      </c>
      <c r="B6172" t="s">
        <v>736336</v>
      </c>
      <c r="D6172" s="1" t="s">
        <v>736337</v>
      </c>
      <c r="E6172" s="1" t="s">
        <v>736338</v>
      </c>
      <c r="F6172">
        <v>2019</v>
      </c>
      <c r="G6172" t="s">
        <v>736339</v>
      </c>
      <c r="H6172" s="1" t="s">
        <v>240350</v>
      </c>
      <c r="I6172" t="s">
        <v>240386</v>
      </c>
      <c r="J6172" t="s">
        <v>239820</v>
      </c>
    </row>
    <row r="6173" spans="1:10" ht="16.5" x14ac:dyDescent="0.25">
      <c r="A6173" t="s">
        <v>736340</v>
      </c>
      <c r="C6173" t="s">
        <v>736341</v>
      </c>
      <c r="D6173" s="1" t="s">
        <v>736342</v>
      </c>
      <c r="E6173" s="1" t="s">
        <v>736343</v>
      </c>
      <c r="F6173">
        <v>2019</v>
      </c>
      <c r="G6173" t="s">
        <v>736344</v>
      </c>
      <c r="H6173" s="1" t="s">
        <v>129513</v>
      </c>
      <c r="I6173" t="s">
        <v>39650</v>
      </c>
      <c r="J6173" t="s">
        <v>239820</v>
      </c>
    </row>
    <row r="6174" spans="1:10" ht="16.5" x14ac:dyDescent="0.25">
      <c r="A6174" t="s">
        <v>399630</v>
      </c>
      <c r="B6174" t="s">
        <v>471461</v>
      </c>
      <c r="D6174" s="1" t="s">
        <v>736345</v>
      </c>
      <c r="E6174" s="1" t="s">
        <v>736346</v>
      </c>
      <c r="F6174">
        <v>2019</v>
      </c>
      <c r="G6174" t="s">
        <v>736347</v>
      </c>
      <c r="H6174" s="1" t="s">
        <v>97142</v>
      </c>
      <c r="I6174" t="s">
        <v>736348</v>
      </c>
      <c r="J6174" t="s">
        <v>239820</v>
      </c>
    </row>
    <row r="6175" spans="1:10" ht="16.5" x14ac:dyDescent="0.25">
      <c r="A6175" t="s">
        <v>736349</v>
      </c>
      <c r="C6175" t="s">
        <v>736350</v>
      </c>
      <c r="D6175" s="1" t="s">
        <v>736351</v>
      </c>
      <c r="E6175" s="1" t="s">
        <v>736352</v>
      </c>
      <c r="F6175">
        <v>2019</v>
      </c>
      <c r="G6175" t="s">
        <v>736353</v>
      </c>
      <c r="H6175" s="1" t="s">
        <v>736354</v>
      </c>
      <c r="I6175" t="s">
        <v>736355</v>
      </c>
      <c r="J6175" t="s">
        <v>239820</v>
      </c>
    </row>
    <row r="6176" spans="1:10" ht="16.5" x14ac:dyDescent="0.25">
      <c r="A6176" t="s">
        <v>736356</v>
      </c>
      <c r="B6176" t="s">
        <v>736357</v>
      </c>
      <c r="D6176" s="1" t="s">
        <v>736358</v>
      </c>
      <c r="E6176" s="1" t="s">
        <v>736359</v>
      </c>
      <c r="F6176">
        <v>2019</v>
      </c>
      <c r="G6176" t="s">
        <v>736360</v>
      </c>
      <c r="H6176" s="1" t="s">
        <v>23183</v>
      </c>
      <c r="I6176" t="s">
        <v>22416</v>
      </c>
      <c r="J6176" t="s">
        <v>239820</v>
      </c>
    </row>
    <row r="6177" spans="1:11" ht="16.5" x14ac:dyDescent="0.25">
      <c r="A6177" t="s">
        <v>736361</v>
      </c>
      <c r="B6177" t="s">
        <v>613047</v>
      </c>
      <c r="D6177" s="1" t="s">
        <v>736362</v>
      </c>
      <c r="E6177" s="1" t="s">
        <v>736363</v>
      </c>
      <c r="F6177">
        <v>2019</v>
      </c>
      <c r="G6177" t="s">
        <v>736364</v>
      </c>
      <c r="H6177" s="1" t="s">
        <v>58033</v>
      </c>
      <c r="I6177" t="s">
        <v>22591</v>
      </c>
      <c r="J6177" t="s">
        <v>239820</v>
      </c>
    </row>
    <row r="6178" spans="1:11" ht="16.5" x14ac:dyDescent="0.25">
      <c r="A6178" t="s">
        <v>736365</v>
      </c>
      <c r="C6178" t="s">
        <v>736366</v>
      </c>
      <c r="D6178" s="1" t="s">
        <v>736367</v>
      </c>
      <c r="E6178" s="1" t="s">
        <v>736368</v>
      </c>
      <c r="F6178">
        <v>2019</v>
      </c>
      <c r="G6178" t="s">
        <v>736369</v>
      </c>
      <c r="H6178" s="1" t="s">
        <v>265047</v>
      </c>
      <c r="I6178" t="s">
        <v>736370</v>
      </c>
      <c r="J6178" t="s">
        <v>239820</v>
      </c>
    </row>
    <row r="6179" spans="1:11" ht="16.5" x14ac:dyDescent="0.25">
      <c r="A6179" t="s">
        <v>736371</v>
      </c>
      <c r="C6179" t="s">
        <v>736372</v>
      </c>
      <c r="D6179" s="1" t="s">
        <v>736373</v>
      </c>
      <c r="E6179" s="1" t="s">
        <v>736374</v>
      </c>
      <c r="F6179">
        <v>2019</v>
      </c>
      <c r="G6179" t="s">
        <v>736375</v>
      </c>
      <c r="H6179" s="1" t="s">
        <v>736376</v>
      </c>
      <c r="I6179" t="s">
        <v>736377</v>
      </c>
      <c r="J6179" t="s">
        <v>239820</v>
      </c>
    </row>
    <row r="6180" spans="1:11" ht="16.5" x14ac:dyDescent="0.25">
      <c r="A6180" t="s">
        <v>736378</v>
      </c>
      <c r="C6180" t="s">
        <v>324852</v>
      </c>
      <c r="D6180" s="1" t="s">
        <v>736379</v>
      </c>
      <c r="E6180" s="1" t="s">
        <v>736380</v>
      </c>
      <c r="F6180">
        <v>2019</v>
      </c>
      <c r="G6180" t="s">
        <v>736381</v>
      </c>
      <c r="H6180" s="1" t="s">
        <v>22492</v>
      </c>
      <c r="I6180" t="s">
        <v>23384</v>
      </c>
      <c r="J6180" t="s">
        <v>239820</v>
      </c>
    </row>
    <row r="6181" spans="1:11" ht="16.5" x14ac:dyDescent="0.25">
      <c r="A6181" t="s">
        <v>736382</v>
      </c>
      <c r="B6181" t="s">
        <v>736383</v>
      </c>
      <c r="D6181" s="1" t="s">
        <v>736384</v>
      </c>
      <c r="E6181" s="1" t="s">
        <v>736385</v>
      </c>
      <c r="F6181">
        <v>2019</v>
      </c>
      <c r="G6181" t="s">
        <v>736386</v>
      </c>
      <c r="H6181" s="1" t="s">
        <v>736387</v>
      </c>
      <c r="I6181" t="s">
        <v>736388</v>
      </c>
      <c r="J6181" t="s">
        <v>239820</v>
      </c>
    </row>
    <row r="6182" spans="1:11" ht="16.5" x14ac:dyDescent="0.25">
      <c r="A6182" t="s">
        <v>736389</v>
      </c>
      <c r="C6182" t="s">
        <v>736390</v>
      </c>
      <c r="D6182" s="1" t="s">
        <v>736391</v>
      </c>
      <c r="E6182" s="1" t="s">
        <v>736392</v>
      </c>
      <c r="F6182">
        <v>2019</v>
      </c>
      <c r="G6182" t="s">
        <v>736393</v>
      </c>
      <c r="H6182" s="1" t="s">
        <v>471078</v>
      </c>
      <c r="I6182" t="s">
        <v>240985</v>
      </c>
      <c r="J6182" t="s">
        <v>239820</v>
      </c>
      <c r="K6182" t="s">
        <v>226313</v>
      </c>
    </row>
    <row r="6183" spans="1:11" ht="16.5" x14ac:dyDescent="0.25">
      <c r="A6183" t="s">
        <v>736394</v>
      </c>
      <c r="C6183" t="s">
        <v>736395</v>
      </c>
      <c r="D6183" s="1" t="s">
        <v>736396</v>
      </c>
      <c r="E6183" s="1" t="s">
        <v>736397</v>
      </c>
      <c r="F6183">
        <v>2019</v>
      </c>
      <c r="G6183" t="s">
        <v>736398</v>
      </c>
      <c r="H6183" s="1" t="s">
        <v>459780</v>
      </c>
      <c r="I6183" t="s">
        <v>629004</v>
      </c>
      <c r="J6183" t="s">
        <v>239820</v>
      </c>
    </row>
    <row r="6184" spans="1:11" ht="16.5" x14ac:dyDescent="0.25">
      <c r="A6184" t="s">
        <v>324695</v>
      </c>
      <c r="C6184" t="s">
        <v>174263</v>
      </c>
      <c r="D6184" s="1" t="s">
        <v>736399</v>
      </c>
      <c r="E6184" s="1" t="s">
        <v>736400</v>
      </c>
      <c r="F6184">
        <v>2019</v>
      </c>
      <c r="G6184" t="s">
        <v>736401</v>
      </c>
      <c r="H6184" s="1" t="s">
        <v>319168</v>
      </c>
      <c r="I6184" t="s">
        <v>319169</v>
      </c>
      <c r="J6184" t="s">
        <v>239820</v>
      </c>
    </row>
    <row r="6185" spans="1:11" ht="16.5" x14ac:dyDescent="0.25">
      <c r="A6185" t="s">
        <v>736402</v>
      </c>
      <c r="B6185" t="s">
        <v>736403</v>
      </c>
      <c r="D6185" s="1" t="s">
        <v>736404</v>
      </c>
      <c r="E6185" s="1" t="s">
        <v>736405</v>
      </c>
      <c r="F6185">
        <v>2019</v>
      </c>
      <c r="G6185" t="s">
        <v>736406</v>
      </c>
      <c r="H6185" s="1" t="s">
        <v>14033</v>
      </c>
      <c r="I6185" t="s">
        <v>277313</v>
      </c>
      <c r="J6185" t="s">
        <v>239820</v>
      </c>
    </row>
    <row r="6186" spans="1:11" ht="16.5" x14ac:dyDescent="0.25">
      <c r="A6186" t="s">
        <v>399616</v>
      </c>
      <c r="C6186" t="s">
        <v>736407</v>
      </c>
      <c r="D6186" s="1" t="s">
        <v>736408</v>
      </c>
      <c r="E6186" s="1" t="s">
        <v>736409</v>
      </c>
      <c r="F6186">
        <v>2019</v>
      </c>
      <c r="G6186" t="s">
        <v>736410</v>
      </c>
      <c r="H6186" s="1" t="s">
        <v>68716</v>
      </c>
      <c r="I6186" t="s">
        <v>736411</v>
      </c>
      <c r="J6186" t="s">
        <v>239820</v>
      </c>
    </row>
    <row r="6187" spans="1:11" ht="16.5" x14ac:dyDescent="0.25">
      <c r="A6187" t="s">
        <v>736412</v>
      </c>
      <c r="B6187" t="s">
        <v>406431</v>
      </c>
      <c r="C6187" t="s">
        <v>736413</v>
      </c>
      <c r="D6187" s="1" t="s">
        <v>736414</v>
      </c>
      <c r="E6187" s="1" t="s">
        <v>736415</v>
      </c>
      <c r="F6187">
        <v>2019</v>
      </c>
      <c r="G6187" t="s">
        <v>736416</v>
      </c>
      <c r="H6187" s="1" t="s">
        <v>736417</v>
      </c>
      <c r="I6187" t="s">
        <v>736418</v>
      </c>
      <c r="J6187" t="s">
        <v>239820</v>
      </c>
    </row>
    <row r="6188" spans="1:11" ht="16.5" x14ac:dyDescent="0.25">
      <c r="A6188" t="s">
        <v>736419</v>
      </c>
      <c r="B6188" t="s">
        <v>736420</v>
      </c>
      <c r="D6188" s="1" t="s">
        <v>736421</v>
      </c>
      <c r="E6188" s="1" t="s">
        <v>736422</v>
      </c>
      <c r="F6188">
        <v>2019</v>
      </c>
      <c r="G6188" t="s">
        <v>736423</v>
      </c>
      <c r="H6188" s="1" t="s">
        <v>500471</v>
      </c>
      <c r="I6188" t="s">
        <v>500472</v>
      </c>
      <c r="J6188" t="s">
        <v>239820</v>
      </c>
    </row>
    <row r="6189" spans="1:11" ht="16.5" x14ac:dyDescent="0.25">
      <c r="A6189" t="s">
        <v>736424</v>
      </c>
      <c r="C6189" t="s">
        <v>736336</v>
      </c>
      <c r="D6189" s="1" t="s">
        <v>736425</v>
      </c>
      <c r="E6189" s="1" t="s">
        <v>736426</v>
      </c>
      <c r="F6189">
        <v>2019</v>
      </c>
      <c r="G6189" t="s">
        <v>736427</v>
      </c>
      <c r="H6189" s="1" t="s">
        <v>240350</v>
      </c>
      <c r="I6189" t="s">
        <v>240386</v>
      </c>
      <c r="J6189" t="s">
        <v>239820</v>
      </c>
    </row>
    <row r="6190" spans="1:11" ht="16.5" x14ac:dyDescent="0.25">
      <c r="A6190" t="s">
        <v>736428</v>
      </c>
      <c r="B6190" t="s">
        <v>736429</v>
      </c>
      <c r="D6190" s="1" t="s">
        <v>736430</v>
      </c>
      <c r="E6190" s="1" t="s">
        <v>736431</v>
      </c>
      <c r="F6190">
        <v>2019</v>
      </c>
      <c r="G6190" t="s">
        <v>736432</v>
      </c>
      <c r="H6190" s="1" t="s">
        <v>394597</v>
      </c>
      <c r="I6190" t="s">
        <v>264737</v>
      </c>
      <c r="J6190" t="s">
        <v>239820</v>
      </c>
    </row>
    <row r="6191" spans="1:11" ht="16.5" x14ac:dyDescent="0.25">
      <c r="A6191" t="s">
        <v>736433</v>
      </c>
      <c r="C6191" t="s">
        <v>736434</v>
      </c>
      <c r="D6191" s="1" t="s">
        <v>736435</v>
      </c>
      <c r="E6191" s="1" t="s">
        <v>736436</v>
      </c>
      <c r="F6191">
        <v>2019</v>
      </c>
      <c r="G6191" t="s">
        <v>736437</v>
      </c>
      <c r="H6191" s="1" t="s">
        <v>40120</v>
      </c>
      <c r="I6191" t="s">
        <v>40121</v>
      </c>
      <c r="J6191" t="s">
        <v>239820</v>
      </c>
    </row>
    <row r="6192" spans="1:11" ht="16.5" x14ac:dyDescent="0.25">
      <c r="A6192" t="s">
        <v>736438</v>
      </c>
      <c r="C6192" t="s">
        <v>531342</v>
      </c>
      <c r="D6192" s="1" t="s">
        <v>736439</v>
      </c>
      <c r="E6192" s="1" t="s">
        <v>736440</v>
      </c>
      <c r="F6192">
        <v>2019</v>
      </c>
      <c r="G6192" t="s">
        <v>736441</v>
      </c>
      <c r="H6192" s="1" t="s">
        <v>46365</v>
      </c>
      <c r="I6192" t="s">
        <v>406432</v>
      </c>
      <c r="J6192" t="s">
        <v>221562</v>
      </c>
    </row>
    <row r="6193" spans="1:10" ht="16.5" x14ac:dyDescent="0.25">
      <c r="A6193" t="s">
        <v>736442</v>
      </c>
      <c r="C6193" t="s">
        <v>736443</v>
      </c>
      <c r="D6193" s="1" t="s">
        <v>736444</v>
      </c>
      <c r="E6193" s="1" t="s">
        <v>736445</v>
      </c>
      <c r="F6193">
        <v>2019</v>
      </c>
      <c r="G6193" t="s">
        <v>736446</v>
      </c>
      <c r="H6193" s="1" t="s">
        <v>185795</v>
      </c>
      <c r="I6193" t="s">
        <v>108155</v>
      </c>
      <c r="J6193" t="s">
        <v>221562</v>
      </c>
    </row>
    <row r="6194" spans="1:10" ht="16.5" x14ac:dyDescent="0.25">
      <c r="A6194" t="s">
        <v>736447</v>
      </c>
      <c r="B6194" t="s">
        <v>736448</v>
      </c>
      <c r="C6194" t="s">
        <v>736449</v>
      </c>
      <c r="D6194" s="1" t="s">
        <v>736450</v>
      </c>
      <c r="E6194" s="1" t="s">
        <v>736451</v>
      </c>
      <c r="F6194">
        <v>2019</v>
      </c>
      <c r="G6194" t="s">
        <v>736452</v>
      </c>
      <c r="H6194" s="1" t="s">
        <v>108980</v>
      </c>
      <c r="I6194" t="s">
        <v>12572</v>
      </c>
      <c r="J6194" t="s">
        <v>221562</v>
      </c>
    </row>
    <row r="6195" spans="1:10" ht="16.5" x14ac:dyDescent="0.25">
      <c r="A6195" t="s">
        <v>736453</v>
      </c>
      <c r="C6195" t="s">
        <v>736454</v>
      </c>
      <c r="D6195" s="1" t="s">
        <v>736455</v>
      </c>
      <c r="E6195" s="1" t="s">
        <v>736456</v>
      </c>
      <c r="F6195">
        <v>2019</v>
      </c>
      <c r="G6195" t="s">
        <v>736457</v>
      </c>
      <c r="H6195" s="1" t="s">
        <v>736458</v>
      </c>
      <c r="I6195" t="s">
        <v>736459</v>
      </c>
      <c r="J6195" t="s">
        <v>221562</v>
      </c>
    </row>
    <row r="6196" spans="1:10" ht="16.5" x14ac:dyDescent="0.25">
      <c r="A6196" t="s">
        <v>736460</v>
      </c>
      <c r="C6196" t="s">
        <v>736461</v>
      </c>
      <c r="D6196" s="1" t="s">
        <v>736462</v>
      </c>
      <c r="E6196" s="1" t="s">
        <v>736463</v>
      </c>
      <c r="F6196">
        <v>2019</v>
      </c>
      <c r="G6196" t="s">
        <v>736464</v>
      </c>
      <c r="H6196" s="1" t="s">
        <v>401303</v>
      </c>
      <c r="I6196" t="s">
        <v>65707</v>
      </c>
      <c r="J6196" t="s">
        <v>221562</v>
      </c>
    </row>
    <row r="6197" spans="1:10" ht="16.5" x14ac:dyDescent="0.25">
      <c r="A6197" t="s">
        <v>673744</v>
      </c>
      <c r="B6197" t="s">
        <v>243028</v>
      </c>
      <c r="D6197" s="1" t="s">
        <v>736465</v>
      </c>
      <c r="E6197" s="1" t="s">
        <v>736466</v>
      </c>
      <c r="F6197">
        <v>2019</v>
      </c>
      <c r="G6197" t="s">
        <v>736467</v>
      </c>
      <c r="H6197" s="1" t="s">
        <v>112633</v>
      </c>
      <c r="I6197" t="s">
        <v>619750</v>
      </c>
      <c r="J6197" t="s">
        <v>221562</v>
      </c>
    </row>
    <row r="6198" spans="1:10" ht="16.5" x14ac:dyDescent="0.25">
      <c r="A6198" t="s">
        <v>736468</v>
      </c>
      <c r="C6198" t="s">
        <v>736469</v>
      </c>
      <c r="D6198" s="1" t="s">
        <v>736470</v>
      </c>
      <c r="E6198" s="1" t="s">
        <v>736471</v>
      </c>
      <c r="F6198">
        <v>2019</v>
      </c>
      <c r="G6198" t="s">
        <v>736472</v>
      </c>
      <c r="H6198" s="1" t="s">
        <v>37066</v>
      </c>
      <c r="I6198" t="s">
        <v>109953</v>
      </c>
      <c r="J6198" t="s">
        <v>221562</v>
      </c>
    </row>
    <row r="6199" spans="1:10" ht="16.5" x14ac:dyDescent="0.25">
      <c r="A6199" t="s">
        <v>736473</v>
      </c>
      <c r="B6199" t="s">
        <v>736474</v>
      </c>
      <c r="C6199" t="s">
        <v>736475</v>
      </c>
      <c r="D6199" s="1" t="s">
        <v>736476</v>
      </c>
      <c r="E6199" s="1" t="s">
        <v>736477</v>
      </c>
      <c r="F6199">
        <v>2019</v>
      </c>
      <c r="G6199" t="s">
        <v>736478</v>
      </c>
      <c r="H6199" s="1" t="s">
        <v>253330</v>
      </c>
      <c r="I6199" t="s">
        <v>736479</v>
      </c>
      <c r="J6199" t="s">
        <v>221562</v>
      </c>
    </row>
    <row r="6200" spans="1:10" ht="16.5" x14ac:dyDescent="0.25">
      <c r="A6200" t="s">
        <v>736480</v>
      </c>
      <c r="C6200" t="s">
        <v>736481</v>
      </c>
      <c r="D6200" s="1" t="s">
        <v>736482</v>
      </c>
      <c r="E6200" s="1" t="s">
        <v>736483</v>
      </c>
      <c r="F6200">
        <v>2019</v>
      </c>
      <c r="G6200" t="s">
        <v>736484</v>
      </c>
      <c r="H6200" s="1" t="s">
        <v>161069</v>
      </c>
      <c r="I6200" t="s">
        <v>161070</v>
      </c>
      <c r="J6200" t="s">
        <v>221562</v>
      </c>
    </row>
    <row r="6201" spans="1:10" ht="16.5" x14ac:dyDescent="0.25">
      <c r="A6201" t="s">
        <v>736485</v>
      </c>
      <c r="B6201" t="s">
        <v>736486</v>
      </c>
      <c r="D6201" s="1" t="s">
        <v>736487</v>
      </c>
      <c r="E6201" s="1" t="s">
        <v>736488</v>
      </c>
      <c r="F6201">
        <v>2019</v>
      </c>
      <c r="G6201" t="s">
        <v>736489</v>
      </c>
      <c r="H6201" s="1" t="s">
        <v>736490</v>
      </c>
      <c r="I6201" t="s">
        <v>87286</v>
      </c>
      <c r="J6201" t="s">
        <v>221562</v>
      </c>
    </row>
    <row r="6202" spans="1:10" ht="16.5" x14ac:dyDescent="0.25">
      <c r="A6202" t="s">
        <v>736491</v>
      </c>
      <c r="B6202" t="s">
        <v>736492</v>
      </c>
      <c r="D6202" s="1" t="s">
        <v>736493</v>
      </c>
      <c r="E6202" s="1" t="s">
        <v>736494</v>
      </c>
      <c r="F6202">
        <v>2019</v>
      </c>
      <c r="G6202" t="s">
        <v>736495</v>
      </c>
      <c r="H6202" s="1" t="s">
        <v>69378</v>
      </c>
      <c r="I6202" t="s">
        <v>736496</v>
      </c>
      <c r="J6202" t="s">
        <v>221562</v>
      </c>
    </row>
    <row r="6203" spans="1:10" ht="16.5" x14ac:dyDescent="0.25">
      <c r="A6203" t="s">
        <v>736497</v>
      </c>
      <c r="B6203" t="s">
        <v>736498</v>
      </c>
      <c r="C6203" t="s">
        <v>736499</v>
      </c>
      <c r="D6203" s="1" t="s">
        <v>736500</v>
      </c>
      <c r="E6203" s="1" t="s">
        <v>736501</v>
      </c>
      <c r="F6203">
        <v>2019</v>
      </c>
      <c r="G6203" t="s">
        <v>736502</v>
      </c>
      <c r="H6203" s="1" t="s">
        <v>736503</v>
      </c>
      <c r="I6203" t="s">
        <v>108842</v>
      </c>
      <c r="J6203" t="s">
        <v>221562</v>
      </c>
    </row>
    <row r="6204" spans="1:10" ht="16.5" x14ac:dyDescent="0.25">
      <c r="A6204" t="s">
        <v>736504</v>
      </c>
      <c r="C6204" t="s">
        <v>736505</v>
      </c>
      <c r="D6204" s="1" t="s">
        <v>736506</v>
      </c>
      <c r="E6204" s="1" t="s">
        <v>736507</v>
      </c>
      <c r="F6204">
        <v>2019</v>
      </c>
      <c r="G6204" t="s">
        <v>736508</v>
      </c>
      <c r="H6204" s="1" t="s">
        <v>160789</v>
      </c>
      <c r="I6204" t="s">
        <v>736509</v>
      </c>
      <c r="J6204" t="s">
        <v>221562</v>
      </c>
    </row>
    <row r="6205" spans="1:10" ht="16.5" x14ac:dyDescent="0.25">
      <c r="A6205" t="s">
        <v>736510</v>
      </c>
      <c r="C6205" t="s">
        <v>251464</v>
      </c>
      <c r="D6205" s="1" t="s">
        <v>736511</v>
      </c>
      <c r="E6205" s="1" t="s">
        <v>736512</v>
      </c>
      <c r="F6205">
        <v>2019</v>
      </c>
      <c r="G6205" t="s">
        <v>736513</v>
      </c>
      <c r="H6205" s="1" t="s">
        <v>31347</v>
      </c>
      <c r="I6205" t="s">
        <v>31348</v>
      </c>
      <c r="J6205" t="s">
        <v>221562</v>
      </c>
    </row>
    <row r="6206" spans="1:10" ht="16.5" x14ac:dyDescent="0.25">
      <c r="A6206" t="s">
        <v>736514</v>
      </c>
      <c r="C6206" t="s">
        <v>736515</v>
      </c>
      <c r="D6206" s="1" t="s">
        <v>736516</v>
      </c>
      <c r="E6206" s="1" t="s">
        <v>736517</v>
      </c>
      <c r="F6206">
        <v>2019</v>
      </c>
      <c r="G6206" t="s">
        <v>736518</v>
      </c>
      <c r="H6206" s="1" t="s">
        <v>186148</v>
      </c>
      <c r="I6206" t="s">
        <v>296709</v>
      </c>
      <c r="J6206" t="s">
        <v>221562</v>
      </c>
    </row>
    <row r="6207" spans="1:10" ht="16.5" x14ac:dyDescent="0.25">
      <c r="A6207" t="s">
        <v>736519</v>
      </c>
      <c r="B6207" t="s">
        <v>736520</v>
      </c>
      <c r="D6207" s="1" t="s">
        <v>736521</v>
      </c>
      <c r="E6207" s="1" t="s">
        <v>736522</v>
      </c>
      <c r="F6207">
        <v>2019</v>
      </c>
      <c r="G6207" t="s">
        <v>736523</v>
      </c>
      <c r="H6207" s="1" t="s">
        <v>187292</v>
      </c>
      <c r="I6207" t="s">
        <v>158459</v>
      </c>
      <c r="J6207" t="s">
        <v>221562</v>
      </c>
    </row>
    <row r="6208" spans="1:10" ht="16.5" x14ac:dyDescent="0.25">
      <c r="A6208" t="s">
        <v>736524</v>
      </c>
      <c r="C6208" t="s">
        <v>474189</v>
      </c>
      <c r="D6208" s="1" t="s">
        <v>736525</v>
      </c>
      <c r="E6208" s="1" t="s">
        <v>736526</v>
      </c>
      <c r="F6208">
        <v>2019</v>
      </c>
      <c r="G6208" t="s">
        <v>736527</v>
      </c>
      <c r="H6208" s="1" t="s">
        <v>25830</v>
      </c>
      <c r="I6208" t="s">
        <v>5853</v>
      </c>
      <c r="J6208" t="s">
        <v>221562</v>
      </c>
    </row>
    <row r="6209" spans="1:10" ht="16.5" x14ac:dyDescent="0.25">
      <c r="A6209" t="s">
        <v>736528</v>
      </c>
      <c r="B6209" t="s">
        <v>736529</v>
      </c>
      <c r="C6209" t="s">
        <v>736530</v>
      </c>
      <c r="D6209" s="1" t="s">
        <v>736531</v>
      </c>
      <c r="E6209" s="1" t="s">
        <v>736532</v>
      </c>
      <c r="F6209">
        <v>2019</v>
      </c>
      <c r="G6209" t="s">
        <v>736533</v>
      </c>
      <c r="H6209" s="1" t="s">
        <v>131307</v>
      </c>
      <c r="I6209" t="s">
        <v>11231</v>
      </c>
      <c r="J6209" t="s">
        <v>221562</v>
      </c>
    </row>
    <row r="6210" spans="1:10" ht="16.5" x14ac:dyDescent="0.25">
      <c r="A6210" t="s">
        <v>736534</v>
      </c>
      <c r="B6210" t="s">
        <v>736535</v>
      </c>
      <c r="C6210" t="s">
        <v>736536</v>
      </c>
      <c r="D6210" s="1" t="s">
        <v>736537</v>
      </c>
      <c r="E6210" s="1" t="s">
        <v>736538</v>
      </c>
      <c r="F6210">
        <v>2019</v>
      </c>
      <c r="G6210" t="s">
        <v>736539</v>
      </c>
      <c r="H6210" s="1" t="s">
        <v>243128</v>
      </c>
      <c r="I6210" t="s">
        <v>87419</v>
      </c>
      <c r="J6210" t="s">
        <v>221562</v>
      </c>
    </row>
    <row r="6211" spans="1:10" ht="16.5" x14ac:dyDescent="0.25">
      <c r="A6211" t="s">
        <v>736540</v>
      </c>
      <c r="B6211" t="s">
        <v>736541</v>
      </c>
      <c r="D6211" s="1" t="s">
        <v>736542</v>
      </c>
      <c r="E6211" s="1" t="s">
        <v>736543</v>
      </c>
      <c r="F6211">
        <v>2019</v>
      </c>
      <c r="G6211" t="s">
        <v>736544</v>
      </c>
      <c r="H6211" s="1" t="s">
        <v>8209</v>
      </c>
      <c r="I6211" t="s">
        <v>48809</v>
      </c>
      <c r="J6211" t="s">
        <v>221562</v>
      </c>
    </row>
    <row r="6212" spans="1:10" ht="16.5" x14ac:dyDescent="0.25">
      <c r="A6212" t="s">
        <v>736545</v>
      </c>
      <c r="C6212" t="s">
        <v>736546</v>
      </c>
      <c r="D6212" s="1" t="s">
        <v>736547</v>
      </c>
      <c r="E6212" s="1" t="s">
        <v>736548</v>
      </c>
      <c r="F6212">
        <v>2019</v>
      </c>
      <c r="G6212" t="s">
        <v>736549</v>
      </c>
      <c r="H6212" s="1" t="s">
        <v>87629</v>
      </c>
      <c r="I6212" t="s">
        <v>159610</v>
      </c>
      <c r="J6212" t="s">
        <v>221562</v>
      </c>
    </row>
    <row r="6213" spans="1:10" ht="16.5" x14ac:dyDescent="0.25">
      <c r="A6213" t="s">
        <v>736550</v>
      </c>
      <c r="C6213" t="s">
        <v>736551</v>
      </c>
      <c r="D6213" s="1" t="s">
        <v>736552</v>
      </c>
      <c r="E6213" s="1" t="s">
        <v>736553</v>
      </c>
      <c r="F6213">
        <v>2019</v>
      </c>
      <c r="G6213" t="s">
        <v>736554</v>
      </c>
      <c r="H6213" s="1" t="s">
        <v>244085</v>
      </c>
      <c r="I6213" t="s">
        <v>289684</v>
      </c>
      <c r="J6213" t="s">
        <v>221562</v>
      </c>
    </row>
    <row r="6214" spans="1:10" ht="16.5" x14ac:dyDescent="0.25">
      <c r="A6214" t="s">
        <v>736555</v>
      </c>
      <c r="C6214" t="s">
        <v>736556</v>
      </c>
      <c r="D6214" s="1" t="s">
        <v>736557</v>
      </c>
      <c r="E6214" s="1" t="s">
        <v>736558</v>
      </c>
      <c r="F6214">
        <v>2019</v>
      </c>
      <c r="G6214" t="s">
        <v>736559</v>
      </c>
      <c r="H6214" s="1" t="s">
        <v>25830</v>
      </c>
      <c r="I6214" t="s">
        <v>14514</v>
      </c>
      <c r="J6214" t="s">
        <v>221562</v>
      </c>
    </row>
    <row r="6215" spans="1:10" ht="16.5" x14ac:dyDescent="0.25">
      <c r="A6215" t="s">
        <v>736560</v>
      </c>
      <c r="B6215" t="s">
        <v>736561</v>
      </c>
      <c r="D6215" s="1" t="s">
        <v>736562</v>
      </c>
      <c r="E6215" s="1" t="s">
        <v>736563</v>
      </c>
      <c r="F6215">
        <v>2019</v>
      </c>
      <c r="G6215" t="s">
        <v>736564</v>
      </c>
      <c r="H6215" s="1" t="s">
        <v>736565</v>
      </c>
      <c r="I6215" t="s">
        <v>736566</v>
      </c>
      <c r="J6215" t="s">
        <v>221562</v>
      </c>
    </row>
    <row r="6216" spans="1:10" ht="16.5" x14ac:dyDescent="0.25">
      <c r="A6216" t="s">
        <v>736567</v>
      </c>
      <c r="C6216" t="s">
        <v>668827</v>
      </c>
      <c r="D6216" s="1" t="s">
        <v>736568</v>
      </c>
      <c r="E6216" s="1" t="s">
        <v>736569</v>
      </c>
      <c r="F6216">
        <v>2019</v>
      </c>
      <c r="G6216" t="s">
        <v>736570</v>
      </c>
      <c r="H6216" s="1" t="s">
        <v>537226</v>
      </c>
      <c r="I6216" t="s">
        <v>537227</v>
      </c>
      <c r="J6216" t="s">
        <v>221562</v>
      </c>
    </row>
    <row r="6217" spans="1:10" ht="16.5" x14ac:dyDescent="0.25">
      <c r="A6217" t="s">
        <v>736571</v>
      </c>
      <c r="C6217" t="s">
        <v>736572</v>
      </c>
      <c r="D6217" s="1" t="s">
        <v>736573</v>
      </c>
      <c r="E6217" s="1" t="s">
        <v>736574</v>
      </c>
      <c r="F6217">
        <v>2019</v>
      </c>
      <c r="G6217" t="s">
        <v>736575</v>
      </c>
      <c r="H6217" s="1" t="s">
        <v>7821</v>
      </c>
      <c r="I6217" t="s">
        <v>245935</v>
      </c>
      <c r="J6217" t="s">
        <v>221562</v>
      </c>
    </row>
    <row r="6218" spans="1:10" ht="16.5" x14ac:dyDescent="0.25">
      <c r="A6218" t="s">
        <v>736576</v>
      </c>
      <c r="C6218" t="s">
        <v>736577</v>
      </c>
      <c r="D6218" s="1" t="s">
        <v>736578</v>
      </c>
      <c r="E6218" s="1" t="s">
        <v>736579</v>
      </c>
      <c r="F6218">
        <v>2019</v>
      </c>
      <c r="G6218" t="s">
        <v>736580</v>
      </c>
      <c r="H6218" s="1" t="s">
        <v>17024</v>
      </c>
      <c r="I6218" t="s">
        <v>11313</v>
      </c>
      <c r="J6218" t="s">
        <v>221562</v>
      </c>
    </row>
    <row r="6219" spans="1:10" ht="16.5" x14ac:dyDescent="0.25">
      <c r="A6219" t="s">
        <v>736581</v>
      </c>
      <c r="C6219" t="s">
        <v>736582</v>
      </c>
      <c r="D6219" s="1" t="s">
        <v>736583</v>
      </c>
      <c r="E6219" s="1" t="s">
        <v>736584</v>
      </c>
      <c r="F6219">
        <v>2019</v>
      </c>
      <c r="G6219" t="s">
        <v>736585</v>
      </c>
      <c r="H6219" s="1" t="s">
        <v>225916</v>
      </c>
      <c r="I6219" t="s">
        <v>290291</v>
      </c>
      <c r="J6219" t="s">
        <v>221562</v>
      </c>
    </row>
    <row r="6220" spans="1:10" ht="16.5" x14ac:dyDescent="0.25">
      <c r="A6220" t="s">
        <v>736586</v>
      </c>
      <c r="C6220" t="s">
        <v>736587</v>
      </c>
      <c r="D6220" s="1" t="s">
        <v>736588</v>
      </c>
      <c r="E6220" s="1" t="s">
        <v>736589</v>
      </c>
      <c r="F6220">
        <v>2019</v>
      </c>
      <c r="G6220" t="s">
        <v>736590</v>
      </c>
      <c r="H6220" s="1" t="s">
        <v>31507</v>
      </c>
      <c r="I6220" t="s">
        <v>49229</v>
      </c>
      <c r="J6220" t="s">
        <v>221562</v>
      </c>
    </row>
    <row r="6221" spans="1:10" ht="16.5" x14ac:dyDescent="0.25">
      <c r="A6221" t="s">
        <v>736591</v>
      </c>
      <c r="C6221" t="s">
        <v>736592</v>
      </c>
      <c r="D6221" s="1" t="s">
        <v>736593</v>
      </c>
      <c r="E6221" s="1" t="s">
        <v>736594</v>
      </c>
      <c r="F6221">
        <v>2019</v>
      </c>
      <c r="G6221" t="s">
        <v>736595</v>
      </c>
      <c r="H6221" s="1" t="s">
        <v>31228</v>
      </c>
      <c r="I6221" t="s">
        <v>157501</v>
      </c>
      <c r="J6221" t="s">
        <v>221562</v>
      </c>
    </row>
    <row r="6222" spans="1:10" ht="16.5" x14ac:dyDescent="0.25">
      <c r="A6222" t="s">
        <v>736596</v>
      </c>
      <c r="B6222" t="s">
        <v>736597</v>
      </c>
      <c r="C6222" t="s">
        <v>736598</v>
      </c>
      <c r="D6222" s="1" t="s">
        <v>736599</v>
      </c>
      <c r="E6222" s="1" t="s">
        <v>736600</v>
      </c>
      <c r="F6222">
        <v>2019</v>
      </c>
      <c r="G6222" t="s">
        <v>736601</v>
      </c>
      <c r="H6222" s="1" t="s">
        <v>31228</v>
      </c>
      <c r="I6222" t="s">
        <v>107899</v>
      </c>
      <c r="J6222" t="s">
        <v>221562</v>
      </c>
    </row>
    <row r="6223" spans="1:10" ht="16.5" x14ac:dyDescent="0.25">
      <c r="A6223" t="s">
        <v>736602</v>
      </c>
      <c r="B6223" t="s">
        <v>736603</v>
      </c>
      <c r="C6223" t="s">
        <v>736604</v>
      </c>
      <c r="D6223" s="1" t="s">
        <v>736605</v>
      </c>
      <c r="E6223" s="1" t="s">
        <v>736606</v>
      </c>
      <c r="F6223">
        <v>2019</v>
      </c>
      <c r="G6223" t="s">
        <v>736607</v>
      </c>
      <c r="H6223" s="1" t="s">
        <v>736608</v>
      </c>
      <c r="I6223" t="s">
        <v>129352</v>
      </c>
      <c r="J6223" t="s">
        <v>221562</v>
      </c>
    </row>
    <row r="6224" spans="1:10" ht="16.5" x14ac:dyDescent="0.25">
      <c r="A6224" t="s">
        <v>736609</v>
      </c>
      <c r="C6224" t="s">
        <v>736610</v>
      </c>
      <c r="D6224" s="1" t="s">
        <v>736611</v>
      </c>
      <c r="E6224" s="1" t="s">
        <v>736612</v>
      </c>
      <c r="F6224">
        <v>2019</v>
      </c>
      <c r="G6224" t="s">
        <v>736613</v>
      </c>
      <c r="H6224" s="1" t="s">
        <v>8262</v>
      </c>
      <c r="I6224" t="s">
        <v>736614</v>
      </c>
      <c r="J6224" t="s">
        <v>221562</v>
      </c>
    </row>
    <row r="6225" spans="1:10" ht="16.5" x14ac:dyDescent="0.25">
      <c r="A6225" t="s">
        <v>736615</v>
      </c>
      <c r="B6225" t="s">
        <v>736616</v>
      </c>
      <c r="C6225" t="s">
        <v>736617</v>
      </c>
      <c r="D6225" s="1" t="s">
        <v>736618</v>
      </c>
      <c r="E6225" s="1" t="s">
        <v>736619</v>
      </c>
      <c r="F6225">
        <v>2019</v>
      </c>
      <c r="G6225" t="s">
        <v>736620</v>
      </c>
      <c r="H6225" s="1" t="s">
        <v>736621</v>
      </c>
      <c r="I6225" t="s">
        <v>287366</v>
      </c>
      <c r="J6225" t="s">
        <v>152479</v>
      </c>
    </row>
    <row r="6226" spans="1:10" ht="16.5" x14ac:dyDescent="0.25">
      <c r="A6226" t="s">
        <v>736622</v>
      </c>
      <c r="B6226" t="s">
        <v>736623</v>
      </c>
      <c r="C6226" t="s">
        <v>736624</v>
      </c>
      <c r="D6226" s="1" t="s">
        <v>736625</v>
      </c>
      <c r="E6226" s="1" t="s">
        <v>736626</v>
      </c>
      <c r="F6226">
        <v>2019</v>
      </c>
      <c r="G6226" t="s">
        <v>736627</v>
      </c>
      <c r="H6226" s="1" t="s">
        <v>179959</v>
      </c>
      <c r="I6226" t="s">
        <v>179960</v>
      </c>
      <c r="J6226" t="s">
        <v>152479</v>
      </c>
    </row>
    <row r="6227" spans="1:10" ht="16.5" x14ac:dyDescent="0.25">
      <c r="A6227" t="s">
        <v>736628</v>
      </c>
      <c r="B6227" t="s">
        <v>180018</v>
      </c>
      <c r="D6227" s="1" t="s">
        <v>736629</v>
      </c>
      <c r="E6227" s="1" t="s">
        <v>736630</v>
      </c>
      <c r="F6227">
        <v>2019</v>
      </c>
      <c r="G6227" t="s">
        <v>736631</v>
      </c>
      <c r="H6227" s="1" t="s">
        <v>736632</v>
      </c>
      <c r="I6227" t="s">
        <v>244740</v>
      </c>
      <c r="J6227" t="s">
        <v>152479</v>
      </c>
    </row>
    <row r="6228" spans="1:10" ht="16.5" x14ac:dyDescent="0.25">
      <c r="A6228" t="s">
        <v>736633</v>
      </c>
      <c r="C6228" t="s">
        <v>475074</v>
      </c>
      <c r="D6228" s="1" t="s">
        <v>736634</v>
      </c>
      <c r="E6228" s="1" t="s">
        <v>736635</v>
      </c>
      <c r="F6228">
        <v>2019</v>
      </c>
      <c r="G6228" t="s">
        <v>736636</v>
      </c>
      <c r="H6228" s="1" t="s">
        <v>36217</v>
      </c>
      <c r="I6228" t="s">
        <v>36218</v>
      </c>
      <c r="J6228" t="s">
        <v>152479</v>
      </c>
    </row>
    <row r="6229" spans="1:10" ht="16.5" x14ac:dyDescent="0.25">
      <c r="A6229" t="s">
        <v>736637</v>
      </c>
      <c r="B6229" t="s">
        <v>736638</v>
      </c>
      <c r="D6229" s="1" t="s">
        <v>736639</v>
      </c>
      <c r="E6229" s="1" t="s">
        <v>736640</v>
      </c>
      <c r="F6229">
        <v>2019</v>
      </c>
      <c r="G6229" t="s">
        <v>736641</v>
      </c>
      <c r="H6229" s="1" t="s">
        <v>152524</v>
      </c>
      <c r="I6229" t="s">
        <v>126711</v>
      </c>
      <c r="J6229" t="s">
        <v>152479</v>
      </c>
    </row>
    <row r="6230" spans="1:10" ht="16.5" x14ac:dyDescent="0.25">
      <c r="A6230" t="s">
        <v>736642</v>
      </c>
      <c r="C6230" t="s">
        <v>736643</v>
      </c>
      <c r="D6230" s="1" t="s">
        <v>736644</v>
      </c>
      <c r="E6230" s="1" t="s">
        <v>736645</v>
      </c>
      <c r="F6230">
        <v>2019</v>
      </c>
      <c r="G6230" t="s">
        <v>736646</v>
      </c>
      <c r="H6230" s="1" t="s">
        <v>537271</v>
      </c>
      <c r="I6230" t="s">
        <v>58935</v>
      </c>
      <c r="J6230" t="s">
        <v>152479</v>
      </c>
    </row>
    <row r="6231" spans="1:10" ht="16.5" x14ac:dyDescent="0.25">
      <c r="A6231" t="s">
        <v>399607</v>
      </c>
      <c r="C6231" t="s">
        <v>736647</v>
      </c>
      <c r="D6231" s="1" t="s">
        <v>736648</v>
      </c>
      <c r="E6231" s="1" t="s">
        <v>736649</v>
      </c>
      <c r="F6231">
        <v>2019</v>
      </c>
      <c r="G6231" t="s">
        <v>736650</v>
      </c>
      <c r="H6231" s="1" t="s">
        <v>18419</v>
      </c>
      <c r="I6231" t="s">
        <v>108419</v>
      </c>
      <c r="J6231" t="s">
        <v>29177</v>
      </c>
    </row>
    <row r="6232" spans="1:10" ht="16.5" x14ac:dyDescent="0.25">
      <c r="A6232" t="s">
        <v>736651</v>
      </c>
      <c r="B6232" t="s">
        <v>736652</v>
      </c>
      <c r="C6232" t="s">
        <v>706508</v>
      </c>
      <c r="D6232" s="1" t="s">
        <v>736653</v>
      </c>
      <c r="E6232" s="1" t="s">
        <v>736654</v>
      </c>
      <c r="F6232">
        <v>2019</v>
      </c>
      <c r="G6232" t="s">
        <v>736655</v>
      </c>
      <c r="H6232" s="1" t="s">
        <v>736656</v>
      </c>
      <c r="I6232" t="s">
        <v>18091</v>
      </c>
      <c r="J6232" t="s">
        <v>29177</v>
      </c>
    </row>
    <row r="6233" spans="1:10" ht="16.5" x14ac:dyDescent="0.25">
      <c r="A6233" t="s">
        <v>399611</v>
      </c>
      <c r="C6233" t="s">
        <v>406433</v>
      </c>
      <c r="D6233" s="1" t="s">
        <v>736657</v>
      </c>
      <c r="E6233" s="1" t="s">
        <v>736658</v>
      </c>
      <c r="F6233">
        <v>2019</v>
      </c>
      <c r="G6233" t="s">
        <v>736659</v>
      </c>
      <c r="H6233" s="1" t="s">
        <v>72</v>
      </c>
      <c r="I6233" t="s">
        <v>11335</v>
      </c>
      <c r="J6233" t="s">
        <v>29177</v>
      </c>
    </row>
    <row r="6234" spans="1:10" ht="16.5" x14ac:dyDescent="0.25">
      <c r="A6234" t="s">
        <v>736660</v>
      </c>
      <c r="D6234" s="1" t="s">
        <v>736661</v>
      </c>
      <c r="E6234" s="1" t="s">
        <v>736662</v>
      </c>
      <c r="F6234">
        <v>2019</v>
      </c>
      <c r="G6234" t="s">
        <v>736663</v>
      </c>
      <c r="H6234" s="1" t="s">
        <v>67565</v>
      </c>
      <c r="I6234" t="s">
        <v>127946</v>
      </c>
      <c r="J6234" t="s">
        <v>29177</v>
      </c>
    </row>
    <row r="6235" spans="1:10" ht="16.5" x14ac:dyDescent="0.25">
      <c r="A6235" t="s">
        <v>736664</v>
      </c>
      <c r="B6235" t="s">
        <v>736665</v>
      </c>
      <c r="D6235" s="1" t="s">
        <v>736666</v>
      </c>
      <c r="E6235" s="1" t="s">
        <v>736667</v>
      </c>
      <c r="F6235">
        <v>2019</v>
      </c>
      <c r="G6235" t="s">
        <v>736668</v>
      </c>
      <c r="H6235" s="1" t="s">
        <v>119773</v>
      </c>
      <c r="I6235" t="s">
        <v>736669</v>
      </c>
      <c r="J6235" t="s">
        <v>29177</v>
      </c>
    </row>
    <row r="6236" spans="1:10" ht="16.5" x14ac:dyDescent="0.25">
      <c r="A6236" t="s">
        <v>736670</v>
      </c>
      <c r="B6236" t="s">
        <v>736671</v>
      </c>
      <c r="C6236" t="s">
        <v>477983</v>
      </c>
      <c r="D6236" s="1" t="s">
        <v>736672</v>
      </c>
      <c r="E6236" s="1" t="s">
        <v>736673</v>
      </c>
      <c r="F6236">
        <v>2019</v>
      </c>
      <c r="G6236" t="s">
        <v>736674</v>
      </c>
      <c r="H6236" s="1" t="s">
        <v>29841</v>
      </c>
      <c r="I6236" t="s">
        <v>86495</v>
      </c>
      <c r="J6236" t="s">
        <v>29177</v>
      </c>
    </row>
    <row r="6237" spans="1:10" ht="16.5" x14ac:dyDescent="0.25">
      <c r="A6237" t="s">
        <v>736675</v>
      </c>
      <c r="C6237" t="s">
        <v>736676</v>
      </c>
      <c r="D6237" s="1" t="s">
        <v>736677</v>
      </c>
      <c r="E6237" s="1" t="s">
        <v>736678</v>
      </c>
      <c r="F6237">
        <v>2019</v>
      </c>
      <c r="G6237" t="s">
        <v>736679</v>
      </c>
      <c r="H6237" s="1" t="s">
        <v>136921</v>
      </c>
      <c r="I6237" t="s">
        <v>114624</v>
      </c>
      <c r="J6237" t="s">
        <v>29177</v>
      </c>
    </row>
    <row r="6238" spans="1:10" ht="16.5" x14ac:dyDescent="0.25">
      <c r="A6238" t="s">
        <v>736680</v>
      </c>
      <c r="C6238" t="s">
        <v>736681</v>
      </c>
      <c r="D6238" s="1" t="s">
        <v>736682</v>
      </c>
      <c r="E6238" s="1" t="s">
        <v>736683</v>
      </c>
      <c r="F6238">
        <v>2019</v>
      </c>
      <c r="G6238" t="s">
        <v>736684</v>
      </c>
      <c r="H6238" s="1" t="s">
        <v>18782</v>
      </c>
      <c r="I6238" t="s">
        <v>20431</v>
      </c>
      <c r="J6238" t="s">
        <v>29177</v>
      </c>
    </row>
    <row r="6239" spans="1:10" ht="16.5" x14ac:dyDescent="0.25">
      <c r="A6239" t="s">
        <v>736685</v>
      </c>
      <c r="C6239" t="s">
        <v>406434</v>
      </c>
      <c r="D6239" s="1" t="s">
        <v>736686</v>
      </c>
      <c r="E6239" s="1" t="s">
        <v>736687</v>
      </c>
      <c r="F6239">
        <v>2019</v>
      </c>
      <c r="G6239" t="s">
        <v>736688</v>
      </c>
      <c r="H6239" s="1" t="s">
        <v>47952</v>
      </c>
      <c r="I6239" t="s">
        <v>46235</v>
      </c>
      <c r="J6239" t="s">
        <v>29177</v>
      </c>
    </row>
    <row r="6240" spans="1:10" ht="16.5" x14ac:dyDescent="0.25">
      <c r="A6240" t="s">
        <v>736689</v>
      </c>
      <c r="B6240" t="s">
        <v>736690</v>
      </c>
      <c r="D6240" s="1" t="s">
        <v>736691</v>
      </c>
      <c r="E6240" s="1" t="s">
        <v>736692</v>
      </c>
      <c r="F6240">
        <v>2019</v>
      </c>
      <c r="G6240" t="s">
        <v>736693</v>
      </c>
      <c r="H6240" s="1" t="s">
        <v>72</v>
      </c>
      <c r="I6240" t="s">
        <v>12023</v>
      </c>
      <c r="J6240" t="s">
        <v>29177</v>
      </c>
    </row>
    <row r="6241" spans="1:10" ht="16.5" x14ac:dyDescent="0.25">
      <c r="A6241" t="s">
        <v>736694</v>
      </c>
      <c r="B6241" t="s">
        <v>736695</v>
      </c>
      <c r="D6241" s="1" t="s">
        <v>736696</v>
      </c>
      <c r="E6241" s="1" t="s">
        <v>736697</v>
      </c>
      <c r="F6241">
        <v>2019</v>
      </c>
      <c r="G6241" t="s">
        <v>736698</v>
      </c>
      <c r="H6241" s="1" t="s">
        <v>998</v>
      </c>
      <c r="I6241" t="s">
        <v>2785</v>
      </c>
      <c r="J6241" t="s">
        <v>29177</v>
      </c>
    </row>
    <row r="6242" spans="1:10" ht="16.5" x14ac:dyDescent="0.25">
      <c r="A6242" t="s">
        <v>247182</v>
      </c>
      <c r="B6242" t="s">
        <v>247183</v>
      </c>
      <c r="D6242" s="1" t="s">
        <v>736699</v>
      </c>
      <c r="E6242" s="1" t="s">
        <v>736700</v>
      </c>
      <c r="F6242">
        <v>2019</v>
      </c>
      <c r="G6242" t="s">
        <v>736701</v>
      </c>
      <c r="H6242" s="1" t="s">
        <v>8108</v>
      </c>
      <c r="I6242" t="s">
        <v>84843</v>
      </c>
      <c r="J6242" t="s">
        <v>29177</v>
      </c>
    </row>
    <row r="6243" spans="1:10" ht="16.5" x14ac:dyDescent="0.25">
      <c r="A6243" t="s">
        <v>733280</v>
      </c>
      <c r="C6243" t="s">
        <v>733281</v>
      </c>
      <c r="D6243" s="1" t="s">
        <v>736702</v>
      </c>
      <c r="E6243" s="1" t="s">
        <v>736703</v>
      </c>
      <c r="F6243">
        <v>2019</v>
      </c>
      <c r="G6243" t="s">
        <v>736704</v>
      </c>
      <c r="H6243" s="1" t="s">
        <v>70635</v>
      </c>
      <c r="I6243" t="s">
        <v>105106</v>
      </c>
      <c r="J6243" t="s">
        <v>29177</v>
      </c>
    </row>
    <row r="6244" spans="1:10" ht="16.5" x14ac:dyDescent="0.25">
      <c r="A6244" t="s">
        <v>736705</v>
      </c>
      <c r="B6244" t="s">
        <v>706548</v>
      </c>
      <c r="C6244" t="s">
        <v>736706</v>
      </c>
      <c r="D6244" s="1" t="s">
        <v>736707</v>
      </c>
      <c r="E6244" s="1" t="s">
        <v>736708</v>
      </c>
      <c r="F6244">
        <v>2019</v>
      </c>
      <c r="G6244" t="s">
        <v>736709</v>
      </c>
      <c r="H6244" s="1" t="s">
        <v>46980</v>
      </c>
      <c r="I6244" t="s">
        <v>46981</v>
      </c>
      <c r="J6244" t="s">
        <v>29177</v>
      </c>
    </row>
    <row r="6245" spans="1:10" ht="16.5" x14ac:dyDescent="0.25">
      <c r="A6245" t="s">
        <v>515254</v>
      </c>
      <c r="B6245" t="s">
        <v>538588</v>
      </c>
      <c r="D6245" s="1" t="s">
        <v>736710</v>
      </c>
      <c r="E6245" s="1" t="s">
        <v>736711</v>
      </c>
      <c r="F6245">
        <v>2019</v>
      </c>
      <c r="G6245" t="s">
        <v>736712</v>
      </c>
      <c r="H6245" s="1" t="s">
        <v>29732</v>
      </c>
      <c r="I6245" t="s">
        <v>29733</v>
      </c>
      <c r="J6245" t="s">
        <v>29177</v>
      </c>
    </row>
    <row r="6246" spans="1:10" ht="16.5" x14ac:dyDescent="0.25">
      <c r="A6246" t="s">
        <v>247959</v>
      </c>
      <c r="B6246" t="s">
        <v>156277</v>
      </c>
      <c r="D6246" s="1" t="s">
        <v>736713</v>
      </c>
      <c r="E6246" s="1" t="s">
        <v>736714</v>
      </c>
      <c r="F6246">
        <v>2019</v>
      </c>
      <c r="G6246" t="s">
        <v>736715</v>
      </c>
      <c r="H6246" s="1" t="s">
        <v>5631</v>
      </c>
      <c r="I6246" t="s">
        <v>24999</v>
      </c>
      <c r="J6246" t="s">
        <v>29177</v>
      </c>
    </row>
    <row r="6247" spans="1:10" ht="16.5" x14ac:dyDescent="0.25">
      <c r="A6247" t="s">
        <v>248218</v>
      </c>
      <c r="C6247" t="s">
        <v>736716</v>
      </c>
      <c r="D6247" s="1" t="s">
        <v>736717</v>
      </c>
      <c r="E6247" s="1" t="s">
        <v>736718</v>
      </c>
      <c r="F6247">
        <v>2019</v>
      </c>
      <c r="G6247" t="s">
        <v>736719</v>
      </c>
      <c r="H6247" s="1" t="s">
        <v>2019</v>
      </c>
      <c r="I6247" t="s">
        <v>634</v>
      </c>
      <c r="J6247" t="s">
        <v>29177</v>
      </c>
    </row>
    <row r="6248" spans="1:10" ht="16.5" x14ac:dyDescent="0.25">
      <c r="A6248" t="s">
        <v>736720</v>
      </c>
      <c r="C6248" t="s">
        <v>736721</v>
      </c>
      <c r="D6248" s="1" t="s">
        <v>736722</v>
      </c>
      <c r="E6248" s="1" t="s">
        <v>736723</v>
      </c>
      <c r="F6248">
        <v>2019</v>
      </c>
      <c r="G6248" t="s">
        <v>736724</v>
      </c>
      <c r="H6248" s="1" t="s">
        <v>279594</v>
      </c>
      <c r="I6248" t="s">
        <v>564</v>
      </c>
      <c r="J6248" t="s">
        <v>29177</v>
      </c>
    </row>
    <row r="6249" spans="1:10" ht="16.5" x14ac:dyDescent="0.25">
      <c r="A6249" t="s">
        <v>736725</v>
      </c>
      <c r="B6249" t="s">
        <v>329861</v>
      </c>
      <c r="D6249" s="1" t="s">
        <v>736726</v>
      </c>
      <c r="E6249" s="1" t="s">
        <v>736727</v>
      </c>
      <c r="F6249">
        <v>2019</v>
      </c>
      <c r="G6249" t="s">
        <v>736728</v>
      </c>
      <c r="H6249" s="1" t="s">
        <v>199431</v>
      </c>
      <c r="I6249" t="s">
        <v>736729</v>
      </c>
      <c r="J6249" t="s">
        <v>29177</v>
      </c>
    </row>
    <row r="6250" spans="1:10" ht="16.5" x14ac:dyDescent="0.25">
      <c r="A6250" t="s">
        <v>736730</v>
      </c>
      <c r="C6250" t="s">
        <v>156460</v>
      </c>
      <c r="D6250" s="1" t="s">
        <v>736731</v>
      </c>
      <c r="E6250" s="1" t="s">
        <v>736732</v>
      </c>
      <c r="F6250">
        <v>2019</v>
      </c>
      <c r="G6250" t="s">
        <v>736733</v>
      </c>
      <c r="H6250" s="1" t="s">
        <v>104361</v>
      </c>
      <c r="I6250" t="s">
        <v>29392</v>
      </c>
      <c r="J6250" t="s">
        <v>29177</v>
      </c>
    </row>
    <row r="6251" spans="1:10" ht="16.5" x14ac:dyDescent="0.25">
      <c r="A6251" t="s">
        <v>246728</v>
      </c>
      <c r="C6251" t="s">
        <v>406435</v>
      </c>
      <c r="D6251" s="1" t="s">
        <v>736734</v>
      </c>
      <c r="E6251" s="1" t="s">
        <v>736735</v>
      </c>
      <c r="F6251">
        <v>2019</v>
      </c>
      <c r="G6251" t="s">
        <v>736736</v>
      </c>
      <c r="H6251" s="1" t="s">
        <v>43</v>
      </c>
      <c r="I6251" t="s">
        <v>44</v>
      </c>
      <c r="J6251" t="s">
        <v>29177</v>
      </c>
    </row>
    <row r="6252" spans="1:10" ht="16.5" x14ac:dyDescent="0.25">
      <c r="A6252" t="s">
        <v>736737</v>
      </c>
      <c r="B6252" t="s">
        <v>736738</v>
      </c>
      <c r="D6252" s="1" t="s">
        <v>736739</v>
      </c>
      <c r="E6252" s="1" t="s">
        <v>736740</v>
      </c>
      <c r="F6252">
        <v>2019</v>
      </c>
      <c r="G6252" t="s">
        <v>736741</v>
      </c>
      <c r="H6252" s="1" t="s">
        <v>71512</v>
      </c>
      <c r="I6252" t="s">
        <v>71513</v>
      </c>
      <c r="J6252" t="s">
        <v>29177</v>
      </c>
    </row>
    <row r="6253" spans="1:10" ht="16.5" x14ac:dyDescent="0.25">
      <c r="A6253" t="s">
        <v>736742</v>
      </c>
      <c r="B6253" t="s">
        <v>736743</v>
      </c>
      <c r="D6253" s="1" t="s">
        <v>736744</v>
      </c>
      <c r="E6253" s="1" t="s">
        <v>736745</v>
      </c>
      <c r="F6253">
        <v>2019</v>
      </c>
      <c r="G6253" t="s">
        <v>736746</v>
      </c>
      <c r="H6253" s="1" t="s">
        <v>736747</v>
      </c>
      <c r="I6253" t="s">
        <v>736748</v>
      </c>
      <c r="J6253" t="s">
        <v>29177</v>
      </c>
    </row>
    <row r="6254" spans="1:10" ht="16.5" x14ac:dyDescent="0.25">
      <c r="A6254" t="s">
        <v>736749</v>
      </c>
      <c r="B6254" t="s">
        <v>292897</v>
      </c>
      <c r="D6254" s="1" t="s">
        <v>736750</v>
      </c>
      <c r="E6254" s="1" t="s">
        <v>736751</v>
      </c>
      <c r="F6254">
        <v>2019</v>
      </c>
      <c r="G6254" t="s">
        <v>736752</v>
      </c>
      <c r="H6254" s="1" t="s">
        <v>46980</v>
      </c>
      <c r="I6254" t="s">
        <v>46981</v>
      </c>
      <c r="J6254" t="s">
        <v>29177</v>
      </c>
    </row>
    <row r="6255" spans="1:10" ht="16.5" x14ac:dyDescent="0.25">
      <c r="A6255" t="s">
        <v>736753</v>
      </c>
      <c r="B6255" t="s">
        <v>736754</v>
      </c>
      <c r="D6255" s="1" t="s">
        <v>736755</v>
      </c>
      <c r="E6255" s="1" t="s">
        <v>736756</v>
      </c>
      <c r="F6255">
        <v>2019</v>
      </c>
      <c r="G6255" t="s">
        <v>736757</v>
      </c>
      <c r="H6255" s="1" t="s">
        <v>222567</v>
      </c>
      <c r="I6255" t="s">
        <v>480336</v>
      </c>
      <c r="J6255" t="s">
        <v>249264</v>
      </c>
    </row>
    <row r="6256" spans="1:10" ht="16.5" x14ac:dyDescent="0.25">
      <c r="A6256" t="s">
        <v>736758</v>
      </c>
      <c r="B6256" t="s">
        <v>736759</v>
      </c>
      <c r="D6256" s="1" t="s">
        <v>736760</v>
      </c>
      <c r="E6256" s="1" t="s">
        <v>736761</v>
      </c>
      <c r="F6256">
        <v>2019</v>
      </c>
      <c r="G6256" t="s">
        <v>736762</v>
      </c>
      <c r="H6256" s="1" t="s">
        <v>736763</v>
      </c>
      <c r="I6256" t="s">
        <v>736764</v>
      </c>
      <c r="J6256" t="s">
        <v>249264</v>
      </c>
    </row>
    <row r="6257" spans="1:10" ht="16.5" x14ac:dyDescent="0.25">
      <c r="A6257" t="s">
        <v>736765</v>
      </c>
      <c r="B6257" t="s">
        <v>736766</v>
      </c>
      <c r="D6257" s="1" t="s">
        <v>736767</v>
      </c>
      <c r="E6257" s="1" t="s">
        <v>736768</v>
      </c>
      <c r="F6257">
        <v>2019</v>
      </c>
      <c r="G6257" t="s">
        <v>736769</v>
      </c>
      <c r="H6257" s="1" t="s">
        <v>736770</v>
      </c>
      <c r="I6257" t="s">
        <v>736771</v>
      </c>
      <c r="J6257" t="s">
        <v>249264</v>
      </c>
    </row>
    <row r="6258" spans="1:10" ht="16.5" x14ac:dyDescent="0.25">
      <c r="A6258" t="s">
        <v>736772</v>
      </c>
      <c r="C6258" t="s">
        <v>736773</v>
      </c>
      <c r="D6258" s="1" t="s">
        <v>736774</v>
      </c>
      <c r="E6258" s="1" t="s">
        <v>736775</v>
      </c>
      <c r="F6258">
        <v>2019</v>
      </c>
      <c r="G6258" t="s">
        <v>736776</v>
      </c>
      <c r="H6258" s="1" t="s">
        <v>8672</v>
      </c>
      <c r="I6258" t="s">
        <v>267726</v>
      </c>
      <c r="J6258" t="s">
        <v>249264</v>
      </c>
    </row>
    <row r="6259" spans="1:10" ht="16.5" x14ac:dyDescent="0.25">
      <c r="A6259" t="s">
        <v>399614</v>
      </c>
      <c r="B6259" t="s">
        <v>736777</v>
      </c>
      <c r="D6259" s="1" t="s">
        <v>736778</v>
      </c>
      <c r="E6259" s="1" t="s">
        <v>736779</v>
      </c>
      <c r="F6259">
        <v>2019</v>
      </c>
      <c r="G6259" t="s">
        <v>736780</v>
      </c>
      <c r="H6259" s="1" t="s">
        <v>736781</v>
      </c>
      <c r="I6259" t="s">
        <v>366342</v>
      </c>
      <c r="J6259" t="s">
        <v>249264</v>
      </c>
    </row>
    <row r="6260" spans="1:10" ht="16.5" x14ac:dyDescent="0.25">
      <c r="A6260" t="s">
        <v>736782</v>
      </c>
      <c r="B6260" t="s">
        <v>736783</v>
      </c>
      <c r="D6260" s="1" t="s">
        <v>736784</v>
      </c>
      <c r="E6260" s="1" t="s">
        <v>736785</v>
      </c>
      <c r="F6260">
        <v>2019</v>
      </c>
      <c r="G6260" t="s">
        <v>736786</v>
      </c>
      <c r="H6260" s="1" t="s">
        <v>333983</v>
      </c>
      <c r="I6260" t="s">
        <v>406436</v>
      </c>
      <c r="J6260" t="s">
        <v>249264</v>
      </c>
    </row>
    <row r="6261" spans="1:10" ht="16.5" x14ac:dyDescent="0.25">
      <c r="A6261" t="s">
        <v>736787</v>
      </c>
      <c r="B6261" t="s">
        <v>736788</v>
      </c>
      <c r="D6261" s="1" t="s">
        <v>736789</v>
      </c>
      <c r="E6261" s="1" t="s">
        <v>736790</v>
      </c>
      <c r="F6261">
        <v>2019</v>
      </c>
      <c r="G6261" t="s">
        <v>736791</v>
      </c>
      <c r="H6261" s="1" t="s">
        <v>736792</v>
      </c>
      <c r="I6261" t="s">
        <v>736793</v>
      </c>
      <c r="J6261" t="s">
        <v>249264</v>
      </c>
    </row>
    <row r="6262" spans="1:10" ht="16.5" x14ac:dyDescent="0.25">
      <c r="A6262" t="s">
        <v>736794</v>
      </c>
      <c r="C6262" t="s">
        <v>736795</v>
      </c>
      <c r="D6262" s="1" t="s">
        <v>736796</v>
      </c>
      <c r="E6262" s="1" t="s">
        <v>736797</v>
      </c>
      <c r="F6262">
        <v>2019</v>
      </c>
      <c r="G6262" t="s">
        <v>736798</v>
      </c>
      <c r="H6262" s="1" t="s">
        <v>251720</v>
      </c>
      <c r="I6262" t="s">
        <v>736799</v>
      </c>
      <c r="J6262" t="s">
        <v>249264</v>
      </c>
    </row>
    <row r="6263" spans="1:10" ht="16.5" x14ac:dyDescent="0.25">
      <c r="A6263" t="s">
        <v>736800</v>
      </c>
      <c r="B6263" t="s">
        <v>406437</v>
      </c>
      <c r="D6263" s="1" t="s">
        <v>736801</v>
      </c>
      <c r="E6263" s="1" t="s">
        <v>736802</v>
      </c>
      <c r="F6263">
        <v>2019</v>
      </c>
      <c r="G6263" t="s">
        <v>736803</v>
      </c>
      <c r="H6263" s="1" t="s">
        <v>138763</v>
      </c>
      <c r="I6263" t="s">
        <v>406436</v>
      </c>
      <c r="J6263" t="s">
        <v>249264</v>
      </c>
    </row>
    <row r="6264" spans="1:10" ht="16.5" x14ac:dyDescent="0.25">
      <c r="A6264" t="s">
        <v>736804</v>
      </c>
      <c r="C6264" t="s">
        <v>246716</v>
      </c>
      <c r="D6264" s="1" t="s">
        <v>736805</v>
      </c>
      <c r="E6264" s="1" t="s">
        <v>736806</v>
      </c>
      <c r="F6264">
        <v>2019</v>
      </c>
      <c r="G6264" t="s">
        <v>736807</v>
      </c>
      <c r="H6264" s="1" t="s">
        <v>3380</v>
      </c>
      <c r="I6264" t="s">
        <v>155143</v>
      </c>
      <c r="J6264" t="s">
        <v>401898</v>
      </c>
    </row>
    <row r="6265" spans="1:10" ht="16.5" x14ac:dyDescent="0.25">
      <c r="A6265" t="s">
        <v>126324</v>
      </c>
      <c r="C6265" t="s">
        <v>327966</v>
      </c>
      <c r="D6265" s="1" t="s">
        <v>736808</v>
      </c>
      <c r="E6265" s="1" t="s">
        <v>736809</v>
      </c>
      <c r="F6265">
        <v>2019</v>
      </c>
      <c r="G6265" t="s">
        <v>736810</v>
      </c>
      <c r="H6265" s="1" t="s">
        <v>13579</v>
      </c>
      <c r="I6265" t="s">
        <v>3687</v>
      </c>
      <c r="J6265" t="s">
        <v>401898</v>
      </c>
    </row>
    <row r="6266" spans="1:10" ht="16.5" x14ac:dyDescent="0.25">
      <c r="A6266" t="s">
        <v>399624</v>
      </c>
      <c r="C6266" t="s">
        <v>736811</v>
      </c>
      <c r="D6266" s="1" t="s">
        <v>736812</v>
      </c>
      <c r="E6266" s="1" t="s">
        <v>736813</v>
      </c>
      <c r="F6266">
        <v>2019</v>
      </c>
      <c r="G6266" t="s">
        <v>736814</v>
      </c>
      <c r="H6266" s="1" t="s">
        <v>48455</v>
      </c>
      <c r="I6266" t="s">
        <v>908</v>
      </c>
      <c r="J6266" t="s">
        <v>401898</v>
      </c>
    </row>
    <row r="6267" spans="1:10" ht="16.5" x14ac:dyDescent="0.25">
      <c r="A6267" t="s">
        <v>736815</v>
      </c>
      <c r="C6267" t="s">
        <v>736816</v>
      </c>
      <c r="D6267" s="1" t="s">
        <v>736817</v>
      </c>
      <c r="E6267" s="1" t="s">
        <v>736818</v>
      </c>
      <c r="F6267">
        <v>2019</v>
      </c>
      <c r="G6267" t="s">
        <v>736819</v>
      </c>
      <c r="H6267" s="1" t="s">
        <v>5813</v>
      </c>
      <c r="I6267" t="s">
        <v>16917</v>
      </c>
      <c r="J6267" t="s">
        <v>401898</v>
      </c>
    </row>
    <row r="6268" spans="1:10" ht="16.5" x14ac:dyDescent="0.25">
      <c r="A6268" t="s">
        <v>736820</v>
      </c>
      <c r="B6268" t="s">
        <v>736821</v>
      </c>
      <c r="D6268" s="1" t="s">
        <v>736822</v>
      </c>
      <c r="E6268" s="1" t="s">
        <v>736823</v>
      </c>
      <c r="F6268">
        <v>2019</v>
      </c>
      <c r="G6268" t="s">
        <v>736824</v>
      </c>
      <c r="H6268" s="1" t="s">
        <v>2566</v>
      </c>
      <c r="I6268" t="s">
        <v>9743</v>
      </c>
      <c r="J6268" t="s">
        <v>401898</v>
      </c>
    </row>
    <row r="6269" spans="1:10" ht="16.5" x14ac:dyDescent="0.25">
      <c r="A6269" t="s">
        <v>736825</v>
      </c>
      <c r="C6269" t="s">
        <v>736826</v>
      </c>
      <c r="D6269" s="1" t="s">
        <v>736827</v>
      </c>
      <c r="E6269" s="1" t="s">
        <v>736828</v>
      </c>
      <c r="F6269">
        <v>2019</v>
      </c>
      <c r="G6269" t="s">
        <v>736829</v>
      </c>
      <c r="H6269" s="1" t="s">
        <v>736830</v>
      </c>
      <c r="I6269" t="s">
        <v>736831</v>
      </c>
      <c r="J6269" t="s">
        <v>401898</v>
      </c>
    </row>
    <row r="6270" spans="1:10" ht="16.5" x14ac:dyDescent="0.25">
      <c r="A6270" t="s">
        <v>404925</v>
      </c>
      <c r="C6270" t="s">
        <v>406438</v>
      </c>
      <c r="D6270" s="1" t="s">
        <v>736832</v>
      </c>
      <c r="E6270" s="1" t="s">
        <v>736833</v>
      </c>
      <c r="F6270">
        <v>2019</v>
      </c>
      <c r="G6270" t="s">
        <v>736834</v>
      </c>
      <c r="H6270" s="1" t="s">
        <v>37</v>
      </c>
      <c r="I6270" t="s">
        <v>754</v>
      </c>
      <c r="J6270" t="s">
        <v>401898</v>
      </c>
    </row>
    <row r="6271" spans="1:10" ht="16.5" x14ac:dyDescent="0.25">
      <c r="A6271" t="s">
        <v>483085</v>
      </c>
      <c r="C6271" t="s">
        <v>246704</v>
      </c>
      <c r="D6271" s="1" t="s">
        <v>736835</v>
      </c>
      <c r="E6271" s="1" t="s">
        <v>736836</v>
      </c>
      <c r="F6271">
        <v>2019</v>
      </c>
      <c r="G6271" t="s">
        <v>736837</v>
      </c>
      <c r="H6271" s="1" t="s">
        <v>15143</v>
      </c>
      <c r="I6271" t="s">
        <v>7920</v>
      </c>
      <c r="J6271" t="s">
        <v>401898</v>
      </c>
    </row>
    <row r="6272" spans="1:10" ht="16.5" x14ac:dyDescent="0.25">
      <c r="A6272" t="s">
        <v>736838</v>
      </c>
      <c r="C6272" t="s">
        <v>736839</v>
      </c>
      <c r="D6272" s="1" t="s">
        <v>736840</v>
      </c>
      <c r="E6272" s="1" t="s">
        <v>736841</v>
      </c>
      <c r="F6272">
        <v>2019</v>
      </c>
      <c r="G6272" t="s">
        <v>736842</v>
      </c>
      <c r="H6272" s="1" t="s">
        <v>260401</v>
      </c>
      <c r="I6272" t="s">
        <v>406439</v>
      </c>
      <c r="J6272" t="s">
        <v>401898</v>
      </c>
    </row>
    <row r="6273" spans="1:10" ht="16.5" x14ac:dyDescent="0.25">
      <c r="A6273" t="s">
        <v>736843</v>
      </c>
      <c r="B6273" t="s">
        <v>736844</v>
      </c>
      <c r="C6273" t="s">
        <v>736845</v>
      </c>
      <c r="D6273" s="1" t="s">
        <v>736846</v>
      </c>
      <c r="E6273" s="1" t="s">
        <v>736847</v>
      </c>
      <c r="F6273">
        <v>2019</v>
      </c>
      <c r="G6273" t="s">
        <v>736848</v>
      </c>
      <c r="H6273" s="1" t="s">
        <v>35946</v>
      </c>
      <c r="I6273" t="s">
        <v>736849</v>
      </c>
      <c r="J6273" t="s">
        <v>401898</v>
      </c>
    </row>
    <row r="6274" spans="1:10" ht="16.5" x14ac:dyDescent="0.25">
      <c r="A6274" t="s">
        <v>736850</v>
      </c>
      <c r="B6274" t="s">
        <v>736851</v>
      </c>
      <c r="D6274" s="1" t="s">
        <v>736852</v>
      </c>
      <c r="E6274" s="1" t="s">
        <v>736853</v>
      </c>
      <c r="F6274">
        <v>2019</v>
      </c>
      <c r="G6274" t="s">
        <v>736854</v>
      </c>
      <c r="H6274" s="1" t="s">
        <v>13579</v>
      </c>
      <c r="I6274" t="s">
        <v>3687</v>
      </c>
      <c r="J6274" t="s">
        <v>401898</v>
      </c>
    </row>
    <row r="6275" spans="1:10" ht="16.5" x14ac:dyDescent="0.25">
      <c r="A6275" t="s">
        <v>736855</v>
      </c>
      <c r="C6275" t="s">
        <v>401716</v>
      </c>
      <c r="D6275" s="1" t="s">
        <v>736856</v>
      </c>
      <c r="E6275" s="1" t="s">
        <v>736857</v>
      </c>
      <c r="F6275">
        <v>2019</v>
      </c>
      <c r="G6275" t="s">
        <v>736858</v>
      </c>
      <c r="H6275" s="1" t="s">
        <v>101669</v>
      </c>
      <c r="I6275" t="s">
        <v>401720</v>
      </c>
      <c r="J6275" t="s">
        <v>401898</v>
      </c>
    </row>
    <row r="6276" spans="1:10" ht="16.5" x14ac:dyDescent="0.25">
      <c r="A6276" t="s">
        <v>736859</v>
      </c>
      <c r="C6276" t="s">
        <v>736860</v>
      </c>
      <c r="D6276" s="1" t="s">
        <v>736861</v>
      </c>
      <c r="E6276" s="1" t="s">
        <v>736862</v>
      </c>
      <c r="F6276">
        <v>2019</v>
      </c>
      <c r="G6276" t="s">
        <v>736863</v>
      </c>
      <c r="H6276" s="1" t="s">
        <v>697</v>
      </c>
      <c r="I6276" t="s">
        <v>5827</v>
      </c>
      <c r="J6276" t="s">
        <v>401898</v>
      </c>
    </row>
    <row r="6277" spans="1:10" ht="16.5" x14ac:dyDescent="0.25">
      <c r="A6277" t="s">
        <v>736864</v>
      </c>
      <c r="B6277" t="s">
        <v>736865</v>
      </c>
      <c r="C6277" t="s">
        <v>736866</v>
      </c>
      <c r="D6277" s="1" t="s">
        <v>736867</v>
      </c>
      <c r="E6277" s="1" t="s">
        <v>736868</v>
      </c>
      <c r="F6277">
        <v>2019</v>
      </c>
      <c r="G6277" t="s">
        <v>736869</v>
      </c>
      <c r="H6277" s="1" t="s">
        <v>633</v>
      </c>
      <c r="I6277" t="s">
        <v>7737</v>
      </c>
      <c r="J6277" t="s">
        <v>401898</v>
      </c>
    </row>
    <row r="6278" spans="1:10" ht="16.5" x14ac:dyDescent="0.25">
      <c r="A6278" t="s">
        <v>180907</v>
      </c>
      <c r="C6278" t="s">
        <v>180908</v>
      </c>
      <c r="D6278" s="1" t="s">
        <v>736870</v>
      </c>
      <c r="E6278" s="1" t="s">
        <v>736871</v>
      </c>
      <c r="F6278">
        <v>2019</v>
      </c>
      <c r="G6278" t="s">
        <v>736872</v>
      </c>
      <c r="H6278" s="1" t="s">
        <v>2019</v>
      </c>
      <c r="I6278" t="s">
        <v>46338</v>
      </c>
      <c r="J6278" t="s">
        <v>401898</v>
      </c>
    </row>
    <row r="6279" spans="1:10" ht="16.5" x14ac:dyDescent="0.25">
      <c r="A6279" t="s">
        <v>600210</v>
      </c>
      <c r="C6279" t="s">
        <v>736873</v>
      </c>
      <c r="D6279" s="1" t="s">
        <v>736874</v>
      </c>
      <c r="E6279" s="1" t="s">
        <v>736875</v>
      </c>
      <c r="F6279">
        <v>2019</v>
      </c>
      <c r="G6279" t="s">
        <v>736876</v>
      </c>
      <c r="H6279" s="1" t="s">
        <v>14336</v>
      </c>
      <c r="I6279" t="s">
        <v>18541</v>
      </c>
      <c r="J6279" t="s">
        <v>401898</v>
      </c>
    </row>
    <row r="6280" spans="1:10" ht="16.5" x14ac:dyDescent="0.25">
      <c r="A6280" t="s">
        <v>736877</v>
      </c>
      <c r="C6280" t="s">
        <v>736878</v>
      </c>
      <c r="D6280" s="1" t="s">
        <v>736879</v>
      </c>
      <c r="E6280" s="1" t="s">
        <v>736880</v>
      </c>
      <c r="F6280">
        <v>2019</v>
      </c>
      <c r="G6280" t="s">
        <v>736881</v>
      </c>
      <c r="H6280" s="1" t="s">
        <v>17055</v>
      </c>
      <c r="I6280" t="s">
        <v>736882</v>
      </c>
      <c r="J6280" t="s">
        <v>401898</v>
      </c>
    </row>
    <row r="6281" spans="1:10" ht="16.5" x14ac:dyDescent="0.25">
      <c r="A6281" t="s">
        <v>736883</v>
      </c>
      <c r="C6281" t="s">
        <v>736884</v>
      </c>
      <c r="D6281" s="1" t="s">
        <v>736885</v>
      </c>
      <c r="E6281" s="1" t="s">
        <v>736886</v>
      </c>
      <c r="F6281">
        <v>2019</v>
      </c>
      <c r="G6281" t="s">
        <v>736887</v>
      </c>
      <c r="H6281" s="1" t="s">
        <v>2019</v>
      </c>
      <c r="I6281" t="s">
        <v>18432</v>
      </c>
      <c r="J6281" t="s">
        <v>401898</v>
      </c>
    </row>
    <row r="6282" spans="1:10" ht="16.5" x14ac:dyDescent="0.25">
      <c r="A6282" t="s">
        <v>736888</v>
      </c>
      <c r="C6282" t="s">
        <v>736889</v>
      </c>
      <c r="D6282" s="1" t="s">
        <v>736890</v>
      </c>
      <c r="E6282" s="1" t="s">
        <v>736891</v>
      </c>
      <c r="F6282">
        <v>2019</v>
      </c>
      <c r="G6282" t="s">
        <v>736892</v>
      </c>
      <c r="H6282" s="1" t="s">
        <v>2019</v>
      </c>
      <c r="I6282" t="s">
        <v>1984</v>
      </c>
      <c r="J6282" t="s">
        <v>401898</v>
      </c>
    </row>
    <row r="6283" spans="1:10" ht="16.5" x14ac:dyDescent="0.25">
      <c r="A6283" t="s">
        <v>736893</v>
      </c>
      <c r="B6283" t="s">
        <v>328112</v>
      </c>
      <c r="D6283" s="1" t="s">
        <v>736894</v>
      </c>
      <c r="E6283" s="1" t="s">
        <v>736895</v>
      </c>
      <c r="F6283">
        <v>2019</v>
      </c>
      <c r="G6283" t="s">
        <v>736896</v>
      </c>
      <c r="H6283" s="1" t="s">
        <v>2237</v>
      </c>
      <c r="I6283" t="s">
        <v>5853</v>
      </c>
      <c r="J6283" t="s">
        <v>401898</v>
      </c>
    </row>
    <row r="6284" spans="1:10" ht="16.5" x14ac:dyDescent="0.25">
      <c r="A6284" t="s">
        <v>736897</v>
      </c>
      <c r="C6284" t="s">
        <v>736898</v>
      </c>
      <c r="D6284" s="1" t="s">
        <v>736899</v>
      </c>
      <c r="E6284" s="1" t="s">
        <v>736900</v>
      </c>
      <c r="F6284">
        <v>2019</v>
      </c>
      <c r="G6284" t="s">
        <v>736901</v>
      </c>
      <c r="H6284" s="1" t="s">
        <v>3801</v>
      </c>
      <c r="I6284" t="s">
        <v>146324</v>
      </c>
      <c r="J6284" t="s">
        <v>401898</v>
      </c>
    </row>
    <row r="6285" spans="1:10" ht="16.5" x14ac:dyDescent="0.25">
      <c r="A6285" t="s">
        <v>736902</v>
      </c>
      <c r="B6285" t="s">
        <v>736903</v>
      </c>
      <c r="D6285" s="1" t="s">
        <v>736904</v>
      </c>
      <c r="E6285" s="1" t="s">
        <v>736905</v>
      </c>
      <c r="F6285">
        <v>2019</v>
      </c>
      <c r="G6285" t="s">
        <v>736906</v>
      </c>
      <c r="H6285" s="1" t="s">
        <v>4381</v>
      </c>
      <c r="I6285" t="s">
        <v>4382</v>
      </c>
      <c r="J6285" t="s">
        <v>401898</v>
      </c>
    </row>
    <row r="6286" spans="1:10" ht="16.5" x14ac:dyDescent="0.25">
      <c r="A6286" t="s">
        <v>184142</v>
      </c>
      <c r="C6286" t="s">
        <v>47788</v>
      </c>
      <c r="D6286" s="1" t="s">
        <v>736907</v>
      </c>
      <c r="E6286" s="1" t="s">
        <v>736908</v>
      </c>
      <c r="F6286">
        <v>2019</v>
      </c>
      <c r="G6286" t="s">
        <v>736909</v>
      </c>
      <c r="H6286" s="1" t="s">
        <v>146</v>
      </c>
      <c r="I6286" t="s">
        <v>558</v>
      </c>
      <c r="J6286" t="s">
        <v>401898</v>
      </c>
    </row>
    <row r="6287" spans="1:10" ht="16.5" x14ac:dyDescent="0.25">
      <c r="A6287" t="s">
        <v>404925</v>
      </c>
      <c r="C6287" t="s">
        <v>406438</v>
      </c>
      <c r="D6287" s="1" t="s">
        <v>736910</v>
      </c>
      <c r="E6287" s="1" t="s">
        <v>736911</v>
      </c>
      <c r="F6287">
        <v>2019</v>
      </c>
      <c r="G6287" t="s">
        <v>736912</v>
      </c>
      <c r="H6287" s="1" t="s">
        <v>37</v>
      </c>
      <c r="I6287" t="s">
        <v>394</v>
      </c>
      <c r="J6287" t="s">
        <v>401898</v>
      </c>
    </row>
    <row r="6288" spans="1:10" ht="16.5" x14ac:dyDescent="0.25">
      <c r="A6288" t="s">
        <v>736913</v>
      </c>
      <c r="B6288" t="s">
        <v>65727</v>
      </c>
      <c r="D6288" s="1" t="s">
        <v>736914</v>
      </c>
      <c r="E6288" s="1" t="s">
        <v>736915</v>
      </c>
      <c r="F6288">
        <v>2019</v>
      </c>
      <c r="G6288" t="s">
        <v>736916</v>
      </c>
      <c r="H6288" s="1" t="s">
        <v>517</v>
      </c>
      <c r="I6288" t="s">
        <v>61472</v>
      </c>
      <c r="J6288" t="s">
        <v>401898</v>
      </c>
    </row>
    <row r="6289" spans="1:10" ht="16.5" x14ac:dyDescent="0.25">
      <c r="A6289" t="s">
        <v>736917</v>
      </c>
      <c r="C6289" t="s">
        <v>220839</v>
      </c>
      <c r="D6289" s="1" t="s">
        <v>736918</v>
      </c>
      <c r="E6289" s="1" t="s">
        <v>736919</v>
      </c>
      <c r="F6289">
        <v>2019</v>
      </c>
      <c r="G6289" t="s">
        <v>736920</v>
      </c>
      <c r="H6289" s="1" t="s">
        <v>60</v>
      </c>
      <c r="I6289" t="s">
        <v>61</v>
      </c>
      <c r="J6289" t="s">
        <v>401898</v>
      </c>
    </row>
    <row r="6290" spans="1:10" ht="16.5" x14ac:dyDescent="0.25">
      <c r="A6290" t="s">
        <v>736921</v>
      </c>
      <c r="B6290" t="s">
        <v>599137</v>
      </c>
      <c r="C6290" t="s">
        <v>736922</v>
      </c>
      <c r="D6290" s="1" t="s">
        <v>736923</v>
      </c>
      <c r="E6290" s="1" t="s">
        <v>736924</v>
      </c>
      <c r="F6290">
        <v>2019</v>
      </c>
      <c r="G6290" t="s">
        <v>736925</v>
      </c>
      <c r="H6290" s="1" t="s">
        <v>7736</v>
      </c>
      <c r="I6290" t="s">
        <v>7737</v>
      </c>
      <c r="J6290" t="s">
        <v>401898</v>
      </c>
    </row>
    <row r="6291" spans="1:10" ht="16.5" x14ac:dyDescent="0.25">
      <c r="A6291" t="s">
        <v>291768</v>
      </c>
      <c r="C6291" t="s">
        <v>736926</v>
      </c>
      <c r="D6291" s="1" t="s">
        <v>736927</v>
      </c>
      <c r="E6291" s="1" t="s">
        <v>736928</v>
      </c>
      <c r="F6291">
        <v>2019</v>
      </c>
      <c r="G6291" t="s">
        <v>736929</v>
      </c>
      <c r="H6291" s="1" t="s">
        <v>37</v>
      </c>
      <c r="I6291" t="s">
        <v>394</v>
      </c>
      <c r="J6291" t="s">
        <v>401898</v>
      </c>
    </row>
    <row r="6292" spans="1:10" ht="16.5" x14ac:dyDescent="0.25">
      <c r="A6292" t="s">
        <v>733529</v>
      </c>
      <c r="C6292" t="s">
        <v>291773</v>
      </c>
      <c r="D6292" s="1" t="s">
        <v>736930</v>
      </c>
      <c r="E6292" s="1" t="s">
        <v>736931</v>
      </c>
      <c r="F6292">
        <v>2019</v>
      </c>
      <c r="G6292" t="s">
        <v>736932</v>
      </c>
      <c r="H6292" s="1" t="s">
        <v>1918</v>
      </c>
      <c r="I6292" t="s">
        <v>2555</v>
      </c>
      <c r="J6292" t="s">
        <v>401898</v>
      </c>
    </row>
    <row r="6293" spans="1:10" ht="16.5" x14ac:dyDescent="0.25">
      <c r="A6293" t="s">
        <v>733529</v>
      </c>
      <c r="C6293" t="s">
        <v>291773</v>
      </c>
      <c r="D6293" s="1" t="s">
        <v>736933</v>
      </c>
      <c r="E6293" s="1" t="s">
        <v>736934</v>
      </c>
      <c r="F6293">
        <v>2019</v>
      </c>
      <c r="G6293" t="s">
        <v>736935</v>
      </c>
      <c r="H6293" s="1" t="s">
        <v>5631</v>
      </c>
      <c r="I6293" t="s">
        <v>10699</v>
      </c>
      <c r="J6293" t="s">
        <v>401898</v>
      </c>
    </row>
    <row r="6294" spans="1:10" ht="16.5" x14ac:dyDescent="0.25">
      <c r="A6294" t="s">
        <v>481819</v>
      </c>
      <c r="C6294" t="s">
        <v>736936</v>
      </c>
      <c r="D6294" s="1" t="s">
        <v>736937</v>
      </c>
      <c r="E6294" s="1" t="s">
        <v>736938</v>
      </c>
      <c r="F6294">
        <v>2019</v>
      </c>
      <c r="G6294" t="s">
        <v>736939</v>
      </c>
      <c r="H6294" s="1" t="s">
        <v>43</v>
      </c>
      <c r="I6294" t="s">
        <v>55</v>
      </c>
      <c r="J6294" t="s">
        <v>401898</v>
      </c>
    </row>
    <row r="6295" spans="1:10" ht="16.5" x14ac:dyDescent="0.25">
      <c r="A6295" t="s">
        <v>327936</v>
      </c>
      <c r="C6295" t="s">
        <v>736940</v>
      </c>
      <c r="D6295" s="1" t="s">
        <v>736941</v>
      </c>
      <c r="E6295" s="1" t="s">
        <v>736942</v>
      </c>
      <c r="F6295">
        <v>2019</v>
      </c>
      <c r="G6295" t="s">
        <v>736943</v>
      </c>
      <c r="H6295" s="1" t="s">
        <v>1918</v>
      </c>
      <c r="I6295" t="s">
        <v>48412</v>
      </c>
      <c r="J6295" t="s">
        <v>401898</v>
      </c>
    </row>
    <row r="6296" spans="1:10" ht="16.5" x14ac:dyDescent="0.25">
      <c r="A6296" t="s">
        <v>327989</v>
      </c>
      <c r="C6296" t="s">
        <v>327957</v>
      </c>
      <c r="D6296" s="1" t="s">
        <v>736944</v>
      </c>
      <c r="E6296" s="1" t="s">
        <v>736945</v>
      </c>
      <c r="F6296">
        <v>2019</v>
      </c>
      <c r="G6296" t="s">
        <v>736946</v>
      </c>
      <c r="H6296" s="1" t="s">
        <v>1918</v>
      </c>
      <c r="I6296" t="s">
        <v>2555</v>
      </c>
      <c r="J6296" t="s">
        <v>401898</v>
      </c>
    </row>
    <row r="6297" spans="1:10" ht="16.5" x14ac:dyDescent="0.25">
      <c r="A6297" t="s">
        <v>736947</v>
      </c>
      <c r="C6297" t="s">
        <v>328130</v>
      </c>
      <c r="D6297" s="1" t="s">
        <v>736948</v>
      </c>
      <c r="E6297" s="1" t="s">
        <v>736949</v>
      </c>
      <c r="F6297">
        <v>2019</v>
      </c>
      <c r="G6297" t="s">
        <v>736950</v>
      </c>
      <c r="H6297" s="1" t="s">
        <v>1617</v>
      </c>
      <c r="I6297" t="s">
        <v>5827</v>
      </c>
      <c r="J6297" t="s">
        <v>401898</v>
      </c>
    </row>
    <row r="6298" spans="1:10" ht="16.5" x14ac:dyDescent="0.25">
      <c r="A6298" t="s">
        <v>153379</v>
      </c>
      <c r="C6298" t="s">
        <v>48264</v>
      </c>
      <c r="D6298" s="1" t="s">
        <v>736951</v>
      </c>
      <c r="E6298" s="1" t="s">
        <v>736952</v>
      </c>
      <c r="F6298">
        <v>2019</v>
      </c>
      <c r="G6298" t="s">
        <v>736953</v>
      </c>
      <c r="H6298" s="1" t="s">
        <v>43</v>
      </c>
      <c r="I6298" t="s">
        <v>44</v>
      </c>
      <c r="J6298" t="s">
        <v>401898</v>
      </c>
    </row>
    <row r="6299" spans="1:10" ht="16.5" x14ac:dyDescent="0.25">
      <c r="A6299" t="s">
        <v>736954</v>
      </c>
      <c r="B6299" t="s">
        <v>736955</v>
      </c>
      <c r="C6299" t="s">
        <v>736956</v>
      </c>
      <c r="D6299" s="1" t="s">
        <v>736957</v>
      </c>
      <c r="E6299" s="1" t="s">
        <v>736958</v>
      </c>
      <c r="F6299">
        <v>2019</v>
      </c>
      <c r="G6299" t="s">
        <v>736959</v>
      </c>
      <c r="H6299" s="1" t="s">
        <v>29391</v>
      </c>
      <c r="I6299" t="s">
        <v>29392</v>
      </c>
      <c r="J6299" t="s">
        <v>401898</v>
      </c>
    </row>
    <row r="6300" spans="1:10" ht="16.5" x14ac:dyDescent="0.25">
      <c r="A6300" t="s">
        <v>736960</v>
      </c>
      <c r="B6300" t="s">
        <v>736961</v>
      </c>
      <c r="C6300" t="s">
        <v>736962</v>
      </c>
      <c r="D6300" s="1" t="s">
        <v>736963</v>
      </c>
      <c r="E6300" s="1" t="s">
        <v>736964</v>
      </c>
      <c r="F6300">
        <v>2019</v>
      </c>
      <c r="G6300" t="s">
        <v>736965</v>
      </c>
      <c r="H6300" s="1" t="s">
        <v>17182</v>
      </c>
      <c r="I6300" t="s">
        <v>13312</v>
      </c>
      <c r="J6300" t="s">
        <v>401898</v>
      </c>
    </row>
    <row r="6301" spans="1:10" ht="16.5" x14ac:dyDescent="0.25">
      <c r="A6301" t="s">
        <v>736966</v>
      </c>
      <c r="C6301" t="s">
        <v>736967</v>
      </c>
      <c r="D6301" s="1" t="s">
        <v>736968</v>
      </c>
      <c r="E6301" s="1" t="s">
        <v>736969</v>
      </c>
      <c r="F6301">
        <v>2019</v>
      </c>
      <c r="G6301" t="s">
        <v>736970</v>
      </c>
      <c r="H6301" s="1" t="s">
        <v>3801</v>
      </c>
      <c r="I6301" t="s">
        <v>146324</v>
      </c>
      <c r="J6301" t="s">
        <v>401898</v>
      </c>
    </row>
    <row r="6302" spans="1:10" ht="16.5" x14ac:dyDescent="0.25">
      <c r="A6302" t="s">
        <v>736971</v>
      </c>
      <c r="C6302" t="s">
        <v>48264</v>
      </c>
      <c r="D6302" s="1" t="s">
        <v>736972</v>
      </c>
      <c r="E6302" s="1" t="s">
        <v>736973</v>
      </c>
      <c r="F6302">
        <v>2019</v>
      </c>
      <c r="G6302" t="s">
        <v>736974</v>
      </c>
      <c r="H6302" s="1" t="s">
        <v>3801</v>
      </c>
      <c r="I6302" t="s">
        <v>146324</v>
      </c>
      <c r="J6302" t="s">
        <v>401898</v>
      </c>
    </row>
    <row r="6303" spans="1:10" ht="16.5" x14ac:dyDescent="0.25">
      <c r="A6303" t="s">
        <v>736975</v>
      </c>
      <c r="C6303" t="s">
        <v>736976</v>
      </c>
      <c r="D6303" s="1" t="s">
        <v>736977</v>
      </c>
      <c r="E6303" s="1" t="s">
        <v>736978</v>
      </c>
      <c r="F6303">
        <v>2019</v>
      </c>
      <c r="G6303" t="s">
        <v>736979</v>
      </c>
      <c r="H6303" s="1" t="s">
        <v>220537</v>
      </c>
      <c r="I6303" t="s">
        <v>60626</v>
      </c>
      <c r="J6303" t="s">
        <v>401898</v>
      </c>
    </row>
    <row r="6304" spans="1:10" ht="16.5" x14ac:dyDescent="0.25">
      <c r="A6304" t="s">
        <v>736980</v>
      </c>
      <c r="C6304" t="s">
        <v>406440</v>
      </c>
      <c r="D6304" s="1" t="s">
        <v>736981</v>
      </c>
      <c r="E6304" s="1" t="s">
        <v>736982</v>
      </c>
      <c r="F6304">
        <v>2019</v>
      </c>
      <c r="G6304" t="s">
        <v>736983</v>
      </c>
      <c r="H6304" s="1" t="s">
        <v>220537</v>
      </c>
      <c r="I6304" t="s">
        <v>60626</v>
      </c>
      <c r="J6304" t="s">
        <v>401898</v>
      </c>
    </row>
    <row r="6305" spans="1:10" ht="16.5" x14ac:dyDescent="0.25">
      <c r="A6305" t="s">
        <v>736984</v>
      </c>
      <c r="C6305" t="s">
        <v>736985</v>
      </c>
      <c r="D6305" s="1" t="s">
        <v>736986</v>
      </c>
      <c r="E6305" s="1" t="s">
        <v>736987</v>
      </c>
      <c r="F6305">
        <v>2019</v>
      </c>
      <c r="G6305" t="s">
        <v>736988</v>
      </c>
      <c r="H6305" s="1" t="s">
        <v>145931</v>
      </c>
      <c r="I6305" t="s">
        <v>66365</v>
      </c>
      <c r="J6305" t="s">
        <v>401898</v>
      </c>
    </row>
    <row r="6306" spans="1:10" ht="16.5" x14ac:dyDescent="0.25">
      <c r="A6306" t="s">
        <v>736989</v>
      </c>
      <c r="C6306" t="s">
        <v>736990</v>
      </c>
      <c r="D6306" s="1" t="s">
        <v>736991</v>
      </c>
      <c r="E6306" s="1" t="s">
        <v>736992</v>
      </c>
      <c r="F6306">
        <v>2019</v>
      </c>
      <c r="G6306" t="s">
        <v>736993</v>
      </c>
      <c r="H6306" s="1" t="s">
        <v>2178</v>
      </c>
      <c r="I6306" t="s">
        <v>2179</v>
      </c>
      <c r="J6306" t="s">
        <v>401898</v>
      </c>
    </row>
    <row r="6307" spans="1:10" ht="16.5" x14ac:dyDescent="0.25">
      <c r="A6307" t="s">
        <v>406441</v>
      </c>
      <c r="C6307" t="s">
        <v>404237</v>
      </c>
      <c r="D6307" s="1" t="s">
        <v>736994</v>
      </c>
      <c r="E6307" s="1" t="s">
        <v>736995</v>
      </c>
      <c r="F6307">
        <v>2019</v>
      </c>
      <c r="G6307" t="s">
        <v>736996</v>
      </c>
      <c r="H6307" s="1" t="s">
        <v>37</v>
      </c>
      <c r="I6307" t="s">
        <v>394</v>
      </c>
      <c r="J6307" t="s">
        <v>401898</v>
      </c>
    </row>
    <row r="6308" spans="1:10" ht="16.5" x14ac:dyDescent="0.25">
      <c r="A6308" t="s">
        <v>736997</v>
      </c>
      <c r="C6308" t="s">
        <v>328196</v>
      </c>
      <c r="D6308" s="1" t="s">
        <v>736998</v>
      </c>
      <c r="E6308" s="1" t="s">
        <v>736999</v>
      </c>
      <c r="F6308">
        <v>2019</v>
      </c>
      <c r="G6308" t="s">
        <v>737000</v>
      </c>
      <c r="H6308" s="1" t="s">
        <v>17810</v>
      </c>
      <c r="I6308" t="s">
        <v>38</v>
      </c>
      <c r="J6308" t="s">
        <v>401898</v>
      </c>
    </row>
    <row r="6309" spans="1:10" ht="16.5" x14ac:dyDescent="0.25">
      <c r="A6309" t="s">
        <v>737001</v>
      </c>
      <c r="C6309" t="s">
        <v>328196</v>
      </c>
      <c r="D6309" s="1" t="s">
        <v>737002</v>
      </c>
      <c r="E6309" s="1" t="s">
        <v>737003</v>
      </c>
      <c r="F6309">
        <v>2019</v>
      </c>
      <c r="G6309" t="s">
        <v>737004</v>
      </c>
      <c r="H6309" s="1" t="s">
        <v>167</v>
      </c>
      <c r="I6309" t="s">
        <v>31</v>
      </c>
      <c r="J6309" t="s">
        <v>401898</v>
      </c>
    </row>
    <row r="6310" spans="1:10" ht="16.5" x14ac:dyDescent="0.25">
      <c r="A6310" t="s">
        <v>737005</v>
      </c>
      <c r="C6310" t="s">
        <v>737006</v>
      </c>
      <c r="D6310" s="1" t="s">
        <v>737007</v>
      </c>
      <c r="E6310" s="1" t="s">
        <v>737008</v>
      </c>
      <c r="F6310">
        <v>2019</v>
      </c>
      <c r="G6310" t="s">
        <v>737009</v>
      </c>
      <c r="H6310" s="1" t="s">
        <v>167</v>
      </c>
      <c r="I6310" t="s">
        <v>147</v>
      </c>
      <c r="J6310" t="s">
        <v>401898</v>
      </c>
    </row>
    <row r="6311" spans="1:10" ht="16.5" x14ac:dyDescent="0.25">
      <c r="A6311" t="s">
        <v>246677</v>
      </c>
      <c r="C6311" t="s">
        <v>329554</v>
      </c>
      <c r="D6311" s="1" t="s">
        <v>737010</v>
      </c>
      <c r="E6311" s="1" t="s">
        <v>737011</v>
      </c>
      <c r="F6311">
        <v>2019</v>
      </c>
      <c r="G6311" t="s">
        <v>737012</v>
      </c>
      <c r="H6311" s="1" t="s">
        <v>7149</v>
      </c>
      <c r="I6311" t="s">
        <v>48412</v>
      </c>
      <c r="J6311" t="s">
        <v>401898</v>
      </c>
    </row>
    <row r="6312" spans="1:10" ht="16.5" x14ac:dyDescent="0.25">
      <c r="A6312" t="s">
        <v>246677</v>
      </c>
      <c r="C6312" t="s">
        <v>329546</v>
      </c>
      <c r="D6312" s="1" t="s">
        <v>737013</v>
      </c>
      <c r="E6312" s="1" t="s">
        <v>737014</v>
      </c>
      <c r="F6312">
        <v>2019</v>
      </c>
      <c r="G6312" t="s">
        <v>737015</v>
      </c>
      <c r="H6312" s="1" t="s">
        <v>7149</v>
      </c>
      <c r="I6312" t="s">
        <v>48412</v>
      </c>
      <c r="J6312" t="s">
        <v>401898</v>
      </c>
    </row>
    <row r="6313" spans="1:10" ht="16.5" x14ac:dyDescent="0.25">
      <c r="A6313" t="s">
        <v>246677</v>
      </c>
      <c r="C6313" t="s">
        <v>329550</v>
      </c>
      <c r="D6313" s="1" t="s">
        <v>737016</v>
      </c>
      <c r="E6313" s="1" t="s">
        <v>737017</v>
      </c>
      <c r="F6313">
        <v>2019</v>
      </c>
      <c r="G6313" t="s">
        <v>737018</v>
      </c>
      <c r="H6313" s="1" t="s">
        <v>7149</v>
      </c>
      <c r="I6313" t="s">
        <v>48412</v>
      </c>
      <c r="J6313" t="s">
        <v>401898</v>
      </c>
    </row>
    <row r="6314" spans="1:10" ht="16.5" x14ac:dyDescent="0.25">
      <c r="A6314" t="s">
        <v>293691</v>
      </c>
      <c r="C6314" t="s">
        <v>737019</v>
      </c>
      <c r="D6314" s="1" t="s">
        <v>737020</v>
      </c>
      <c r="E6314" s="1" t="s">
        <v>737021</v>
      </c>
      <c r="F6314">
        <v>2019</v>
      </c>
      <c r="G6314" t="s">
        <v>737022</v>
      </c>
      <c r="H6314" s="1" t="s">
        <v>3380</v>
      </c>
      <c r="I6314" t="s">
        <v>10626</v>
      </c>
      <c r="J6314" t="s">
        <v>401898</v>
      </c>
    </row>
    <row r="6315" spans="1:10" ht="16.5" x14ac:dyDescent="0.25">
      <c r="A6315" t="s">
        <v>737023</v>
      </c>
      <c r="C6315" t="s">
        <v>327728</v>
      </c>
      <c r="D6315" s="1" t="s">
        <v>737024</v>
      </c>
      <c r="E6315" s="1" t="s">
        <v>737025</v>
      </c>
      <c r="F6315">
        <v>2019</v>
      </c>
      <c r="G6315" t="s">
        <v>737026</v>
      </c>
      <c r="H6315" s="1" t="s">
        <v>83594</v>
      </c>
      <c r="I6315" t="s">
        <v>29145</v>
      </c>
      <c r="J6315" t="s">
        <v>401898</v>
      </c>
    </row>
    <row r="6316" spans="1:10" ht="16.5" x14ac:dyDescent="0.25">
      <c r="A6316" t="s">
        <v>737027</v>
      </c>
      <c r="C6316" t="s">
        <v>328196</v>
      </c>
      <c r="D6316" s="1" t="s">
        <v>737028</v>
      </c>
      <c r="E6316" s="1" t="s">
        <v>737029</v>
      </c>
      <c r="F6316">
        <v>2019</v>
      </c>
      <c r="G6316" t="s">
        <v>737030</v>
      </c>
      <c r="H6316" s="1" t="s">
        <v>167</v>
      </c>
      <c r="I6316" t="s">
        <v>31</v>
      </c>
      <c r="J6316" t="s">
        <v>401898</v>
      </c>
    </row>
    <row r="6317" spans="1:10" ht="16.5" x14ac:dyDescent="0.25">
      <c r="A6317" t="s">
        <v>737031</v>
      </c>
      <c r="C6317" t="s">
        <v>328196</v>
      </c>
      <c r="D6317" s="1" t="s">
        <v>737032</v>
      </c>
      <c r="E6317" s="1" t="s">
        <v>737033</v>
      </c>
      <c r="F6317">
        <v>2019</v>
      </c>
      <c r="G6317" t="s">
        <v>737034</v>
      </c>
      <c r="H6317" s="1" t="s">
        <v>37</v>
      </c>
      <c r="I6317" t="s">
        <v>38</v>
      </c>
      <c r="J6317" t="s">
        <v>401898</v>
      </c>
    </row>
    <row r="6318" spans="1:10" ht="16.5" x14ac:dyDescent="0.25">
      <c r="A6318" t="s">
        <v>737035</v>
      </c>
      <c r="C6318" t="s">
        <v>737036</v>
      </c>
      <c r="D6318" s="1" t="s">
        <v>737037</v>
      </c>
      <c r="E6318" s="1" t="s">
        <v>737038</v>
      </c>
      <c r="F6318">
        <v>2019</v>
      </c>
      <c r="G6318" t="s">
        <v>737039</v>
      </c>
      <c r="H6318" s="1" t="s">
        <v>146</v>
      </c>
      <c r="I6318" t="s">
        <v>558</v>
      </c>
      <c r="J6318" t="s">
        <v>401898</v>
      </c>
    </row>
    <row r="6319" spans="1:10" ht="16.5" x14ac:dyDescent="0.25">
      <c r="A6319" t="s">
        <v>483487</v>
      </c>
      <c r="C6319" t="s">
        <v>737040</v>
      </c>
      <c r="D6319" s="1" t="s">
        <v>737041</v>
      </c>
      <c r="E6319" s="1" t="s">
        <v>737042</v>
      </c>
      <c r="F6319">
        <v>2019</v>
      </c>
      <c r="G6319" t="s">
        <v>737043</v>
      </c>
      <c r="H6319" s="1" t="s">
        <v>7736</v>
      </c>
      <c r="I6319" t="s">
        <v>7737</v>
      </c>
      <c r="J6319" t="s">
        <v>401898</v>
      </c>
    </row>
    <row r="6320" spans="1:10" ht="16.5" x14ac:dyDescent="0.25">
      <c r="A6320" t="s">
        <v>247315</v>
      </c>
      <c r="B6320" t="s">
        <v>737044</v>
      </c>
      <c r="C6320" t="s">
        <v>737045</v>
      </c>
      <c r="D6320" s="1" t="s">
        <v>737046</v>
      </c>
      <c r="E6320" s="1" t="s">
        <v>737047</v>
      </c>
      <c r="F6320">
        <v>2019</v>
      </c>
      <c r="G6320" t="s">
        <v>737048</v>
      </c>
      <c r="H6320" s="1" t="s">
        <v>633</v>
      </c>
      <c r="I6320" t="s">
        <v>29522</v>
      </c>
      <c r="J6320" t="s">
        <v>401898</v>
      </c>
    </row>
    <row r="6321" spans="1:10" ht="16.5" x14ac:dyDescent="0.25">
      <c r="A6321" t="s">
        <v>294252</v>
      </c>
      <c r="C6321" t="s">
        <v>737049</v>
      </c>
      <c r="D6321" s="1" t="s">
        <v>737050</v>
      </c>
      <c r="E6321" s="1" t="s">
        <v>737051</v>
      </c>
      <c r="F6321">
        <v>2019</v>
      </c>
      <c r="G6321" t="s">
        <v>737052</v>
      </c>
      <c r="H6321" s="1" t="s">
        <v>744</v>
      </c>
      <c r="I6321" t="s">
        <v>745</v>
      </c>
      <c r="J6321" t="s">
        <v>401898</v>
      </c>
    </row>
    <row r="6322" spans="1:10" ht="16.5" x14ac:dyDescent="0.25">
      <c r="A6322" t="s">
        <v>737053</v>
      </c>
      <c r="C6322" t="s">
        <v>737054</v>
      </c>
      <c r="D6322" s="1" t="s">
        <v>737055</v>
      </c>
      <c r="E6322" s="1" t="s">
        <v>737056</v>
      </c>
      <c r="F6322">
        <v>2019</v>
      </c>
      <c r="G6322" t="s">
        <v>737057</v>
      </c>
      <c r="H6322" s="1" t="s">
        <v>541</v>
      </c>
      <c r="I6322" t="s">
        <v>542</v>
      </c>
      <c r="J6322" t="s">
        <v>401898</v>
      </c>
    </row>
    <row r="6323" spans="1:10" ht="16.5" x14ac:dyDescent="0.25">
      <c r="A6323" t="s">
        <v>737058</v>
      </c>
      <c r="C6323" t="s">
        <v>291502</v>
      </c>
      <c r="D6323" s="1" t="s">
        <v>737059</v>
      </c>
      <c r="E6323" s="1" t="s">
        <v>737060</v>
      </c>
      <c r="F6323">
        <v>2019</v>
      </c>
      <c r="G6323" t="s">
        <v>737061</v>
      </c>
      <c r="H6323" s="1" t="s">
        <v>6717</v>
      </c>
      <c r="I6323" t="s">
        <v>3420</v>
      </c>
      <c r="J6323" t="s">
        <v>401898</v>
      </c>
    </row>
    <row r="6324" spans="1:10" ht="16.5" x14ac:dyDescent="0.25">
      <c r="A6324" t="s">
        <v>708613</v>
      </c>
      <c r="C6324" t="s">
        <v>708614</v>
      </c>
      <c r="D6324" s="1" t="s">
        <v>737062</v>
      </c>
      <c r="E6324" s="1" t="s">
        <v>737063</v>
      </c>
      <c r="F6324">
        <v>2019</v>
      </c>
      <c r="G6324" t="s">
        <v>737064</v>
      </c>
      <c r="H6324" s="1" t="s">
        <v>46951</v>
      </c>
      <c r="I6324" t="s">
        <v>46926</v>
      </c>
      <c r="J6324" t="s">
        <v>401898</v>
      </c>
    </row>
    <row r="6325" spans="1:10" ht="16.5" x14ac:dyDescent="0.25">
      <c r="A6325" t="s">
        <v>708613</v>
      </c>
      <c r="C6325" t="s">
        <v>708614</v>
      </c>
      <c r="D6325" s="1" t="s">
        <v>737065</v>
      </c>
      <c r="E6325" s="1" t="s">
        <v>737066</v>
      </c>
      <c r="F6325">
        <v>2019</v>
      </c>
      <c r="G6325" t="s">
        <v>737067</v>
      </c>
      <c r="H6325" s="1" t="s">
        <v>46951</v>
      </c>
      <c r="I6325" t="s">
        <v>46926</v>
      </c>
      <c r="J6325" t="s">
        <v>401898</v>
      </c>
    </row>
    <row r="6326" spans="1:10" ht="16.5" x14ac:dyDescent="0.25">
      <c r="A6326" t="s">
        <v>708613</v>
      </c>
      <c r="C6326" t="s">
        <v>708614</v>
      </c>
      <c r="D6326" s="1" t="s">
        <v>737068</v>
      </c>
      <c r="E6326" s="1" t="s">
        <v>737069</v>
      </c>
      <c r="F6326">
        <v>2019</v>
      </c>
      <c r="G6326" t="s">
        <v>737070</v>
      </c>
      <c r="H6326" s="1" t="s">
        <v>46951</v>
      </c>
      <c r="I6326" t="s">
        <v>46926</v>
      </c>
      <c r="J6326" t="s">
        <v>401898</v>
      </c>
    </row>
    <row r="6327" spans="1:10" ht="16.5" x14ac:dyDescent="0.25">
      <c r="A6327" t="s">
        <v>708613</v>
      </c>
      <c r="C6327" t="s">
        <v>708614</v>
      </c>
      <c r="D6327" s="1" t="s">
        <v>737071</v>
      </c>
      <c r="E6327" s="1" t="s">
        <v>737072</v>
      </c>
      <c r="F6327">
        <v>2019</v>
      </c>
      <c r="G6327" t="s">
        <v>737073</v>
      </c>
      <c r="H6327" s="1" t="s">
        <v>100009</v>
      </c>
      <c r="I6327" t="s">
        <v>46926</v>
      </c>
      <c r="J6327" t="s">
        <v>401898</v>
      </c>
    </row>
    <row r="6328" spans="1:10" ht="16.5" x14ac:dyDescent="0.25">
      <c r="A6328" t="s">
        <v>399238</v>
      </c>
      <c r="C6328" t="s">
        <v>121051</v>
      </c>
      <c r="D6328" s="1" t="s">
        <v>737074</v>
      </c>
      <c r="E6328" s="1" t="s">
        <v>737075</v>
      </c>
      <c r="F6328">
        <v>2019</v>
      </c>
      <c r="G6328" t="s">
        <v>737076</v>
      </c>
      <c r="H6328" s="1" t="s">
        <v>37</v>
      </c>
      <c r="I6328" t="s">
        <v>38</v>
      </c>
      <c r="J6328" t="s">
        <v>401898</v>
      </c>
    </row>
    <row r="6329" spans="1:10" ht="16.5" x14ac:dyDescent="0.25">
      <c r="A6329" t="s">
        <v>737077</v>
      </c>
      <c r="C6329" t="s">
        <v>44897</v>
      </c>
      <c r="D6329" s="1" t="s">
        <v>737078</v>
      </c>
      <c r="E6329" s="1" t="s">
        <v>737079</v>
      </c>
      <c r="F6329">
        <v>2019</v>
      </c>
      <c r="G6329" t="s">
        <v>737080</v>
      </c>
      <c r="H6329" s="1" t="s">
        <v>239</v>
      </c>
      <c r="I6329" t="s">
        <v>1919</v>
      </c>
      <c r="J6329" t="s">
        <v>401898</v>
      </c>
    </row>
    <row r="6330" spans="1:10" ht="16.5" x14ac:dyDescent="0.25">
      <c r="A6330" t="s">
        <v>737081</v>
      </c>
      <c r="C6330" t="s">
        <v>484025</v>
      </c>
      <c r="D6330" s="1" t="s">
        <v>737082</v>
      </c>
      <c r="E6330" s="1" t="s">
        <v>737083</v>
      </c>
      <c r="F6330">
        <v>2019</v>
      </c>
      <c r="G6330" t="s">
        <v>737084</v>
      </c>
      <c r="H6330" s="1" t="s">
        <v>483</v>
      </c>
      <c r="I6330" t="s">
        <v>2692</v>
      </c>
      <c r="J6330" t="s">
        <v>401898</v>
      </c>
    </row>
    <row r="6331" spans="1:10" ht="16.5" x14ac:dyDescent="0.25">
      <c r="A6331" t="s">
        <v>330803</v>
      </c>
      <c r="C6331" t="s">
        <v>737085</v>
      </c>
      <c r="D6331" s="1" t="s">
        <v>737086</v>
      </c>
      <c r="E6331" s="1" t="s">
        <v>737087</v>
      </c>
      <c r="F6331">
        <v>2019</v>
      </c>
      <c r="G6331" t="s">
        <v>737088</v>
      </c>
      <c r="H6331" s="1" t="s">
        <v>48455</v>
      </c>
      <c r="I6331" t="s">
        <v>294952</v>
      </c>
      <c r="J6331" t="s">
        <v>401898</v>
      </c>
    </row>
    <row r="6332" spans="1:10" ht="16.5" x14ac:dyDescent="0.25">
      <c r="A6332" t="s">
        <v>294937</v>
      </c>
      <c r="C6332" t="s">
        <v>737089</v>
      </c>
      <c r="D6332" s="1" t="s">
        <v>737090</v>
      </c>
      <c r="E6332" s="1" t="s">
        <v>737091</v>
      </c>
      <c r="F6332">
        <v>2019</v>
      </c>
      <c r="G6332" t="s">
        <v>737092</v>
      </c>
      <c r="H6332" s="1" t="s">
        <v>37</v>
      </c>
      <c r="I6332" t="s">
        <v>38</v>
      </c>
      <c r="J6332" t="s">
        <v>401898</v>
      </c>
    </row>
    <row r="6333" spans="1:10" ht="16.5" x14ac:dyDescent="0.25">
      <c r="A6333" t="s">
        <v>737093</v>
      </c>
      <c r="C6333" t="s">
        <v>737094</v>
      </c>
      <c r="D6333" s="1" t="s">
        <v>737095</v>
      </c>
      <c r="E6333" s="1" t="s">
        <v>737096</v>
      </c>
      <c r="F6333">
        <v>2019</v>
      </c>
      <c r="G6333" t="s">
        <v>737097</v>
      </c>
      <c r="H6333" s="1" t="s">
        <v>86085</v>
      </c>
      <c r="I6333" t="s">
        <v>29887</v>
      </c>
      <c r="J6333" t="s">
        <v>401898</v>
      </c>
    </row>
    <row r="6334" spans="1:10" ht="16.5" x14ac:dyDescent="0.25">
      <c r="A6334" t="s">
        <v>737098</v>
      </c>
      <c r="C6334" t="s">
        <v>406442</v>
      </c>
      <c r="D6334" s="1" t="s">
        <v>737099</v>
      </c>
      <c r="E6334" s="1" t="s">
        <v>737100</v>
      </c>
      <c r="F6334">
        <v>2019</v>
      </c>
      <c r="G6334" t="s">
        <v>737101</v>
      </c>
      <c r="H6334" s="1" t="s">
        <v>37</v>
      </c>
      <c r="I6334" t="s">
        <v>9446</v>
      </c>
      <c r="J6334" t="s">
        <v>401898</v>
      </c>
    </row>
    <row r="6335" spans="1:10" ht="16.5" x14ac:dyDescent="0.25">
      <c r="A6335" t="s">
        <v>406443</v>
      </c>
      <c r="C6335" t="s">
        <v>483859</v>
      </c>
      <c r="D6335" s="1" t="s">
        <v>737102</v>
      </c>
      <c r="E6335" s="1" t="s">
        <v>737103</v>
      </c>
      <c r="F6335">
        <v>2019</v>
      </c>
      <c r="G6335" t="s">
        <v>737104</v>
      </c>
      <c r="H6335" s="1" t="s">
        <v>37</v>
      </c>
      <c r="I6335" t="s">
        <v>9446</v>
      </c>
      <c r="J6335" t="s">
        <v>401898</v>
      </c>
    </row>
    <row r="6336" spans="1:10" ht="16.5" x14ac:dyDescent="0.25">
      <c r="A6336" t="s">
        <v>737105</v>
      </c>
      <c r="B6336" t="s">
        <v>680970</v>
      </c>
      <c r="C6336" t="s">
        <v>680969</v>
      </c>
      <c r="D6336" s="1" t="s">
        <v>737106</v>
      </c>
      <c r="E6336" s="1" t="s">
        <v>737107</v>
      </c>
      <c r="F6336">
        <v>2019</v>
      </c>
      <c r="G6336" t="s">
        <v>737108</v>
      </c>
      <c r="H6336" s="1" t="s">
        <v>46618</v>
      </c>
      <c r="I6336" t="s">
        <v>5827</v>
      </c>
      <c r="J6336" t="s">
        <v>401898</v>
      </c>
    </row>
    <row r="6337" spans="1:10" ht="16.5" x14ac:dyDescent="0.25">
      <c r="A6337" t="s">
        <v>737109</v>
      </c>
      <c r="B6337" t="s">
        <v>207570</v>
      </c>
      <c r="D6337" s="1" t="s">
        <v>737110</v>
      </c>
      <c r="E6337" s="1" t="s">
        <v>737111</v>
      </c>
      <c r="F6337">
        <v>2019</v>
      </c>
      <c r="G6337" t="s">
        <v>737112</v>
      </c>
      <c r="H6337" s="1" t="s">
        <v>569</v>
      </c>
      <c r="I6337" t="s">
        <v>2374</v>
      </c>
      <c r="J6337" t="s">
        <v>401898</v>
      </c>
    </row>
    <row r="6338" spans="1:10" ht="16.5" x14ac:dyDescent="0.25">
      <c r="A6338" t="s">
        <v>157302</v>
      </c>
      <c r="C6338" t="s">
        <v>480013</v>
      </c>
      <c r="D6338" s="1" t="s">
        <v>737113</v>
      </c>
      <c r="E6338" s="1" t="s">
        <v>737114</v>
      </c>
      <c r="F6338">
        <v>2019</v>
      </c>
      <c r="G6338" t="s">
        <v>737115</v>
      </c>
      <c r="H6338" s="1" t="s">
        <v>28196</v>
      </c>
      <c r="I6338" t="s">
        <v>65642</v>
      </c>
      <c r="J6338" t="s">
        <v>401898</v>
      </c>
    </row>
    <row r="6339" spans="1:10" ht="16.5" x14ac:dyDescent="0.25">
      <c r="A6339" t="s">
        <v>331533</v>
      </c>
      <c r="C6339" t="s">
        <v>331534</v>
      </c>
      <c r="D6339" s="1" t="s">
        <v>737116</v>
      </c>
      <c r="E6339" s="1" t="s">
        <v>737117</v>
      </c>
      <c r="F6339">
        <v>2019</v>
      </c>
      <c r="G6339" t="s">
        <v>737118</v>
      </c>
      <c r="H6339" s="1" t="s">
        <v>18863</v>
      </c>
      <c r="I6339" t="s">
        <v>18864</v>
      </c>
      <c r="J6339" t="s">
        <v>401898</v>
      </c>
    </row>
    <row r="6340" spans="1:10" ht="16.5" x14ac:dyDescent="0.25">
      <c r="A6340" t="s">
        <v>331533</v>
      </c>
      <c r="C6340" t="s">
        <v>331534</v>
      </c>
      <c r="D6340" s="1" t="s">
        <v>737119</v>
      </c>
      <c r="E6340" s="1" t="s">
        <v>737120</v>
      </c>
      <c r="F6340">
        <v>2019</v>
      </c>
      <c r="G6340" t="s">
        <v>737121</v>
      </c>
      <c r="H6340" s="1" t="s">
        <v>18863</v>
      </c>
      <c r="I6340" t="s">
        <v>106533</v>
      </c>
      <c r="J6340" t="s">
        <v>401898</v>
      </c>
    </row>
    <row r="6341" spans="1:10" ht="16.5" x14ac:dyDescent="0.25">
      <c r="A6341" t="s">
        <v>331533</v>
      </c>
      <c r="C6341" t="s">
        <v>331534</v>
      </c>
      <c r="D6341" s="1" t="s">
        <v>737122</v>
      </c>
      <c r="E6341" s="1" t="s">
        <v>737123</v>
      </c>
      <c r="F6341">
        <v>2019</v>
      </c>
      <c r="G6341" t="s">
        <v>737124</v>
      </c>
      <c r="H6341" s="1" t="s">
        <v>18863</v>
      </c>
      <c r="I6341" t="s">
        <v>106533</v>
      </c>
      <c r="J6341" t="s">
        <v>401898</v>
      </c>
    </row>
    <row r="6342" spans="1:10" ht="16.5" x14ac:dyDescent="0.25">
      <c r="A6342" t="s">
        <v>737125</v>
      </c>
      <c r="C6342" t="s">
        <v>737126</v>
      </c>
      <c r="D6342" s="1" t="s">
        <v>737127</v>
      </c>
      <c r="E6342" s="1" t="s">
        <v>737128</v>
      </c>
      <c r="F6342">
        <v>2019</v>
      </c>
      <c r="G6342" t="s">
        <v>737129</v>
      </c>
      <c r="H6342" s="1" t="s">
        <v>46348</v>
      </c>
      <c r="I6342" t="s">
        <v>248425</v>
      </c>
      <c r="J6342" t="s">
        <v>401898</v>
      </c>
    </row>
    <row r="6343" spans="1:10" ht="16.5" x14ac:dyDescent="0.25">
      <c r="A6343" t="s">
        <v>737130</v>
      </c>
      <c r="B6343" t="s">
        <v>737131</v>
      </c>
      <c r="D6343" s="1" t="s">
        <v>737132</v>
      </c>
      <c r="E6343" s="1" t="s">
        <v>737133</v>
      </c>
      <c r="F6343">
        <v>2019</v>
      </c>
      <c r="G6343" t="s">
        <v>737134</v>
      </c>
      <c r="H6343" s="1" t="s">
        <v>50049</v>
      </c>
      <c r="I6343" t="s">
        <v>2692</v>
      </c>
      <c r="J6343" t="s">
        <v>401898</v>
      </c>
    </row>
    <row r="6344" spans="1:10" ht="16.5" x14ac:dyDescent="0.25">
      <c r="A6344" t="s">
        <v>737135</v>
      </c>
      <c r="B6344" t="s">
        <v>737136</v>
      </c>
      <c r="C6344" t="s">
        <v>737137</v>
      </c>
      <c r="D6344" s="1" t="s">
        <v>737138</v>
      </c>
      <c r="E6344" s="1" t="s">
        <v>737139</v>
      </c>
      <c r="F6344">
        <v>2019</v>
      </c>
      <c r="G6344" t="s">
        <v>737140</v>
      </c>
      <c r="H6344" s="1" t="s">
        <v>2019</v>
      </c>
      <c r="I6344" t="s">
        <v>2277</v>
      </c>
      <c r="J6344" t="s">
        <v>401898</v>
      </c>
    </row>
    <row r="6345" spans="1:10" ht="16.5" x14ac:dyDescent="0.25">
      <c r="A6345" t="s">
        <v>737141</v>
      </c>
      <c r="B6345" t="s">
        <v>159034</v>
      </c>
      <c r="D6345" s="1" t="s">
        <v>737142</v>
      </c>
      <c r="E6345" s="1" t="s">
        <v>737143</v>
      </c>
      <c r="F6345">
        <v>2019</v>
      </c>
      <c r="G6345" t="s">
        <v>737144</v>
      </c>
      <c r="H6345" s="1" t="s">
        <v>14471</v>
      </c>
      <c r="I6345" t="s">
        <v>69275</v>
      </c>
      <c r="J6345" t="s">
        <v>222580</v>
      </c>
    </row>
    <row r="6346" spans="1:10" ht="16.5" x14ac:dyDescent="0.25">
      <c r="A6346" t="s">
        <v>737145</v>
      </c>
      <c r="B6346" t="s">
        <v>737146</v>
      </c>
      <c r="D6346" s="1" t="s">
        <v>737147</v>
      </c>
      <c r="E6346" s="1" t="s">
        <v>737148</v>
      </c>
      <c r="F6346">
        <v>2019</v>
      </c>
      <c r="G6346" t="s">
        <v>737149</v>
      </c>
      <c r="H6346" s="1" t="s">
        <v>69084</v>
      </c>
      <c r="I6346" t="s">
        <v>737150</v>
      </c>
      <c r="J6346" t="s">
        <v>222580</v>
      </c>
    </row>
    <row r="6347" spans="1:10" ht="16.5" x14ac:dyDescent="0.25">
      <c r="A6347" t="s">
        <v>737151</v>
      </c>
      <c r="B6347" t="s">
        <v>737152</v>
      </c>
      <c r="D6347" s="1" t="s">
        <v>737153</v>
      </c>
      <c r="E6347" s="1" t="s">
        <v>737154</v>
      </c>
      <c r="F6347">
        <v>2019</v>
      </c>
      <c r="G6347" t="s">
        <v>737155</v>
      </c>
      <c r="H6347" s="1" t="s">
        <v>737156</v>
      </c>
      <c r="I6347" t="s">
        <v>737157</v>
      </c>
      <c r="J6347" t="s">
        <v>222580</v>
      </c>
    </row>
    <row r="6348" spans="1:10" ht="16.5" x14ac:dyDescent="0.25">
      <c r="A6348" t="s">
        <v>737158</v>
      </c>
      <c r="B6348" t="s">
        <v>737159</v>
      </c>
      <c r="D6348" s="1" t="s">
        <v>737160</v>
      </c>
      <c r="E6348" s="1" t="s">
        <v>737161</v>
      </c>
      <c r="F6348">
        <v>2019</v>
      </c>
      <c r="G6348" t="s">
        <v>737162</v>
      </c>
      <c r="H6348" s="1" t="s">
        <v>252451</v>
      </c>
      <c r="I6348" t="s">
        <v>48684</v>
      </c>
      <c r="J6348" t="s">
        <v>222580</v>
      </c>
    </row>
    <row r="6349" spans="1:10" ht="16.5" x14ac:dyDescent="0.25">
      <c r="A6349" t="s">
        <v>737163</v>
      </c>
      <c r="B6349" t="s">
        <v>406444</v>
      </c>
      <c r="C6349" t="s">
        <v>297727</v>
      </c>
      <c r="D6349" s="1" t="s">
        <v>737164</v>
      </c>
      <c r="E6349" s="1" t="s">
        <v>737165</v>
      </c>
      <c r="F6349">
        <v>2019</v>
      </c>
      <c r="G6349" t="s">
        <v>737166</v>
      </c>
      <c r="H6349" s="1" t="s">
        <v>14471</v>
      </c>
      <c r="I6349" t="s">
        <v>49100</v>
      </c>
      <c r="J6349" t="s">
        <v>222580</v>
      </c>
    </row>
    <row r="6350" spans="1:10" ht="16.5" x14ac:dyDescent="0.25">
      <c r="A6350" t="s">
        <v>737167</v>
      </c>
      <c r="B6350" t="s">
        <v>549156</v>
      </c>
      <c r="C6350" t="s">
        <v>737168</v>
      </c>
      <c r="D6350" s="1" t="s">
        <v>737169</v>
      </c>
      <c r="E6350" s="1" t="s">
        <v>737170</v>
      </c>
      <c r="F6350">
        <v>2019</v>
      </c>
      <c r="G6350" t="s">
        <v>737171</v>
      </c>
      <c r="H6350" s="1" t="s">
        <v>737172</v>
      </c>
      <c r="I6350" t="s">
        <v>737173</v>
      </c>
      <c r="J6350" t="s">
        <v>222580</v>
      </c>
    </row>
    <row r="6351" spans="1:10" ht="16.5" x14ac:dyDescent="0.25">
      <c r="A6351" t="s">
        <v>737174</v>
      </c>
      <c r="B6351" t="s">
        <v>737175</v>
      </c>
      <c r="D6351" s="1" t="s">
        <v>737176</v>
      </c>
      <c r="E6351" s="1" t="s">
        <v>737177</v>
      </c>
      <c r="F6351">
        <v>2019</v>
      </c>
      <c r="G6351" t="s">
        <v>737178</v>
      </c>
      <c r="H6351" s="1" t="s">
        <v>68127</v>
      </c>
      <c r="I6351" t="s">
        <v>184362</v>
      </c>
      <c r="J6351" t="s">
        <v>222580</v>
      </c>
    </row>
    <row r="6352" spans="1:10" ht="16.5" x14ac:dyDescent="0.25">
      <c r="A6352" t="s">
        <v>737179</v>
      </c>
      <c r="B6352" t="s">
        <v>737180</v>
      </c>
      <c r="D6352" s="1" t="s">
        <v>737181</v>
      </c>
      <c r="E6352" s="1" t="s">
        <v>737182</v>
      </c>
      <c r="F6352">
        <v>2019</v>
      </c>
      <c r="G6352" t="s">
        <v>737183</v>
      </c>
      <c r="H6352" s="1" t="s">
        <v>170898</v>
      </c>
      <c r="I6352" t="s">
        <v>53522</v>
      </c>
      <c r="J6352" t="s">
        <v>222580</v>
      </c>
    </row>
    <row r="6353" spans="1:10" ht="16.5" x14ac:dyDescent="0.25">
      <c r="A6353" t="s">
        <v>737184</v>
      </c>
      <c r="C6353" t="s">
        <v>298330</v>
      </c>
      <c r="D6353" s="1" t="s">
        <v>737185</v>
      </c>
      <c r="E6353" s="1" t="s">
        <v>737186</v>
      </c>
      <c r="F6353">
        <v>2019</v>
      </c>
      <c r="G6353" t="s">
        <v>737187</v>
      </c>
      <c r="H6353" s="1" t="s">
        <v>105210</v>
      </c>
      <c r="I6353" t="s">
        <v>129319</v>
      </c>
      <c r="J6353" t="s">
        <v>222580</v>
      </c>
    </row>
    <row r="6354" spans="1:10" ht="16.5" x14ac:dyDescent="0.25">
      <c r="A6354" t="s">
        <v>737188</v>
      </c>
      <c r="C6354" t="s">
        <v>737189</v>
      </c>
      <c r="D6354" s="1" t="s">
        <v>737190</v>
      </c>
      <c r="E6354" s="1" t="s">
        <v>737191</v>
      </c>
      <c r="F6354">
        <v>2019</v>
      </c>
      <c r="G6354" t="s">
        <v>737192</v>
      </c>
      <c r="H6354" s="1" t="s">
        <v>31715</v>
      </c>
      <c r="I6354" t="s">
        <v>67966</v>
      </c>
      <c r="J6354" t="s">
        <v>222580</v>
      </c>
    </row>
    <row r="6355" spans="1:10" ht="16.5" x14ac:dyDescent="0.25">
      <c r="A6355" t="s">
        <v>737193</v>
      </c>
      <c r="C6355" t="s">
        <v>120461</v>
      </c>
      <c r="D6355" s="1" t="s">
        <v>737194</v>
      </c>
      <c r="E6355" s="1" t="s">
        <v>737195</v>
      </c>
      <c r="F6355">
        <v>2019</v>
      </c>
      <c r="G6355" t="s">
        <v>737196</v>
      </c>
      <c r="H6355" s="1" t="s">
        <v>737197</v>
      </c>
      <c r="I6355" t="s">
        <v>737198</v>
      </c>
      <c r="J6355" t="s">
        <v>222580</v>
      </c>
    </row>
    <row r="6356" spans="1:10" ht="16.5" x14ac:dyDescent="0.25">
      <c r="A6356" t="s">
        <v>737199</v>
      </c>
      <c r="C6356" t="s">
        <v>737200</v>
      </c>
      <c r="D6356" s="1" t="s">
        <v>737201</v>
      </c>
      <c r="E6356" s="1" t="s">
        <v>737202</v>
      </c>
      <c r="F6356">
        <v>2019</v>
      </c>
      <c r="G6356" t="s">
        <v>737203</v>
      </c>
      <c r="H6356" s="1" t="s">
        <v>68127</v>
      </c>
      <c r="I6356" t="s">
        <v>252726</v>
      </c>
      <c r="J6356" t="s">
        <v>222580</v>
      </c>
    </row>
    <row r="6357" spans="1:10" ht="16.5" x14ac:dyDescent="0.25">
      <c r="A6357" t="s">
        <v>737204</v>
      </c>
      <c r="B6357" t="s">
        <v>674677</v>
      </c>
      <c r="D6357" s="1" t="s">
        <v>737205</v>
      </c>
      <c r="E6357" s="1" t="s">
        <v>737206</v>
      </c>
      <c r="F6357">
        <v>2019</v>
      </c>
      <c r="G6357" t="s">
        <v>737207</v>
      </c>
      <c r="H6357" s="1" t="s">
        <v>14408</v>
      </c>
      <c r="I6357" t="s">
        <v>49853</v>
      </c>
      <c r="J6357" t="s">
        <v>222580</v>
      </c>
    </row>
    <row r="6358" spans="1:10" ht="16.5" x14ac:dyDescent="0.25">
      <c r="A6358" t="s">
        <v>737208</v>
      </c>
      <c r="C6358" t="s">
        <v>737209</v>
      </c>
      <c r="D6358" s="1" t="s">
        <v>737210</v>
      </c>
      <c r="E6358" s="1" t="s">
        <v>737211</v>
      </c>
      <c r="F6358">
        <v>2019</v>
      </c>
      <c r="G6358" t="s">
        <v>737212</v>
      </c>
      <c r="H6358" s="1" t="s">
        <v>170922</v>
      </c>
      <c r="I6358" t="s">
        <v>170923</v>
      </c>
      <c r="J6358" t="s">
        <v>222580</v>
      </c>
    </row>
    <row r="6359" spans="1:10" ht="16.5" x14ac:dyDescent="0.25">
      <c r="A6359" t="s">
        <v>737213</v>
      </c>
      <c r="C6359" t="s">
        <v>737214</v>
      </c>
      <c r="D6359" s="1" t="s">
        <v>737215</v>
      </c>
      <c r="E6359" s="1" t="s">
        <v>737216</v>
      </c>
      <c r="F6359">
        <v>2019</v>
      </c>
      <c r="G6359" t="s">
        <v>737217</v>
      </c>
      <c r="H6359" s="1" t="s">
        <v>171331</v>
      </c>
      <c r="I6359" t="s">
        <v>49853</v>
      </c>
      <c r="J6359" t="s">
        <v>222580</v>
      </c>
    </row>
    <row r="6360" spans="1:10" ht="16.5" x14ac:dyDescent="0.25">
      <c r="A6360" t="s">
        <v>737218</v>
      </c>
      <c r="B6360" t="s">
        <v>737219</v>
      </c>
      <c r="D6360" s="1" t="s">
        <v>737220</v>
      </c>
      <c r="E6360" s="1" t="s">
        <v>737221</v>
      </c>
      <c r="F6360">
        <v>2019</v>
      </c>
      <c r="G6360" t="s">
        <v>737222</v>
      </c>
      <c r="H6360" s="1" t="s">
        <v>40107</v>
      </c>
      <c r="I6360" t="s">
        <v>68573</v>
      </c>
      <c r="J6360" t="s">
        <v>222580</v>
      </c>
    </row>
    <row r="6361" spans="1:10" ht="16.5" x14ac:dyDescent="0.25">
      <c r="A6361" t="s">
        <v>737223</v>
      </c>
      <c r="C6361" t="s">
        <v>737224</v>
      </c>
      <c r="D6361" s="1" t="s">
        <v>737225</v>
      </c>
      <c r="E6361" s="1" t="s">
        <v>737226</v>
      </c>
      <c r="F6361">
        <v>2019</v>
      </c>
      <c r="G6361" t="s">
        <v>737227</v>
      </c>
      <c r="H6361" s="1" t="s">
        <v>49164</v>
      </c>
      <c r="I6361" t="s">
        <v>159512</v>
      </c>
      <c r="J6361" t="s">
        <v>222580</v>
      </c>
    </row>
    <row r="6362" spans="1:10" ht="16.5" x14ac:dyDescent="0.25">
      <c r="A6362" t="s">
        <v>737228</v>
      </c>
      <c r="C6362" t="s">
        <v>737229</v>
      </c>
      <c r="D6362" s="1" t="s">
        <v>737230</v>
      </c>
      <c r="E6362" s="1" t="s">
        <v>737231</v>
      </c>
      <c r="F6362">
        <v>2019</v>
      </c>
      <c r="G6362" t="s">
        <v>737232</v>
      </c>
      <c r="H6362" s="1" t="s">
        <v>185542</v>
      </c>
      <c r="I6362" t="s">
        <v>107799</v>
      </c>
      <c r="J6362" t="s">
        <v>222580</v>
      </c>
    </row>
    <row r="6363" spans="1:10" ht="16.5" x14ac:dyDescent="0.25">
      <c r="A6363" t="s">
        <v>737233</v>
      </c>
      <c r="B6363" t="s">
        <v>737234</v>
      </c>
      <c r="D6363" s="1" t="s">
        <v>737235</v>
      </c>
      <c r="E6363" s="1" t="s">
        <v>737236</v>
      </c>
      <c r="F6363">
        <v>2019</v>
      </c>
      <c r="G6363" t="s">
        <v>737237</v>
      </c>
      <c r="H6363" s="1" t="s">
        <v>737238</v>
      </c>
      <c r="I6363" t="s">
        <v>357258</v>
      </c>
      <c r="J6363" t="s">
        <v>222580</v>
      </c>
    </row>
    <row r="6364" spans="1:10" ht="16.5" x14ac:dyDescent="0.25">
      <c r="A6364" t="s">
        <v>737239</v>
      </c>
      <c r="C6364" t="s">
        <v>737240</v>
      </c>
      <c r="D6364" s="1" t="s">
        <v>737241</v>
      </c>
      <c r="E6364" s="1" t="s">
        <v>737242</v>
      </c>
      <c r="F6364">
        <v>2019</v>
      </c>
      <c r="G6364" t="s">
        <v>737243</v>
      </c>
      <c r="H6364" s="1" t="s">
        <v>49927</v>
      </c>
      <c r="I6364" t="s">
        <v>171409</v>
      </c>
      <c r="J6364" t="s">
        <v>222580</v>
      </c>
    </row>
    <row r="6365" spans="1:10" ht="16.5" x14ac:dyDescent="0.25">
      <c r="A6365" t="s">
        <v>737244</v>
      </c>
      <c r="B6365" t="s">
        <v>737245</v>
      </c>
      <c r="D6365" s="1" t="s">
        <v>737246</v>
      </c>
      <c r="E6365" s="1" t="s">
        <v>737247</v>
      </c>
      <c r="F6365">
        <v>2019</v>
      </c>
      <c r="G6365" t="s">
        <v>737248</v>
      </c>
      <c r="H6365" s="1" t="s">
        <v>157709</v>
      </c>
      <c r="I6365" t="s">
        <v>737249</v>
      </c>
      <c r="J6365" t="s">
        <v>222580</v>
      </c>
    </row>
    <row r="6366" spans="1:10" ht="16.5" x14ac:dyDescent="0.25">
      <c r="A6366" t="s">
        <v>737250</v>
      </c>
      <c r="C6366" t="s">
        <v>737251</v>
      </c>
      <c r="D6366" s="1" t="s">
        <v>737252</v>
      </c>
      <c r="E6366" s="1" t="s">
        <v>737253</v>
      </c>
      <c r="F6366">
        <v>2019</v>
      </c>
      <c r="G6366" t="s">
        <v>737254</v>
      </c>
      <c r="H6366" s="1" t="s">
        <v>252528</v>
      </c>
      <c r="I6366" t="s">
        <v>252529</v>
      </c>
      <c r="J6366" t="s">
        <v>222580</v>
      </c>
    </row>
    <row r="6367" spans="1:10" ht="16.5" x14ac:dyDescent="0.25">
      <c r="A6367" t="s">
        <v>737255</v>
      </c>
      <c r="B6367" t="s">
        <v>737256</v>
      </c>
      <c r="D6367" s="1" t="s">
        <v>737257</v>
      </c>
      <c r="E6367" s="1" t="s">
        <v>737258</v>
      </c>
      <c r="F6367">
        <v>2019</v>
      </c>
      <c r="G6367" t="s">
        <v>737259</v>
      </c>
      <c r="H6367" s="1" t="s">
        <v>31715</v>
      </c>
      <c r="I6367" t="s">
        <v>30861</v>
      </c>
      <c r="J6367" t="s">
        <v>222580</v>
      </c>
    </row>
    <row r="6368" spans="1:10" ht="16.5" x14ac:dyDescent="0.25">
      <c r="A6368" t="s">
        <v>737260</v>
      </c>
      <c r="B6368" t="s">
        <v>737261</v>
      </c>
      <c r="D6368" s="1" t="s">
        <v>737262</v>
      </c>
      <c r="E6368" s="1" t="s">
        <v>737263</v>
      </c>
      <c r="F6368">
        <v>2019</v>
      </c>
      <c r="G6368" t="s">
        <v>737264</v>
      </c>
      <c r="H6368" s="1" t="s">
        <v>138763</v>
      </c>
      <c r="I6368" t="s">
        <v>253197</v>
      </c>
      <c r="J6368" t="s">
        <v>222580</v>
      </c>
    </row>
    <row r="6369" spans="1:11" ht="16.5" x14ac:dyDescent="0.25">
      <c r="A6369" t="s">
        <v>737265</v>
      </c>
      <c r="C6369" t="s">
        <v>613030</v>
      </c>
      <c r="D6369" s="1" t="s">
        <v>737266</v>
      </c>
      <c r="E6369" s="1" t="s">
        <v>737267</v>
      </c>
      <c r="F6369">
        <v>2019</v>
      </c>
      <c r="G6369" t="s">
        <v>737268</v>
      </c>
      <c r="H6369" s="1" t="s">
        <v>48822</v>
      </c>
      <c r="I6369" t="s">
        <v>626274</v>
      </c>
      <c r="J6369" t="s">
        <v>222580</v>
      </c>
    </row>
    <row r="6370" spans="1:11" ht="16.5" x14ac:dyDescent="0.25">
      <c r="A6370" t="s">
        <v>737269</v>
      </c>
      <c r="B6370" t="s">
        <v>737270</v>
      </c>
      <c r="D6370" s="1" t="s">
        <v>737271</v>
      </c>
      <c r="E6370" s="1" t="s">
        <v>737272</v>
      </c>
      <c r="F6370">
        <v>2019</v>
      </c>
      <c r="G6370" t="s">
        <v>737273</v>
      </c>
      <c r="H6370" s="1" t="s">
        <v>109502</v>
      </c>
      <c r="I6370" t="s">
        <v>26627</v>
      </c>
      <c r="J6370" t="s">
        <v>222580</v>
      </c>
    </row>
    <row r="6371" spans="1:11" ht="16.5" x14ac:dyDescent="0.25">
      <c r="A6371" t="s">
        <v>737274</v>
      </c>
      <c r="B6371" t="s">
        <v>737275</v>
      </c>
      <c r="C6371" t="s">
        <v>737276</v>
      </c>
      <c r="D6371" s="1" t="s">
        <v>737277</v>
      </c>
      <c r="E6371" s="1" t="s">
        <v>737278</v>
      </c>
      <c r="F6371">
        <v>2019</v>
      </c>
      <c r="G6371" t="s">
        <v>737279</v>
      </c>
      <c r="H6371" s="1" t="s">
        <v>23231</v>
      </c>
      <c r="I6371" t="s">
        <v>23232</v>
      </c>
      <c r="J6371" t="s">
        <v>222580</v>
      </c>
    </row>
    <row r="6372" spans="1:11" ht="16.5" x14ac:dyDescent="0.25">
      <c r="A6372" t="s">
        <v>737280</v>
      </c>
      <c r="B6372" t="s">
        <v>737281</v>
      </c>
      <c r="D6372" s="1" t="s">
        <v>737282</v>
      </c>
      <c r="E6372" s="1" t="s">
        <v>737283</v>
      </c>
      <c r="F6372">
        <v>2019</v>
      </c>
      <c r="G6372" t="s">
        <v>737284</v>
      </c>
      <c r="H6372" s="1" t="s">
        <v>406445</v>
      </c>
      <c r="I6372" t="s">
        <v>485559</v>
      </c>
      <c r="J6372" t="s">
        <v>222580</v>
      </c>
    </row>
    <row r="6373" spans="1:11" ht="16.5" x14ac:dyDescent="0.25">
      <c r="A6373" t="s">
        <v>298440</v>
      </c>
      <c r="B6373" t="s">
        <v>298441</v>
      </c>
      <c r="D6373" s="1" t="s">
        <v>737285</v>
      </c>
      <c r="E6373" s="1" t="s">
        <v>737286</v>
      </c>
      <c r="F6373">
        <v>2019</v>
      </c>
      <c r="G6373" t="s">
        <v>737287</v>
      </c>
      <c r="H6373" s="1" t="s">
        <v>298442</v>
      </c>
      <c r="I6373" t="s">
        <v>298443</v>
      </c>
      <c r="J6373" t="s">
        <v>222580</v>
      </c>
    </row>
    <row r="6374" spans="1:11" ht="16.5" x14ac:dyDescent="0.25">
      <c r="A6374" t="s">
        <v>737288</v>
      </c>
      <c r="B6374" t="s">
        <v>737289</v>
      </c>
      <c r="C6374" t="s">
        <v>253412</v>
      </c>
      <c r="D6374" s="1" t="s">
        <v>737290</v>
      </c>
      <c r="E6374" s="1" t="s">
        <v>737291</v>
      </c>
      <c r="F6374">
        <v>2019</v>
      </c>
      <c r="G6374" t="s">
        <v>737292</v>
      </c>
      <c r="H6374" s="1" t="s">
        <v>485558</v>
      </c>
      <c r="I6374" t="s">
        <v>737293</v>
      </c>
      <c r="J6374" t="s">
        <v>222580</v>
      </c>
    </row>
    <row r="6375" spans="1:11" ht="16.5" x14ac:dyDescent="0.25">
      <c r="A6375" t="s">
        <v>737294</v>
      </c>
      <c r="C6375" t="s">
        <v>737295</v>
      </c>
      <c r="D6375" s="1" t="s">
        <v>737296</v>
      </c>
      <c r="E6375" s="1" t="s">
        <v>737297</v>
      </c>
      <c r="F6375">
        <v>2019</v>
      </c>
      <c r="G6375" t="s">
        <v>737298</v>
      </c>
      <c r="H6375" s="1" t="s">
        <v>406446</v>
      </c>
      <c r="I6375" t="s">
        <v>737299</v>
      </c>
      <c r="J6375" t="s">
        <v>253467</v>
      </c>
    </row>
    <row r="6376" spans="1:11" ht="16.5" x14ac:dyDescent="0.25">
      <c r="A6376" t="s">
        <v>399619</v>
      </c>
      <c r="B6376" t="s">
        <v>737300</v>
      </c>
      <c r="D6376" s="1" t="s">
        <v>737301</v>
      </c>
      <c r="E6376" s="1" t="s">
        <v>737302</v>
      </c>
      <c r="F6376">
        <v>2019</v>
      </c>
      <c r="G6376" t="s">
        <v>737303</v>
      </c>
      <c r="H6376" s="1" t="s">
        <v>737304</v>
      </c>
      <c r="I6376" t="s">
        <v>737305</v>
      </c>
      <c r="J6376" t="s">
        <v>253467</v>
      </c>
    </row>
    <row r="6377" spans="1:11" ht="16.5" x14ac:dyDescent="0.25">
      <c r="A6377" t="s">
        <v>737306</v>
      </c>
      <c r="C6377" t="s">
        <v>737307</v>
      </c>
      <c r="D6377" s="1" t="s">
        <v>737308</v>
      </c>
      <c r="E6377" s="1" t="s">
        <v>737309</v>
      </c>
      <c r="F6377">
        <v>2019</v>
      </c>
      <c r="G6377" t="s">
        <v>737310</v>
      </c>
      <c r="H6377" s="1" t="s">
        <v>737311</v>
      </c>
      <c r="I6377" t="s">
        <v>737312</v>
      </c>
      <c r="J6377" t="s">
        <v>253467</v>
      </c>
      <c r="K6377" t="s">
        <v>226313</v>
      </c>
    </row>
    <row r="6378" spans="1:11" ht="16.5" x14ac:dyDescent="0.25">
      <c r="A6378" t="s">
        <v>737313</v>
      </c>
      <c r="C6378" t="s">
        <v>737314</v>
      </c>
      <c r="D6378" s="1" t="s">
        <v>737315</v>
      </c>
      <c r="E6378" s="1" t="s">
        <v>737316</v>
      </c>
      <c r="F6378">
        <v>2019</v>
      </c>
      <c r="G6378" t="s">
        <v>737317</v>
      </c>
      <c r="H6378" s="1" t="s">
        <v>7788</v>
      </c>
      <c r="I6378" t="s">
        <v>7789</v>
      </c>
      <c r="J6378" t="s">
        <v>253467</v>
      </c>
    </row>
    <row r="6379" spans="1:11" ht="16.5" x14ac:dyDescent="0.25">
      <c r="A6379" t="s">
        <v>737318</v>
      </c>
      <c r="B6379" t="s">
        <v>737319</v>
      </c>
      <c r="D6379" s="1" t="s">
        <v>737320</v>
      </c>
      <c r="E6379" s="1" t="s">
        <v>737321</v>
      </c>
      <c r="F6379">
        <v>2019</v>
      </c>
      <c r="G6379" t="s">
        <v>737322</v>
      </c>
      <c r="H6379" s="1" t="s">
        <v>159676</v>
      </c>
      <c r="I6379" t="s">
        <v>253646</v>
      </c>
      <c r="J6379" t="s">
        <v>253467</v>
      </c>
    </row>
    <row r="6380" spans="1:11" ht="16.5" x14ac:dyDescent="0.25">
      <c r="A6380" t="s">
        <v>737323</v>
      </c>
      <c r="C6380" t="s">
        <v>737324</v>
      </c>
      <c r="D6380" s="1" t="s">
        <v>737325</v>
      </c>
      <c r="E6380" s="1" t="s">
        <v>737326</v>
      </c>
      <c r="F6380">
        <v>2019</v>
      </c>
      <c r="G6380" t="s">
        <v>737327</v>
      </c>
      <c r="H6380" s="1" t="s">
        <v>252331</v>
      </c>
      <c r="I6380" t="s">
        <v>296901</v>
      </c>
      <c r="J6380" t="s">
        <v>253467</v>
      </c>
    </row>
    <row r="6381" spans="1:11" ht="16.5" x14ac:dyDescent="0.25">
      <c r="A6381" t="s">
        <v>737328</v>
      </c>
      <c r="B6381" t="s">
        <v>691725</v>
      </c>
      <c r="D6381" s="1" t="s">
        <v>737329</v>
      </c>
      <c r="E6381" s="1" t="s">
        <v>737330</v>
      </c>
      <c r="F6381">
        <v>2019</v>
      </c>
      <c r="G6381" t="s">
        <v>737331</v>
      </c>
      <c r="H6381" s="1" t="s">
        <v>131769</v>
      </c>
      <c r="I6381" t="s">
        <v>160165</v>
      </c>
      <c r="J6381" t="s">
        <v>253467</v>
      </c>
    </row>
    <row r="6382" spans="1:11" ht="16.5" x14ac:dyDescent="0.25">
      <c r="A6382" t="s">
        <v>737332</v>
      </c>
      <c r="C6382" t="s">
        <v>737333</v>
      </c>
      <c r="D6382" s="1" t="s">
        <v>737334</v>
      </c>
      <c r="E6382" s="1" t="s">
        <v>737335</v>
      </c>
      <c r="F6382">
        <v>2019</v>
      </c>
      <c r="G6382" t="s">
        <v>737336</v>
      </c>
      <c r="H6382" s="1" t="s">
        <v>12223</v>
      </c>
      <c r="I6382" t="s">
        <v>30742</v>
      </c>
      <c r="J6382" t="s">
        <v>253467</v>
      </c>
    </row>
    <row r="6383" spans="1:11" ht="16.5" x14ac:dyDescent="0.25">
      <c r="A6383" t="s">
        <v>737337</v>
      </c>
      <c r="B6383" t="s">
        <v>737338</v>
      </c>
      <c r="D6383" s="1" t="s">
        <v>737339</v>
      </c>
      <c r="E6383" s="1" t="s">
        <v>737340</v>
      </c>
      <c r="F6383">
        <v>2019</v>
      </c>
      <c r="G6383" t="s">
        <v>737341</v>
      </c>
      <c r="H6383" s="1" t="s">
        <v>737342</v>
      </c>
      <c r="I6383" t="s">
        <v>737343</v>
      </c>
      <c r="J6383" t="s">
        <v>253467</v>
      </c>
    </row>
    <row r="6384" spans="1:11" ht="16.5" x14ac:dyDescent="0.25">
      <c r="A6384" t="s">
        <v>737344</v>
      </c>
      <c r="C6384" t="s">
        <v>737345</v>
      </c>
      <c r="D6384" s="1" t="s">
        <v>737346</v>
      </c>
      <c r="E6384" s="1" t="s">
        <v>737347</v>
      </c>
      <c r="F6384">
        <v>2019</v>
      </c>
      <c r="G6384" t="s">
        <v>737348</v>
      </c>
      <c r="H6384" s="1" t="s">
        <v>299290</v>
      </c>
      <c r="I6384" t="s">
        <v>406447</v>
      </c>
      <c r="J6384" t="s">
        <v>253467</v>
      </c>
    </row>
    <row r="6385" spans="1:10" ht="16.5" x14ac:dyDescent="0.25">
      <c r="A6385" t="s">
        <v>737349</v>
      </c>
      <c r="B6385" t="s">
        <v>737350</v>
      </c>
      <c r="C6385" t="s">
        <v>737351</v>
      </c>
      <c r="D6385" s="1" t="s">
        <v>737352</v>
      </c>
      <c r="E6385" s="1" t="s">
        <v>737353</v>
      </c>
      <c r="F6385">
        <v>2019</v>
      </c>
      <c r="G6385" t="s">
        <v>737354</v>
      </c>
      <c r="H6385" s="1" t="s">
        <v>737355</v>
      </c>
      <c r="I6385" t="s">
        <v>361799</v>
      </c>
      <c r="J6385" t="s">
        <v>253467</v>
      </c>
    </row>
    <row r="6386" spans="1:10" ht="16.5" x14ac:dyDescent="0.25">
      <c r="A6386" t="s">
        <v>737356</v>
      </c>
      <c r="B6386" t="s">
        <v>737357</v>
      </c>
      <c r="D6386" s="1" t="s">
        <v>737358</v>
      </c>
      <c r="E6386" s="1" t="s">
        <v>737359</v>
      </c>
      <c r="F6386">
        <v>2019</v>
      </c>
      <c r="G6386" t="s">
        <v>737360</v>
      </c>
      <c r="H6386" s="1" t="s">
        <v>250457</v>
      </c>
      <c r="I6386" t="s">
        <v>250458</v>
      </c>
      <c r="J6386" t="s">
        <v>253467</v>
      </c>
    </row>
    <row r="6387" spans="1:10" ht="16.5" x14ac:dyDescent="0.25">
      <c r="A6387" t="s">
        <v>737361</v>
      </c>
      <c r="C6387" t="s">
        <v>737362</v>
      </c>
      <c r="D6387" s="1" t="s">
        <v>737363</v>
      </c>
      <c r="E6387" s="1" t="s">
        <v>737364</v>
      </c>
      <c r="F6387">
        <v>2019</v>
      </c>
      <c r="G6387" t="s">
        <v>737365</v>
      </c>
      <c r="H6387" s="1" t="s">
        <v>737366</v>
      </c>
      <c r="I6387" t="s">
        <v>667209</v>
      </c>
      <c r="J6387" t="s">
        <v>253467</v>
      </c>
    </row>
    <row r="6388" spans="1:10" ht="16.5" x14ac:dyDescent="0.25">
      <c r="A6388" t="s">
        <v>737367</v>
      </c>
      <c r="B6388" t="s">
        <v>737368</v>
      </c>
      <c r="D6388" s="1" t="s">
        <v>737369</v>
      </c>
      <c r="E6388" s="1" t="s">
        <v>737370</v>
      </c>
      <c r="F6388">
        <v>2019</v>
      </c>
      <c r="G6388" t="s">
        <v>737371</v>
      </c>
      <c r="H6388" s="1" t="s">
        <v>253666</v>
      </c>
      <c r="I6388" t="s">
        <v>691628</v>
      </c>
      <c r="J6388" t="s">
        <v>253467</v>
      </c>
    </row>
    <row r="6389" spans="1:10" ht="16.5" x14ac:dyDescent="0.25">
      <c r="A6389" t="s">
        <v>737372</v>
      </c>
      <c r="B6389" t="s">
        <v>737373</v>
      </c>
      <c r="D6389" s="1" t="s">
        <v>737374</v>
      </c>
      <c r="E6389" s="1" t="s">
        <v>737375</v>
      </c>
      <c r="F6389">
        <v>2019</v>
      </c>
      <c r="G6389" t="s">
        <v>737376</v>
      </c>
      <c r="H6389" s="1" t="s">
        <v>49321</v>
      </c>
      <c r="I6389" t="s">
        <v>175129</v>
      </c>
      <c r="J6389" t="s">
        <v>253467</v>
      </c>
    </row>
    <row r="6390" spans="1:10" ht="16.5" x14ac:dyDescent="0.25">
      <c r="A6390" t="s">
        <v>737377</v>
      </c>
      <c r="C6390" t="s">
        <v>737378</v>
      </c>
      <c r="D6390" s="1" t="s">
        <v>737379</v>
      </c>
      <c r="E6390" s="1" t="s">
        <v>737380</v>
      </c>
      <c r="F6390">
        <v>2019</v>
      </c>
      <c r="G6390" t="s">
        <v>737381</v>
      </c>
      <c r="H6390" s="1" t="s">
        <v>300768</v>
      </c>
      <c r="I6390" t="s">
        <v>737382</v>
      </c>
      <c r="J6390" t="s">
        <v>253467</v>
      </c>
    </row>
    <row r="6391" spans="1:10" ht="16.5" x14ac:dyDescent="0.25">
      <c r="A6391" t="s">
        <v>737383</v>
      </c>
      <c r="B6391" t="s">
        <v>737384</v>
      </c>
      <c r="D6391" s="1" t="s">
        <v>737385</v>
      </c>
      <c r="E6391" s="1" t="s">
        <v>737386</v>
      </c>
      <c r="F6391">
        <v>2019</v>
      </c>
      <c r="G6391" t="s">
        <v>737387</v>
      </c>
      <c r="H6391" s="1" t="s">
        <v>737388</v>
      </c>
      <c r="I6391" t="s">
        <v>737389</v>
      </c>
      <c r="J6391" t="s">
        <v>253467</v>
      </c>
    </row>
    <row r="6392" spans="1:10" ht="16.5" x14ac:dyDescent="0.25">
      <c r="A6392" t="s">
        <v>737390</v>
      </c>
      <c r="B6392" t="s">
        <v>737391</v>
      </c>
      <c r="D6392" s="1" t="s">
        <v>737392</v>
      </c>
      <c r="E6392" s="1" t="s">
        <v>737393</v>
      </c>
      <c r="F6392">
        <v>2019</v>
      </c>
      <c r="G6392" t="s">
        <v>737394</v>
      </c>
      <c r="H6392" s="1" t="s">
        <v>240606</v>
      </c>
      <c r="I6392" t="s">
        <v>300701</v>
      </c>
      <c r="J6392" t="s">
        <v>253467</v>
      </c>
    </row>
    <row r="6393" spans="1:10" ht="16.5" x14ac:dyDescent="0.25">
      <c r="A6393" t="s">
        <v>737395</v>
      </c>
      <c r="B6393" t="s">
        <v>737396</v>
      </c>
      <c r="D6393" s="1" t="s">
        <v>737397</v>
      </c>
      <c r="E6393" s="1" t="s">
        <v>737398</v>
      </c>
      <c r="F6393">
        <v>2019</v>
      </c>
      <c r="G6393" t="s">
        <v>737399</v>
      </c>
      <c r="H6393" s="1" t="s">
        <v>737400</v>
      </c>
      <c r="I6393" t="s">
        <v>737401</v>
      </c>
      <c r="J6393" t="s">
        <v>253467</v>
      </c>
    </row>
    <row r="6394" spans="1:10" ht="16.5" x14ac:dyDescent="0.25">
      <c r="A6394" t="s">
        <v>737402</v>
      </c>
      <c r="B6394" t="s">
        <v>737403</v>
      </c>
      <c r="D6394" s="1" t="s">
        <v>737404</v>
      </c>
      <c r="E6394" s="1" t="s">
        <v>737405</v>
      </c>
      <c r="F6394">
        <v>2019</v>
      </c>
      <c r="G6394" t="s">
        <v>737406</v>
      </c>
      <c r="H6394" s="1" t="s">
        <v>299386</v>
      </c>
      <c r="I6394" t="s">
        <v>299075</v>
      </c>
      <c r="J6394" t="s">
        <v>253467</v>
      </c>
    </row>
    <row r="6395" spans="1:10" ht="16.5" x14ac:dyDescent="0.25">
      <c r="A6395" t="s">
        <v>737407</v>
      </c>
      <c r="C6395" t="s">
        <v>737408</v>
      </c>
      <c r="D6395" s="1" t="s">
        <v>737409</v>
      </c>
      <c r="E6395" s="1" t="s">
        <v>737410</v>
      </c>
      <c r="F6395">
        <v>2019</v>
      </c>
      <c r="G6395" t="s">
        <v>737411</v>
      </c>
      <c r="H6395" s="1" t="s">
        <v>29528</v>
      </c>
      <c r="I6395" t="s">
        <v>16917</v>
      </c>
      <c r="J6395" t="s">
        <v>32009</v>
      </c>
    </row>
    <row r="6396" spans="1:10" ht="16.5" x14ac:dyDescent="0.25">
      <c r="A6396" t="s">
        <v>737412</v>
      </c>
      <c r="C6396" t="s">
        <v>188472</v>
      </c>
      <c r="D6396" s="1" t="s">
        <v>737413</v>
      </c>
      <c r="E6396" s="1" t="s">
        <v>737414</v>
      </c>
      <c r="F6396">
        <v>2019</v>
      </c>
      <c r="G6396" t="s">
        <v>737415</v>
      </c>
      <c r="H6396" s="1" t="s">
        <v>43</v>
      </c>
      <c r="I6396" t="s">
        <v>400</v>
      </c>
      <c r="J6396" t="s">
        <v>32009</v>
      </c>
    </row>
    <row r="6397" spans="1:10" ht="16.5" x14ac:dyDescent="0.25">
      <c r="A6397" t="s">
        <v>737416</v>
      </c>
      <c r="C6397" t="s">
        <v>737417</v>
      </c>
      <c r="D6397" s="1" t="s">
        <v>737418</v>
      </c>
      <c r="E6397" s="1" t="s">
        <v>737419</v>
      </c>
      <c r="F6397">
        <v>2019</v>
      </c>
      <c r="G6397" t="s">
        <v>737420</v>
      </c>
      <c r="H6397" s="1" t="s">
        <v>1534</v>
      </c>
      <c r="I6397" t="s">
        <v>163837</v>
      </c>
      <c r="J6397" t="s">
        <v>32009</v>
      </c>
    </row>
    <row r="6398" spans="1:10" ht="16.5" x14ac:dyDescent="0.25">
      <c r="A6398" t="s">
        <v>737421</v>
      </c>
      <c r="B6398" t="s">
        <v>737422</v>
      </c>
      <c r="D6398" s="1" t="s">
        <v>737423</v>
      </c>
      <c r="E6398" s="1" t="s">
        <v>737424</v>
      </c>
      <c r="F6398">
        <v>2019</v>
      </c>
      <c r="G6398" t="s">
        <v>737425</v>
      </c>
      <c r="H6398" s="1" t="s">
        <v>1534</v>
      </c>
      <c r="I6398" t="s">
        <v>2953</v>
      </c>
      <c r="J6398" t="s">
        <v>32009</v>
      </c>
    </row>
    <row r="6399" spans="1:10" ht="16.5" x14ac:dyDescent="0.25">
      <c r="A6399" t="s">
        <v>737426</v>
      </c>
      <c r="C6399" t="s">
        <v>231021</v>
      </c>
      <c r="D6399" s="1" t="s">
        <v>737427</v>
      </c>
      <c r="E6399" s="1" t="s">
        <v>737428</v>
      </c>
      <c r="F6399">
        <v>2019</v>
      </c>
      <c r="G6399" t="s">
        <v>737429</v>
      </c>
      <c r="H6399" s="1" t="s">
        <v>24970</v>
      </c>
      <c r="I6399" t="s">
        <v>14327</v>
      </c>
      <c r="J6399" t="s">
        <v>32009</v>
      </c>
    </row>
    <row r="6400" spans="1:10" ht="16.5" x14ac:dyDescent="0.25">
      <c r="A6400" t="s">
        <v>737430</v>
      </c>
      <c r="B6400" t="s">
        <v>737431</v>
      </c>
      <c r="D6400" s="1" t="s">
        <v>737432</v>
      </c>
      <c r="E6400" s="1" t="s">
        <v>737433</v>
      </c>
      <c r="F6400">
        <v>2019</v>
      </c>
      <c r="G6400" t="s">
        <v>737434</v>
      </c>
      <c r="H6400" s="1" t="s">
        <v>4339</v>
      </c>
      <c r="I6400" t="s">
        <v>32100</v>
      </c>
      <c r="J6400" t="s">
        <v>32009</v>
      </c>
    </row>
    <row r="6401" spans="1:10" ht="16.5" x14ac:dyDescent="0.25">
      <c r="A6401" t="s">
        <v>737435</v>
      </c>
      <c r="B6401" t="s">
        <v>737436</v>
      </c>
      <c r="C6401" t="s">
        <v>737437</v>
      </c>
      <c r="D6401" s="1" t="s">
        <v>737438</v>
      </c>
      <c r="E6401" s="1" t="s">
        <v>737439</v>
      </c>
      <c r="F6401">
        <v>2019</v>
      </c>
      <c r="G6401" t="s">
        <v>737440</v>
      </c>
      <c r="H6401" s="1" t="s">
        <v>365</v>
      </c>
      <c r="I6401" t="s">
        <v>14923</v>
      </c>
      <c r="J6401" t="s">
        <v>32009</v>
      </c>
    </row>
    <row r="6402" spans="1:10" ht="16.5" x14ac:dyDescent="0.25">
      <c r="A6402" t="s">
        <v>737441</v>
      </c>
      <c r="C6402" t="s">
        <v>737442</v>
      </c>
      <c r="D6402" s="1" t="s">
        <v>737443</v>
      </c>
      <c r="E6402" s="1" t="s">
        <v>737444</v>
      </c>
      <c r="F6402">
        <v>2019</v>
      </c>
      <c r="G6402" t="s">
        <v>737445</v>
      </c>
      <c r="H6402" s="1" t="s">
        <v>1431</v>
      </c>
      <c r="I6402" t="s">
        <v>209561</v>
      </c>
      <c r="J6402" t="s">
        <v>32009</v>
      </c>
    </row>
    <row r="6403" spans="1:10" ht="16.5" x14ac:dyDescent="0.25">
      <c r="A6403" t="s">
        <v>737446</v>
      </c>
      <c r="C6403" t="s">
        <v>737447</v>
      </c>
      <c r="D6403" s="1" t="s">
        <v>737448</v>
      </c>
      <c r="E6403" s="1" t="s">
        <v>737449</v>
      </c>
      <c r="F6403">
        <v>2019</v>
      </c>
      <c r="G6403" t="s">
        <v>737450</v>
      </c>
      <c r="H6403" s="1" t="s">
        <v>2729</v>
      </c>
      <c r="I6403" t="s">
        <v>2730</v>
      </c>
      <c r="J6403" t="s">
        <v>32009</v>
      </c>
    </row>
    <row r="6404" spans="1:10" ht="16.5" x14ac:dyDescent="0.25">
      <c r="A6404" t="s">
        <v>737451</v>
      </c>
      <c r="C6404" t="s">
        <v>737452</v>
      </c>
      <c r="D6404" s="1" t="s">
        <v>737453</v>
      </c>
      <c r="E6404" s="1" t="s">
        <v>737454</v>
      </c>
      <c r="F6404">
        <v>2019</v>
      </c>
      <c r="G6404" t="s">
        <v>737455</v>
      </c>
      <c r="H6404" s="1" t="s">
        <v>30987</v>
      </c>
      <c r="I6404" t="s">
        <v>4345</v>
      </c>
      <c r="J6404" t="s">
        <v>32009</v>
      </c>
    </row>
    <row r="6405" spans="1:10" ht="16.5" x14ac:dyDescent="0.25">
      <c r="A6405" t="s">
        <v>89875</v>
      </c>
      <c r="B6405" t="s">
        <v>737456</v>
      </c>
      <c r="C6405" t="s">
        <v>737457</v>
      </c>
      <c r="D6405" s="1" t="s">
        <v>737458</v>
      </c>
      <c r="E6405" s="1" t="s">
        <v>737459</v>
      </c>
      <c r="F6405">
        <v>2019</v>
      </c>
      <c r="G6405" t="s">
        <v>737460</v>
      </c>
      <c r="H6405" s="1" t="s">
        <v>737461</v>
      </c>
      <c r="I6405" t="s">
        <v>33312</v>
      </c>
      <c r="J6405" t="s">
        <v>32009</v>
      </c>
    </row>
    <row r="6406" spans="1:10" ht="16.5" x14ac:dyDescent="0.25">
      <c r="A6406" t="s">
        <v>737462</v>
      </c>
      <c r="C6406" t="s">
        <v>737463</v>
      </c>
      <c r="D6406" s="1" t="s">
        <v>737464</v>
      </c>
      <c r="E6406" s="1" t="s">
        <v>737465</v>
      </c>
      <c r="F6406">
        <v>2019</v>
      </c>
      <c r="G6406" t="s">
        <v>737466</v>
      </c>
      <c r="H6406" s="1" t="s">
        <v>21436</v>
      </c>
      <c r="I6406" t="s">
        <v>256276</v>
      </c>
      <c r="J6406" t="s">
        <v>32009</v>
      </c>
    </row>
    <row r="6407" spans="1:10" ht="16.5" x14ac:dyDescent="0.25">
      <c r="A6407" t="s">
        <v>210439</v>
      </c>
      <c r="B6407" t="s">
        <v>737467</v>
      </c>
      <c r="C6407" t="s">
        <v>737468</v>
      </c>
      <c r="D6407" s="1" t="s">
        <v>737469</v>
      </c>
      <c r="E6407" s="1" t="s">
        <v>737470</v>
      </c>
      <c r="F6407">
        <v>2019</v>
      </c>
      <c r="G6407" t="s">
        <v>737471</v>
      </c>
      <c r="H6407" s="1" t="s">
        <v>998</v>
      </c>
      <c r="I6407" t="s">
        <v>2785</v>
      </c>
      <c r="J6407" t="s">
        <v>32009</v>
      </c>
    </row>
    <row r="6408" spans="1:10" ht="16.5" x14ac:dyDescent="0.25">
      <c r="A6408" t="s">
        <v>737472</v>
      </c>
      <c r="B6408" t="s">
        <v>488878</v>
      </c>
      <c r="D6408" s="1" t="s">
        <v>737473</v>
      </c>
      <c r="E6408" s="1" t="s">
        <v>737474</v>
      </c>
      <c r="F6408">
        <v>2019</v>
      </c>
      <c r="G6408" t="s">
        <v>737475</v>
      </c>
      <c r="H6408" s="1" t="s">
        <v>14687</v>
      </c>
      <c r="I6408" t="s">
        <v>51035</v>
      </c>
      <c r="J6408" t="s">
        <v>32009</v>
      </c>
    </row>
    <row r="6409" spans="1:10" ht="16.5" x14ac:dyDescent="0.25">
      <c r="A6409" t="s">
        <v>136893</v>
      </c>
      <c r="C6409" t="s">
        <v>737476</v>
      </c>
      <c r="D6409" s="1" t="s">
        <v>737477</v>
      </c>
      <c r="E6409" s="1" t="s">
        <v>737478</v>
      </c>
      <c r="F6409">
        <v>2019</v>
      </c>
      <c r="G6409" t="s">
        <v>737479</v>
      </c>
      <c r="H6409" s="1" t="s">
        <v>638</v>
      </c>
      <c r="I6409" t="s">
        <v>4362</v>
      </c>
      <c r="J6409" t="s">
        <v>32009</v>
      </c>
    </row>
    <row r="6410" spans="1:10" ht="16.5" x14ac:dyDescent="0.25">
      <c r="A6410" t="s">
        <v>737480</v>
      </c>
      <c r="C6410" t="s">
        <v>737481</v>
      </c>
      <c r="D6410" s="1" t="s">
        <v>737482</v>
      </c>
      <c r="E6410" s="1" t="s">
        <v>737483</v>
      </c>
      <c r="F6410">
        <v>2019</v>
      </c>
      <c r="G6410" t="s">
        <v>737484</v>
      </c>
      <c r="H6410" s="1" t="s">
        <v>737485</v>
      </c>
      <c r="I6410" t="s">
        <v>137351</v>
      </c>
      <c r="J6410" t="s">
        <v>32009</v>
      </c>
    </row>
    <row r="6411" spans="1:10" ht="16.5" x14ac:dyDescent="0.25">
      <c r="A6411" t="s">
        <v>737486</v>
      </c>
      <c r="B6411" t="s">
        <v>222885</v>
      </c>
      <c r="D6411" s="1" t="s">
        <v>737487</v>
      </c>
      <c r="E6411" s="1" t="s">
        <v>737488</v>
      </c>
      <c r="F6411">
        <v>2019</v>
      </c>
      <c r="G6411" t="s">
        <v>737489</v>
      </c>
      <c r="H6411" s="1" t="s">
        <v>4387</v>
      </c>
      <c r="I6411" t="s">
        <v>11373</v>
      </c>
      <c r="J6411" t="s">
        <v>32009</v>
      </c>
    </row>
    <row r="6412" spans="1:10" ht="16.5" x14ac:dyDescent="0.25">
      <c r="A6412" t="s">
        <v>222808</v>
      </c>
      <c r="C6412" t="s">
        <v>737490</v>
      </c>
      <c r="D6412" s="1" t="s">
        <v>737491</v>
      </c>
      <c r="E6412" s="1" t="s">
        <v>737492</v>
      </c>
      <c r="F6412">
        <v>2019</v>
      </c>
      <c r="G6412" t="s">
        <v>737493</v>
      </c>
      <c r="H6412" s="1" t="s">
        <v>32187</v>
      </c>
      <c r="I6412" t="s">
        <v>759</v>
      </c>
      <c r="J6412" t="s">
        <v>32009</v>
      </c>
    </row>
    <row r="6413" spans="1:10" ht="16.5" x14ac:dyDescent="0.25">
      <c r="A6413" t="s">
        <v>737494</v>
      </c>
      <c r="C6413" t="s">
        <v>110541</v>
      </c>
      <c r="D6413" s="1" t="s">
        <v>737495</v>
      </c>
      <c r="E6413" s="1" t="s">
        <v>737496</v>
      </c>
      <c r="F6413">
        <v>2019</v>
      </c>
      <c r="G6413" t="s">
        <v>737497</v>
      </c>
      <c r="H6413" s="1" t="s">
        <v>638</v>
      </c>
      <c r="I6413" t="s">
        <v>4362</v>
      </c>
      <c r="J6413" t="s">
        <v>32009</v>
      </c>
    </row>
    <row r="6414" spans="1:10" ht="16.5" x14ac:dyDescent="0.25">
      <c r="A6414" t="s">
        <v>399635</v>
      </c>
      <c r="C6414" t="s">
        <v>737498</v>
      </c>
      <c r="D6414" s="1" t="s">
        <v>737499</v>
      </c>
      <c r="E6414" s="1" t="s">
        <v>737500</v>
      </c>
      <c r="F6414">
        <v>2019</v>
      </c>
      <c r="G6414" t="s">
        <v>737501</v>
      </c>
      <c r="H6414" s="1" t="s">
        <v>32951</v>
      </c>
      <c r="I6414" t="s">
        <v>2785</v>
      </c>
      <c r="J6414" t="s">
        <v>32009</v>
      </c>
    </row>
    <row r="6415" spans="1:10" ht="16.5" x14ac:dyDescent="0.25">
      <c r="A6415" t="s">
        <v>737502</v>
      </c>
      <c r="B6415" t="s">
        <v>737503</v>
      </c>
      <c r="C6415" t="s">
        <v>737504</v>
      </c>
      <c r="D6415" s="1" t="s">
        <v>737505</v>
      </c>
      <c r="E6415" s="1" t="s">
        <v>737506</v>
      </c>
      <c r="F6415">
        <v>2019</v>
      </c>
      <c r="G6415" t="s">
        <v>737507</v>
      </c>
      <c r="H6415" s="1" t="s">
        <v>782</v>
      </c>
      <c r="I6415" t="s">
        <v>302309</v>
      </c>
      <c r="J6415" t="s">
        <v>32009</v>
      </c>
    </row>
    <row r="6416" spans="1:10" ht="16.5" x14ac:dyDescent="0.25">
      <c r="A6416" t="s">
        <v>737508</v>
      </c>
      <c r="C6416" t="s">
        <v>50251</v>
      </c>
      <c r="D6416" s="1" t="s">
        <v>737509</v>
      </c>
      <c r="E6416" s="1" t="s">
        <v>737510</v>
      </c>
      <c r="F6416">
        <v>2019</v>
      </c>
      <c r="G6416" t="s">
        <v>737511</v>
      </c>
      <c r="H6416" s="1" t="s">
        <v>998</v>
      </c>
      <c r="I6416" t="s">
        <v>1182</v>
      </c>
      <c r="J6416" t="s">
        <v>32009</v>
      </c>
    </row>
    <row r="6417" spans="1:10" ht="16.5" x14ac:dyDescent="0.25">
      <c r="A6417" t="s">
        <v>737512</v>
      </c>
      <c r="C6417" t="s">
        <v>737513</v>
      </c>
      <c r="D6417" s="1" t="s">
        <v>737514</v>
      </c>
      <c r="E6417" s="1" t="s">
        <v>737515</v>
      </c>
      <c r="F6417">
        <v>2019</v>
      </c>
      <c r="G6417" t="s">
        <v>737516</v>
      </c>
      <c r="H6417" s="1" t="s">
        <v>21008</v>
      </c>
      <c r="I6417" t="s">
        <v>21009</v>
      </c>
      <c r="J6417" t="s">
        <v>33555</v>
      </c>
    </row>
    <row r="6418" spans="1:10" ht="16.5" x14ac:dyDescent="0.25">
      <c r="A6418" t="s">
        <v>737517</v>
      </c>
      <c r="C6418" t="s">
        <v>737518</v>
      </c>
      <c r="D6418" s="1" t="s">
        <v>737519</v>
      </c>
      <c r="E6418" s="1" t="s">
        <v>737520</v>
      </c>
      <c r="F6418">
        <v>2019</v>
      </c>
      <c r="G6418" t="s">
        <v>737521</v>
      </c>
      <c r="H6418" s="1" t="s">
        <v>68683</v>
      </c>
      <c r="I6418" t="s">
        <v>18973</v>
      </c>
      <c r="J6418" t="s">
        <v>33555</v>
      </c>
    </row>
    <row r="6419" spans="1:10" ht="16.5" x14ac:dyDescent="0.25">
      <c r="A6419" t="s">
        <v>737522</v>
      </c>
      <c r="B6419" t="s">
        <v>737523</v>
      </c>
      <c r="D6419" s="1" t="s">
        <v>737524</v>
      </c>
      <c r="E6419" s="1" t="s">
        <v>737525</v>
      </c>
      <c r="F6419">
        <v>2019</v>
      </c>
      <c r="G6419" t="s">
        <v>737526</v>
      </c>
      <c r="H6419" s="1" t="s">
        <v>38845</v>
      </c>
      <c r="I6419" t="s">
        <v>406448</v>
      </c>
      <c r="J6419" t="s">
        <v>33555</v>
      </c>
    </row>
    <row r="6420" spans="1:10" ht="16.5" x14ac:dyDescent="0.25">
      <c r="A6420" t="s">
        <v>737527</v>
      </c>
      <c r="C6420" t="s">
        <v>737528</v>
      </c>
      <c r="D6420" s="1" t="s">
        <v>737529</v>
      </c>
      <c r="E6420" s="1" t="s">
        <v>737530</v>
      </c>
      <c r="F6420">
        <v>2019</v>
      </c>
      <c r="G6420" t="s">
        <v>737531</v>
      </c>
      <c r="H6420" s="1" t="s">
        <v>737532</v>
      </c>
      <c r="I6420" t="s">
        <v>737533</v>
      </c>
      <c r="J6420" t="s">
        <v>33555</v>
      </c>
    </row>
    <row r="6421" spans="1:10" ht="16.5" x14ac:dyDescent="0.25">
      <c r="A6421" t="s">
        <v>737534</v>
      </c>
      <c r="C6421" t="s">
        <v>737535</v>
      </c>
      <c r="D6421" s="1" t="s">
        <v>737536</v>
      </c>
      <c r="E6421" s="1" t="s">
        <v>737537</v>
      </c>
      <c r="F6421">
        <v>2019</v>
      </c>
      <c r="G6421" t="s">
        <v>737538</v>
      </c>
      <c r="H6421" s="1" t="s">
        <v>14415</v>
      </c>
      <c r="I6421" t="s">
        <v>33755</v>
      </c>
      <c r="J6421" t="s">
        <v>33555</v>
      </c>
    </row>
    <row r="6422" spans="1:10" ht="16.5" x14ac:dyDescent="0.25">
      <c r="A6422" t="s">
        <v>737539</v>
      </c>
      <c r="C6422" t="s">
        <v>737540</v>
      </c>
      <c r="D6422" s="1" t="s">
        <v>737541</v>
      </c>
      <c r="E6422" s="1" t="s">
        <v>737542</v>
      </c>
      <c r="F6422">
        <v>2019</v>
      </c>
      <c r="G6422" t="s">
        <v>737543</v>
      </c>
      <c r="H6422" s="1" t="s">
        <v>52005</v>
      </c>
      <c r="I6422" t="s">
        <v>697954</v>
      </c>
      <c r="J6422" t="s">
        <v>33555</v>
      </c>
    </row>
    <row r="6423" spans="1:10" ht="16.5" x14ac:dyDescent="0.25">
      <c r="A6423" t="s">
        <v>695339</v>
      </c>
      <c r="C6423" t="s">
        <v>737544</v>
      </c>
      <c r="D6423" s="1" t="s">
        <v>737545</v>
      </c>
      <c r="E6423" s="1" t="s">
        <v>737546</v>
      </c>
      <c r="F6423">
        <v>2019</v>
      </c>
      <c r="G6423" t="s">
        <v>737547</v>
      </c>
      <c r="H6423" s="1" t="s">
        <v>37600</v>
      </c>
      <c r="I6423" t="s">
        <v>37963</v>
      </c>
      <c r="J6423" t="s">
        <v>33555</v>
      </c>
    </row>
    <row r="6424" spans="1:10" ht="16.5" x14ac:dyDescent="0.25">
      <c r="A6424" t="s">
        <v>737548</v>
      </c>
      <c r="C6424" t="s">
        <v>737549</v>
      </c>
      <c r="D6424" s="1" t="s">
        <v>737550</v>
      </c>
      <c r="E6424" s="1" t="s">
        <v>737551</v>
      </c>
      <c r="F6424">
        <v>2019</v>
      </c>
      <c r="G6424" t="s">
        <v>737552</v>
      </c>
      <c r="H6424" s="1" t="s">
        <v>15119</v>
      </c>
      <c r="I6424" t="s">
        <v>113404</v>
      </c>
      <c r="J6424" t="s">
        <v>33555</v>
      </c>
    </row>
    <row r="6425" spans="1:10" ht="16.5" x14ac:dyDescent="0.25">
      <c r="A6425" t="s">
        <v>737553</v>
      </c>
      <c r="B6425" t="s">
        <v>737554</v>
      </c>
      <c r="C6425" t="s">
        <v>737555</v>
      </c>
      <c r="D6425" s="1" t="s">
        <v>737556</v>
      </c>
      <c r="E6425" s="1" t="s">
        <v>737557</v>
      </c>
      <c r="F6425">
        <v>2019</v>
      </c>
      <c r="G6425" t="s">
        <v>737558</v>
      </c>
      <c r="H6425" s="1" t="s">
        <v>72813</v>
      </c>
      <c r="I6425" t="s">
        <v>53481</v>
      </c>
      <c r="J6425" t="s">
        <v>33555</v>
      </c>
    </row>
    <row r="6426" spans="1:10" ht="16.5" x14ac:dyDescent="0.25">
      <c r="A6426" t="s">
        <v>737559</v>
      </c>
      <c r="C6426" t="s">
        <v>737560</v>
      </c>
      <c r="D6426" s="1" t="s">
        <v>737561</v>
      </c>
      <c r="E6426" s="1" t="s">
        <v>737562</v>
      </c>
      <c r="F6426">
        <v>2019</v>
      </c>
      <c r="G6426" t="s">
        <v>737563</v>
      </c>
      <c r="H6426" s="1" t="s">
        <v>71858</v>
      </c>
      <c r="I6426" t="s">
        <v>11766</v>
      </c>
      <c r="J6426" t="s">
        <v>33555</v>
      </c>
    </row>
    <row r="6427" spans="1:10" ht="16.5" x14ac:dyDescent="0.25">
      <c r="A6427" t="s">
        <v>399622</v>
      </c>
      <c r="B6427" t="s">
        <v>260191</v>
      </c>
      <c r="C6427" t="s">
        <v>737564</v>
      </c>
      <c r="D6427" s="1" t="s">
        <v>737565</v>
      </c>
      <c r="E6427" s="1" t="s">
        <v>737566</v>
      </c>
      <c r="F6427">
        <v>2019</v>
      </c>
      <c r="G6427" t="s">
        <v>737567</v>
      </c>
      <c r="H6427" s="1" t="s">
        <v>90299</v>
      </c>
      <c r="I6427" t="s">
        <v>400024</v>
      </c>
      <c r="J6427" t="s">
        <v>33555</v>
      </c>
    </row>
    <row r="6428" spans="1:10" ht="16.5" x14ac:dyDescent="0.25">
      <c r="A6428" t="s">
        <v>164802</v>
      </c>
      <c r="B6428" t="s">
        <v>737568</v>
      </c>
      <c r="C6428" t="s">
        <v>737569</v>
      </c>
      <c r="D6428" s="1" t="s">
        <v>737570</v>
      </c>
      <c r="E6428" s="1" t="s">
        <v>737571</v>
      </c>
      <c r="F6428">
        <v>2019</v>
      </c>
      <c r="G6428" t="s">
        <v>737572</v>
      </c>
      <c r="H6428" s="1" t="s">
        <v>71413</v>
      </c>
      <c r="I6428" t="s">
        <v>34587</v>
      </c>
      <c r="J6428" t="s">
        <v>33555</v>
      </c>
    </row>
    <row r="6429" spans="1:10" ht="16.5" x14ac:dyDescent="0.25">
      <c r="A6429" t="s">
        <v>737573</v>
      </c>
      <c r="B6429" t="s">
        <v>737574</v>
      </c>
      <c r="D6429" s="1" t="s">
        <v>737575</v>
      </c>
      <c r="E6429" s="1" t="s">
        <v>737576</v>
      </c>
      <c r="F6429">
        <v>2019</v>
      </c>
      <c r="G6429" t="s">
        <v>737577</v>
      </c>
      <c r="H6429" s="1" t="s">
        <v>34171</v>
      </c>
      <c r="I6429" t="s">
        <v>34103</v>
      </c>
      <c r="J6429" t="s">
        <v>33555</v>
      </c>
    </row>
    <row r="6430" spans="1:10" ht="16.5" x14ac:dyDescent="0.25">
      <c r="A6430" t="s">
        <v>737578</v>
      </c>
      <c r="C6430" t="s">
        <v>737579</v>
      </c>
      <c r="D6430" s="1" t="s">
        <v>737580</v>
      </c>
      <c r="E6430" s="1" t="s">
        <v>737581</v>
      </c>
      <c r="F6430">
        <v>2019</v>
      </c>
      <c r="G6430" t="s">
        <v>737582</v>
      </c>
      <c r="H6430" s="1" t="s">
        <v>6095</v>
      </c>
      <c r="I6430" t="s">
        <v>51682</v>
      </c>
      <c r="J6430" t="s">
        <v>33555</v>
      </c>
    </row>
    <row r="6431" spans="1:10" ht="16.5" x14ac:dyDescent="0.25">
      <c r="A6431" t="s">
        <v>307259</v>
      </c>
      <c r="C6431" t="s">
        <v>737583</v>
      </c>
      <c r="D6431" s="1" t="s">
        <v>737584</v>
      </c>
      <c r="E6431" s="1" t="s">
        <v>737585</v>
      </c>
      <c r="F6431">
        <v>2019</v>
      </c>
      <c r="G6431" t="s">
        <v>737586</v>
      </c>
      <c r="H6431" s="1" t="s">
        <v>203712</v>
      </c>
      <c r="I6431" t="s">
        <v>190763</v>
      </c>
      <c r="J6431" t="s">
        <v>33555</v>
      </c>
    </row>
    <row r="6432" spans="1:10" ht="16.5" x14ac:dyDescent="0.25">
      <c r="A6432" t="s">
        <v>737587</v>
      </c>
      <c r="C6432" t="s">
        <v>545357</v>
      </c>
      <c r="D6432" s="1" t="s">
        <v>737588</v>
      </c>
      <c r="E6432" s="1" t="s">
        <v>737589</v>
      </c>
      <c r="F6432">
        <v>2019</v>
      </c>
      <c r="G6432" t="s">
        <v>737590</v>
      </c>
      <c r="H6432" s="1" t="s">
        <v>34504</v>
      </c>
      <c r="I6432" t="s">
        <v>112950</v>
      </c>
      <c r="J6432" t="s">
        <v>33555</v>
      </c>
    </row>
    <row r="6433" spans="1:11" ht="16.5" x14ac:dyDescent="0.25">
      <c r="A6433" t="s">
        <v>737591</v>
      </c>
      <c r="C6433" t="s">
        <v>737592</v>
      </c>
      <c r="D6433" s="1" t="s">
        <v>737593</v>
      </c>
      <c r="E6433" s="1" t="s">
        <v>737594</v>
      </c>
      <c r="F6433">
        <v>2019</v>
      </c>
      <c r="G6433" t="s">
        <v>737595</v>
      </c>
      <c r="H6433" s="1" t="s">
        <v>204178</v>
      </c>
      <c r="I6433" t="s">
        <v>493007</v>
      </c>
      <c r="J6433" t="s">
        <v>33555</v>
      </c>
    </row>
    <row r="6434" spans="1:11" ht="16.5" x14ac:dyDescent="0.25">
      <c r="A6434" t="s">
        <v>737596</v>
      </c>
      <c r="C6434" t="s">
        <v>737597</v>
      </c>
      <c r="D6434" s="1" t="s">
        <v>737598</v>
      </c>
      <c r="E6434" s="1" t="s">
        <v>737599</v>
      </c>
      <c r="F6434">
        <v>2019</v>
      </c>
      <c r="G6434" t="s">
        <v>737600</v>
      </c>
      <c r="H6434" s="1" t="s">
        <v>165870</v>
      </c>
      <c r="I6434" t="s">
        <v>167680</v>
      </c>
      <c r="J6434" t="s">
        <v>33555</v>
      </c>
    </row>
    <row r="6435" spans="1:11" ht="16.5" x14ac:dyDescent="0.25">
      <c r="A6435" t="s">
        <v>737601</v>
      </c>
      <c r="C6435" t="s">
        <v>737602</v>
      </c>
      <c r="D6435" s="1" t="s">
        <v>737603</v>
      </c>
      <c r="E6435" s="1" t="s">
        <v>737604</v>
      </c>
      <c r="F6435">
        <v>2019</v>
      </c>
      <c r="G6435" t="s">
        <v>737605</v>
      </c>
      <c r="H6435" s="1" t="s">
        <v>71565</v>
      </c>
      <c r="I6435" t="s">
        <v>71566</v>
      </c>
      <c r="J6435" t="s">
        <v>33555</v>
      </c>
    </row>
    <row r="6436" spans="1:11" ht="16.5" x14ac:dyDescent="0.25">
      <c r="A6436" t="s">
        <v>737606</v>
      </c>
      <c r="C6436" t="s">
        <v>737607</v>
      </c>
      <c r="D6436" s="1" t="s">
        <v>737608</v>
      </c>
      <c r="E6436" s="1" t="s">
        <v>737609</v>
      </c>
      <c r="F6436">
        <v>2019</v>
      </c>
      <c r="G6436" t="s">
        <v>737610</v>
      </c>
      <c r="H6436" s="1" t="s">
        <v>71674</v>
      </c>
      <c r="I6436" t="s">
        <v>71675</v>
      </c>
      <c r="J6436" t="s">
        <v>33555</v>
      </c>
    </row>
    <row r="6437" spans="1:11" ht="16.5" x14ac:dyDescent="0.25">
      <c r="A6437" t="s">
        <v>737611</v>
      </c>
      <c r="C6437" t="s">
        <v>737612</v>
      </c>
      <c r="D6437" s="1" t="s">
        <v>737613</v>
      </c>
      <c r="E6437" s="1" t="s">
        <v>737614</v>
      </c>
      <c r="F6437">
        <v>2019</v>
      </c>
      <c r="G6437" t="s">
        <v>737615</v>
      </c>
      <c r="H6437" s="1" t="s">
        <v>15169</v>
      </c>
      <c r="I6437" t="s">
        <v>52325</v>
      </c>
      <c r="J6437" t="s">
        <v>33555</v>
      </c>
    </row>
    <row r="6438" spans="1:11" ht="16.5" x14ac:dyDescent="0.25">
      <c r="A6438" t="s">
        <v>737616</v>
      </c>
      <c r="C6438" t="s">
        <v>737617</v>
      </c>
      <c r="D6438" s="1" t="s">
        <v>737618</v>
      </c>
      <c r="E6438" s="1" t="s">
        <v>737619</v>
      </c>
      <c r="F6438">
        <v>2019</v>
      </c>
      <c r="G6438" t="s">
        <v>737620</v>
      </c>
      <c r="H6438" s="1" t="s">
        <v>52041</v>
      </c>
      <c r="I6438" t="s">
        <v>737621</v>
      </c>
      <c r="J6438" t="s">
        <v>33555</v>
      </c>
    </row>
    <row r="6439" spans="1:11" ht="16.5" x14ac:dyDescent="0.25">
      <c r="A6439" t="s">
        <v>399608</v>
      </c>
      <c r="C6439" t="s">
        <v>737622</v>
      </c>
      <c r="D6439" s="1" t="s">
        <v>737623</v>
      </c>
      <c r="E6439" s="1" t="s">
        <v>737624</v>
      </c>
      <c r="F6439">
        <v>2019</v>
      </c>
      <c r="G6439" t="s">
        <v>737625</v>
      </c>
      <c r="H6439" s="1" t="s">
        <v>19730</v>
      </c>
      <c r="I6439" t="s">
        <v>34575</v>
      </c>
      <c r="J6439" t="s">
        <v>33555</v>
      </c>
    </row>
    <row r="6440" spans="1:11" ht="16.5" x14ac:dyDescent="0.25">
      <c r="A6440" t="s">
        <v>737626</v>
      </c>
      <c r="B6440" t="s">
        <v>737627</v>
      </c>
      <c r="C6440" t="s">
        <v>737628</v>
      </c>
      <c r="D6440" s="1" t="s">
        <v>737629</v>
      </c>
      <c r="E6440" s="1" t="s">
        <v>737630</v>
      </c>
      <c r="F6440">
        <v>2019</v>
      </c>
      <c r="G6440" t="s">
        <v>737631</v>
      </c>
      <c r="H6440" s="1" t="s">
        <v>164583</v>
      </c>
      <c r="I6440" t="s">
        <v>164584</v>
      </c>
      <c r="J6440" t="s">
        <v>33555</v>
      </c>
    </row>
    <row r="6441" spans="1:11" ht="16.5" x14ac:dyDescent="0.25">
      <c r="A6441" t="s">
        <v>737632</v>
      </c>
      <c r="B6441" t="s">
        <v>737633</v>
      </c>
      <c r="D6441" s="1" t="s">
        <v>737634</v>
      </c>
      <c r="E6441" s="1" t="s">
        <v>737635</v>
      </c>
      <c r="F6441">
        <v>2019</v>
      </c>
      <c r="G6441" t="s">
        <v>737636</v>
      </c>
      <c r="H6441" s="1" t="s">
        <v>21602</v>
      </c>
      <c r="I6441" t="s">
        <v>950</v>
      </c>
      <c r="J6441" t="s">
        <v>33555</v>
      </c>
    </row>
    <row r="6442" spans="1:11" ht="16.5" x14ac:dyDescent="0.25">
      <c r="A6442" t="s">
        <v>737637</v>
      </c>
      <c r="C6442" t="s">
        <v>737638</v>
      </c>
      <c r="D6442" s="1" t="s">
        <v>737639</v>
      </c>
      <c r="E6442" s="1" t="s">
        <v>737640</v>
      </c>
      <c r="F6442">
        <v>2019</v>
      </c>
      <c r="G6442" t="s">
        <v>737641</v>
      </c>
      <c r="H6442" s="1" t="s">
        <v>113824</v>
      </c>
      <c r="I6442" t="s">
        <v>34919</v>
      </c>
      <c r="J6442" t="s">
        <v>33555</v>
      </c>
    </row>
    <row r="6443" spans="1:11" ht="16.5" x14ac:dyDescent="0.25">
      <c r="A6443" t="s">
        <v>737642</v>
      </c>
      <c r="C6443" t="s">
        <v>406449</v>
      </c>
      <c r="D6443" s="1" t="s">
        <v>737643</v>
      </c>
      <c r="E6443" s="1" t="s">
        <v>737644</v>
      </c>
      <c r="F6443">
        <v>2019</v>
      </c>
      <c r="G6443" t="s">
        <v>737645</v>
      </c>
      <c r="H6443" s="1" t="s">
        <v>111944</v>
      </c>
      <c r="I6443" t="s">
        <v>15113</v>
      </c>
      <c r="J6443" t="s">
        <v>33555</v>
      </c>
    </row>
    <row r="6444" spans="1:11" ht="16.5" x14ac:dyDescent="0.25">
      <c r="A6444" t="s">
        <v>737646</v>
      </c>
      <c r="C6444" t="s">
        <v>737647</v>
      </c>
      <c r="D6444" s="1" t="s">
        <v>737648</v>
      </c>
      <c r="E6444" s="1" t="s">
        <v>737649</v>
      </c>
      <c r="F6444">
        <v>2019</v>
      </c>
      <c r="G6444" t="s">
        <v>737650</v>
      </c>
      <c r="H6444" s="1" t="s">
        <v>189510</v>
      </c>
      <c r="I6444" t="s">
        <v>34919</v>
      </c>
      <c r="J6444" t="s">
        <v>33555</v>
      </c>
    </row>
    <row r="6445" spans="1:11" ht="16.5" x14ac:dyDescent="0.25">
      <c r="A6445" t="s">
        <v>737651</v>
      </c>
      <c r="C6445" t="s">
        <v>737652</v>
      </c>
      <c r="D6445" s="1" t="s">
        <v>737653</v>
      </c>
      <c r="E6445" s="1" t="s">
        <v>737654</v>
      </c>
      <c r="F6445">
        <v>2019</v>
      </c>
      <c r="G6445" t="s">
        <v>737655</v>
      </c>
      <c r="H6445" s="1" t="s">
        <v>35075</v>
      </c>
      <c r="I6445" t="s">
        <v>134280</v>
      </c>
      <c r="J6445" t="s">
        <v>33555</v>
      </c>
    </row>
    <row r="6446" spans="1:11" ht="16.5" x14ac:dyDescent="0.25">
      <c r="A6446" t="s">
        <v>216781</v>
      </c>
      <c r="C6446" t="s">
        <v>737656</v>
      </c>
      <c r="D6446" s="1" t="s">
        <v>737657</v>
      </c>
      <c r="E6446" s="1" t="s">
        <v>737658</v>
      </c>
      <c r="F6446">
        <v>2019</v>
      </c>
      <c r="G6446" t="s">
        <v>737659</v>
      </c>
      <c r="H6446" s="1" t="s">
        <v>189262</v>
      </c>
      <c r="I6446" t="s">
        <v>72047</v>
      </c>
      <c r="J6446" t="s">
        <v>33555</v>
      </c>
    </row>
    <row r="6447" spans="1:11" ht="16.5" x14ac:dyDescent="0.25">
      <c r="A6447" t="s">
        <v>675321</v>
      </c>
      <c r="C6447" t="s">
        <v>675322</v>
      </c>
      <c r="D6447" s="1" t="s">
        <v>737660</v>
      </c>
      <c r="E6447" s="1" t="s">
        <v>737661</v>
      </c>
      <c r="F6447">
        <v>2019</v>
      </c>
      <c r="G6447" t="s">
        <v>737662</v>
      </c>
      <c r="H6447" s="1" t="s">
        <v>6095</v>
      </c>
      <c r="I6447" t="s">
        <v>6096</v>
      </c>
      <c r="J6447" t="s">
        <v>33555</v>
      </c>
      <c r="K6447" t="s">
        <v>226313</v>
      </c>
    </row>
    <row r="6448" spans="1:11" ht="16.5" x14ac:dyDescent="0.25">
      <c r="A6448" t="s">
        <v>737663</v>
      </c>
      <c r="C6448" t="s">
        <v>737664</v>
      </c>
      <c r="D6448" s="1" t="s">
        <v>737665</v>
      </c>
      <c r="E6448" s="1" t="s">
        <v>737666</v>
      </c>
      <c r="F6448">
        <v>2019</v>
      </c>
      <c r="G6448" t="s">
        <v>737667</v>
      </c>
      <c r="H6448" s="1" t="s">
        <v>90860</v>
      </c>
      <c r="I6448" t="s">
        <v>51936</v>
      </c>
      <c r="J6448" t="s">
        <v>33555</v>
      </c>
    </row>
    <row r="6449" spans="1:10" ht="16.5" x14ac:dyDescent="0.25">
      <c r="A6449" t="s">
        <v>737668</v>
      </c>
      <c r="C6449" t="s">
        <v>737669</v>
      </c>
      <c r="D6449" s="1" t="s">
        <v>737670</v>
      </c>
      <c r="E6449" s="1" t="s">
        <v>737671</v>
      </c>
      <c r="F6449">
        <v>2019</v>
      </c>
      <c r="G6449" t="s">
        <v>737672</v>
      </c>
      <c r="H6449" s="1" t="s">
        <v>11724</v>
      </c>
      <c r="I6449" t="s">
        <v>34892</v>
      </c>
      <c r="J6449" t="s">
        <v>33555</v>
      </c>
    </row>
    <row r="6450" spans="1:10" ht="16.5" x14ac:dyDescent="0.25">
      <c r="A6450" t="s">
        <v>737673</v>
      </c>
      <c r="C6450" t="s">
        <v>737674</v>
      </c>
      <c r="D6450" s="1" t="s">
        <v>737675</v>
      </c>
      <c r="E6450" s="1" t="s">
        <v>737676</v>
      </c>
      <c r="F6450">
        <v>2019</v>
      </c>
      <c r="G6450" t="s">
        <v>737677</v>
      </c>
      <c r="H6450" s="1" t="s">
        <v>203567</v>
      </c>
      <c r="I6450" t="s">
        <v>134358</v>
      </c>
      <c r="J6450" t="s">
        <v>33555</v>
      </c>
    </row>
    <row r="6451" spans="1:10" ht="16.5" x14ac:dyDescent="0.25">
      <c r="A6451" t="s">
        <v>737678</v>
      </c>
      <c r="C6451" t="s">
        <v>737679</v>
      </c>
      <c r="D6451" s="1" t="s">
        <v>737680</v>
      </c>
      <c r="E6451" s="1" t="s">
        <v>737681</v>
      </c>
      <c r="F6451">
        <v>2019</v>
      </c>
      <c r="G6451" t="s">
        <v>737682</v>
      </c>
      <c r="H6451" s="1" t="s">
        <v>33663</v>
      </c>
      <c r="I6451" t="s">
        <v>52489</v>
      </c>
      <c r="J6451" t="s">
        <v>33555</v>
      </c>
    </row>
    <row r="6452" spans="1:10" ht="16.5" x14ac:dyDescent="0.25">
      <c r="A6452" t="s">
        <v>737683</v>
      </c>
      <c r="C6452" t="s">
        <v>737684</v>
      </c>
      <c r="D6452" s="1" t="s">
        <v>737685</v>
      </c>
      <c r="E6452" s="1" t="s">
        <v>737686</v>
      </c>
      <c r="F6452">
        <v>2019</v>
      </c>
      <c r="G6452" t="s">
        <v>737687</v>
      </c>
      <c r="H6452" s="1" t="s">
        <v>737688</v>
      </c>
      <c r="I6452" t="s">
        <v>71675</v>
      </c>
      <c r="J6452" t="s">
        <v>33555</v>
      </c>
    </row>
    <row r="6453" spans="1:10" ht="16.5" x14ac:dyDescent="0.25">
      <c r="A6453" t="s">
        <v>737689</v>
      </c>
      <c r="B6453" t="s">
        <v>737690</v>
      </c>
      <c r="C6453" t="s">
        <v>737691</v>
      </c>
      <c r="D6453" s="1" t="s">
        <v>737692</v>
      </c>
      <c r="E6453" s="1" t="s">
        <v>737693</v>
      </c>
      <c r="F6453">
        <v>2019</v>
      </c>
      <c r="G6453" t="s">
        <v>737694</v>
      </c>
      <c r="H6453" s="1" t="s">
        <v>71601</v>
      </c>
      <c r="I6453" t="s">
        <v>71602</v>
      </c>
      <c r="J6453" t="s">
        <v>33555</v>
      </c>
    </row>
    <row r="6454" spans="1:10" ht="16.5" x14ac:dyDescent="0.25">
      <c r="A6454" t="s">
        <v>737695</v>
      </c>
      <c r="C6454" t="s">
        <v>737696</v>
      </c>
      <c r="D6454" s="1" t="s">
        <v>737697</v>
      </c>
      <c r="E6454" s="1" t="s">
        <v>737698</v>
      </c>
      <c r="F6454">
        <v>2019</v>
      </c>
      <c r="G6454" t="s">
        <v>737699</v>
      </c>
      <c r="H6454" s="1" t="s">
        <v>135312</v>
      </c>
      <c r="I6454" t="s">
        <v>6103</v>
      </c>
      <c r="J6454" t="s">
        <v>33555</v>
      </c>
    </row>
    <row r="6455" spans="1:10" ht="16.5" x14ac:dyDescent="0.25">
      <c r="A6455" t="s">
        <v>737700</v>
      </c>
      <c r="C6455" t="s">
        <v>737701</v>
      </c>
      <c r="D6455" s="1" t="s">
        <v>737702</v>
      </c>
      <c r="E6455" s="1" t="s">
        <v>737703</v>
      </c>
      <c r="F6455">
        <v>2019</v>
      </c>
      <c r="G6455" t="s">
        <v>737704</v>
      </c>
      <c r="H6455" s="1" t="s">
        <v>11689</v>
      </c>
      <c r="I6455" t="s">
        <v>35247</v>
      </c>
      <c r="J6455" t="s">
        <v>33555</v>
      </c>
    </row>
    <row r="6456" spans="1:10" ht="16.5" x14ac:dyDescent="0.25">
      <c r="A6456" t="s">
        <v>656323</v>
      </c>
      <c r="C6456" t="s">
        <v>737705</v>
      </c>
      <c r="D6456" s="1" t="s">
        <v>737706</v>
      </c>
      <c r="E6456" s="1" t="s">
        <v>737707</v>
      </c>
      <c r="F6456">
        <v>2019</v>
      </c>
      <c r="G6456" t="s">
        <v>737708</v>
      </c>
      <c r="H6456" s="1" t="s">
        <v>51968</v>
      </c>
      <c r="I6456" t="s">
        <v>51969</v>
      </c>
      <c r="J6456" t="s">
        <v>33555</v>
      </c>
    </row>
    <row r="6457" spans="1:10" ht="16.5" x14ac:dyDescent="0.25">
      <c r="A6457" t="s">
        <v>737709</v>
      </c>
      <c r="C6457" t="s">
        <v>737710</v>
      </c>
      <c r="D6457" s="1" t="s">
        <v>737711</v>
      </c>
      <c r="E6457" s="1" t="s">
        <v>737712</v>
      </c>
      <c r="F6457">
        <v>2019</v>
      </c>
      <c r="G6457" t="s">
        <v>737713</v>
      </c>
      <c r="H6457" s="1" t="s">
        <v>33937</v>
      </c>
      <c r="I6457" t="s">
        <v>33938</v>
      </c>
      <c r="J6457" t="s">
        <v>33555</v>
      </c>
    </row>
    <row r="6458" spans="1:10" ht="16.5" x14ac:dyDescent="0.25">
      <c r="A6458" t="s">
        <v>526878</v>
      </c>
      <c r="B6458" t="s">
        <v>261727</v>
      </c>
      <c r="D6458" s="1" t="s">
        <v>737714</v>
      </c>
      <c r="E6458" s="1" t="s">
        <v>737715</v>
      </c>
      <c r="F6458">
        <v>2019</v>
      </c>
      <c r="G6458" t="s">
        <v>737716</v>
      </c>
      <c r="H6458" s="1" t="s">
        <v>20976</v>
      </c>
      <c r="I6458" t="s">
        <v>113902</v>
      </c>
      <c r="J6458" t="s">
        <v>33555</v>
      </c>
    </row>
    <row r="6459" spans="1:10" ht="16.5" x14ac:dyDescent="0.25">
      <c r="A6459" t="s">
        <v>399632</v>
      </c>
      <c r="B6459" t="s">
        <v>203516</v>
      </c>
      <c r="C6459" t="s">
        <v>545249</v>
      </c>
      <c r="D6459" s="1" t="s">
        <v>737717</v>
      </c>
      <c r="E6459" s="1" t="s">
        <v>737718</v>
      </c>
      <c r="F6459">
        <v>2019</v>
      </c>
      <c r="G6459" t="s">
        <v>737719</v>
      </c>
      <c r="H6459" s="1" t="s">
        <v>3141</v>
      </c>
      <c r="I6459" t="s">
        <v>90750</v>
      </c>
      <c r="J6459" t="s">
        <v>33555</v>
      </c>
    </row>
    <row r="6460" spans="1:10" ht="16.5" x14ac:dyDescent="0.25">
      <c r="A6460" t="s">
        <v>399633</v>
      </c>
      <c r="C6460" t="s">
        <v>737720</v>
      </c>
      <c r="D6460" s="1" t="s">
        <v>737721</v>
      </c>
      <c r="E6460" s="1" t="s">
        <v>737722</v>
      </c>
      <c r="F6460">
        <v>2019</v>
      </c>
      <c r="G6460" t="s">
        <v>737723</v>
      </c>
      <c r="H6460" s="1" t="s">
        <v>38329</v>
      </c>
      <c r="I6460" t="s">
        <v>37550</v>
      </c>
      <c r="J6460" t="s">
        <v>33555</v>
      </c>
    </row>
    <row r="6461" spans="1:10" ht="16.5" x14ac:dyDescent="0.25">
      <c r="A6461" t="s">
        <v>165166</v>
      </c>
      <c r="C6461" t="s">
        <v>737724</v>
      </c>
      <c r="D6461" s="1" t="s">
        <v>737725</v>
      </c>
      <c r="E6461" s="1" t="s">
        <v>737726</v>
      </c>
      <c r="F6461">
        <v>2019</v>
      </c>
      <c r="G6461" t="s">
        <v>737727</v>
      </c>
      <c r="H6461" s="1" t="s">
        <v>34795</v>
      </c>
      <c r="I6461" t="s">
        <v>34796</v>
      </c>
      <c r="J6461" t="s">
        <v>33555</v>
      </c>
    </row>
    <row r="6462" spans="1:10" ht="16.5" x14ac:dyDescent="0.25">
      <c r="A6462" t="s">
        <v>737728</v>
      </c>
      <c r="B6462" t="s">
        <v>165661</v>
      </c>
      <c r="D6462" s="1" t="s">
        <v>737729</v>
      </c>
      <c r="E6462" s="1" t="s">
        <v>737730</v>
      </c>
      <c r="F6462">
        <v>2019</v>
      </c>
      <c r="G6462" t="s">
        <v>737731</v>
      </c>
      <c r="H6462" s="1" t="s">
        <v>135004</v>
      </c>
      <c r="I6462" t="s">
        <v>737732</v>
      </c>
      <c r="J6462" t="s">
        <v>33555</v>
      </c>
    </row>
    <row r="6463" spans="1:10" ht="16.5" x14ac:dyDescent="0.25">
      <c r="A6463" t="s">
        <v>737733</v>
      </c>
      <c r="C6463" t="s">
        <v>737734</v>
      </c>
      <c r="D6463" s="1" t="s">
        <v>737735</v>
      </c>
      <c r="E6463" s="1" t="s">
        <v>737736</v>
      </c>
      <c r="F6463">
        <v>2019</v>
      </c>
      <c r="G6463" t="s">
        <v>737737</v>
      </c>
      <c r="H6463" s="1" t="s">
        <v>53089</v>
      </c>
      <c r="I6463" t="s">
        <v>72156</v>
      </c>
      <c r="J6463" t="s">
        <v>33555</v>
      </c>
    </row>
    <row r="6464" spans="1:10" ht="16.5" x14ac:dyDescent="0.25">
      <c r="A6464" t="s">
        <v>737738</v>
      </c>
      <c r="B6464" t="s">
        <v>737739</v>
      </c>
      <c r="C6464" t="s">
        <v>737740</v>
      </c>
      <c r="D6464" s="1" t="s">
        <v>737741</v>
      </c>
      <c r="E6464" s="1" t="s">
        <v>737742</v>
      </c>
      <c r="F6464">
        <v>2019</v>
      </c>
      <c r="G6464" t="s">
        <v>737743</v>
      </c>
      <c r="H6464" s="1" t="s">
        <v>72402</v>
      </c>
      <c r="I6464" t="s">
        <v>72403</v>
      </c>
      <c r="J6464" t="s">
        <v>33555</v>
      </c>
    </row>
    <row r="6465" spans="1:10" ht="16.5" x14ac:dyDescent="0.25">
      <c r="A6465" t="s">
        <v>652357</v>
      </c>
      <c r="B6465" t="s">
        <v>737744</v>
      </c>
      <c r="C6465" t="s">
        <v>737745</v>
      </c>
      <c r="D6465" s="1" t="s">
        <v>737746</v>
      </c>
      <c r="E6465" s="1" t="s">
        <v>737747</v>
      </c>
      <c r="F6465">
        <v>2019</v>
      </c>
      <c r="G6465" t="s">
        <v>737748</v>
      </c>
      <c r="H6465" s="1" t="s">
        <v>11689</v>
      </c>
      <c r="I6465" t="s">
        <v>336058</v>
      </c>
      <c r="J6465" t="s">
        <v>33555</v>
      </c>
    </row>
    <row r="6466" spans="1:10" ht="16.5" x14ac:dyDescent="0.25">
      <c r="A6466" t="s">
        <v>737749</v>
      </c>
      <c r="B6466" t="s">
        <v>167995</v>
      </c>
      <c r="D6466" s="1" t="s">
        <v>737750</v>
      </c>
      <c r="E6466" s="1" t="s">
        <v>737751</v>
      </c>
      <c r="F6466">
        <v>2019</v>
      </c>
      <c r="G6466" t="s">
        <v>737752</v>
      </c>
      <c r="H6466" s="1" t="s">
        <v>737753</v>
      </c>
      <c r="I6466" t="s">
        <v>113158</v>
      </c>
      <c r="J6466" t="s">
        <v>33555</v>
      </c>
    </row>
    <row r="6467" spans="1:10" ht="16.5" x14ac:dyDescent="0.25">
      <c r="A6467" t="s">
        <v>675296</v>
      </c>
      <c r="C6467" t="s">
        <v>737754</v>
      </c>
      <c r="D6467" s="1" t="s">
        <v>737755</v>
      </c>
      <c r="E6467" s="1" t="s">
        <v>737756</v>
      </c>
      <c r="F6467">
        <v>2019</v>
      </c>
      <c r="G6467" t="s">
        <v>737757</v>
      </c>
      <c r="H6467" s="1" t="s">
        <v>19730</v>
      </c>
      <c r="I6467" t="s">
        <v>675301</v>
      </c>
      <c r="J6467" t="s">
        <v>33555</v>
      </c>
    </row>
    <row r="6468" spans="1:10" ht="16.5" x14ac:dyDescent="0.25">
      <c r="A6468" t="s">
        <v>737758</v>
      </c>
      <c r="C6468" t="s">
        <v>737759</v>
      </c>
      <c r="D6468" s="1" t="s">
        <v>737760</v>
      </c>
      <c r="E6468" s="1" t="s">
        <v>737761</v>
      </c>
      <c r="F6468">
        <v>2019</v>
      </c>
      <c r="G6468" t="s">
        <v>737762</v>
      </c>
      <c r="H6468" s="1" t="s">
        <v>3380</v>
      </c>
      <c r="I6468" t="s">
        <v>20941</v>
      </c>
      <c r="J6468" t="s">
        <v>33555</v>
      </c>
    </row>
    <row r="6469" spans="1:10" ht="16.5" x14ac:dyDescent="0.25">
      <c r="A6469" t="s">
        <v>737763</v>
      </c>
      <c r="B6469" t="s">
        <v>737764</v>
      </c>
      <c r="D6469" s="1" t="s">
        <v>737765</v>
      </c>
      <c r="E6469" s="1" t="s">
        <v>737766</v>
      </c>
      <c r="F6469">
        <v>2019</v>
      </c>
      <c r="G6469" t="s">
        <v>737767</v>
      </c>
      <c r="H6469" s="1" t="s">
        <v>72360</v>
      </c>
      <c r="I6469" t="s">
        <v>91189</v>
      </c>
      <c r="J6469" t="s">
        <v>33555</v>
      </c>
    </row>
    <row r="6470" spans="1:10" ht="16.5" x14ac:dyDescent="0.25">
      <c r="A6470" t="s">
        <v>737768</v>
      </c>
      <c r="C6470" t="s">
        <v>737769</v>
      </c>
      <c r="D6470" s="1" t="s">
        <v>737770</v>
      </c>
      <c r="E6470" s="1" t="s">
        <v>737771</v>
      </c>
      <c r="F6470">
        <v>2019</v>
      </c>
      <c r="G6470" t="s">
        <v>737772</v>
      </c>
      <c r="H6470" s="1" t="s">
        <v>33885</v>
      </c>
      <c r="I6470" t="s">
        <v>33596</v>
      </c>
      <c r="J6470" t="s">
        <v>33555</v>
      </c>
    </row>
    <row r="6471" spans="1:10" ht="16.5" x14ac:dyDescent="0.25">
      <c r="A6471" t="s">
        <v>737773</v>
      </c>
      <c r="C6471" t="s">
        <v>737774</v>
      </c>
      <c r="D6471" s="1" t="s">
        <v>737775</v>
      </c>
      <c r="E6471" s="1" t="s">
        <v>737776</v>
      </c>
      <c r="F6471">
        <v>2019</v>
      </c>
      <c r="G6471" t="s">
        <v>737777</v>
      </c>
      <c r="H6471" s="1" t="s">
        <v>6095</v>
      </c>
      <c r="I6471" t="s">
        <v>19724</v>
      </c>
      <c r="J6471" t="s">
        <v>33555</v>
      </c>
    </row>
    <row r="6472" spans="1:10" ht="16.5" x14ac:dyDescent="0.25">
      <c r="A6472" t="s">
        <v>737778</v>
      </c>
      <c r="C6472" t="s">
        <v>737779</v>
      </c>
      <c r="D6472" s="1" t="s">
        <v>737780</v>
      </c>
      <c r="E6472" s="1" t="s">
        <v>737781</v>
      </c>
      <c r="F6472">
        <v>2019</v>
      </c>
      <c r="G6472" t="s">
        <v>737782</v>
      </c>
      <c r="H6472" s="1" t="s">
        <v>38649</v>
      </c>
      <c r="I6472" t="s">
        <v>737783</v>
      </c>
      <c r="J6472" t="s">
        <v>33555</v>
      </c>
    </row>
    <row r="6473" spans="1:10" ht="16.5" x14ac:dyDescent="0.25">
      <c r="A6473" t="s">
        <v>737784</v>
      </c>
      <c r="C6473" t="s">
        <v>737785</v>
      </c>
      <c r="D6473" s="1" t="s">
        <v>737786</v>
      </c>
      <c r="E6473" s="1" t="s">
        <v>737787</v>
      </c>
      <c r="F6473">
        <v>2019</v>
      </c>
      <c r="G6473" t="s">
        <v>737788</v>
      </c>
      <c r="H6473" s="1" t="s">
        <v>737789</v>
      </c>
      <c r="I6473" t="s">
        <v>72814</v>
      </c>
      <c r="J6473" t="s">
        <v>33555</v>
      </c>
    </row>
    <row r="6474" spans="1:10" ht="16.5" x14ac:dyDescent="0.25">
      <c r="A6474" t="s">
        <v>737790</v>
      </c>
      <c r="B6474" t="s">
        <v>41714</v>
      </c>
      <c r="C6474" t="s">
        <v>737791</v>
      </c>
      <c r="D6474" s="1" t="s">
        <v>737792</v>
      </c>
      <c r="E6474" s="1" t="s">
        <v>737793</v>
      </c>
      <c r="F6474">
        <v>2019</v>
      </c>
      <c r="G6474" t="s">
        <v>737794</v>
      </c>
      <c r="H6474" s="1" t="s">
        <v>737795</v>
      </c>
      <c r="I6474" t="s">
        <v>737796</v>
      </c>
      <c r="J6474" t="s">
        <v>33555</v>
      </c>
    </row>
    <row r="6475" spans="1:10" ht="16.5" x14ac:dyDescent="0.25">
      <c r="A6475" t="s">
        <v>189416</v>
      </c>
      <c r="C6475" t="s">
        <v>258394</v>
      </c>
      <c r="D6475" s="1" t="s">
        <v>737797</v>
      </c>
      <c r="E6475" s="1" t="s">
        <v>737798</v>
      </c>
      <c r="F6475">
        <v>2019</v>
      </c>
      <c r="G6475" t="s">
        <v>737799</v>
      </c>
      <c r="H6475" s="1" t="s">
        <v>134452</v>
      </c>
      <c r="I6475" t="s">
        <v>91155</v>
      </c>
      <c r="J6475" t="s">
        <v>33555</v>
      </c>
    </row>
    <row r="6476" spans="1:10" ht="16.5" x14ac:dyDescent="0.25">
      <c r="A6476" t="s">
        <v>737800</v>
      </c>
      <c r="C6476" t="s">
        <v>166191</v>
      </c>
      <c r="D6476" s="1" t="s">
        <v>737801</v>
      </c>
      <c r="E6476" s="1" t="s">
        <v>737802</v>
      </c>
      <c r="F6476">
        <v>2019</v>
      </c>
      <c r="G6476" t="s">
        <v>737803</v>
      </c>
      <c r="H6476" s="1" t="s">
        <v>19681</v>
      </c>
      <c r="I6476" t="s">
        <v>34614</v>
      </c>
      <c r="J6476" t="s">
        <v>33555</v>
      </c>
    </row>
    <row r="6477" spans="1:10" ht="16.5" x14ac:dyDescent="0.25">
      <c r="A6477" t="s">
        <v>737804</v>
      </c>
      <c r="B6477" t="s">
        <v>737805</v>
      </c>
      <c r="C6477" t="s">
        <v>737806</v>
      </c>
      <c r="D6477" s="1" t="s">
        <v>737807</v>
      </c>
      <c r="E6477" s="1" t="s">
        <v>737808</v>
      </c>
      <c r="F6477">
        <v>2019</v>
      </c>
      <c r="G6477" t="s">
        <v>737809</v>
      </c>
      <c r="H6477" s="1" t="s">
        <v>11696</v>
      </c>
      <c r="I6477" t="s">
        <v>52495</v>
      </c>
      <c r="J6477" t="s">
        <v>33555</v>
      </c>
    </row>
    <row r="6478" spans="1:10" ht="16.5" x14ac:dyDescent="0.25">
      <c r="A6478" t="s">
        <v>737810</v>
      </c>
      <c r="C6478" t="s">
        <v>737811</v>
      </c>
      <c r="D6478" s="1" t="s">
        <v>737812</v>
      </c>
      <c r="E6478" s="1" t="s">
        <v>737813</v>
      </c>
      <c r="F6478">
        <v>2019</v>
      </c>
      <c r="G6478" t="s">
        <v>737814</v>
      </c>
      <c r="H6478" s="1" t="s">
        <v>53432</v>
      </c>
      <c r="I6478" t="s">
        <v>34938</v>
      </c>
      <c r="J6478" t="s">
        <v>33555</v>
      </c>
    </row>
    <row r="6479" spans="1:10" ht="16.5" x14ac:dyDescent="0.25">
      <c r="A6479" t="s">
        <v>737815</v>
      </c>
      <c r="B6479" t="s">
        <v>737816</v>
      </c>
      <c r="D6479" s="1" t="s">
        <v>737817</v>
      </c>
      <c r="E6479" s="1" t="s">
        <v>737818</v>
      </c>
      <c r="F6479">
        <v>2019</v>
      </c>
      <c r="G6479" t="s">
        <v>737819</v>
      </c>
      <c r="H6479" s="1" t="s">
        <v>19681</v>
      </c>
      <c r="I6479" t="s">
        <v>113551</v>
      </c>
      <c r="J6479" t="s">
        <v>33555</v>
      </c>
    </row>
    <row r="6480" spans="1:10" ht="16.5" x14ac:dyDescent="0.25">
      <c r="A6480" t="s">
        <v>737820</v>
      </c>
      <c r="C6480" t="s">
        <v>113473</v>
      </c>
      <c r="D6480" s="1" t="s">
        <v>737821</v>
      </c>
      <c r="E6480" s="1" t="s">
        <v>737822</v>
      </c>
      <c r="F6480">
        <v>2019</v>
      </c>
      <c r="G6480" t="s">
        <v>737823</v>
      </c>
      <c r="H6480" s="1" t="s">
        <v>19681</v>
      </c>
      <c r="I6480" t="s">
        <v>52907</v>
      </c>
      <c r="J6480" t="s">
        <v>33555</v>
      </c>
    </row>
    <row r="6481" spans="1:10" ht="16.5" x14ac:dyDescent="0.25">
      <c r="A6481" t="s">
        <v>737824</v>
      </c>
      <c r="B6481" t="s">
        <v>737825</v>
      </c>
      <c r="D6481" s="1" t="s">
        <v>737826</v>
      </c>
      <c r="E6481" s="1" t="s">
        <v>737827</v>
      </c>
      <c r="F6481">
        <v>2019</v>
      </c>
      <c r="G6481" t="s">
        <v>737828</v>
      </c>
      <c r="H6481" s="1" t="s">
        <v>406450</v>
      </c>
      <c r="I6481" t="s">
        <v>737829</v>
      </c>
      <c r="J6481" t="s">
        <v>33555</v>
      </c>
    </row>
    <row r="6482" spans="1:10" ht="16.5" x14ac:dyDescent="0.25">
      <c r="A6482" t="s">
        <v>165166</v>
      </c>
      <c r="C6482" t="s">
        <v>737830</v>
      </c>
      <c r="D6482" s="1" t="s">
        <v>737831</v>
      </c>
      <c r="E6482" s="1" t="s">
        <v>737832</v>
      </c>
      <c r="F6482">
        <v>2019</v>
      </c>
      <c r="G6482" t="s">
        <v>737833</v>
      </c>
      <c r="H6482" s="1" t="s">
        <v>34795</v>
      </c>
      <c r="I6482" t="s">
        <v>34796</v>
      </c>
      <c r="J6482" t="s">
        <v>33555</v>
      </c>
    </row>
    <row r="6483" spans="1:10" ht="16.5" x14ac:dyDescent="0.25">
      <c r="A6483" t="s">
        <v>737834</v>
      </c>
      <c r="C6483" t="s">
        <v>737835</v>
      </c>
      <c r="D6483" s="1" t="s">
        <v>737836</v>
      </c>
      <c r="E6483" s="1" t="s">
        <v>737837</v>
      </c>
      <c r="F6483">
        <v>2019</v>
      </c>
      <c r="G6483" t="s">
        <v>737838</v>
      </c>
      <c r="H6483" s="1" t="s">
        <v>2982</v>
      </c>
      <c r="I6483" t="s">
        <v>34728</v>
      </c>
      <c r="J6483" t="s">
        <v>33555</v>
      </c>
    </row>
    <row r="6484" spans="1:10" ht="16.5" x14ac:dyDescent="0.25">
      <c r="A6484" t="s">
        <v>737839</v>
      </c>
      <c r="C6484" t="s">
        <v>737840</v>
      </c>
      <c r="D6484" s="1" t="s">
        <v>737841</v>
      </c>
      <c r="E6484" s="1" t="s">
        <v>737842</v>
      </c>
      <c r="F6484">
        <v>2019</v>
      </c>
      <c r="G6484" t="s">
        <v>737843</v>
      </c>
      <c r="H6484" s="1" t="s">
        <v>19730</v>
      </c>
      <c r="I6484" t="s">
        <v>72872</v>
      </c>
      <c r="J6484" t="s">
        <v>33555</v>
      </c>
    </row>
    <row r="6485" spans="1:10" ht="16.5" x14ac:dyDescent="0.25">
      <c r="A6485" t="s">
        <v>737844</v>
      </c>
      <c r="C6485" t="s">
        <v>737845</v>
      </c>
      <c r="D6485" s="1" t="s">
        <v>737846</v>
      </c>
      <c r="E6485" s="1" t="s">
        <v>737847</v>
      </c>
      <c r="F6485">
        <v>2019</v>
      </c>
      <c r="G6485" t="s">
        <v>737848</v>
      </c>
      <c r="H6485" s="1" t="s">
        <v>15582</v>
      </c>
      <c r="I6485" t="s">
        <v>53188</v>
      </c>
      <c r="J6485" t="s">
        <v>33555</v>
      </c>
    </row>
    <row r="6486" spans="1:10" ht="16.5" x14ac:dyDescent="0.25">
      <c r="A6486" t="s">
        <v>399620</v>
      </c>
      <c r="C6486" t="s">
        <v>737849</v>
      </c>
      <c r="D6486" s="1" t="s">
        <v>737850</v>
      </c>
      <c r="E6486" s="1" t="s">
        <v>737851</v>
      </c>
      <c r="F6486">
        <v>2019</v>
      </c>
      <c r="G6486" t="s">
        <v>737852</v>
      </c>
      <c r="H6486" s="1" t="s">
        <v>15112</v>
      </c>
      <c r="I6486" t="s">
        <v>15113</v>
      </c>
      <c r="J6486" t="s">
        <v>33555</v>
      </c>
    </row>
    <row r="6487" spans="1:10" ht="16.5" x14ac:dyDescent="0.25">
      <c r="A6487" t="s">
        <v>737853</v>
      </c>
      <c r="C6487" t="s">
        <v>134287</v>
      </c>
      <c r="D6487" s="1" t="s">
        <v>737854</v>
      </c>
      <c r="E6487" s="1" t="s">
        <v>737855</v>
      </c>
      <c r="F6487">
        <v>2019</v>
      </c>
      <c r="G6487" t="s">
        <v>737856</v>
      </c>
      <c r="H6487" s="1" t="s">
        <v>71528</v>
      </c>
      <c r="I6487" t="s">
        <v>71529</v>
      </c>
      <c r="J6487" t="s">
        <v>33555</v>
      </c>
    </row>
    <row r="6488" spans="1:10" ht="16.5" x14ac:dyDescent="0.25">
      <c r="A6488" t="s">
        <v>737857</v>
      </c>
      <c r="C6488" t="s">
        <v>547545</v>
      </c>
      <c r="D6488" s="1" t="s">
        <v>737858</v>
      </c>
      <c r="E6488" s="1" t="s">
        <v>737859</v>
      </c>
      <c r="F6488">
        <v>2019</v>
      </c>
      <c r="G6488" t="s">
        <v>737860</v>
      </c>
      <c r="H6488" s="1" t="s">
        <v>19723</v>
      </c>
      <c r="I6488" t="s">
        <v>113831</v>
      </c>
      <c r="J6488" t="s">
        <v>33555</v>
      </c>
    </row>
    <row r="6489" spans="1:10" ht="16.5" x14ac:dyDescent="0.25">
      <c r="A6489" t="s">
        <v>737861</v>
      </c>
      <c r="C6489" t="s">
        <v>737862</v>
      </c>
      <c r="D6489" s="1" t="s">
        <v>737863</v>
      </c>
      <c r="E6489" s="1" t="s">
        <v>737864</v>
      </c>
      <c r="F6489">
        <v>2019</v>
      </c>
      <c r="G6489" t="s">
        <v>737865</v>
      </c>
      <c r="H6489" s="1" t="s">
        <v>90535</v>
      </c>
      <c r="I6489" t="s">
        <v>51842</v>
      </c>
      <c r="J6489" t="s">
        <v>33555</v>
      </c>
    </row>
    <row r="6490" spans="1:10" ht="16.5" x14ac:dyDescent="0.25">
      <c r="A6490" t="s">
        <v>192242</v>
      </c>
      <c r="C6490" t="s">
        <v>494208</v>
      </c>
      <c r="D6490" s="1" t="s">
        <v>737866</v>
      </c>
      <c r="E6490" s="1" t="s">
        <v>737867</v>
      </c>
      <c r="F6490">
        <v>2019</v>
      </c>
      <c r="G6490" t="s">
        <v>737868</v>
      </c>
      <c r="H6490" s="1" t="s">
        <v>30609</v>
      </c>
      <c r="I6490" t="s">
        <v>29463</v>
      </c>
      <c r="J6490" t="s">
        <v>35344</v>
      </c>
    </row>
    <row r="6491" spans="1:10" ht="16.5" x14ac:dyDescent="0.25">
      <c r="A6491" t="s">
        <v>737869</v>
      </c>
      <c r="B6491" t="s">
        <v>737870</v>
      </c>
      <c r="D6491" s="1" t="s">
        <v>737871</v>
      </c>
      <c r="E6491" s="1" t="s">
        <v>737872</v>
      </c>
      <c r="F6491">
        <v>2019</v>
      </c>
      <c r="G6491" t="s">
        <v>737873</v>
      </c>
      <c r="H6491" s="1" t="s">
        <v>100</v>
      </c>
      <c r="I6491" t="s">
        <v>101</v>
      </c>
      <c r="J6491" t="s">
        <v>35344</v>
      </c>
    </row>
    <row r="6492" spans="1:10" ht="16.5" x14ac:dyDescent="0.25">
      <c r="A6492" t="s">
        <v>737874</v>
      </c>
      <c r="B6492" t="s">
        <v>737875</v>
      </c>
      <c r="D6492" s="1" t="s">
        <v>737876</v>
      </c>
      <c r="E6492" s="1" t="s">
        <v>737877</v>
      </c>
      <c r="F6492">
        <v>2019</v>
      </c>
      <c r="G6492" t="s">
        <v>737878</v>
      </c>
      <c r="H6492" s="1" t="s">
        <v>100</v>
      </c>
      <c r="I6492" t="s">
        <v>737879</v>
      </c>
      <c r="J6492" t="s">
        <v>35344</v>
      </c>
    </row>
    <row r="6493" spans="1:10" ht="16.5" x14ac:dyDescent="0.25">
      <c r="A6493" t="s">
        <v>737880</v>
      </c>
      <c r="B6493" t="s">
        <v>303320</v>
      </c>
      <c r="D6493" s="1" t="s">
        <v>737881</v>
      </c>
      <c r="E6493" s="1" t="s">
        <v>737882</v>
      </c>
      <c r="F6493">
        <v>2019</v>
      </c>
      <c r="G6493" t="s">
        <v>737883</v>
      </c>
      <c r="H6493" s="1" t="s">
        <v>100</v>
      </c>
      <c r="I6493" t="s">
        <v>8061</v>
      </c>
      <c r="J6493" t="s">
        <v>35344</v>
      </c>
    </row>
    <row r="6494" spans="1:10" ht="16.5" x14ac:dyDescent="0.25">
      <c r="A6494" t="s">
        <v>579530</v>
      </c>
      <c r="B6494" t="s">
        <v>737884</v>
      </c>
      <c r="D6494" s="1" t="s">
        <v>737885</v>
      </c>
      <c r="E6494" s="1" t="s">
        <v>737886</v>
      </c>
      <c r="F6494">
        <v>2019</v>
      </c>
      <c r="G6494" t="s">
        <v>737887</v>
      </c>
      <c r="H6494" s="1" t="s">
        <v>737888</v>
      </c>
      <c r="I6494" t="s">
        <v>120338</v>
      </c>
      <c r="J6494" t="s">
        <v>35344</v>
      </c>
    </row>
    <row r="6495" spans="1:10" ht="16.5" x14ac:dyDescent="0.25">
      <c r="A6495" t="s">
        <v>737889</v>
      </c>
      <c r="B6495" t="s">
        <v>737890</v>
      </c>
      <c r="C6495" t="s">
        <v>244589</v>
      </c>
      <c r="D6495" s="1" t="s">
        <v>737891</v>
      </c>
      <c r="E6495" s="1" t="s">
        <v>737892</v>
      </c>
      <c r="F6495">
        <v>2019</v>
      </c>
      <c r="G6495" t="s">
        <v>737893</v>
      </c>
      <c r="H6495" s="1" t="s">
        <v>46683</v>
      </c>
      <c r="I6495" t="s">
        <v>609943</v>
      </c>
      <c r="J6495" t="s">
        <v>35344</v>
      </c>
    </row>
    <row r="6496" spans="1:10" ht="16.5" x14ac:dyDescent="0.25">
      <c r="A6496" t="s">
        <v>327597</v>
      </c>
      <c r="B6496" t="s">
        <v>737894</v>
      </c>
      <c r="D6496" s="1" t="s">
        <v>737895</v>
      </c>
      <c r="E6496" s="1" t="s">
        <v>737896</v>
      </c>
      <c r="F6496">
        <v>2019</v>
      </c>
      <c r="G6496" t="s">
        <v>737897</v>
      </c>
      <c r="H6496" s="1" t="s">
        <v>12223</v>
      </c>
      <c r="I6496" t="s">
        <v>36224</v>
      </c>
      <c r="J6496" t="s">
        <v>35344</v>
      </c>
    </row>
    <row r="6497" spans="1:12" ht="16.5" x14ac:dyDescent="0.25">
      <c r="A6497" t="s">
        <v>737898</v>
      </c>
      <c r="B6497" t="s">
        <v>737899</v>
      </c>
      <c r="C6497" t="s">
        <v>737900</v>
      </c>
      <c r="D6497" s="1" t="s">
        <v>737901</v>
      </c>
      <c r="E6497" s="1" t="s">
        <v>737902</v>
      </c>
      <c r="F6497">
        <v>2019</v>
      </c>
      <c r="G6497" t="s">
        <v>737903</v>
      </c>
      <c r="H6497" s="1" t="s">
        <v>963</v>
      </c>
      <c r="I6497" t="s">
        <v>15499</v>
      </c>
      <c r="J6497" t="s">
        <v>35344</v>
      </c>
    </row>
    <row r="6498" spans="1:12" ht="16.5" x14ac:dyDescent="0.25">
      <c r="A6498" t="s">
        <v>737904</v>
      </c>
      <c r="C6498" t="s">
        <v>737905</v>
      </c>
      <c r="D6498" s="1" t="s">
        <v>737906</v>
      </c>
      <c r="E6498" s="1" t="s">
        <v>737907</v>
      </c>
      <c r="F6498">
        <v>2019</v>
      </c>
      <c r="G6498" t="s">
        <v>737908</v>
      </c>
      <c r="H6498" s="1" t="s">
        <v>51607</v>
      </c>
      <c r="I6498" t="s">
        <v>33301</v>
      </c>
      <c r="J6498" t="s">
        <v>35344</v>
      </c>
    </row>
    <row r="6499" spans="1:12" ht="16.5" x14ac:dyDescent="0.25">
      <c r="A6499" t="s">
        <v>399629</v>
      </c>
      <c r="C6499" t="s">
        <v>737909</v>
      </c>
      <c r="D6499" s="1" t="s">
        <v>737910</v>
      </c>
      <c r="E6499" s="1" t="s">
        <v>737911</v>
      </c>
      <c r="F6499">
        <v>2019</v>
      </c>
      <c r="G6499" t="s">
        <v>737912</v>
      </c>
      <c r="H6499" s="1" t="s">
        <v>11334</v>
      </c>
      <c r="I6499" t="s">
        <v>20032</v>
      </c>
      <c r="J6499" t="s">
        <v>35344</v>
      </c>
    </row>
    <row r="6500" spans="1:12" ht="16.5" x14ac:dyDescent="0.25">
      <c r="A6500" t="s">
        <v>737913</v>
      </c>
      <c r="B6500" t="s">
        <v>49576</v>
      </c>
      <c r="D6500" s="1" t="s">
        <v>737914</v>
      </c>
      <c r="E6500" s="1" t="s">
        <v>737915</v>
      </c>
      <c r="F6500">
        <v>2019</v>
      </c>
      <c r="G6500" t="s">
        <v>737916</v>
      </c>
      <c r="H6500" s="1" t="s">
        <v>54167</v>
      </c>
      <c r="I6500" t="s">
        <v>54168</v>
      </c>
      <c r="J6500" t="s">
        <v>35344</v>
      </c>
    </row>
    <row r="6501" spans="1:12" ht="16.5" x14ac:dyDescent="0.25">
      <c r="A6501" t="s">
        <v>737917</v>
      </c>
      <c r="B6501" t="s">
        <v>737918</v>
      </c>
      <c r="D6501" s="1" t="s">
        <v>737919</v>
      </c>
      <c r="E6501" s="1" t="s">
        <v>737920</v>
      </c>
      <c r="F6501">
        <v>2019</v>
      </c>
      <c r="G6501" t="s">
        <v>737921</v>
      </c>
      <c r="H6501" s="1" t="s">
        <v>4631</v>
      </c>
      <c r="I6501" t="s">
        <v>54544</v>
      </c>
      <c r="J6501" t="s">
        <v>35344</v>
      </c>
    </row>
    <row r="6502" spans="1:12" ht="16.5" x14ac:dyDescent="0.25">
      <c r="A6502" t="s">
        <v>737922</v>
      </c>
      <c r="B6502" t="s">
        <v>136536</v>
      </c>
      <c r="D6502" s="1" t="s">
        <v>737923</v>
      </c>
      <c r="E6502" s="1" t="s">
        <v>737924</v>
      </c>
      <c r="F6502">
        <v>2019</v>
      </c>
      <c r="G6502" t="s">
        <v>737925</v>
      </c>
      <c r="H6502" s="1" t="s">
        <v>16370</v>
      </c>
      <c r="I6502" t="s">
        <v>16401</v>
      </c>
      <c r="J6502" t="s">
        <v>35344</v>
      </c>
    </row>
    <row r="6503" spans="1:12" ht="16.5" x14ac:dyDescent="0.25">
      <c r="A6503" t="s">
        <v>193244</v>
      </c>
      <c r="B6503" t="s">
        <v>193245</v>
      </c>
      <c r="C6503" t="s">
        <v>737926</v>
      </c>
      <c r="D6503" s="1" t="s">
        <v>737927</v>
      </c>
      <c r="E6503" s="1" t="s">
        <v>737928</v>
      </c>
      <c r="F6503">
        <v>2019</v>
      </c>
      <c r="G6503" t="s">
        <v>737929</v>
      </c>
      <c r="H6503" s="1" t="s">
        <v>4717</v>
      </c>
      <c r="I6503" t="s">
        <v>117915</v>
      </c>
      <c r="J6503" t="s">
        <v>35344</v>
      </c>
    </row>
    <row r="6504" spans="1:12" ht="16.5" x14ac:dyDescent="0.25">
      <c r="A6504" t="s">
        <v>737930</v>
      </c>
      <c r="C6504" t="s">
        <v>262465</v>
      </c>
      <c r="D6504" s="1" t="s">
        <v>737931</v>
      </c>
      <c r="E6504" s="1" t="s">
        <v>737932</v>
      </c>
      <c r="F6504">
        <v>2019</v>
      </c>
      <c r="G6504" t="s">
        <v>737933</v>
      </c>
      <c r="H6504" s="1" t="s">
        <v>16370</v>
      </c>
      <c r="I6504" t="s">
        <v>66397</v>
      </c>
      <c r="J6504" t="s">
        <v>35344</v>
      </c>
      <c r="L6504" s="1" t="s">
        <v>737934</v>
      </c>
    </row>
    <row r="6505" spans="1:12" ht="16.5" x14ac:dyDescent="0.25">
      <c r="A6505" t="s">
        <v>737935</v>
      </c>
      <c r="B6505" t="s">
        <v>737936</v>
      </c>
      <c r="D6505" s="1" t="s">
        <v>737937</v>
      </c>
      <c r="E6505" s="1" t="s">
        <v>737938</v>
      </c>
      <c r="F6505">
        <v>2019</v>
      </c>
      <c r="G6505" t="s">
        <v>737939</v>
      </c>
      <c r="H6505" s="1" t="s">
        <v>4717</v>
      </c>
      <c r="I6505" t="s">
        <v>36247</v>
      </c>
      <c r="J6505" t="s">
        <v>35344</v>
      </c>
    </row>
    <row r="6506" spans="1:12" ht="16.5" x14ac:dyDescent="0.25">
      <c r="A6506" t="s">
        <v>737940</v>
      </c>
      <c r="C6506" t="s">
        <v>737941</v>
      </c>
      <c r="D6506" s="1" t="s">
        <v>737942</v>
      </c>
      <c r="E6506" s="1" t="s">
        <v>737943</v>
      </c>
      <c r="F6506">
        <v>2019</v>
      </c>
      <c r="G6506" t="s">
        <v>737944</v>
      </c>
      <c r="H6506" s="1" t="s">
        <v>111715</v>
      </c>
      <c r="I6506" t="s">
        <v>111716</v>
      </c>
      <c r="J6506" t="s">
        <v>35344</v>
      </c>
    </row>
    <row r="6507" spans="1:12" ht="16.5" x14ac:dyDescent="0.25">
      <c r="A6507" t="s">
        <v>737945</v>
      </c>
      <c r="B6507" t="s">
        <v>123108</v>
      </c>
      <c r="D6507" s="1" t="s">
        <v>737946</v>
      </c>
      <c r="E6507" s="1" t="s">
        <v>737947</v>
      </c>
      <c r="F6507">
        <v>2019</v>
      </c>
      <c r="G6507" t="s">
        <v>737948</v>
      </c>
      <c r="H6507" s="1" t="s">
        <v>1552</v>
      </c>
      <c r="I6507" t="s">
        <v>2996</v>
      </c>
      <c r="J6507" t="s">
        <v>35344</v>
      </c>
    </row>
    <row r="6508" spans="1:12" ht="16.5" x14ac:dyDescent="0.25">
      <c r="A6508" t="s">
        <v>737949</v>
      </c>
      <c r="B6508" t="s">
        <v>737950</v>
      </c>
      <c r="D6508" s="1" t="s">
        <v>737951</v>
      </c>
      <c r="E6508" s="1" t="s">
        <v>737952</v>
      </c>
      <c r="F6508">
        <v>2019</v>
      </c>
      <c r="G6508" t="s">
        <v>737953</v>
      </c>
      <c r="H6508" s="1" t="s">
        <v>192506</v>
      </c>
      <c r="I6508" t="s">
        <v>3949</v>
      </c>
      <c r="J6508" t="s">
        <v>35344</v>
      </c>
    </row>
    <row r="6509" spans="1:12" ht="16.5" x14ac:dyDescent="0.25">
      <c r="A6509" t="s">
        <v>737954</v>
      </c>
      <c r="B6509" t="s">
        <v>737955</v>
      </c>
      <c r="D6509" s="1" t="s">
        <v>737956</v>
      </c>
      <c r="E6509" s="1" t="s">
        <v>737957</v>
      </c>
      <c r="F6509">
        <v>2019</v>
      </c>
      <c r="G6509" t="s">
        <v>737958</v>
      </c>
      <c r="H6509" s="1" t="s">
        <v>1552</v>
      </c>
      <c r="I6509" t="s">
        <v>4651</v>
      </c>
      <c r="J6509" t="s">
        <v>35344</v>
      </c>
    </row>
    <row r="6510" spans="1:12" ht="16.5" x14ac:dyDescent="0.25">
      <c r="A6510" t="s">
        <v>737959</v>
      </c>
      <c r="B6510" t="s">
        <v>737960</v>
      </c>
      <c r="C6510" t="s">
        <v>136680</v>
      </c>
      <c r="D6510" s="1" t="s">
        <v>737961</v>
      </c>
      <c r="E6510" s="1" t="s">
        <v>737962</v>
      </c>
      <c r="F6510">
        <v>2019</v>
      </c>
      <c r="G6510" t="s">
        <v>737963</v>
      </c>
      <c r="H6510" s="1" t="s">
        <v>114183</v>
      </c>
      <c r="I6510" t="s">
        <v>114184</v>
      </c>
      <c r="J6510" t="s">
        <v>35344</v>
      </c>
    </row>
    <row r="6511" spans="1:12" ht="16.5" x14ac:dyDescent="0.25">
      <c r="A6511" t="s">
        <v>737964</v>
      </c>
      <c r="B6511" t="s">
        <v>737965</v>
      </c>
      <c r="D6511" s="1" t="s">
        <v>737966</v>
      </c>
      <c r="E6511" s="1" t="s">
        <v>737967</v>
      </c>
      <c r="F6511">
        <v>2019</v>
      </c>
      <c r="G6511" t="s">
        <v>737968</v>
      </c>
      <c r="H6511" s="1" t="s">
        <v>4717</v>
      </c>
      <c r="I6511" t="s">
        <v>54072</v>
      </c>
      <c r="J6511" t="s">
        <v>35344</v>
      </c>
    </row>
    <row r="6512" spans="1:12" ht="16.5" x14ac:dyDescent="0.25">
      <c r="A6512" t="s">
        <v>737969</v>
      </c>
      <c r="C6512" t="s">
        <v>363535</v>
      </c>
      <c r="D6512" s="1" t="s">
        <v>737970</v>
      </c>
      <c r="E6512" s="1" t="s">
        <v>737971</v>
      </c>
      <c r="F6512">
        <v>2019</v>
      </c>
      <c r="G6512" t="s">
        <v>737972</v>
      </c>
      <c r="H6512" s="1" t="s">
        <v>737973</v>
      </c>
      <c r="I6512" t="s">
        <v>406451</v>
      </c>
      <c r="J6512" t="s">
        <v>224447</v>
      </c>
    </row>
    <row r="6513" spans="1:10" ht="16.5" x14ac:dyDescent="0.25">
      <c r="A6513" t="s">
        <v>737974</v>
      </c>
      <c r="B6513" t="s">
        <v>737975</v>
      </c>
      <c r="D6513" s="1" t="s">
        <v>737976</v>
      </c>
      <c r="E6513" s="1" t="s">
        <v>737977</v>
      </c>
      <c r="F6513">
        <v>2019</v>
      </c>
      <c r="G6513" t="s">
        <v>737978</v>
      </c>
      <c r="H6513" s="1" t="s">
        <v>37079</v>
      </c>
      <c r="I6513" t="s">
        <v>37080</v>
      </c>
      <c r="J6513" t="s">
        <v>224447</v>
      </c>
    </row>
    <row r="6514" spans="1:10" ht="16.5" x14ac:dyDescent="0.25">
      <c r="A6514" t="s">
        <v>737979</v>
      </c>
      <c r="C6514" t="s">
        <v>340769</v>
      </c>
      <c r="D6514" s="1" t="s">
        <v>737980</v>
      </c>
      <c r="E6514" s="1" t="s">
        <v>737981</v>
      </c>
      <c r="F6514">
        <v>2019</v>
      </c>
      <c r="G6514" t="s">
        <v>737982</v>
      </c>
      <c r="H6514" s="1" t="s">
        <v>324871</v>
      </c>
      <c r="I6514" t="s">
        <v>684450</v>
      </c>
      <c r="J6514" t="s">
        <v>224447</v>
      </c>
    </row>
    <row r="6515" spans="1:10" ht="16.5" x14ac:dyDescent="0.25">
      <c r="A6515" t="s">
        <v>737983</v>
      </c>
      <c r="B6515" t="s">
        <v>737984</v>
      </c>
      <c r="D6515" s="1" t="s">
        <v>737985</v>
      </c>
      <c r="E6515" s="1" t="s">
        <v>737986</v>
      </c>
      <c r="F6515">
        <v>2019</v>
      </c>
      <c r="G6515" t="s">
        <v>737987</v>
      </c>
      <c r="H6515" s="1" t="s">
        <v>77640</v>
      </c>
      <c r="I6515" t="s">
        <v>144164</v>
      </c>
      <c r="J6515" t="s">
        <v>224447</v>
      </c>
    </row>
    <row r="6516" spans="1:10" ht="16.5" x14ac:dyDescent="0.25">
      <c r="A6516" t="s">
        <v>737988</v>
      </c>
      <c r="B6516" t="s">
        <v>737989</v>
      </c>
      <c r="C6516" t="s">
        <v>737990</v>
      </c>
      <c r="D6516" s="1" t="s">
        <v>737991</v>
      </c>
      <c r="E6516" s="1" t="s">
        <v>737992</v>
      </c>
      <c r="F6516">
        <v>2019</v>
      </c>
      <c r="G6516" t="s">
        <v>737993</v>
      </c>
      <c r="H6516" s="1" t="s">
        <v>725685</v>
      </c>
      <c r="I6516" t="s">
        <v>252424</v>
      </c>
      <c r="J6516" t="s">
        <v>224447</v>
      </c>
    </row>
    <row r="6517" spans="1:10" ht="16.5" x14ac:dyDescent="0.25">
      <c r="A6517" t="s">
        <v>737994</v>
      </c>
      <c r="C6517" t="s">
        <v>737995</v>
      </c>
      <c r="D6517" s="1" t="s">
        <v>737996</v>
      </c>
      <c r="E6517" s="1" t="s">
        <v>737997</v>
      </c>
      <c r="F6517">
        <v>2019</v>
      </c>
      <c r="G6517" t="s">
        <v>737998</v>
      </c>
      <c r="H6517" s="1" t="s">
        <v>143740</v>
      </c>
      <c r="I6517" t="s">
        <v>143741</v>
      </c>
      <c r="J6517" t="s">
        <v>224447</v>
      </c>
    </row>
    <row r="6518" spans="1:10" ht="16.5" x14ac:dyDescent="0.25">
      <c r="A6518" t="s">
        <v>737999</v>
      </c>
      <c r="C6518" t="s">
        <v>738000</v>
      </c>
      <c r="D6518" s="1" t="s">
        <v>738001</v>
      </c>
      <c r="E6518" s="1" t="s">
        <v>738002</v>
      </c>
      <c r="F6518">
        <v>2019</v>
      </c>
      <c r="G6518" t="s">
        <v>738003</v>
      </c>
      <c r="H6518" s="1" t="s">
        <v>43692</v>
      </c>
      <c r="I6518" t="s">
        <v>48866</v>
      </c>
      <c r="J6518" t="s">
        <v>224447</v>
      </c>
    </row>
    <row r="6519" spans="1:10" ht="16.5" x14ac:dyDescent="0.25">
      <c r="A6519" t="s">
        <v>738004</v>
      </c>
      <c r="B6519" t="s">
        <v>618608</v>
      </c>
      <c r="D6519" s="1" t="s">
        <v>738005</v>
      </c>
      <c r="E6519" s="1" t="s">
        <v>738006</v>
      </c>
      <c r="F6519">
        <v>2019</v>
      </c>
      <c r="G6519" t="s">
        <v>738007</v>
      </c>
      <c r="H6519" s="1" t="s">
        <v>738008</v>
      </c>
      <c r="I6519" t="s">
        <v>738009</v>
      </c>
      <c r="J6519" t="s">
        <v>224447</v>
      </c>
    </row>
    <row r="6520" spans="1:10" ht="16.5" x14ac:dyDescent="0.25">
      <c r="A6520" t="s">
        <v>738010</v>
      </c>
      <c r="B6520" t="s">
        <v>738011</v>
      </c>
      <c r="D6520" s="1" t="s">
        <v>738012</v>
      </c>
      <c r="E6520" s="1" t="s">
        <v>738013</v>
      </c>
      <c r="F6520">
        <v>2019</v>
      </c>
      <c r="G6520" t="s">
        <v>738014</v>
      </c>
      <c r="H6520" s="1" t="s">
        <v>738015</v>
      </c>
      <c r="I6520" t="s">
        <v>317794</v>
      </c>
      <c r="J6520" t="s">
        <v>224447</v>
      </c>
    </row>
    <row r="6521" spans="1:10" ht="16.5" x14ac:dyDescent="0.25">
      <c r="A6521" t="s">
        <v>738016</v>
      </c>
      <c r="B6521" t="s">
        <v>495821</v>
      </c>
      <c r="D6521" s="1" t="s">
        <v>738017</v>
      </c>
      <c r="E6521" s="1" t="s">
        <v>738018</v>
      </c>
      <c r="F6521">
        <v>2019</v>
      </c>
      <c r="G6521" t="s">
        <v>738019</v>
      </c>
      <c r="H6521" s="1" t="s">
        <v>265142</v>
      </c>
      <c r="I6521" t="s">
        <v>265143</v>
      </c>
      <c r="J6521" t="s">
        <v>224447</v>
      </c>
    </row>
    <row r="6522" spans="1:10" ht="16.5" x14ac:dyDescent="0.25">
      <c r="A6522" t="s">
        <v>738020</v>
      </c>
      <c r="C6522" t="s">
        <v>551762</v>
      </c>
      <c r="D6522" s="1" t="s">
        <v>738021</v>
      </c>
      <c r="E6522" s="1" t="s">
        <v>738022</v>
      </c>
      <c r="F6522">
        <v>2019</v>
      </c>
      <c r="G6522" t="s">
        <v>738023</v>
      </c>
      <c r="H6522" s="1" t="s">
        <v>50249</v>
      </c>
      <c r="I6522" t="s">
        <v>340907</v>
      </c>
      <c r="J6522" t="s">
        <v>224447</v>
      </c>
    </row>
    <row r="6523" spans="1:10" ht="16.5" x14ac:dyDescent="0.25">
      <c r="A6523" t="s">
        <v>738024</v>
      </c>
      <c r="C6523" t="s">
        <v>738025</v>
      </c>
      <c r="D6523" s="1" t="s">
        <v>738026</v>
      </c>
      <c r="E6523" s="1" t="s">
        <v>738027</v>
      </c>
      <c r="F6523">
        <v>2019</v>
      </c>
      <c r="G6523" t="s">
        <v>738028</v>
      </c>
      <c r="H6523" s="1" t="s">
        <v>738029</v>
      </c>
      <c r="I6523" t="s">
        <v>525024</v>
      </c>
      <c r="J6523" t="s">
        <v>224447</v>
      </c>
    </row>
    <row r="6524" spans="1:10" ht="16.5" x14ac:dyDescent="0.25">
      <c r="A6524" t="s">
        <v>738030</v>
      </c>
      <c r="B6524" t="s">
        <v>738031</v>
      </c>
      <c r="C6524" t="s">
        <v>738032</v>
      </c>
      <c r="D6524" s="1" t="s">
        <v>738033</v>
      </c>
      <c r="E6524" s="1" t="s">
        <v>738034</v>
      </c>
      <c r="F6524">
        <v>2019</v>
      </c>
      <c r="G6524" t="s">
        <v>738035</v>
      </c>
      <c r="H6524" s="1" t="s">
        <v>296206</v>
      </c>
      <c r="I6524" t="s">
        <v>738036</v>
      </c>
      <c r="J6524" t="s">
        <v>224447</v>
      </c>
    </row>
    <row r="6525" spans="1:10" ht="16.5" x14ac:dyDescent="0.25">
      <c r="A6525" t="s">
        <v>738037</v>
      </c>
      <c r="B6525" t="s">
        <v>193956</v>
      </c>
      <c r="D6525" s="1" t="s">
        <v>738038</v>
      </c>
      <c r="E6525" s="1" t="s">
        <v>738039</v>
      </c>
      <c r="F6525">
        <v>2019</v>
      </c>
      <c r="G6525" t="s">
        <v>738040</v>
      </c>
      <c r="H6525" s="1" t="s">
        <v>167</v>
      </c>
      <c r="I6525" t="s">
        <v>5605</v>
      </c>
      <c r="J6525" t="s">
        <v>54728</v>
      </c>
    </row>
    <row r="6526" spans="1:10" ht="16.5" x14ac:dyDescent="0.25">
      <c r="A6526" t="s">
        <v>738041</v>
      </c>
      <c r="B6526" t="s">
        <v>738042</v>
      </c>
      <c r="D6526" s="1" t="s">
        <v>738043</v>
      </c>
      <c r="E6526" s="1" t="s">
        <v>738044</v>
      </c>
      <c r="F6526">
        <v>2019</v>
      </c>
      <c r="G6526" t="s">
        <v>738045</v>
      </c>
      <c r="H6526" s="1" t="s">
        <v>32909</v>
      </c>
      <c r="I6526" t="s">
        <v>5866</v>
      </c>
      <c r="J6526" t="s">
        <v>54728</v>
      </c>
    </row>
    <row r="6527" spans="1:10" ht="16.5" x14ac:dyDescent="0.25">
      <c r="A6527" t="s">
        <v>738046</v>
      </c>
      <c r="B6527" t="s">
        <v>738047</v>
      </c>
      <c r="D6527" s="1" t="s">
        <v>738048</v>
      </c>
      <c r="E6527" s="1" t="s">
        <v>738049</v>
      </c>
      <c r="F6527">
        <v>2019</v>
      </c>
      <c r="G6527" t="s">
        <v>738050</v>
      </c>
      <c r="H6527" s="1" t="s">
        <v>891</v>
      </c>
      <c r="I6527" t="s">
        <v>61</v>
      </c>
      <c r="J6527" t="s">
        <v>54728</v>
      </c>
    </row>
    <row r="6528" spans="1:10" ht="16.5" x14ac:dyDescent="0.25">
      <c r="A6528" t="s">
        <v>581565</v>
      </c>
      <c r="B6528" t="s">
        <v>738051</v>
      </c>
      <c r="D6528" s="1" t="s">
        <v>738052</v>
      </c>
      <c r="E6528" s="1" t="s">
        <v>738053</v>
      </c>
      <c r="F6528">
        <v>2019</v>
      </c>
      <c r="G6528" t="s">
        <v>738054</v>
      </c>
      <c r="H6528" s="1" t="s">
        <v>99240</v>
      </c>
      <c r="I6528" t="s">
        <v>82892</v>
      </c>
      <c r="J6528" t="s">
        <v>54728</v>
      </c>
    </row>
    <row r="6529" spans="1:10" ht="16.5" x14ac:dyDescent="0.25">
      <c r="A6529" t="s">
        <v>738055</v>
      </c>
      <c r="B6529" t="s">
        <v>738056</v>
      </c>
      <c r="D6529" s="1" t="s">
        <v>738057</v>
      </c>
      <c r="E6529" s="1" t="s">
        <v>738058</v>
      </c>
      <c r="F6529">
        <v>2019</v>
      </c>
      <c r="G6529" t="s">
        <v>738059</v>
      </c>
      <c r="H6529" s="1" t="s">
        <v>146</v>
      </c>
      <c r="I6529" t="s">
        <v>558</v>
      </c>
      <c r="J6529" t="s">
        <v>54728</v>
      </c>
    </row>
    <row r="6530" spans="1:10" ht="16.5" x14ac:dyDescent="0.25">
      <c r="A6530" t="s">
        <v>738060</v>
      </c>
      <c r="B6530" t="s">
        <v>700823</v>
      </c>
      <c r="D6530" s="1" t="s">
        <v>738061</v>
      </c>
      <c r="E6530" s="1" t="s">
        <v>738062</v>
      </c>
      <c r="F6530">
        <v>2019</v>
      </c>
      <c r="G6530" t="s">
        <v>738063</v>
      </c>
      <c r="H6530" s="1" t="s">
        <v>495</v>
      </c>
      <c r="I6530" t="s">
        <v>399679</v>
      </c>
      <c r="J6530" t="s">
        <v>54728</v>
      </c>
    </row>
    <row r="6531" spans="1:10" ht="16.5" x14ac:dyDescent="0.25">
      <c r="A6531" t="s">
        <v>738064</v>
      </c>
      <c r="B6531" t="s">
        <v>738065</v>
      </c>
      <c r="D6531" s="1" t="s">
        <v>738066</v>
      </c>
      <c r="E6531" s="1" t="s">
        <v>738067</v>
      </c>
      <c r="F6531">
        <v>2019</v>
      </c>
      <c r="G6531" t="s">
        <v>738068</v>
      </c>
      <c r="H6531" s="1" t="s">
        <v>1258</v>
      </c>
      <c r="I6531" t="s">
        <v>13278</v>
      </c>
      <c r="J6531" t="s">
        <v>54728</v>
      </c>
    </row>
    <row r="6532" spans="1:10" ht="16.5" x14ac:dyDescent="0.25">
      <c r="A6532" t="s">
        <v>738069</v>
      </c>
      <c r="B6532" t="s">
        <v>738070</v>
      </c>
      <c r="D6532" s="1" t="s">
        <v>738071</v>
      </c>
      <c r="E6532" s="1" t="s">
        <v>738072</v>
      </c>
      <c r="F6532">
        <v>2019</v>
      </c>
      <c r="G6532" t="s">
        <v>738073</v>
      </c>
      <c r="H6532" s="1" t="s">
        <v>1253</v>
      </c>
      <c r="I6532" t="s">
        <v>2482</v>
      </c>
      <c r="J6532" t="s">
        <v>54728</v>
      </c>
    </row>
    <row r="6533" spans="1:10" ht="16.5" x14ac:dyDescent="0.25">
      <c r="A6533" t="s">
        <v>738074</v>
      </c>
      <c r="B6533" t="s">
        <v>341667</v>
      </c>
      <c r="C6533" t="s">
        <v>688699</v>
      </c>
      <c r="D6533" s="1" t="s">
        <v>738075</v>
      </c>
      <c r="E6533" s="1" t="s">
        <v>738076</v>
      </c>
      <c r="F6533">
        <v>2019</v>
      </c>
      <c r="G6533" t="s">
        <v>738077</v>
      </c>
      <c r="H6533" s="1" t="s">
        <v>1258</v>
      </c>
      <c r="I6533" t="s">
        <v>196220</v>
      </c>
      <c r="J6533" t="s">
        <v>54728</v>
      </c>
    </row>
    <row r="6534" spans="1:10" ht="16.5" x14ac:dyDescent="0.25">
      <c r="A6534" t="s">
        <v>738078</v>
      </c>
      <c r="B6534" t="s">
        <v>738079</v>
      </c>
      <c r="D6534" s="1" t="s">
        <v>738080</v>
      </c>
      <c r="E6534" s="1" t="s">
        <v>738081</v>
      </c>
      <c r="F6534">
        <v>2019</v>
      </c>
      <c r="G6534" t="s">
        <v>738082</v>
      </c>
      <c r="H6534" s="1" t="s">
        <v>1107</v>
      </c>
      <c r="I6534" t="s">
        <v>1108</v>
      </c>
      <c r="J6534" t="s">
        <v>54728</v>
      </c>
    </row>
    <row r="6535" spans="1:10" ht="16.5" x14ac:dyDescent="0.25">
      <c r="A6535" t="s">
        <v>399604</v>
      </c>
      <c r="B6535" t="s">
        <v>551205</v>
      </c>
      <c r="D6535" s="1" t="s">
        <v>738083</v>
      </c>
      <c r="E6535" s="1" t="s">
        <v>738084</v>
      </c>
      <c r="F6535">
        <v>2019</v>
      </c>
      <c r="G6535" t="s">
        <v>738085</v>
      </c>
      <c r="H6535" s="1" t="s">
        <v>552</v>
      </c>
      <c r="I6535" t="s">
        <v>1412</v>
      </c>
      <c r="J6535" t="s">
        <v>54728</v>
      </c>
    </row>
    <row r="6536" spans="1:10" ht="16.5" x14ac:dyDescent="0.25">
      <c r="A6536" t="s">
        <v>738086</v>
      </c>
      <c r="B6536" t="s">
        <v>224732</v>
      </c>
      <c r="D6536" s="1" t="s">
        <v>738087</v>
      </c>
      <c r="E6536" s="1" t="s">
        <v>738088</v>
      </c>
      <c r="F6536">
        <v>2019</v>
      </c>
      <c r="G6536" t="s">
        <v>738089</v>
      </c>
      <c r="H6536" s="1" t="s">
        <v>74243</v>
      </c>
      <c r="I6536" t="s">
        <v>738090</v>
      </c>
      <c r="J6536" t="s">
        <v>54728</v>
      </c>
    </row>
    <row r="6537" spans="1:10" ht="16.5" x14ac:dyDescent="0.25">
      <c r="A6537" t="s">
        <v>738091</v>
      </c>
      <c r="B6537" t="s">
        <v>499180</v>
      </c>
      <c r="C6537" t="s">
        <v>686956</v>
      </c>
      <c r="D6537" s="1" t="s">
        <v>738092</v>
      </c>
      <c r="E6537" s="1" t="s">
        <v>738093</v>
      </c>
      <c r="F6537">
        <v>2019</v>
      </c>
      <c r="G6537" t="s">
        <v>738094</v>
      </c>
      <c r="H6537" s="1" t="s">
        <v>249</v>
      </c>
      <c r="I6537" t="s">
        <v>169931</v>
      </c>
      <c r="J6537" t="s">
        <v>54728</v>
      </c>
    </row>
    <row r="6538" spans="1:10" ht="16.5" x14ac:dyDescent="0.25">
      <c r="A6538" t="s">
        <v>738095</v>
      </c>
      <c r="B6538" t="s">
        <v>681377</v>
      </c>
      <c r="C6538" t="s">
        <v>681378</v>
      </c>
      <c r="D6538" s="1" t="s">
        <v>738096</v>
      </c>
      <c r="E6538" s="1" t="s">
        <v>738097</v>
      </c>
      <c r="F6538">
        <v>2019</v>
      </c>
      <c r="G6538" t="s">
        <v>738098</v>
      </c>
      <c r="H6538" s="1" t="s">
        <v>167</v>
      </c>
      <c r="I6538" t="s">
        <v>5605</v>
      </c>
      <c r="J6538" t="s">
        <v>54728</v>
      </c>
    </row>
    <row r="6539" spans="1:10" ht="16.5" x14ac:dyDescent="0.25">
      <c r="A6539" t="s">
        <v>399612</v>
      </c>
      <c r="B6539" t="s">
        <v>266520</v>
      </c>
      <c r="D6539" s="1" t="s">
        <v>738099</v>
      </c>
      <c r="E6539" s="1" t="s">
        <v>738100</v>
      </c>
      <c r="F6539">
        <v>2019</v>
      </c>
      <c r="G6539" t="s">
        <v>738101</v>
      </c>
      <c r="H6539" s="1" t="s">
        <v>54976</v>
      </c>
      <c r="I6539" t="s">
        <v>193954</v>
      </c>
      <c r="J6539" t="s">
        <v>54728</v>
      </c>
    </row>
    <row r="6540" spans="1:10" ht="16.5" x14ac:dyDescent="0.25">
      <c r="A6540" t="s">
        <v>738102</v>
      </c>
      <c r="B6540" t="s">
        <v>499354</v>
      </c>
      <c r="D6540" s="1" t="s">
        <v>738103</v>
      </c>
      <c r="E6540" s="1" t="s">
        <v>738104</v>
      </c>
      <c r="F6540">
        <v>2019</v>
      </c>
      <c r="G6540" t="s">
        <v>738105</v>
      </c>
      <c r="H6540" s="1" t="s">
        <v>9271</v>
      </c>
      <c r="I6540" t="s">
        <v>44619</v>
      </c>
      <c r="J6540" t="s">
        <v>54728</v>
      </c>
    </row>
    <row r="6541" spans="1:10" ht="16.5" x14ac:dyDescent="0.25">
      <c r="A6541" t="s">
        <v>738106</v>
      </c>
      <c r="B6541" t="s">
        <v>403204</v>
      </c>
      <c r="C6541" t="s">
        <v>403205</v>
      </c>
      <c r="D6541" s="1" t="s">
        <v>738107</v>
      </c>
      <c r="E6541" s="1" t="s">
        <v>738108</v>
      </c>
      <c r="F6541">
        <v>2019</v>
      </c>
      <c r="G6541" t="s">
        <v>738109</v>
      </c>
      <c r="H6541" s="1" t="s">
        <v>738110</v>
      </c>
      <c r="I6541" t="s">
        <v>1108</v>
      </c>
      <c r="J6541" t="s">
        <v>54728</v>
      </c>
    </row>
    <row r="6542" spans="1:10" ht="16.5" x14ac:dyDescent="0.25">
      <c r="A6542" t="s">
        <v>738111</v>
      </c>
      <c r="B6542" t="s">
        <v>115276</v>
      </c>
      <c r="D6542" s="1" t="s">
        <v>738112</v>
      </c>
      <c r="E6542" s="1" t="s">
        <v>738113</v>
      </c>
      <c r="F6542">
        <v>2019</v>
      </c>
      <c r="G6542" t="s">
        <v>738114</v>
      </c>
      <c r="H6542" s="1" t="s">
        <v>249</v>
      </c>
      <c r="I6542" t="s">
        <v>196220</v>
      </c>
      <c r="J6542" t="s">
        <v>54728</v>
      </c>
    </row>
    <row r="6543" spans="1:10" ht="16.5" x14ac:dyDescent="0.25">
      <c r="A6543" t="s">
        <v>738115</v>
      </c>
      <c r="B6543" t="s">
        <v>312297</v>
      </c>
      <c r="D6543" s="1" t="s">
        <v>738116</v>
      </c>
      <c r="E6543" s="1" t="s">
        <v>738117</v>
      </c>
      <c r="F6543">
        <v>2019</v>
      </c>
      <c r="G6543" t="s">
        <v>738118</v>
      </c>
      <c r="H6543" s="1" t="s">
        <v>43</v>
      </c>
      <c r="I6543" t="s">
        <v>55</v>
      </c>
      <c r="J6543" t="s">
        <v>54728</v>
      </c>
    </row>
    <row r="6544" spans="1:10" ht="16.5" x14ac:dyDescent="0.25">
      <c r="A6544" t="s">
        <v>399631</v>
      </c>
      <c r="B6544" t="s">
        <v>312724</v>
      </c>
      <c r="D6544" s="1" t="s">
        <v>738119</v>
      </c>
      <c r="E6544" s="1" t="s">
        <v>738120</v>
      </c>
      <c r="F6544">
        <v>2019</v>
      </c>
      <c r="G6544" t="s">
        <v>738121</v>
      </c>
      <c r="H6544" s="1" t="s">
        <v>224798</v>
      </c>
      <c r="I6544" t="s">
        <v>115007</v>
      </c>
      <c r="J6544" t="s">
        <v>54728</v>
      </c>
    </row>
    <row r="6545" spans="1:11" ht="16.5" x14ac:dyDescent="0.25">
      <c r="A6545" t="s">
        <v>738122</v>
      </c>
      <c r="B6545" t="s">
        <v>738123</v>
      </c>
      <c r="D6545" s="1" t="s">
        <v>738124</v>
      </c>
      <c r="E6545" s="1" t="s">
        <v>738125</v>
      </c>
      <c r="F6545">
        <v>2019</v>
      </c>
      <c r="G6545" t="s">
        <v>738126</v>
      </c>
      <c r="H6545" s="1" t="s">
        <v>1258</v>
      </c>
      <c r="I6545" t="s">
        <v>3696</v>
      </c>
      <c r="J6545" t="s">
        <v>54728</v>
      </c>
    </row>
    <row r="6546" spans="1:11" ht="16.5" x14ac:dyDescent="0.25">
      <c r="A6546" t="s">
        <v>738127</v>
      </c>
      <c r="B6546" t="s">
        <v>266386</v>
      </c>
      <c r="C6546" t="s">
        <v>738128</v>
      </c>
      <c r="D6546" s="1" t="s">
        <v>738129</v>
      </c>
      <c r="E6546" s="1" t="s">
        <v>738130</v>
      </c>
      <c r="F6546">
        <v>2019</v>
      </c>
      <c r="G6546" t="s">
        <v>738131</v>
      </c>
      <c r="H6546" s="1" t="s">
        <v>9247</v>
      </c>
      <c r="I6546" t="s">
        <v>170007</v>
      </c>
      <c r="J6546" t="s">
        <v>54728</v>
      </c>
    </row>
    <row r="6547" spans="1:11" ht="16.5" x14ac:dyDescent="0.25">
      <c r="A6547" t="s">
        <v>738132</v>
      </c>
      <c r="C6547" t="s">
        <v>738133</v>
      </c>
      <c r="D6547" s="1" t="s">
        <v>738134</v>
      </c>
      <c r="E6547" s="1" t="s">
        <v>738135</v>
      </c>
      <c r="F6547">
        <v>2019</v>
      </c>
      <c r="G6547" t="s">
        <v>738136</v>
      </c>
      <c r="H6547" s="1" t="s">
        <v>8307</v>
      </c>
      <c r="I6547" t="s">
        <v>269300</v>
      </c>
      <c r="J6547" t="s">
        <v>225027</v>
      </c>
    </row>
    <row r="6548" spans="1:11" ht="16.5" x14ac:dyDescent="0.25">
      <c r="A6548" t="s">
        <v>738137</v>
      </c>
      <c r="B6548" t="s">
        <v>738138</v>
      </c>
      <c r="D6548" s="1" t="s">
        <v>738139</v>
      </c>
      <c r="E6548" s="1" t="s">
        <v>738140</v>
      </c>
      <c r="F6548">
        <v>2019</v>
      </c>
      <c r="G6548" t="s">
        <v>738141</v>
      </c>
      <c r="H6548" s="1" t="s">
        <v>57704</v>
      </c>
      <c r="I6548" t="s">
        <v>384092</v>
      </c>
      <c r="J6548" t="s">
        <v>225027</v>
      </c>
    </row>
    <row r="6549" spans="1:11" ht="16.5" x14ac:dyDescent="0.25">
      <c r="A6549" t="s">
        <v>738142</v>
      </c>
      <c r="B6549" t="s">
        <v>738143</v>
      </c>
      <c r="D6549" s="1" t="s">
        <v>738144</v>
      </c>
      <c r="E6549" s="1" t="s">
        <v>738145</v>
      </c>
      <c r="F6549">
        <v>2019</v>
      </c>
      <c r="G6549" t="s">
        <v>738146</v>
      </c>
      <c r="H6549" s="1" t="s">
        <v>738147</v>
      </c>
      <c r="I6549" t="s">
        <v>87748</v>
      </c>
      <c r="J6549" t="s">
        <v>225027</v>
      </c>
    </row>
    <row r="6550" spans="1:11" ht="16.5" x14ac:dyDescent="0.25">
      <c r="A6550" t="s">
        <v>738148</v>
      </c>
      <c r="C6550" t="s">
        <v>738149</v>
      </c>
      <c r="D6550" s="1" t="s">
        <v>738150</v>
      </c>
      <c r="E6550" s="1" t="s">
        <v>738151</v>
      </c>
      <c r="F6550">
        <v>2019</v>
      </c>
      <c r="G6550" t="s">
        <v>738152</v>
      </c>
      <c r="H6550" s="1" t="s">
        <v>2703</v>
      </c>
      <c r="I6550" t="s">
        <v>29413</v>
      </c>
      <c r="J6550" t="s">
        <v>225027</v>
      </c>
    </row>
    <row r="6551" spans="1:11" ht="16.5" x14ac:dyDescent="0.25">
      <c r="A6551" t="s">
        <v>738153</v>
      </c>
      <c r="B6551" t="s">
        <v>738154</v>
      </c>
      <c r="D6551" s="1" t="s">
        <v>738155</v>
      </c>
      <c r="E6551" s="1" t="s">
        <v>738156</v>
      </c>
      <c r="F6551">
        <v>2019</v>
      </c>
      <c r="G6551" t="s">
        <v>738157</v>
      </c>
      <c r="H6551" s="1" t="s">
        <v>31049</v>
      </c>
      <c r="I6551" t="s">
        <v>15617</v>
      </c>
      <c r="J6551" t="s">
        <v>225027</v>
      </c>
    </row>
    <row r="6552" spans="1:11" ht="16.5" x14ac:dyDescent="0.25">
      <c r="A6552" t="s">
        <v>738158</v>
      </c>
      <c r="B6552" t="s">
        <v>738159</v>
      </c>
      <c r="D6552" s="1" t="s">
        <v>738160</v>
      </c>
      <c r="E6552" s="1" t="s">
        <v>738161</v>
      </c>
      <c r="F6552">
        <v>2019</v>
      </c>
      <c r="G6552" t="s">
        <v>738162</v>
      </c>
      <c r="H6552" s="1" t="s">
        <v>68987</v>
      </c>
      <c r="I6552" t="s">
        <v>22493</v>
      </c>
      <c r="J6552" t="s">
        <v>225027</v>
      </c>
    </row>
    <row r="6553" spans="1:11" ht="16.5" x14ac:dyDescent="0.25">
      <c r="A6553" t="s">
        <v>738163</v>
      </c>
      <c r="C6553" t="s">
        <v>738164</v>
      </c>
      <c r="D6553" s="1" t="s">
        <v>738165</v>
      </c>
      <c r="E6553" s="1" t="s">
        <v>738166</v>
      </c>
      <c r="F6553">
        <v>2019</v>
      </c>
      <c r="G6553" t="s">
        <v>738167</v>
      </c>
      <c r="H6553" s="1" t="s">
        <v>184487</v>
      </c>
      <c r="I6553" t="s">
        <v>738168</v>
      </c>
      <c r="J6553" t="s">
        <v>225027</v>
      </c>
    </row>
    <row r="6554" spans="1:11" ht="16.5" x14ac:dyDescent="0.25">
      <c r="A6554" t="s">
        <v>738169</v>
      </c>
      <c r="B6554" t="s">
        <v>738170</v>
      </c>
      <c r="D6554" s="1" t="s">
        <v>738171</v>
      </c>
      <c r="E6554" s="1" t="s">
        <v>738172</v>
      </c>
      <c r="F6554">
        <v>2019</v>
      </c>
      <c r="G6554" t="s">
        <v>738173</v>
      </c>
      <c r="H6554" s="1" t="s">
        <v>19115</v>
      </c>
      <c r="I6554" t="s">
        <v>302692</v>
      </c>
      <c r="J6554" t="s">
        <v>225027</v>
      </c>
    </row>
    <row r="6555" spans="1:11" ht="16.5" x14ac:dyDescent="0.25">
      <c r="A6555" t="s">
        <v>738174</v>
      </c>
      <c r="C6555" t="s">
        <v>738175</v>
      </c>
      <c r="D6555" s="1" t="s">
        <v>738176</v>
      </c>
      <c r="E6555" s="1" t="s">
        <v>738177</v>
      </c>
      <c r="F6555">
        <v>2019</v>
      </c>
      <c r="G6555" t="s">
        <v>738178</v>
      </c>
      <c r="H6555" s="1" t="s">
        <v>406452</v>
      </c>
      <c r="I6555" t="s">
        <v>317213</v>
      </c>
      <c r="J6555" t="s">
        <v>225027</v>
      </c>
    </row>
    <row r="6556" spans="1:11" ht="16.5" x14ac:dyDescent="0.25">
      <c r="A6556" t="s">
        <v>738179</v>
      </c>
      <c r="C6556" t="s">
        <v>738180</v>
      </c>
      <c r="D6556" s="1" t="s">
        <v>738181</v>
      </c>
      <c r="E6556" s="1" t="s">
        <v>738182</v>
      </c>
      <c r="F6556">
        <v>2019</v>
      </c>
      <c r="G6556" t="s">
        <v>738183</v>
      </c>
      <c r="H6556" s="1" t="s">
        <v>31066</v>
      </c>
      <c r="I6556" t="s">
        <v>31371</v>
      </c>
      <c r="J6556" t="s">
        <v>225027</v>
      </c>
    </row>
    <row r="6557" spans="1:11" ht="16.5" x14ac:dyDescent="0.25">
      <c r="A6557" t="s">
        <v>738184</v>
      </c>
      <c r="B6557" t="s">
        <v>500462</v>
      </c>
      <c r="D6557" s="1" t="s">
        <v>738185</v>
      </c>
      <c r="E6557" s="1" t="s">
        <v>738186</v>
      </c>
      <c r="F6557">
        <v>2019</v>
      </c>
      <c r="G6557" t="s">
        <v>738187</v>
      </c>
      <c r="H6557" s="1" t="s">
        <v>36934</v>
      </c>
      <c r="I6557" t="s">
        <v>704309</v>
      </c>
      <c r="J6557" t="s">
        <v>225027</v>
      </c>
    </row>
    <row r="6558" spans="1:11" ht="16.5" x14ac:dyDescent="0.25">
      <c r="A6558" t="s">
        <v>738188</v>
      </c>
      <c r="B6558" t="s">
        <v>738189</v>
      </c>
      <c r="D6558" s="1" t="s">
        <v>738190</v>
      </c>
      <c r="E6558" s="1" t="s">
        <v>738191</v>
      </c>
      <c r="F6558">
        <v>2019</v>
      </c>
      <c r="G6558" t="s">
        <v>738192</v>
      </c>
      <c r="H6558" s="1" t="s">
        <v>738193</v>
      </c>
      <c r="I6558" t="s">
        <v>738194</v>
      </c>
      <c r="J6558" t="s">
        <v>225027</v>
      </c>
    </row>
    <row r="6559" spans="1:11" ht="16.5" x14ac:dyDescent="0.25">
      <c r="A6559" t="s">
        <v>738195</v>
      </c>
      <c r="C6559" t="s">
        <v>738196</v>
      </c>
      <c r="D6559" s="1" t="s">
        <v>738197</v>
      </c>
      <c r="E6559" s="1" t="s">
        <v>738198</v>
      </c>
      <c r="F6559">
        <v>2019</v>
      </c>
      <c r="G6559" t="s">
        <v>738199</v>
      </c>
      <c r="H6559" s="1" t="s">
        <v>22207</v>
      </c>
      <c r="I6559" t="s">
        <v>4786</v>
      </c>
      <c r="J6559" t="s">
        <v>225027</v>
      </c>
      <c r="K6559" t="s">
        <v>226313</v>
      </c>
    </row>
    <row r="6560" spans="1:11" ht="16.5" x14ac:dyDescent="0.25">
      <c r="A6560" t="s">
        <v>738200</v>
      </c>
      <c r="B6560" t="s">
        <v>176229</v>
      </c>
      <c r="D6560" s="1" t="s">
        <v>738201</v>
      </c>
      <c r="E6560" s="1" t="s">
        <v>738202</v>
      </c>
      <c r="F6560">
        <v>2019</v>
      </c>
      <c r="G6560" t="s">
        <v>738203</v>
      </c>
      <c r="H6560" s="1" t="s">
        <v>406124</v>
      </c>
      <c r="I6560" t="s">
        <v>738204</v>
      </c>
      <c r="J6560" t="s">
        <v>225027</v>
      </c>
    </row>
    <row r="6561" spans="1:11" ht="16.5" x14ac:dyDescent="0.25">
      <c r="A6561" t="s">
        <v>738205</v>
      </c>
      <c r="B6561" t="s">
        <v>738206</v>
      </c>
      <c r="C6561" t="s">
        <v>635493</v>
      </c>
      <c r="D6561" s="1" t="s">
        <v>738207</v>
      </c>
      <c r="E6561" s="1" t="s">
        <v>738208</v>
      </c>
      <c r="F6561">
        <v>2019</v>
      </c>
      <c r="G6561" t="s">
        <v>738209</v>
      </c>
      <c r="H6561" s="1" t="s">
        <v>68869</v>
      </c>
      <c r="I6561" t="s">
        <v>49627</v>
      </c>
      <c r="J6561" t="s">
        <v>225027</v>
      </c>
    </row>
    <row r="6562" spans="1:11" ht="16.5" x14ac:dyDescent="0.25">
      <c r="A6562" t="s">
        <v>738210</v>
      </c>
      <c r="B6562" t="s">
        <v>738211</v>
      </c>
      <c r="C6562" t="s">
        <v>738212</v>
      </c>
      <c r="D6562" s="1" t="s">
        <v>738213</v>
      </c>
      <c r="E6562" s="1" t="s">
        <v>738214</v>
      </c>
      <c r="F6562">
        <v>2019</v>
      </c>
      <c r="G6562" t="s">
        <v>738215</v>
      </c>
      <c r="H6562" s="1" t="s">
        <v>738216</v>
      </c>
      <c r="I6562" t="s">
        <v>738217</v>
      </c>
      <c r="J6562" t="s">
        <v>225035</v>
      </c>
    </row>
    <row r="6563" spans="1:11" ht="16.5" x14ac:dyDescent="0.25">
      <c r="A6563" t="s">
        <v>738218</v>
      </c>
      <c r="B6563" t="s">
        <v>738219</v>
      </c>
      <c r="D6563" s="1" t="s">
        <v>738220</v>
      </c>
      <c r="E6563" s="1" t="s">
        <v>738221</v>
      </c>
      <c r="F6563">
        <v>2019</v>
      </c>
      <c r="G6563" t="s">
        <v>738222</v>
      </c>
      <c r="H6563" s="1" t="s">
        <v>31257</v>
      </c>
      <c r="I6563" t="s">
        <v>738223</v>
      </c>
      <c r="J6563" t="s">
        <v>225035</v>
      </c>
    </row>
    <row r="6564" spans="1:11" ht="16.5" x14ac:dyDescent="0.25">
      <c r="A6564" t="s">
        <v>738224</v>
      </c>
      <c r="C6564" t="s">
        <v>738225</v>
      </c>
      <c r="D6564" s="1" t="s">
        <v>738226</v>
      </c>
      <c r="E6564" s="1" t="s">
        <v>738227</v>
      </c>
      <c r="F6564">
        <v>2019</v>
      </c>
      <c r="G6564" t="s">
        <v>738228</v>
      </c>
      <c r="H6564" s="1" t="s">
        <v>738229</v>
      </c>
      <c r="I6564" t="s">
        <v>738230</v>
      </c>
      <c r="J6564" t="s">
        <v>225035</v>
      </c>
      <c r="K6564" t="s">
        <v>226313</v>
      </c>
    </row>
    <row r="6565" spans="1:11" ht="16.5" x14ac:dyDescent="0.25">
      <c r="A6565" t="s">
        <v>738231</v>
      </c>
      <c r="C6565" t="s">
        <v>738232</v>
      </c>
      <c r="D6565" s="1" t="s">
        <v>738233</v>
      </c>
      <c r="E6565" s="1" t="s">
        <v>738234</v>
      </c>
      <c r="F6565">
        <v>2019</v>
      </c>
      <c r="G6565" t="s">
        <v>738235</v>
      </c>
      <c r="H6565" s="1" t="s">
        <v>58650</v>
      </c>
      <c r="I6565" t="s">
        <v>287444</v>
      </c>
      <c r="J6565" t="s">
        <v>225035</v>
      </c>
    </row>
    <row r="6566" spans="1:11" ht="16.5" x14ac:dyDescent="0.25">
      <c r="A6566" t="s">
        <v>738236</v>
      </c>
      <c r="C6566" t="s">
        <v>738237</v>
      </c>
      <c r="D6566" s="1" t="s">
        <v>738238</v>
      </c>
      <c r="E6566" s="1" t="s">
        <v>738239</v>
      </c>
      <c r="F6566">
        <v>2019</v>
      </c>
      <c r="G6566" t="s">
        <v>738240</v>
      </c>
      <c r="H6566" s="1" t="s">
        <v>738241</v>
      </c>
      <c r="I6566" t="s">
        <v>738242</v>
      </c>
      <c r="J6566" t="s">
        <v>225035</v>
      </c>
    </row>
    <row r="6567" spans="1:11" ht="16.5" x14ac:dyDescent="0.25">
      <c r="A6567" t="s">
        <v>738243</v>
      </c>
      <c r="B6567" t="s">
        <v>667138</v>
      </c>
      <c r="D6567" s="1" t="s">
        <v>738244</v>
      </c>
      <c r="E6567" s="1" t="s">
        <v>738245</v>
      </c>
      <c r="F6567">
        <v>2019</v>
      </c>
      <c r="G6567" t="s">
        <v>738246</v>
      </c>
      <c r="H6567" s="1" t="s">
        <v>623666</v>
      </c>
      <c r="I6567" t="s">
        <v>623667</v>
      </c>
      <c r="J6567" t="s">
        <v>225035</v>
      </c>
    </row>
    <row r="6568" spans="1:11" ht="16.5" x14ac:dyDescent="0.25">
      <c r="A6568" t="s">
        <v>738247</v>
      </c>
      <c r="B6568" t="s">
        <v>738248</v>
      </c>
      <c r="D6568" s="1" t="s">
        <v>738249</v>
      </c>
      <c r="E6568" s="1" t="s">
        <v>738250</v>
      </c>
      <c r="F6568">
        <v>2019</v>
      </c>
      <c r="G6568" t="s">
        <v>738251</v>
      </c>
      <c r="H6568" s="1" t="s">
        <v>738252</v>
      </c>
      <c r="I6568" t="s">
        <v>726037</v>
      </c>
      <c r="J6568" t="s">
        <v>225035</v>
      </c>
    </row>
    <row r="6569" spans="1:11" ht="16.5" x14ac:dyDescent="0.25">
      <c r="A6569" t="s">
        <v>738253</v>
      </c>
      <c r="B6569" t="s">
        <v>738254</v>
      </c>
      <c r="D6569" s="1" t="s">
        <v>738255</v>
      </c>
      <c r="E6569" s="1" t="s">
        <v>738256</v>
      </c>
      <c r="F6569">
        <v>2019</v>
      </c>
      <c r="G6569" t="s">
        <v>738257</v>
      </c>
      <c r="H6569" s="1" t="s">
        <v>738258</v>
      </c>
      <c r="I6569" t="s">
        <v>314590</v>
      </c>
      <c r="J6569" t="s">
        <v>225035</v>
      </c>
    </row>
    <row r="6570" spans="1:11" ht="16.5" x14ac:dyDescent="0.25">
      <c r="A6570" t="s">
        <v>738259</v>
      </c>
      <c r="C6570" t="s">
        <v>738260</v>
      </c>
      <c r="D6570" s="1" t="s">
        <v>738261</v>
      </c>
      <c r="E6570" s="1" t="s">
        <v>738262</v>
      </c>
      <c r="F6570">
        <v>2019</v>
      </c>
      <c r="G6570" t="s">
        <v>738263</v>
      </c>
      <c r="H6570" s="1" t="s">
        <v>49402</v>
      </c>
      <c r="I6570" t="s">
        <v>10913</v>
      </c>
      <c r="J6570" t="s">
        <v>225035</v>
      </c>
    </row>
    <row r="6571" spans="1:11" ht="16.5" x14ac:dyDescent="0.25">
      <c r="A6571" t="s">
        <v>738264</v>
      </c>
      <c r="B6571" t="s">
        <v>738265</v>
      </c>
      <c r="D6571" s="1" t="s">
        <v>738266</v>
      </c>
      <c r="E6571" s="1" t="s">
        <v>738267</v>
      </c>
      <c r="F6571">
        <v>2019</v>
      </c>
      <c r="G6571" t="s">
        <v>738268</v>
      </c>
      <c r="H6571" s="1" t="s">
        <v>738269</v>
      </c>
      <c r="I6571" t="s">
        <v>399708</v>
      </c>
      <c r="J6571" t="s">
        <v>225035</v>
      </c>
    </row>
    <row r="6572" spans="1:11" ht="16.5" x14ac:dyDescent="0.25">
      <c r="A6572" t="s">
        <v>738270</v>
      </c>
      <c r="B6572" t="s">
        <v>738271</v>
      </c>
      <c r="D6572" s="1" t="s">
        <v>738272</v>
      </c>
      <c r="E6572" s="1" t="s">
        <v>738273</v>
      </c>
      <c r="F6572">
        <v>2019</v>
      </c>
      <c r="G6572" t="s">
        <v>738274</v>
      </c>
      <c r="H6572" s="1" t="s">
        <v>24304</v>
      </c>
      <c r="I6572" t="s">
        <v>68425</v>
      </c>
      <c r="J6572" t="s">
        <v>225035</v>
      </c>
    </row>
    <row r="6573" spans="1:11" ht="16.5" x14ac:dyDescent="0.25">
      <c r="A6573" t="s">
        <v>738275</v>
      </c>
      <c r="B6573" t="s">
        <v>738276</v>
      </c>
      <c r="D6573" s="1" t="s">
        <v>738277</v>
      </c>
      <c r="E6573" s="1" t="s">
        <v>738278</v>
      </c>
      <c r="F6573">
        <v>2019</v>
      </c>
      <c r="G6573" t="s">
        <v>738279</v>
      </c>
      <c r="H6573" s="1" t="s">
        <v>312059</v>
      </c>
      <c r="I6573" t="s">
        <v>187592</v>
      </c>
      <c r="J6573" t="s">
        <v>225035</v>
      </c>
    </row>
    <row r="6574" spans="1:11" ht="16.5" x14ac:dyDescent="0.25">
      <c r="A6574" t="s">
        <v>738280</v>
      </c>
      <c r="B6574" t="s">
        <v>738281</v>
      </c>
      <c r="D6574" s="1" t="s">
        <v>738282</v>
      </c>
      <c r="E6574" s="1" t="s">
        <v>738283</v>
      </c>
      <c r="F6574">
        <v>2019</v>
      </c>
      <c r="G6574" t="s">
        <v>738284</v>
      </c>
      <c r="H6574" s="1" t="s">
        <v>87492</v>
      </c>
      <c r="I6574" t="s">
        <v>87493</v>
      </c>
      <c r="J6574" t="s">
        <v>225035</v>
      </c>
    </row>
    <row r="6575" spans="1:11" ht="16.5" x14ac:dyDescent="0.25">
      <c r="A6575" t="s">
        <v>738285</v>
      </c>
      <c r="B6575" t="s">
        <v>738286</v>
      </c>
      <c r="D6575" s="1" t="s">
        <v>738287</v>
      </c>
      <c r="E6575" s="1" t="s">
        <v>738288</v>
      </c>
      <c r="F6575">
        <v>2019</v>
      </c>
      <c r="G6575" t="s">
        <v>738289</v>
      </c>
      <c r="H6575" s="1" t="s">
        <v>738290</v>
      </c>
      <c r="I6575" t="s">
        <v>238607</v>
      </c>
      <c r="J6575" t="s">
        <v>225035</v>
      </c>
    </row>
    <row r="6576" spans="1:11" ht="16.5" x14ac:dyDescent="0.25">
      <c r="A6576" t="s">
        <v>738291</v>
      </c>
      <c r="B6576" t="s">
        <v>738292</v>
      </c>
      <c r="D6576" s="1" t="s">
        <v>738293</v>
      </c>
      <c r="E6576" s="1" t="s">
        <v>738294</v>
      </c>
      <c r="F6576">
        <v>2019</v>
      </c>
      <c r="G6576" t="s">
        <v>738295</v>
      </c>
      <c r="H6576" s="1" t="s">
        <v>7821</v>
      </c>
      <c r="I6576" t="s">
        <v>201525</v>
      </c>
      <c r="J6576" t="s">
        <v>225035</v>
      </c>
    </row>
    <row r="6577" spans="1:11" ht="16.5" x14ac:dyDescent="0.25">
      <c r="A6577" t="s">
        <v>738296</v>
      </c>
      <c r="C6577" t="s">
        <v>406453</v>
      </c>
      <c r="D6577" s="1" t="s">
        <v>738297</v>
      </c>
      <c r="E6577" s="1" t="s">
        <v>738298</v>
      </c>
      <c r="F6577">
        <v>2019</v>
      </c>
      <c r="G6577" t="s">
        <v>738299</v>
      </c>
      <c r="H6577" s="1" t="s">
        <v>399736</v>
      </c>
      <c r="I6577" t="s">
        <v>738300</v>
      </c>
      <c r="J6577" t="s">
        <v>225035</v>
      </c>
    </row>
    <row r="6578" spans="1:11" ht="16.5" x14ac:dyDescent="0.25">
      <c r="A6578" t="s">
        <v>738301</v>
      </c>
      <c r="B6578" t="s">
        <v>738302</v>
      </c>
      <c r="D6578" s="1" t="s">
        <v>738303</v>
      </c>
      <c r="E6578" s="1" t="s">
        <v>738304</v>
      </c>
      <c r="F6578">
        <v>2019</v>
      </c>
      <c r="G6578" t="s">
        <v>738305</v>
      </c>
      <c r="H6578" s="1" t="s">
        <v>738306</v>
      </c>
      <c r="I6578" t="s">
        <v>738307</v>
      </c>
      <c r="J6578" t="s">
        <v>225035</v>
      </c>
    </row>
    <row r="6579" spans="1:11" ht="16.5" x14ac:dyDescent="0.25">
      <c r="A6579" t="s">
        <v>738308</v>
      </c>
      <c r="C6579" t="s">
        <v>481475</v>
      </c>
      <c r="D6579" s="1" t="s">
        <v>738309</v>
      </c>
      <c r="E6579" s="1" t="s">
        <v>738310</v>
      </c>
      <c r="F6579">
        <v>2019</v>
      </c>
      <c r="G6579" t="s">
        <v>738311</v>
      </c>
      <c r="H6579" s="1" t="s">
        <v>738312</v>
      </c>
      <c r="I6579" t="s">
        <v>481480</v>
      </c>
      <c r="J6579" t="s">
        <v>225035</v>
      </c>
    </row>
    <row r="6580" spans="1:11" ht="16.5" x14ac:dyDescent="0.25">
      <c r="A6580" t="s">
        <v>738313</v>
      </c>
      <c r="C6580" t="s">
        <v>738314</v>
      </c>
      <c r="D6580" s="1" t="s">
        <v>738315</v>
      </c>
      <c r="E6580" s="1" t="s">
        <v>738316</v>
      </c>
      <c r="F6580">
        <v>2019</v>
      </c>
      <c r="G6580" t="s">
        <v>738317</v>
      </c>
      <c r="H6580" s="1" t="s">
        <v>738318</v>
      </c>
      <c r="I6580" t="s">
        <v>289700</v>
      </c>
      <c r="J6580" t="s">
        <v>225035</v>
      </c>
    </row>
    <row r="6581" spans="1:11" ht="16.5" x14ac:dyDescent="0.25">
      <c r="A6581" t="s">
        <v>738319</v>
      </c>
      <c r="B6581" t="s">
        <v>738320</v>
      </c>
      <c r="D6581" s="1" t="s">
        <v>738321</v>
      </c>
      <c r="E6581" s="1" t="s">
        <v>738322</v>
      </c>
      <c r="F6581">
        <v>2019</v>
      </c>
      <c r="G6581" t="s">
        <v>738323</v>
      </c>
      <c r="H6581" s="1" t="s">
        <v>49524</v>
      </c>
      <c r="I6581" t="s">
        <v>49525</v>
      </c>
      <c r="J6581" t="s">
        <v>225035</v>
      </c>
    </row>
    <row r="6582" spans="1:11" ht="16.5" x14ac:dyDescent="0.25">
      <c r="A6582" t="s">
        <v>738324</v>
      </c>
      <c r="B6582" t="s">
        <v>738325</v>
      </c>
      <c r="D6582" s="1" t="s">
        <v>738326</v>
      </c>
      <c r="E6582" s="1" t="s">
        <v>738327</v>
      </c>
      <c r="F6582">
        <v>2019</v>
      </c>
      <c r="G6582" t="s">
        <v>738328</v>
      </c>
      <c r="H6582" s="1" t="s">
        <v>49092</v>
      </c>
      <c r="I6582" t="s">
        <v>738329</v>
      </c>
      <c r="J6582" t="s">
        <v>225035</v>
      </c>
    </row>
    <row r="6583" spans="1:11" ht="16.5" x14ac:dyDescent="0.25">
      <c r="A6583" t="s">
        <v>738330</v>
      </c>
      <c r="B6583" t="s">
        <v>738331</v>
      </c>
      <c r="C6583" t="s">
        <v>738332</v>
      </c>
      <c r="D6583" s="1" t="s">
        <v>738333</v>
      </c>
      <c r="E6583" s="1" t="s">
        <v>738334</v>
      </c>
      <c r="F6583">
        <v>2019</v>
      </c>
      <c r="G6583" t="s">
        <v>738335</v>
      </c>
      <c r="H6583" s="1" t="s">
        <v>49092</v>
      </c>
      <c r="I6583" t="s">
        <v>738336</v>
      </c>
      <c r="J6583" t="s">
        <v>225035</v>
      </c>
    </row>
    <row r="6584" spans="1:11" ht="16.5" x14ac:dyDescent="0.25">
      <c r="A6584" t="s">
        <v>738337</v>
      </c>
      <c r="B6584" t="s">
        <v>738338</v>
      </c>
      <c r="D6584" s="1" t="s">
        <v>738339</v>
      </c>
      <c r="E6584" s="1" t="s">
        <v>738340</v>
      </c>
      <c r="F6584">
        <v>2019</v>
      </c>
      <c r="G6584" t="s">
        <v>738341</v>
      </c>
      <c r="H6584" s="1" t="s">
        <v>721354</v>
      </c>
      <c r="I6584" t="s">
        <v>270741</v>
      </c>
      <c r="J6584" t="s">
        <v>225035</v>
      </c>
    </row>
    <row r="6585" spans="1:11" ht="16.5" x14ac:dyDescent="0.25">
      <c r="A6585" t="s">
        <v>738342</v>
      </c>
      <c r="C6585" t="s">
        <v>738343</v>
      </c>
      <c r="D6585" s="1" t="s">
        <v>738344</v>
      </c>
      <c r="E6585" s="1" t="s">
        <v>738345</v>
      </c>
      <c r="F6585">
        <v>2019</v>
      </c>
      <c r="G6585" t="s">
        <v>738346</v>
      </c>
      <c r="H6585" s="1" t="s">
        <v>20619</v>
      </c>
      <c r="I6585" t="s">
        <v>738347</v>
      </c>
      <c r="J6585" t="s">
        <v>225035</v>
      </c>
    </row>
    <row r="6586" spans="1:11" ht="16.5" x14ac:dyDescent="0.25">
      <c r="A6586" t="s">
        <v>738348</v>
      </c>
      <c r="C6586" t="s">
        <v>738349</v>
      </c>
      <c r="D6586" s="1" t="s">
        <v>738350</v>
      </c>
      <c r="E6586" s="1" t="s">
        <v>738351</v>
      </c>
      <c r="F6586">
        <v>2019</v>
      </c>
      <c r="G6586" t="s">
        <v>738352</v>
      </c>
      <c r="H6586" s="1" t="s">
        <v>268796</v>
      </c>
      <c r="I6586" t="s">
        <v>268797</v>
      </c>
      <c r="J6586" t="s">
        <v>225035</v>
      </c>
    </row>
    <row r="6587" spans="1:11" ht="16.5" x14ac:dyDescent="0.25">
      <c r="A6587" t="s">
        <v>738353</v>
      </c>
      <c r="B6587" t="s">
        <v>317215</v>
      </c>
      <c r="D6587" s="1" t="s">
        <v>738354</v>
      </c>
      <c r="E6587" s="1" t="s">
        <v>738355</v>
      </c>
      <c r="F6587">
        <v>2019</v>
      </c>
      <c r="G6587" t="s">
        <v>738356</v>
      </c>
      <c r="H6587" s="1" t="s">
        <v>49321</v>
      </c>
      <c r="I6587" t="s">
        <v>157684</v>
      </c>
      <c r="J6587" t="s">
        <v>225035</v>
      </c>
    </row>
    <row r="6588" spans="1:11" ht="16.5" x14ac:dyDescent="0.25">
      <c r="A6588" t="s">
        <v>738357</v>
      </c>
      <c r="C6588" t="s">
        <v>313228</v>
      </c>
      <c r="D6588" s="1" t="s">
        <v>738358</v>
      </c>
      <c r="E6588" s="1" t="s">
        <v>738359</v>
      </c>
      <c r="F6588">
        <v>2019</v>
      </c>
      <c r="G6588" t="s">
        <v>738360</v>
      </c>
      <c r="H6588" s="1" t="s">
        <v>19049</v>
      </c>
      <c r="I6588" t="s">
        <v>406167</v>
      </c>
      <c r="J6588" t="s">
        <v>225035</v>
      </c>
    </row>
    <row r="6589" spans="1:11" ht="16.5" x14ac:dyDescent="0.25">
      <c r="A6589" t="s">
        <v>738361</v>
      </c>
      <c r="C6589" t="s">
        <v>738362</v>
      </c>
      <c r="D6589" s="1" t="s">
        <v>738363</v>
      </c>
      <c r="E6589" s="1" t="s">
        <v>738364</v>
      </c>
      <c r="F6589">
        <v>2019</v>
      </c>
      <c r="G6589" t="s">
        <v>738365</v>
      </c>
      <c r="H6589" s="1" t="s">
        <v>406454</v>
      </c>
      <c r="I6589" t="s">
        <v>738366</v>
      </c>
      <c r="J6589" t="s">
        <v>225035</v>
      </c>
    </row>
    <row r="6590" spans="1:11" ht="16.5" x14ac:dyDescent="0.25">
      <c r="A6590" t="s">
        <v>738367</v>
      </c>
      <c r="B6590" t="s">
        <v>738368</v>
      </c>
      <c r="D6590" s="1" t="s">
        <v>738369</v>
      </c>
      <c r="E6590" s="1" t="s">
        <v>738370</v>
      </c>
      <c r="F6590">
        <v>2019</v>
      </c>
      <c r="G6590" t="s">
        <v>738371</v>
      </c>
      <c r="H6590" s="1" t="s">
        <v>185633</v>
      </c>
      <c r="I6590" t="s">
        <v>317749</v>
      </c>
      <c r="J6590" t="s">
        <v>225035</v>
      </c>
    </row>
    <row r="6591" spans="1:11" ht="16.5" x14ac:dyDescent="0.25">
      <c r="A6591" t="s">
        <v>738372</v>
      </c>
      <c r="C6591" t="s">
        <v>738373</v>
      </c>
      <c r="D6591" s="1" t="s">
        <v>738374</v>
      </c>
      <c r="E6591" s="1" t="s">
        <v>738375</v>
      </c>
      <c r="F6591">
        <v>2019</v>
      </c>
      <c r="G6591" t="s">
        <v>738376</v>
      </c>
      <c r="H6591" s="1" t="s">
        <v>83441</v>
      </c>
      <c r="I6591" t="s">
        <v>108042</v>
      </c>
      <c r="J6591" t="s">
        <v>225035</v>
      </c>
      <c r="K6591" t="s">
        <v>226313</v>
      </c>
    </row>
    <row r="6592" spans="1:11" ht="16.5" x14ac:dyDescent="0.25">
      <c r="A6592" t="s">
        <v>738377</v>
      </c>
      <c r="C6592" t="s">
        <v>738378</v>
      </c>
      <c r="D6592" s="1" t="s">
        <v>738379</v>
      </c>
      <c r="E6592" s="1" t="s">
        <v>738380</v>
      </c>
      <c r="F6592">
        <v>2019</v>
      </c>
      <c r="G6592" t="s">
        <v>738381</v>
      </c>
      <c r="H6592" s="1" t="s">
        <v>633292</v>
      </c>
      <c r="I6592" t="s">
        <v>150464</v>
      </c>
      <c r="J6592" t="s">
        <v>225035</v>
      </c>
    </row>
    <row r="6593" spans="1:10" ht="16.5" x14ac:dyDescent="0.25">
      <c r="A6593" t="s">
        <v>738382</v>
      </c>
      <c r="C6593" t="s">
        <v>738383</v>
      </c>
      <c r="D6593" s="1" t="s">
        <v>738384</v>
      </c>
      <c r="E6593" s="1" t="s">
        <v>738385</v>
      </c>
      <c r="F6593">
        <v>2019</v>
      </c>
      <c r="G6593" t="s">
        <v>738386</v>
      </c>
      <c r="H6593" s="1" t="s">
        <v>1564</v>
      </c>
      <c r="I6593" t="s">
        <v>738387</v>
      </c>
      <c r="J6593" t="s">
        <v>225035</v>
      </c>
    </row>
    <row r="6594" spans="1:10" ht="16.5" x14ac:dyDescent="0.25">
      <c r="A6594" t="s">
        <v>738388</v>
      </c>
      <c r="B6594" t="s">
        <v>738389</v>
      </c>
      <c r="C6594" t="s">
        <v>738390</v>
      </c>
      <c r="D6594" s="1" t="s">
        <v>738391</v>
      </c>
      <c r="E6594" s="1" t="s">
        <v>738392</v>
      </c>
      <c r="F6594">
        <v>2019</v>
      </c>
      <c r="G6594" t="s">
        <v>738393</v>
      </c>
      <c r="H6594" s="1" t="s">
        <v>45125</v>
      </c>
      <c r="I6594" t="s">
        <v>45126</v>
      </c>
      <c r="J6594" t="s">
        <v>225035</v>
      </c>
    </row>
    <row r="6595" spans="1:10" ht="16.5" x14ac:dyDescent="0.25">
      <c r="A6595" t="s">
        <v>738394</v>
      </c>
      <c r="B6595" t="s">
        <v>738395</v>
      </c>
      <c r="D6595" s="1" t="s">
        <v>738396</v>
      </c>
      <c r="E6595" s="1" t="s">
        <v>738397</v>
      </c>
      <c r="F6595">
        <v>2019</v>
      </c>
      <c r="G6595" t="s">
        <v>738398</v>
      </c>
      <c r="H6595" s="1" t="s">
        <v>738399</v>
      </c>
      <c r="I6595" t="s">
        <v>738400</v>
      </c>
      <c r="J6595" t="s">
        <v>225035</v>
      </c>
    </row>
    <row r="6596" spans="1:10" ht="16.5" x14ac:dyDescent="0.25">
      <c r="A6596" t="s">
        <v>738401</v>
      </c>
      <c r="C6596" t="s">
        <v>738402</v>
      </c>
      <c r="D6596" s="1" t="s">
        <v>738403</v>
      </c>
      <c r="E6596" s="1" t="s">
        <v>738404</v>
      </c>
      <c r="F6596">
        <v>2019</v>
      </c>
      <c r="G6596" t="s">
        <v>738405</v>
      </c>
      <c r="H6596" s="1" t="s">
        <v>83412</v>
      </c>
      <c r="I6596" t="s">
        <v>83125</v>
      </c>
      <c r="J6596" t="s">
        <v>225035</v>
      </c>
    </row>
    <row r="6597" spans="1:10" ht="16.5" x14ac:dyDescent="0.25">
      <c r="A6597" t="s">
        <v>738406</v>
      </c>
      <c r="B6597" t="s">
        <v>738407</v>
      </c>
      <c r="D6597" s="1" t="s">
        <v>738408</v>
      </c>
      <c r="E6597" s="1" t="s">
        <v>738409</v>
      </c>
      <c r="F6597">
        <v>2019</v>
      </c>
      <c r="G6597" t="s">
        <v>738410</v>
      </c>
      <c r="H6597" s="1" t="s">
        <v>28261</v>
      </c>
      <c r="I6597" t="s">
        <v>28276</v>
      </c>
      <c r="J6597" t="s">
        <v>225035</v>
      </c>
    </row>
    <row r="6598" spans="1:10" ht="16.5" x14ac:dyDescent="0.25">
      <c r="A6598" t="s">
        <v>738411</v>
      </c>
      <c r="C6598" t="s">
        <v>738412</v>
      </c>
      <c r="D6598" s="1" t="s">
        <v>738413</v>
      </c>
      <c r="E6598" s="1" t="s">
        <v>738414</v>
      </c>
      <c r="F6598">
        <v>2019</v>
      </c>
      <c r="G6598" t="s">
        <v>738415</v>
      </c>
      <c r="H6598" s="1" t="s">
        <v>171415</v>
      </c>
      <c r="I6598" t="s">
        <v>171416</v>
      </c>
      <c r="J6598" t="s">
        <v>225035</v>
      </c>
    </row>
    <row r="6599" spans="1:10" ht="16.5" x14ac:dyDescent="0.25">
      <c r="A6599" t="s">
        <v>738416</v>
      </c>
      <c r="B6599" t="s">
        <v>403557</v>
      </c>
      <c r="C6599" t="s">
        <v>738417</v>
      </c>
      <c r="D6599" s="1" t="s">
        <v>738418</v>
      </c>
      <c r="E6599" s="1" t="s">
        <v>738419</v>
      </c>
      <c r="F6599">
        <v>2019</v>
      </c>
      <c r="G6599" t="s">
        <v>738420</v>
      </c>
      <c r="H6599" s="1" t="s">
        <v>738421</v>
      </c>
      <c r="I6599" t="s">
        <v>738422</v>
      </c>
      <c r="J6599" t="s">
        <v>225035</v>
      </c>
    </row>
    <row r="6600" spans="1:10" ht="16.5" x14ac:dyDescent="0.25">
      <c r="A6600" t="s">
        <v>738423</v>
      </c>
      <c r="B6600" t="s">
        <v>88468</v>
      </c>
      <c r="C6600" t="s">
        <v>738424</v>
      </c>
      <c r="D6600" s="1" t="s">
        <v>738425</v>
      </c>
      <c r="E6600" s="1" t="s">
        <v>738426</v>
      </c>
      <c r="F6600">
        <v>2019</v>
      </c>
      <c r="G6600" t="s">
        <v>738427</v>
      </c>
      <c r="H6600" s="1" t="s">
        <v>341096</v>
      </c>
      <c r="I6600" t="s">
        <v>738428</v>
      </c>
      <c r="J6600" t="s">
        <v>225035</v>
      </c>
    </row>
    <row r="6601" spans="1:10" ht="16.5" x14ac:dyDescent="0.25">
      <c r="A6601" t="s">
        <v>284640</v>
      </c>
      <c r="C6601" t="s">
        <v>738429</v>
      </c>
      <c r="D6601" s="1" t="s">
        <v>738430</v>
      </c>
      <c r="E6601" s="1" t="s">
        <v>738431</v>
      </c>
      <c r="F6601">
        <v>2019</v>
      </c>
      <c r="G6601" t="s">
        <v>738432</v>
      </c>
      <c r="H6601" s="1" t="s">
        <v>28927</v>
      </c>
      <c r="I6601" t="s">
        <v>85112</v>
      </c>
      <c r="J6601" t="s">
        <v>225035</v>
      </c>
    </row>
    <row r="6602" spans="1:10" ht="16.5" x14ac:dyDescent="0.25">
      <c r="A6602" t="s">
        <v>738433</v>
      </c>
      <c r="B6602" t="s">
        <v>270737</v>
      </c>
      <c r="D6602" s="1" t="s">
        <v>738434</v>
      </c>
      <c r="E6602" s="1" t="s">
        <v>738435</v>
      </c>
      <c r="F6602">
        <v>2019</v>
      </c>
      <c r="G6602" t="s">
        <v>738436</v>
      </c>
      <c r="H6602" s="1" t="s">
        <v>251201</v>
      </c>
      <c r="I6602" t="s">
        <v>251489</v>
      </c>
      <c r="J6602" t="s">
        <v>225035</v>
      </c>
    </row>
    <row r="6603" spans="1:10" ht="16.5" x14ac:dyDescent="0.25">
      <c r="A6603" t="s">
        <v>738437</v>
      </c>
      <c r="B6603" t="s">
        <v>738438</v>
      </c>
      <c r="D6603" s="1" t="s">
        <v>738439</v>
      </c>
      <c r="E6603" s="1" t="s">
        <v>738440</v>
      </c>
      <c r="F6603">
        <v>2019</v>
      </c>
      <c r="G6603" t="s">
        <v>738441</v>
      </c>
      <c r="H6603" s="1" t="s">
        <v>738442</v>
      </c>
      <c r="I6603" t="s">
        <v>738443</v>
      </c>
      <c r="J6603" t="s">
        <v>225035</v>
      </c>
    </row>
    <row r="6604" spans="1:10" ht="16.5" x14ac:dyDescent="0.25">
      <c r="A6604" t="s">
        <v>738444</v>
      </c>
      <c r="B6604" t="s">
        <v>738445</v>
      </c>
      <c r="D6604" s="1" t="s">
        <v>738446</v>
      </c>
      <c r="E6604" s="1" t="s">
        <v>738447</v>
      </c>
      <c r="F6604">
        <v>2019</v>
      </c>
      <c r="G6604" t="s">
        <v>738448</v>
      </c>
      <c r="H6604" s="1" t="s">
        <v>37066</v>
      </c>
      <c r="I6604" t="s">
        <v>109953</v>
      </c>
      <c r="J6604" t="s">
        <v>225035</v>
      </c>
    </row>
    <row r="6605" spans="1:10" ht="16.5" x14ac:dyDescent="0.25">
      <c r="A6605" t="s">
        <v>738449</v>
      </c>
      <c r="C6605" t="s">
        <v>738450</v>
      </c>
      <c r="D6605" s="1" t="s">
        <v>738451</v>
      </c>
      <c r="E6605" s="1" t="s">
        <v>738452</v>
      </c>
      <c r="F6605">
        <v>2019</v>
      </c>
      <c r="G6605" t="s">
        <v>738453</v>
      </c>
      <c r="H6605" s="1" t="s">
        <v>158943</v>
      </c>
      <c r="I6605" t="s">
        <v>87470</v>
      </c>
      <c r="J6605" t="s">
        <v>225035</v>
      </c>
    </row>
    <row r="6606" spans="1:10" ht="16.5" x14ac:dyDescent="0.25">
      <c r="A6606" t="s">
        <v>738454</v>
      </c>
      <c r="C6606" t="s">
        <v>738455</v>
      </c>
      <c r="D6606" s="1" t="s">
        <v>738456</v>
      </c>
      <c r="E6606" s="1" t="s">
        <v>738457</v>
      </c>
      <c r="F6606">
        <v>2019</v>
      </c>
      <c r="G6606" t="s">
        <v>738458</v>
      </c>
      <c r="H6606" s="1" t="s">
        <v>138365</v>
      </c>
      <c r="I6606" t="s">
        <v>406455</v>
      </c>
      <c r="J6606" t="s">
        <v>225115</v>
      </c>
    </row>
    <row r="6607" spans="1:10" ht="16.5" x14ac:dyDescent="0.25">
      <c r="A6607" t="s">
        <v>738459</v>
      </c>
      <c r="B6607" t="s">
        <v>738460</v>
      </c>
      <c r="D6607" s="1" t="s">
        <v>738461</v>
      </c>
      <c r="E6607" s="1" t="s">
        <v>738462</v>
      </c>
      <c r="F6607">
        <v>2019</v>
      </c>
      <c r="G6607" t="s">
        <v>738463</v>
      </c>
      <c r="H6607" s="1" t="s">
        <v>738464</v>
      </c>
      <c r="I6607" t="s">
        <v>94016</v>
      </c>
      <c r="J6607" t="s">
        <v>225115</v>
      </c>
    </row>
    <row r="6608" spans="1:10" ht="16.5" x14ac:dyDescent="0.25">
      <c r="A6608" t="s">
        <v>738465</v>
      </c>
      <c r="C6608" t="s">
        <v>738466</v>
      </c>
      <c r="D6608" s="1" t="s">
        <v>738467</v>
      </c>
      <c r="E6608" s="1" t="s">
        <v>738468</v>
      </c>
      <c r="F6608">
        <v>2019</v>
      </c>
      <c r="G6608" t="s">
        <v>738469</v>
      </c>
      <c r="H6608" s="1" t="s">
        <v>31049</v>
      </c>
      <c r="I6608" t="s">
        <v>500450</v>
      </c>
      <c r="J6608" t="s">
        <v>225115</v>
      </c>
    </row>
    <row r="6609" spans="1:10" ht="16.5" x14ac:dyDescent="0.25">
      <c r="A6609" t="s">
        <v>738470</v>
      </c>
      <c r="C6609" t="s">
        <v>738471</v>
      </c>
      <c r="D6609" s="1" t="s">
        <v>738472</v>
      </c>
      <c r="E6609" s="1" t="s">
        <v>738473</v>
      </c>
      <c r="F6609">
        <v>2019</v>
      </c>
      <c r="G6609" t="s">
        <v>738474</v>
      </c>
      <c r="H6609" s="1" t="s">
        <v>55532</v>
      </c>
      <c r="I6609" t="s">
        <v>55533</v>
      </c>
      <c r="J6609" t="s">
        <v>225115</v>
      </c>
    </row>
    <row r="6610" spans="1:10" ht="16.5" x14ac:dyDescent="0.25">
      <c r="A6610" t="s">
        <v>738475</v>
      </c>
      <c r="C6610" t="s">
        <v>738476</v>
      </c>
      <c r="D6610" s="1" t="s">
        <v>738477</v>
      </c>
      <c r="E6610" s="1" t="s">
        <v>738478</v>
      </c>
      <c r="F6610">
        <v>2019</v>
      </c>
      <c r="G6610" t="s">
        <v>738479</v>
      </c>
      <c r="H6610" s="1" t="s">
        <v>36899</v>
      </c>
      <c r="I6610" t="s">
        <v>738480</v>
      </c>
      <c r="J6610" t="s">
        <v>225115</v>
      </c>
    </row>
    <row r="6611" spans="1:10" ht="16.5" x14ac:dyDescent="0.25">
      <c r="A6611" t="s">
        <v>738481</v>
      </c>
      <c r="B6611" t="s">
        <v>225876</v>
      </c>
      <c r="D6611" s="1" t="s">
        <v>738482</v>
      </c>
      <c r="E6611" s="1" t="s">
        <v>738483</v>
      </c>
      <c r="F6611">
        <v>2019</v>
      </c>
      <c r="G6611" t="s">
        <v>738484</v>
      </c>
      <c r="H6611" s="1" t="s">
        <v>225706</v>
      </c>
      <c r="I6611" t="s">
        <v>271579</v>
      </c>
      <c r="J6611" t="s">
        <v>225115</v>
      </c>
    </row>
    <row r="6612" spans="1:10" ht="16.5" x14ac:dyDescent="0.25">
      <c r="A6612" t="s">
        <v>738485</v>
      </c>
      <c r="B6612" t="s">
        <v>738486</v>
      </c>
      <c r="D6612" s="1" t="s">
        <v>738487</v>
      </c>
      <c r="E6612" s="1" t="s">
        <v>738488</v>
      </c>
      <c r="F6612">
        <v>2019</v>
      </c>
      <c r="G6612" t="s">
        <v>738489</v>
      </c>
      <c r="H6612" s="1" t="s">
        <v>90873</v>
      </c>
      <c r="I6612" t="s">
        <v>56770</v>
      </c>
      <c r="J6612" t="s">
        <v>225115</v>
      </c>
    </row>
    <row r="6613" spans="1:10" ht="16.5" x14ac:dyDescent="0.25">
      <c r="A6613" t="s">
        <v>738490</v>
      </c>
      <c r="C6613" t="s">
        <v>738491</v>
      </c>
      <c r="D6613" s="1" t="s">
        <v>738492</v>
      </c>
      <c r="E6613" s="1" t="s">
        <v>738493</v>
      </c>
      <c r="F6613">
        <v>2019</v>
      </c>
      <c r="G6613" t="s">
        <v>738494</v>
      </c>
      <c r="H6613" s="1" t="s">
        <v>39973</v>
      </c>
      <c r="I6613" t="s">
        <v>8729</v>
      </c>
      <c r="J6613" t="s">
        <v>225115</v>
      </c>
    </row>
    <row r="6614" spans="1:10" ht="16.5" x14ac:dyDescent="0.25">
      <c r="A6614" t="s">
        <v>738495</v>
      </c>
      <c r="B6614" t="s">
        <v>36923</v>
      </c>
      <c r="D6614" s="1" t="s">
        <v>738496</v>
      </c>
      <c r="E6614" s="1" t="s">
        <v>738497</v>
      </c>
      <c r="F6614">
        <v>2019</v>
      </c>
      <c r="G6614" t="s">
        <v>738498</v>
      </c>
      <c r="H6614" s="1" t="s">
        <v>57162</v>
      </c>
      <c r="I6614" t="s">
        <v>42174</v>
      </c>
      <c r="J6614" t="s">
        <v>225115</v>
      </c>
    </row>
    <row r="6615" spans="1:10" ht="16.5" x14ac:dyDescent="0.25">
      <c r="A6615" t="s">
        <v>738499</v>
      </c>
      <c r="C6615" t="s">
        <v>738500</v>
      </c>
      <c r="D6615" s="1" t="s">
        <v>738501</v>
      </c>
      <c r="E6615" s="1" t="s">
        <v>738502</v>
      </c>
      <c r="F6615">
        <v>2019</v>
      </c>
      <c r="G6615" t="s">
        <v>738503</v>
      </c>
      <c r="H6615" s="1" t="s">
        <v>75071</v>
      </c>
      <c r="I6615" t="s">
        <v>15596</v>
      </c>
      <c r="J6615" t="s">
        <v>225115</v>
      </c>
    </row>
    <row r="6616" spans="1:10" ht="16.5" x14ac:dyDescent="0.25">
      <c r="A6616" t="s">
        <v>738504</v>
      </c>
      <c r="C6616" t="s">
        <v>738505</v>
      </c>
      <c r="D6616" s="1" t="s">
        <v>738506</v>
      </c>
      <c r="E6616" s="1" t="s">
        <v>738507</v>
      </c>
      <c r="F6616">
        <v>2019</v>
      </c>
      <c r="G6616" t="s">
        <v>738508</v>
      </c>
      <c r="H6616" s="1" t="s">
        <v>93982</v>
      </c>
      <c r="I6616" t="s">
        <v>93983</v>
      </c>
      <c r="J6616" t="s">
        <v>225115</v>
      </c>
    </row>
    <row r="6617" spans="1:10" ht="16.5" x14ac:dyDescent="0.25">
      <c r="A6617" t="s">
        <v>738509</v>
      </c>
      <c r="C6617" t="s">
        <v>738510</v>
      </c>
      <c r="D6617" s="1" t="s">
        <v>738511</v>
      </c>
      <c r="E6617" s="1" t="s">
        <v>738512</v>
      </c>
      <c r="F6617">
        <v>2019</v>
      </c>
      <c r="G6617" t="s">
        <v>738513</v>
      </c>
      <c r="H6617" s="1" t="s">
        <v>225835</v>
      </c>
      <c r="I6617" t="s">
        <v>225836</v>
      </c>
      <c r="J6617" t="s">
        <v>225115</v>
      </c>
    </row>
    <row r="6618" spans="1:10" ht="16.5" x14ac:dyDescent="0.25">
      <c r="A6618" t="s">
        <v>738514</v>
      </c>
      <c r="B6618" t="s">
        <v>738515</v>
      </c>
      <c r="D6618" s="1" t="s">
        <v>738516</v>
      </c>
      <c r="E6618" s="1" t="s">
        <v>738517</v>
      </c>
      <c r="F6618">
        <v>2019</v>
      </c>
      <c r="G6618" t="s">
        <v>738518</v>
      </c>
      <c r="H6618" s="1" t="s">
        <v>524630</v>
      </c>
      <c r="I6618" t="s">
        <v>524631</v>
      </c>
      <c r="J6618" t="s">
        <v>225115</v>
      </c>
    </row>
    <row r="6619" spans="1:10" ht="16.5" x14ac:dyDescent="0.25">
      <c r="A6619" t="s">
        <v>738519</v>
      </c>
      <c r="C6619" t="s">
        <v>738520</v>
      </c>
      <c r="D6619" s="1" t="s">
        <v>738521</v>
      </c>
      <c r="E6619" s="1" t="s">
        <v>738522</v>
      </c>
      <c r="F6619">
        <v>2019</v>
      </c>
      <c r="G6619" t="s">
        <v>738523</v>
      </c>
      <c r="H6619" s="1" t="s">
        <v>108412</v>
      </c>
      <c r="I6619" t="s">
        <v>31297</v>
      </c>
      <c r="J6619" t="s">
        <v>225115</v>
      </c>
    </row>
    <row r="6620" spans="1:10" ht="16.5" x14ac:dyDescent="0.25">
      <c r="A6620" t="s">
        <v>738524</v>
      </c>
      <c r="C6620" t="s">
        <v>738525</v>
      </c>
      <c r="D6620" s="1" t="s">
        <v>738526</v>
      </c>
      <c r="E6620" s="1" t="s">
        <v>738527</v>
      </c>
      <c r="F6620">
        <v>2019</v>
      </c>
      <c r="G6620" t="s">
        <v>738528</v>
      </c>
      <c r="H6620" s="1" t="s">
        <v>2178</v>
      </c>
      <c r="I6620" t="s">
        <v>2179</v>
      </c>
      <c r="J6620" t="s">
        <v>225115</v>
      </c>
    </row>
    <row r="6621" spans="1:10" ht="16.5" x14ac:dyDescent="0.25">
      <c r="A6621" t="s">
        <v>738529</v>
      </c>
      <c r="C6621" t="s">
        <v>738530</v>
      </c>
      <c r="D6621" s="1" t="s">
        <v>738531</v>
      </c>
      <c r="E6621" s="1" t="s">
        <v>738532</v>
      </c>
      <c r="F6621">
        <v>2019</v>
      </c>
      <c r="G6621" t="s">
        <v>738533</v>
      </c>
      <c r="H6621" s="1" t="s">
        <v>49934</v>
      </c>
      <c r="I6621" t="s">
        <v>49935</v>
      </c>
      <c r="J6621" t="s">
        <v>225115</v>
      </c>
    </row>
    <row r="6622" spans="1:10" ht="16.5" x14ac:dyDescent="0.25">
      <c r="A6622" t="s">
        <v>738534</v>
      </c>
      <c r="C6622" t="s">
        <v>738535</v>
      </c>
      <c r="D6622" s="1" t="s">
        <v>738536</v>
      </c>
      <c r="E6622" s="1" t="s">
        <v>738537</v>
      </c>
      <c r="F6622">
        <v>2019</v>
      </c>
      <c r="G6622" t="s">
        <v>738538</v>
      </c>
      <c r="H6622" s="1" t="s">
        <v>274166</v>
      </c>
      <c r="I6622" t="s">
        <v>19696</v>
      </c>
      <c r="J6622" t="s">
        <v>225115</v>
      </c>
    </row>
    <row r="6623" spans="1:10" ht="16.5" x14ac:dyDescent="0.25">
      <c r="A6623" t="s">
        <v>738539</v>
      </c>
      <c r="C6623" t="s">
        <v>738540</v>
      </c>
      <c r="D6623" s="1" t="s">
        <v>738541</v>
      </c>
      <c r="E6623" s="1" t="s">
        <v>738542</v>
      </c>
      <c r="F6623">
        <v>2019</v>
      </c>
      <c r="G6623" t="s">
        <v>738543</v>
      </c>
      <c r="H6623" s="1" t="s">
        <v>271881</v>
      </c>
      <c r="I6623" t="s">
        <v>43392</v>
      </c>
      <c r="J6623" t="s">
        <v>225115</v>
      </c>
    </row>
    <row r="6624" spans="1:10" ht="16.5" x14ac:dyDescent="0.25">
      <c r="A6624" t="s">
        <v>738544</v>
      </c>
      <c r="B6624" t="s">
        <v>738545</v>
      </c>
      <c r="D6624" s="1" t="s">
        <v>738546</v>
      </c>
      <c r="E6624" s="1" t="s">
        <v>738547</v>
      </c>
      <c r="F6624">
        <v>2019</v>
      </c>
      <c r="G6624" t="s">
        <v>738548</v>
      </c>
      <c r="H6624" s="1" t="s">
        <v>242773</v>
      </c>
      <c r="I6624" t="s">
        <v>252282</v>
      </c>
      <c r="J6624" t="s">
        <v>225115</v>
      </c>
    </row>
    <row r="6625" spans="1:10" ht="16.5" x14ac:dyDescent="0.25">
      <c r="A6625" t="s">
        <v>96266</v>
      </c>
      <c r="C6625" t="s">
        <v>738549</v>
      </c>
      <c r="D6625" s="1" t="s">
        <v>738550</v>
      </c>
      <c r="E6625" s="1" t="s">
        <v>738551</v>
      </c>
      <c r="F6625">
        <v>2019</v>
      </c>
      <c r="G6625" t="s">
        <v>738552</v>
      </c>
      <c r="H6625" s="1" t="s">
        <v>6422</v>
      </c>
      <c r="I6625" t="s">
        <v>738553</v>
      </c>
      <c r="J6625" t="s">
        <v>20686</v>
      </c>
    </row>
    <row r="6626" spans="1:10" ht="16.5" x14ac:dyDescent="0.25">
      <c r="A6626" t="s">
        <v>738554</v>
      </c>
      <c r="C6626" t="s">
        <v>229055</v>
      </c>
      <c r="D6626" s="1" t="s">
        <v>738555</v>
      </c>
      <c r="E6626" s="1" t="s">
        <v>738556</v>
      </c>
      <c r="F6626">
        <v>2019</v>
      </c>
      <c r="G6626" t="s">
        <v>738557</v>
      </c>
      <c r="H6626" s="1" t="s">
        <v>1749</v>
      </c>
      <c r="I6626" t="s">
        <v>117409</v>
      </c>
      <c r="J6626" t="s">
        <v>20686</v>
      </c>
    </row>
    <row r="6627" spans="1:10" ht="16.5" x14ac:dyDescent="0.25">
      <c r="A6627" t="s">
        <v>738558</v>
      </c>
      <c r="C6627" t="s">
        <v>738559</v>
      </c>
      <c r="D6627" s="1" t="s">
        <v>738560</v>
      </c>
      <c r="E6627" s="1" t="s">
        <v>738561</v>
      </c>
      <c r="F6627">
        <v>2019</v>
      </c>
      <c r="G6627" t="s">
        <v>738562</v>
      </c>
      <c r="H6627" s="1" t="s">
        <v>738563</v>
      </c>
      <c r="I6627" t="s">
        <v>738564</v>
      </c>
      <c r="J6627" t="s">
        <v>20686</v>
      </c>
    </row>
    <row r="6628" spans="1:10" ht="16.5" x14ac:dyDescent="0.25">
      <c r="A6628" t="s">
        <v>738565</v>
      </c>
      <c r="C6628" t="s">
        <v>194266</v>
      </c>
      <c r="D6628" s="1" t="s">
        <v>738566</v>
      </c>
      <c r="E6628" s="1" t="s">
        <v>738567</v>
      </c>
      <c r="F6628">
        <v>2019</v>
      </c>
      <c r="G6628" t="s">
        <v>738568</v>
      </c>
      <c r="H6628" s="1" t="s">
        <v>38604</v>
      </c>
      <c r="I6628" t="s">
        <v>704607</v>
      </c>
      <c r="J6628" t="s">
        <v>20686</v>
      </c>
    </row>
    <row r="6629" spans="1:10" ht="16.5" x14ac:dyDescent="0.25">
      <c r="A6629" t="s">
        <v>738569</v>
      </c>
      <c r="B6629" t="s">
        <v>738570</v>
      </c>
      <c r="C6629" t="s">
        <v>738571</v>
      </c>
      <c r="D6629" s="1" t="s">
        <v>738572</v>
      </c>
      <c r="E6629" s="1" t="s">
        <v>738573</v>
      </c>
      <c r="F6629">
        <v>2019</v>
      </c>
      <c r="G6629" t="s">
        <v>738574</v>
      </c>
      <c r="H6629" s="1" t="s">
        <v>37458</v>
      </c>
      <c r="I6629" t="s">
        <v>52453</v>
      </c>
      <c r="J6629" t="s">
        <v>20686</v>
      </c>
    </row>
    <row r="6630" spans="1:10" ht="16.5" x14ac:dyDescent="0.25">
      <c r="A6630" t="s">
        <v>738575</v>
      </c>
      <c r="B6630" t="s">
        <v>95673</v>
      </c>
      <c r="D6630" s="1" t="s">
        <v>738576</v>
      </c>
      <c r="E6630" s="1" t="s">
        <v>738577</v>
      </c>
      <c r="F6630">
        <v>2019</v>
      </c>
      <c r="G6630" t="s">
        <v>738578</v>
      </c>
      <c r="H6630" s="1" t="s">
        <v>56148</v>
      </c>
      <c r="I6630" t="s">
        <v>196445</v>
      </c>
      <c r="J6630" t="s">
        <v>20686</v>
      </c>
    </row>
    <row r="6631" spans="1:10" ht="16.5" x14ac:dyDescent="0.25">
      <c r="A6631" t="s">
        <v>738579</v>
      </c>
      <c r="C6631" t="s">
        <v>738580</v>
      </c>
      <c r="D6631" s="1" t="s">
        <v>738581</v>
      </c>
      <c r="E6631" s="1" t="s">
        <v>738582</v>
      </c>
      <c r="F6631">
        <v>2019</v>
      </c>
      <c r="G6631" t="s">
        <v>738583</v>
      </c>
      <c r="H6631" s="1" t="s">
        <v>15752</v>
      </c>
      <c r="I6631" t="s">
        <v>151927</v>
      </c>
      <c r="J6631" t="s">
        <v>20686</v>
      </c>
    </row>
    <row r="6632" spans="1:10" ht="16.5" x14ac:dyDescent="0.25">
      <c r="A6632" t="s">
        <v>738584</v>
      </c>
      <c r="C6632" t="s">
        <v>738585</v>
      </c>
      <c r="D6632" s="1" t="s">
        <v>738586</v>
      </c>
      <c r="E6632" s="1" t="s">
        <v>738587</v>
      </c>
      <c r="F6632">
        <v>2019</v>
      </c>
      <c r="G6632" t="s">
        <v>738588</v>
      </c>
      <c r="H6632" s="1" t="s">
        <v>738589</v>
      </c>
      <c r="I6632" t="s">
        <v>738590</v>
      </c>
      <c r="J6632" t="s">
        <v>20686</v>
      </c>
    </row>
    <row r="6633" spans="1:10" ht="16.5" x14ac:dyDescent="0.25">
      <c r="A6633" t="s">
        <v>738591</v>
      </c>
      <c r="C6633" t="s">
        <v>406456</v>
      </c>
      <c r="D6633" s="1" t="s">
        <v>738592</v>
      </c>
      <c r="E6633" s="1" t="s">
        <v>738593</v>
      </c>
      <c r="F6633">
        <v>2019</v>
      </c>
      <c r="G6633" t="s">
        <v>738594</v>
      </c>
      <c r="H6633" s="1" t="s">
        <v>38537</v>
      </c>
      <c r="I6633" t="s">
        <v>38538</v>
      </c>
      <c r="J6633" t="s">
        <v>20686</v>
      </c>
    </row>
    <row r="6634" spans="1:10" ht="16.5" x14ac:dyDescent="0.25">
      <c r="A6634" t="s">
        <v>272880</v>
      </c>
      <c r="C6634" t="s">
        <v>738595</v>
      </c>
      <c r="D6634" s="1" t="s">
        <v>738596</v>
      </c>
      <c r="E6634" s="1" t="s">
        <v>738597</v>
      </c>
      <c r="F6634">
        <v>2019</v>
      </c>
      <c r="G6634" t="s">
        <v>738598</v>
      </c>
      <c r="H6634" s="1" t="s">
        <v>12443</v>
      </c>
      <c r="I6634" t="s">
        <v>16509</v>
      </c>
      <c r="J6634" t="s">
        <v>20686</v>
      </c>
    </row>
    <row r="6635" spans="1:10" ht="16.5" x14ac:dyDescent="0.25">
      <c r="A6635" t="s">
        <v>738599</v>
      </c>
      <c r="B6635" t="s">
        <v>738600</v>
      </c>
      <c r="C6635" t="s">
        <v>738601</v>
      </c>
      <c r="D6635" s="1" t="s">
        <v>738602</v>
      </c>
      <c r="E6635" s="1" t="s">
        <v>738603</v>
      </c>
      <c r="F6635">
        <v>2019</v>
      </c>
      <c r="G6635" t="s">
        <v>738604</v>
      </c>
      <c r="H6635" s="1" t="s">
        <v>738605</v>
      </c>
      <c r="I6635" t="s">
        <v>738606</v>
      </c>
      <c r="J6635" t="s">
        <v>20686</v>
      </c>
    </row>
    <row r="6636" spans="1:10" ht="16.5" x14ac:dyDescent="0.25">
      <c r="A6636" t="s">
        <v>738607</v>
      </c>
      <c r="C6636" t="s">
        <v>273474</v>
      </c>
      <c r="D6636" s="1" t="s">
        <v>738608</v>
      </c>
      <c r="E6636" s="1" t="s">
        <v>738609</v>
      </c>
      <c r="F6636">
        <v>2019</v>
      </c>
      <c r="G6636" t="s">
        <v>738610</v>
      </c>
      <c r="H6636" s="1" t="s">
        <v>8314</v>
      </c>
      <c r="I6636" t="s">
        <v>37957</v>
      </c>
      <c r="J6636" t="s">
        <v>20686</v>
      </c>
    </row>
    <row r="6637" spans="1:10" ht="16.5" x14ac:dyDescent="0.25">
      <c r="A6637" t="s">
        <v>738611</v>
      </c>
      <c r="C6637" t="s">
        <v>653693</v>
      </c>
      <c r="D6637" s="1" t="s">
        <v>738612</v>
      </c>
      <c r="E6637" s="1" t="s">
        <v>738613</v>
      </c>
      <c r="F6637">
        <v>2019</v>
      </c>
      <c r="G6637" t="s">
        <v>738614</v>
      </c>
      <c r="H6637" s="1" t="s">
        <v>56963</v>
      </c>
      <c r="I6637" t="s">
        <v>172909</v>
      </c>
      <c r="J6637" t="s">
        <v>20686</v>
      </c>
    </row>
    <row r="6638" spans="1:10" ht="16.5" x14ac:dyDescent="0.25">
      <c r="A6638" t="s">
        <v>738615</v>
      </c>
      <c r="B6638" t="s">
        <v>738616</v>
      </c>
      <c r="C6638" t="s">
        <v>738617</v>
      </c>
      <c r="D6638" s="1" t="s">
        <v>738618</v>
      </c>
      <c r="E6638" s="1" t="s">
        <v>738619</v>
      </c>
      <c r="F6638">
        <v>2019</v>
      </c>
      <c r="G6638" t="s">
        <v>738620</v>
      </c>
      <c r="H6638" s="1" t="s">
        <v>221</v>
      </c>
      <c r="I6638" t="s">
        <v>222</v>
      </c>
      <c r="J6638" t="s">
        <v>20686</v>
      </c>
    </row>
    <row r="6639" spans="1:10" ht="16.5" x14ac:dyDescent="0.25">
      <c r="A6639" t="s">
        <v>738621</v>
      </c>
      <c r="C6639" t="s">
        <v>738622</v>
      </c>
      <c r="D6639" s="1" t="s">
        <v>738623</v>
      </c>
      <c r="E6639" s="1" t="s">
        <v>738624</v>
      </c>
      <c r="F6639">
        <v>2019</v>
      </c>
      <c r="G6639" t="s">
        <v>738625</v>
      </c>
      <c r="H6639" s="1" t="s">
        <v>41091</v>
      </c>
      <c r="I6639" t="s">
        <v>40504</v>
      </c>
      <c r="J6639" t="s">
        <v>20686</v>
      </c>
    </row>
    <row r="6640" spans="1:10" ht="16.5" x14ac:dyDescent="0.25">
      <c r="A6640" t="s">
        <v>636294</v>
      </c>
      <c r="C6640" t="s">
        <v>56719</v>
      </c>
      <c r="D6640" s="1" t="s">
        <v>738626</v>
      </c>
      <c r="E6640" s="1" t="s">
        <v>738627</v>
      </c>
      <c r="F6640">
        <v>2019</v>
      </c>
      <c r="G6640" t="s">
        <v>738628</v>
      </c>
      <c r="H6640" s="1" t="s">
        <v>38253</v>
      </c>
      <c r="I6640" t="s">
        <v>52914</v>
      </c>
      <c r="J6640" t="s">
        <v>20686</v>
      </c>
    </row>
    <row r="6641" spans="1:11" ht="16.5" x14ac:dyDescent="0.25">
      <c r="A6641" t="s">
        <v>738629</v>
      </c>
      <c r="B6641" t="s">
        <v>57319</v>
      </c>
      <c r="D6641" s="1" t="s">
        <v>738630</v>
      </c>
      <c r="E6641" s="1" t="s">
        <v>738631</v>
      </c>
      <c r="F6641">
        <v>2019</v>
      </c>
      <c r="G6641" t="s">
        <v>738632</v>
      </c>
      <c r="H6641" s="1" t="s">
        <v>21646</v>
      </c>
      <c r="I6641" t="s">
        <v>95246</v>
      </c>
      <c r="J6641" t="s">
        <v>20686</v>
      </c>
    </row>
    <row r="6642" spans="1:11" ht="16.5" x14ac:dyDescent="0.25">
      <c r="A6642" t="s">
        <v>399643</v>
      </c>
      <c r="C6642" t="s">
        <v>738633</v>
      </c>
      <c r="D6642" s="1" t="s">
        <v>738634</v>
      </c>
      <c r="E6642" s="1" t="s">
        <v>738635</v>
      </c>
      <c r="F6642">
        <v>2019</v>
      </c>
      <c r="G6642" t="s">
        <v>738636</v>
      </c>
      <c r="H6642" s="1" t="s">
        <v>38061</v>
      </c>
      <c r="I6642" t="s">
        <v>38538</v>
      </c>
      <c r="J6642" t="s">
        <v>20686</v>
      </c>
    </row>
    <row r="6643" spans="1:11" ht="16.5" x14ac:dyDescent="0.25">
      <c r="A6643" t="s">
        <v>738637</v>
      </c>
      <c r="B6643" t="s">
        <v>238955</v>
      </c>
      <c r="D6643" s="1" t="s">
        <v>738638</v>
      </c>
      <c r="E6643" s="1" t="s">
        <v>738639</v>
      </c>
      <c r="F6643">
        <v>2019</v>
      </c>
      <c r="G6643" t="s">
        <v>738640</v>
      </c>
      <c r="H6643" s="1" t="s">
        <v>271700</v>
      </c>
      <c r="I6643" t="s">
        <v>249965</v>
      </c>
      <c r="J6643" t="s">
        <v>20686</v>
      </c>
    </row>
    <row r="6644" spans="1:11" ht="16.5" x14ac:dyDescent="0.25">
      <c r="A6644" t="s">
        <v>140009</v>
      </c>
      <c r="C6644" t="s">
        <v>140010</v>
      </c>
      <c r="D6644" s="1" t="s">
        <v>738641</v>
      </c>
      <c r="E6644" s="1" t="s">
        <v>738642</v>
      </c>
      <c r="F6644">
        <v>2019</v>
      </c>
      <c r="G6644" t="s">
        <v>738643</v>
      </c>
      <c r="H6644" s="1" t="s">
        <v>113659</v>
      </c>
      <c r="I6644" t="s">
        <v>738644</v>
      </c>
      <c r="J6644" t="s">
        <v>20686</v>
      </c>
    </row>
    <row r="6645" spans="1:11" ht="16.5" x14ac:dyDescent="0.25">
      <c r="A6645" t="s">
        <v>738645</v>
      </c>
      <c r="C6645" t="s">
        <v>738646</v>
      </c>
      <c r="D6645" s="1" t="s">
        <v>738647</v>
      </c>
      <c r="E6645" s="1" t="s">
        <v>738648</v>
      </c>
      <c r="F6645">
        <v>2019</v>
      </c>
      <c r="G6645" t="s">
        <v>738649</v>
      </c>
      <c r="H6645" s="1" t="s">
        <v>738650</v>
      </c>
      <c r="I6645" t="s">
        <v>457034</v>
      </c>
      <c r="J6645" t="s">
        <v>20686</v>
      </c>
    </row>
    <row r="6646" spans="1:11" ht="16.5" x14ac:dyDescent="0.25">
      <c r="A6646" t="s">
        <v>738651</v>
      </c>
      <c r="C6646" t="s">
        <v>738652</v>
      </c>
      <c r="D6646" s="1" t="s">
        <v>738653</v>
      </c>
      <c r="E6646" s="1" t="s">
        <v>738654</v>
      </c>
      <c r="F6646">
        <v>2019</v>
      </c>
      <c r="G6646" t="s">
        <v>738655</v>
      </c>
      <c r="H6646" s="1" t="s">
        <v>172529</v>
      </c>
      <c r="I6646" t="s">
        <v>21347</v>
      </c>
      <c r="J6646" t="s">
        <v>20686</v>
      </c>
    </row>
    <row r="6647" spans="1:11" ht="16.5" x14ac:dyDescent="0.25">
      <c r="A6647" t="s">
        <v>738656</v>
      </c>
      <c r="C6647" t="s">
        <v>738657</v>
      </c>
      <c r="D6647" s="1" t="s">
        <v>738658</v>
      </c>
      <c r="E6647" s="1" t="s">
        <v>738659</v>
      </c>
      <c r="F6647">
        <v>2019</v>
      </c>
      <c r="G6647" t="s">
        <v>738660</v>
      </c>
      <c r="H6647" s="1" t="s">
        <v>738661</v>
      </c>
      <c r="I6647" t="s">
        <v>21416</v>
      </c>
      <c r="J6647" t="s">
        <v>20686</v>
      </c>
    </row>
    <row r="6648" spans="1:11" ht="16.5" x14ac:dyDescent="0.25">
      <c r="A6648" t="s">
        <v>738662</v>
      </c>
      <c r="C6648" t="s">
        <v>738663</v>
      </c>
      <c r="D6648" s="1" t="s">
        <v>738664</v>
      </c>
      <c r="E6648" s="1" t="s">
        <v>738665</v>
      </c>
      <c r="F6648">
        <v>2019</v>
      </c>
      <c r="G6648" t="s">
        <v>738666</v>
      </c>
      <c r="H6648" s="1" t="s">
        <v>738667</v>
      </c>
      <c r="I6648" t="s">
        <v>57063</v>
      </c>
      <c r="J6648" t="s">
        <v>20686</v>
      </c>
    </row>
    <row r="6649" spans="1:11" ht="16.5" x14ac:dyDescent="0.25">
      <c r="A6649" t="s">
        <v>400172</v>
      </c>
      <c r="C6649" t="s">
        <v>400173</v>
      </c>
      <c r="D6649" s="1" t="s">
        <v>738668</v>
      </c>
      <c r="E6649" s="1" t="s">
        <v>738669</v>
      </c>
      <c r="F6649">
        <v>2019</v>
      </c>
      <c r="G6649" t="s">
        <v>738670</v>
      </c>
      <c r="H6649" s="1" t="s">
        <v>3380</v>
      </c>
      <c r="I6649" t="s">
        <v>50468</v>
      </c>
      <c r="J6649" t="s">
        <v>20686</v>
      </c>
    </row>
    <row r="6650" spans="1:11" ht="16.5" x14ac:dyDescent="0.25">
      <c r="A6650" t="s">
        <v>738671</v>
      </c>
      <c r="C6650" t="s">
        <v>738672</v>
      </c>
      <c r="D6650" s="1" t="s">
        <v>738673</v>
      </c>
      <c r="E6650" s="1" t="s">
        <v>738674</v>
      </c>
      <c r="F6650">
        <v>2019</v>
      </c>
      <c r="G6650" t="s">
        <v>738675</v>
      </c>
      <c r="H6650" s="1" t="s">
        <v>12443</v>
      </c>
      <c r="I6650" t="s">
        <v>738676</v>
      </c>
      <c r="J6650" t="s">
        <v>20686</v>
      </c>
    </row>
    <row r="6651" spans="1:11" ht="16.5" x14ac:dyDescent="0.25">
      <c r="A6651" t="s">
        <v>738677</v>
      </c>
      <c r="B6651" t="s">
        <v>738678</v>
      </c>
      <c r="D6651" s="1" t="s">
        <v>738679</v>
      </c>
      <c r="E6651" s="1" t="s">
        <v>738680</v>
      </c>
      <c r="F6651">
        <v>2019</v>
      </c>
      <c r="G6651" t="s">
        <v>738681</v>
      </c>
      <c r="H6651" s="1" t="s">
        <v>1749</v>
      </c>
      <c r="I6651" t="s">
        <v>56536</v>
      </c>
      <c r="J6651" t="s">
        <v>20686</v>
      </c>
    </row>
    <row r="6652" spans="1:11" ht="16.5" x14ac:dyDescent="0.25">
      <c r="A6652" t="s">
        <v>140377</v>
      </c>
      <c r="C6652" t="s">
        <v>162809</v>
      </c>
      <c r="D6652" s="1" t="s">
        <v>738682</v>
      </c>
      <c r="E6652" s="1" t="s">
        <v>738683</v>
      </c>
      <c r="F6652">
        <v>2019</v>
      </c>
      <c r="G6652" t="s">
        <v>738684</v>
      </c>
      <c r="H6652" s="1" t="s">
        <v>98316</v>
      </c>
      <c r="I6652" t="s">
        <v>98317</v>
      </c>
      <c r="J6652" t="s">
        <v>20686</v>
      </c>
    </row>
    <row r="6653" spans="1:11" ht="16.5" x14ac:dyDescent="0.25">
      <c r="A6653" t="s">
        <v>738685</v>
      </c>
      <c r="B6653" t="s">
        <v>228127</v>
      </c>
      <c r="D6653" s="1" t="s">
        <v>738686</v>
      </c>
      <c r="E6653" s="1" t="s">
        <v>738687</v>
      </c>
      <c r="F6653">
        <v>2019</v>
      </c>
      <c r="G6653" t="s">
        <v>738688</v>
      </c>
      <c r="H6653" s="1" t="s">
        <v>57490</v>
      </c>
      <c r="I6653" t="s">
        <v>323495</v>
      </c>
      <c r="J6653" t="s">
        <v>20686</v>
      </c>
    </row>
    <row r="6654" spans="1:11" ht="16.5" x14ac:dyDescent="0.25">
      <c r="A6654" t="s">
        <v>738689</v>
      </c>
      <c r="C6654" t="s">
        <v>738690</v>
      </c>
      <c r="D6654" s="1" t="s">
        <v>738691</v>
      </c>
      <c r="E6654" s="1" t="s">
        <v>738692</v>
      </c>
      <c r="F6654">
        <v>2019</v>
      </c>
      <c r="G6654" t="s">
        <v>738693</v>
      </c>
      <c r="H6654" s="1" t="s">
        <v>8378</v>
      </c>
      <c r="I6654" t="s">
        <v>59724</v>
      </c>
      <c r="J6654" t="s">
        <v>20686</v>
      </c>
    </row>
    <row r="6655" spans="1:11" ht="16.5" x14ac:dyDescent="0.25">
      <c r="A6655" t="s">
        <v>738694</v>
      </c>
      <c r="C6655" t="s">
        <v>738695</v>
      </c>
      <c r="D6655" s="1" t="s">
        <v>738696</v>
      </c>
      <c r="E6655" s="1" t="s">
        <v>738697</v>
      </c>
      <c r="F6655">
        <v>2019</v>
      </c>
      <c r="G6655" t="s">
        <v>738698</v>
      </c>
      <c r="H6655" s="1" t="s">
        <v>83460</v>
      </c>
      <c r="I6655" t="s">
        <v>87386</v>
      </c>
      <c r="J6655" t="s">
        <v>20686</v>
      </c>
      <c r="K6655" t="s">
        <v>226313</v>
      </c>
    </row>
    <row r="6656" spans="1:11" ht="16.5" x14ac:dyDescent="0.25">
      <c r="A6656" t="s">
        <v>595038</v>
      </c>
      <c r="C6656" t="s">
        <v>738699</v>
      </c>
      <c r="D6656" s="1" t="s">
        <v>738700</v>
      </c>
      <c r="E6656" s="1" t="s">
        <v>738701</v>
      </c>
      <c r="F6656">
        <v>2019</v>
      </c>
      <c r="G6656" t="s">
        <v>738702</v>
      </c>
      <c r="H6656" s="1" t="s">
        <v>56166</v>
      </c>
      <c r="I6656" t="s">
        <v>96148</v>
      </c>
      <c r="J6656" t="s">
        <v>20686</v>
      </c>
    </row>
    <row r="6657" spans="1:10" ht="16.5" x14ac:dyDescent="0.25">
      <c r="A6657" t="s">
        <v>738703</v>
      </c>
      <c r="C6657" t="s">
        <v>738704</v>
      </c>
      <c r="D6657" s="1" t="s">
        <v>738705</v>
      </c>
      <c r="E6657" s="1" t="s">
        <v>738706</v>
      </c>
      <c r="F6657">
        <v>2019</v>
      </c>
      <c r="G6657" t="s">
        <v>738707</v>
      </c>
      <c r="H6657" s="1" t="s">
        <v>56999</v>
      </c>
      <c r="I6657" t="s">
        <v>274602</v>
      </c>
      <c r="J6657" t="s">
        <v>20686</v>
      </c>
    </row>
    <row r="6658" spans="1:10" ht="16.5" x14ac:dyDescent="0.25">
      <c r="A6658" t="s">
        <v>738708</v>
      </c>
      <c r="C6658" t="s">
        <v>738709</v>
      </c>
      <c r="D6658" s="1" t="s">
        <v>738710</v>
      </c>
      <c r="E6658" s="1" t="s">
        <v>738711</v>
      </c>
      <c r="F6658">
        <v>2019</v>
      </c>
      <c r="G6658" t="s">
        <v>738712</v>
      </c>
      <c r="H6658" s="1" t="s">
        <v>738713</v>
      </c>
      <c r="I6658" t="s">
        <v>140507</v>
      </c>
      <c r="J6658" t="s">
        <v>20686</v>
      </c>
    </row>
    <row r="6659" spans="1:10" ht="16.5" x14ac:dyDescent="0.25">
      <c r="A6659" t="s">
        <v>738714</v>
      </c>
      <c r="C6659" t="s">
        <v>171552</v>
      </c>
      <c r="D6659" s="1" t="s">
        <v>738715</v>
      </c>
      <c r="E6659" s="1" t="s">
        <v>738716</v>
      </c>
      <c r="F6659">
        <v>2019</v>
      </c>
      <c r="G6659" t="s">
        <v>738717</v>
      </c>
      <c r="H6659" s="1" t="s">
        <v>19730</v>
      </c>
      <c r="I6659" t="s">
        <v>34575</v>
      </c>
      <c r="J6659" t="s">
        <v>20686</v>
      </c>
    </row>
    <row r="6660" spans="1:10" ht="16.5" x14ac:dyDescent="0.25">
      <c r="A6660" t="s">
        <v>738718</v>
      </c>
      <c r="C6660" t="s">
        <v>738719</v>
      </c>
      <c r="D6660" s="1" t="s">
        <v>738720</v>
      </c>
      <c r="E6660" s="1" t="s">
        <v>738721</v>
      </c>
      <c r="F6660">
        <v>2019</v>
      </c>
      <c r="G6660" t="s">
        <v>738722</v>
      </c>
      <c r="H6660" s="1" t="s">
        <v>226608</v>
      </c>
      <c r="I6660" t="s">
        <v>21015</v>
      </c>
      <c r="J6660" t="s">
        <v>20686</v>
      </c>
    </row>
    <row r="6661" spans="1:10" ht="16.5" x14ac:dyDescent="0.25">
      <c r="A6661" t="s">
        <v>738723</v>
      </c>
      <c r="B6661" t="s">
        <v>274226</v>
      </c>
      <c r="D6661" s="1" t="s">
        <v>738724</v>
      </c>
      <c r="E6661" s="1" t="s">
        <v>738725</v>
      </c>
      <c r="F6661">
        <v>2019</v>
      </c>
      <c r="G6661" t="s">
        <v>738726</v>
      </c>
      <c r="H6661" s="1" t="s">
        <v>12293</v>
      </c>
      <c r="I6661" t="s">
        <v>75605</v>
      </c>
      <c r="J6661" t="s">
        <v>20686</v>
      </c>
    </row>
    <row r="6662" spans="1:10" ht="16.5" x14ac:dyDescent="0.25">
      <c r="A6662" t="s">
        <v>738727</v>
      </c>
      <c r="C6662" t="s">
        <v>738728</v>
      </c>
      <c r="D6662" s="1" t="s">
        <v>738729</v>
      </c>
      <c r="E6662" s="1" t="s">
        <v>738730</v>
      </c>
      <c r="F6662">
        <v>2019</v>
      </c>
      <c r="G6662" t="s">
        <v>738731</v>
      </c>
      <c r="H6662" s="1" t="s">
        <v>738732</v>
      </c>
      <c r="I6662" t="s">
        <v>7658</v>
      </c>
      <c r="J6662" t="s">
        <v>20686</v>
      </c>
    </row>
    <row r="6663" spans="1:10" ht="16.5" x14ac:dyDescent="0.25">
      <c r="A6663" t="s">
        <v>738733</v>
      </c>
      <c r="C6663" t="s">
        <v>738734</v>
      </c>
      <c r="D6663" s="1" t="s">
        <v>738735</v>
      </c>
      <c r="E6663" s="1" t="s">
        <v>738736</v>
      </c>
      <c r="F6663">
        <v>2019</v>
      </c>
      <c r="G6663" t="s">
        <v>738737</v>
      </c>
      <c r="H6663" s="1" t="s">
        <v>116803</v>
      </c>
      <c r="I6663" t="s">
        <v>38297</v>
      </c>
      <c r="J6663" t="s">
        <v>20686</v>
      </c>
    </row>
    <row r="6664" spans="1:10" ht="16.5" x14ac:dyDescent="0.25">
      <c r="A6664" t="s">
        <v>738738</v>
      </c>
      <c r="B6664" t="s">
        <v>738739</v>
      </c>
      <c r="D6664" s="1" t="s">
        <v>738740</v>
      </c>
      <c r="E6664" s="1" t="s">
        <v>738741</v>
      </c>
      <c r="F6664">
        <v>2019</v>
      </c>
      <c r="G6664" t="s">
        <v>738742</v>
      </c>
      <c r="H6664" s="1" t="s">
        <v>406457</v>
      </c>
      <c r="I6664" t="s">
        <v>738743</v>
      </c>
      <c r="J6664" t="s">
        <v>20686</v>
      </c>
    </row>
    <row r="6665" spans="1:10" ht="16.5" x14ac:dyDescent="0.25">
      <c r="A6665" t="s">
        <v>738744</v>
      </c>
      <c r="C6665" t="s">
        <v>738745</v>
      </c>
      <c r="D6665" s="1" t="s">
        <v>738746</v>
      </c>
      <c r="E6665" s="1" t="s">
        <v>738747</v>
      </c>
      <c r="F6665">
        <v>2019</v>
      </c>
      <c r="G6665" t="s">
        <v>738748</v>
      </c>
      <c r="H6665" s="1" t="s">
        <v>83858</v>
      </c>
      <c r="I6665" t="s">
        <v>12144</v>
      </c>
      <c r="J6665" t="s">
        <v>20686</v>
      </c>
    </row>
    <row r="6666" spans="1:10" ht="16.5" x14ac:dyDescent="0.25">
      <c r="A6666" t="s">
        <v>738749</v>
      </c>
      <c r="C6666" t="s">
        <v>738750</v>
      </c>
      <c r="D6666" s="1" t="s">
        <v>738751</v>
      </c>
      <c r="E6666" s="1" t="s">
        <v>738752</v>
      </c>
      <c r="F6666">
        <v>2019</v>
      </c>
      <c r="G6666" t="s">
        <v>738753</v>
      </c>
      <c r="H6666" s="1" t="s">
        <v>20957</v>
      </c>
      <c r="I6666" t="s">
        <v>20964</v>
      </c>
      <c r="J6666" t="s">
        <v>20686</v>
      </c>
    </row>
    <row r="6667" spans="1:10" ht="16.5" x14ac:dyDescent="0.25">
      <c r="A6667" t="s">
        <v>400172</v>
      </c>
      <c r="C6667" t="s">
        <v>400173</v>
      </c>
      <c r="D6667" s="1" t="s">
        <v>738754</v>
      </c>
      <c r="E6667" s="1" t="s">
        <v>738755</v>
      </c>
      <c r="F6667">
        <v>2019</v>
      </c>
      <c r="G6667" t="s">
        <v>738756</v>
      </c>
      <c r="H6667" s="1" t="s">
        <v>3380</v>
      </c>
      <c r="I6667" t="s">
        <v>50468</v>
      </c>
      <c r="J6667" t="s">
        <v>20686</v>
      </c>
    </row>
    <row r="6668" spans="1:10" ht="16.5" x14ac:dyDescent="0.25">
      <c r="A6668" t="s">
        <v>738757</v>
      </c>
      <c r="C6668" t="s">
        <v>738758</v>
      </c>
      <c r="D6668" s="1" t="s">
        <v>738759</v>
      </c>
      <c r="E6668" s="1" t="s">
        <v>738760</v>
      </c>
      <c r="F6668">
        <v>2019</v>
      </c>
      <c r="G6668" t="s">
        <v>738761</v>
      </c>
      <c r="H6668" s="1" t="s">
        <v>1539</v>
      </c>
      <c r="I6668" t="s">
        <v>205847</v>
      </c>
      <c r="J6668" t="s">
        <v>20686</v>
      </c>
    </row>
    <row r="6669" spans="1:10" ht="16.5" x14ac:dyDescent="0.25">
      <c r="A6669" t="s">
        <v>738762</v>
      </c>
      <c r="C6669" t="s">
        <v>738763</v>
      </c>
      <c r="D6669" s="1" t="s">
        <v>738764</v>
      </c>
      <c r="E6669" s="1" t="s">
        <v>738765</v>
      </c>
      <c r="F6669">
        <v>2019</v>
      </c>
      <c r="G6669" t="s">
        <v>738766</v>
      </c>
      <c r="H6669" s="1" t="s">
        <v>21028</v>
      </c>
      <c r="I6669" t="s">
        <v>21029</v>
      </c>
      <c r="J6669" t="s">
        <v>20686</v>
      </c>
    </row>
    <row r="6670" spans="1:10" ht="16.5" x14ac:dyDescent="0.25">
      <c r="A6670" t="s">
        <v>738767</v>
      </c>
      <c r="C6670" t="s">
        <v>738768</v>
      </c>
      <c r="D6670" s="1" t="s">
        <v>738769</v>
      </c>
      <c r="E6670" s="1" t="s">
        <v>738770</v>
      </c>
      <c r="F6670">
        <v>2019</v>
      </c>
      <c r="G6670" t="s">
        <v>738771</v>
      </c>
      <c r="H6670" s="1" t="s">
        <v>75776</v>
      </c>
      <c r="I6670" t="s">
        <v>75777</v>
      </c>
      <c r="J6670" t="s">
        <v>20686</v>
      </c>
    </row>
    <row r="6671" spans="1:10" ht="16.5" x14ac:dyDescent="0.25">
      <c r="A6671" t="s">
        <v>738772</v>
      </c>
      <c r="C6671" t="s">
        <v>526577</v>
      </c>
      <c r="D6671" s="1" t="s">
        <v>738773</v>
      </c>
      <c r="E6671" s="1" t="s">
        <v>738774</v>
      </c>
      <c r="F6671">
        <v>2019</v>
      </c>
      <c r="G6671" t="s">
        <v>738775</v>
      </c>
      <c r="H6671" s="1" t="s">
        <v>15811</v>
      </c>
      <c r="I6671" t="s">
        <v>457699</v>
      </c>
      <c r="J6671" t="s">
        <v>20686</v>
      </c>
    </row>
    <row r="6672" spans="1:10" ht="16.5" x14ac:dyDescent="0.25">
      <c r="A6672" t="s">
        <v>738776</v>
      </c>
      <c r="C6672" t="s">
        <v>738777</v>
      </c>
      <c r="D6672" s="1" t="s">
        <v>738778</v>
      </c>
      <c r="E6672" s="1" t="s">
        <v>738779</v>
      </c>
      <c r="F6672">
        <v>2019</v>
      </c>
      <c r="G6672" t="s">
        <v>738780</v>
      </c>
      <c r="H6672" s="1" t="s">
        <v>213411</v>
      </c>
      <c r="I6672" t="s">
        <v>56929</v>
      </c>
      <c r="J6672" t="s">
        <v>20686</v>
      </c>
    </row>
    <row r="6673" spans="1:10" ht="16.5" x14ac:dyDescent="0.25">
      <c r="A6673" t="s">
        <v>144237</v>
      </c>
      <c r="C6673" t="s">
        <v>144238</v>
      </c>
      <c r="D6673" s="1" t="s">
        <v>738781</v>
      </c>
      <c r="E6673" s="1" t="s">
        <v>738782</v>
      </c>
      <c r="F6673">
        <v>2019</v>
      </c>
      <c r="G6673" t="s">
        <v>738783</v>
      </c>
      <c r="H6673" s="1" t="s">
        <v>8814</v>
      </c>
      <c r="I6673" t="s">
        <v>94671</v>
      </c>
      <c r="J6673" t="s">
        <v>20686</v>
      </c>
    </row>
    <row r="6674" spans="1:10" ht="16.5" x14ac:dyDescent="0.25">
      <c r="A6674" t="s">
        <v>738784</v>
      </c>
      <c r="C6674" t="s">
        <v>738785</v>
      </c>
      <c r="D6674" s="1" t="s">
        <v>738786</v>
      </c>
      <c r="E6674" s="1" t="s">
        <v>738787</v>
      </c>
      <c r="F6674">
        <v>2019</v>
      </c>
      <c r="G6674" t="s">
        <v>738788</v>
      </c>
      <c r="H6674" s="1" t="s">
        <v>56394</v>
      </c>
      <c r="I6674" t="s">
        <v>141708</v>
      </c>
      <c r="J6674" t="s">
        <v>20686</v>
      </c>
    </row>
    <row r="6675" spans="1:10" ht="16.5" x14ac:dyDescent="0.25">
      <c r="A6675" t="s">
        <v>738789</v>
      </c>
      <c r="C6675" t="s">
        <v>738790</v>
      </c>
      <c r="D6675" s="1" t="s">
        <v>738791</v>
      </c>
      <c r="E6675" s="1" t="s">
        <v>738792</v>
      </c>
      <c r="F6675">
        <v>2019</v>
      </c>
      <c r="G6675" t="s">
        <v>738793</v>
      </c>
      <c r="H6675" s="1" t="s">
        <v>20735</v>
      </c>
      <c r="I6675" t="s">
        <v>21036</v>
      </c>
      <c r="J6675" t="s">
        <v>20686</v>
      </c>
    </row>
    <row r="6676" spans="1:10" ht="16.5" x14ac:dyDescent="0.25">
      <c r="A6676" t="s">
        <v>738794</v>
      </c>
      <c r="C6676" t="s">
        <v>400100</v>
      </c>
      <c r="D6676" s="1" t="s">
        <v>738795</v>
      </c>
      <c r="E6676" s="1" t="s">
        <v>738796</v>
      </c>
      <c r="F6676">
        <v>2019</v>
      </c>
      <c r="G6676" t="s">
        <v>738797</v>
      </c>
      <c r="H6676" s="1" t="s">
        <v>20775</v>
      </c>
      <c r="I6676" t="s">
        <v>22013</v>
      </c>
      <c r="J6676" t="s">
        <v>20686</v>
      </c>
    </row>
    <row r="6677" spans="1:10" ht="16.5" x14ac:dyDescent="0.25">
      <c r="A6677" t="s">
        <v>172223</v>
      </c>
      <c r="C6677" t="s">
        <v>172224</v>
      </c>
      <c r="D6677" s="1" t="s">
        <v>738798</v>
      </c>
      <c r="E6677" s="1" t="s">
        <v>738799</v>
      </c>
      <c r="F6677">
        <v>2019</v>
      </c>
      <c r="G6677" t="s">
        <v>738800</v>
      </c>
      <c r="H6677" s="1" t="s">
        <v>37105</v>
      </c>
      <c r="I6677" t="s">
        <v>21548</v>
      </c>
      <c r="J6677" t="s">
        <v>20686</v>
      </c>
    </row>
    <row r="6678" spans="1:10" ht="16.5" x14ac:dyDescent="0.25">
      <c r="A6678" t="s">
        <v>738801</v>
      </c>
      <c r="C6678" t="s">
        <v>738802</v>
      </c>
      <c r="D6678" s="1" t="s">
        <v>738803</v>
      </c>
      <c r="E6678" s="1" t="s">
        <v>738804</v>
      </c>
      <c r="F6678">
        <v>2019</v>
      </c>
      <c r="G6678" t="s">
        <v>738805</v>
      </c>
      <c r="H6678" s="1" t="s">
        <v>56148</v>
      </c>
      <c r="I6678" t="s">
        <v>75524</v>
      </c>
      <c r="J6678" t="s">
        <v>20686</v>
      </c>
    </row>
    <row r="6679" spans="1:10" ht="16.5" x14ac:dyDescent="0.25">
      <c r="A6679" t="s">
        <v>738806</v>
      </c>
      <c r="C6679" t="s">
        <v>738807</v>
      </c>
      <c r="D6679" s="1" t="s">
        <v>738808</v>
      </c>
      <c r="E6679" s="1" t="s">
        <v>738809</v>
      </c>
      <c r="F6679">
        <v>2019</v>
      </c>
      <c r="G6679" t="s">
        <v>738810</v>
      </c>
      <c r="H6679" s="1" t="s">
        <v>183724</v>
      </c>
      <c r="I6679" t="s">
        <v>4793</v>
      </c>
      <c r="J6679" t="s">
        <v>20686</v>
      </c>
    </row>
    <row r="6680" spans="1:10" ht="16.5" x14ac:dyDescent="0.25">
      <c r="A6680" t="s">
        <v>738811</v>
      </c>
      <c r="C6680" t="s">
        <v>738812</v>
      </c>
      <c r="D6680" s="1" t="s">
        <v>738813</v>
      </c>
      <c r="E6680" s="1" t="s">
        <v>738814</v>
      </c>
      <c r="F6680">
        <v>2019</v>
      </c>
      <c r="G6680" t="s">
        <v>738815</v>
      </c>
      <c r="H6680" s="1" t="s">
        <v>738816</v>
      </c>
      <c r="I6680" t="s">
        <v>4844</v>
      </c>
      <c r="J6680" t="s">
        <v>20686</v>
      </c>
    </row>
    <row r="6681" spans="1:10" ht="16.5" x14ac:dyDescent="0.25">
      <c r="A6681" t="s">
        <v>738817</v>
      </c>
      <c r="C6681" t="s">
        <v>738818</v>
      </c>
      <c r="D6681" s="1" t="s">
        <v>738819</v>
      </c>
      <c r="E6681" s="1" t="s">
        <v>738820</v>
      </c>
      <c r="F6681">
        <v>2019</v>
      </c>
      <c r="G6681" t="s">
        <v>738821</v>
      </c>
      <c r="H6681" s="1" t="s">
        <v>20775</v>
      </c>
      <c r="I6681" t="s">
        <v>22013</v>
      </c>
      <c r="J6681" t="s">
        <v>20686</v>
      </c>
    </row>
    <row r="6682" spans="1:10" ht="16.5" x14ac:dyDescent="0.25">
      <c r="A6682" t="s">
        <v>738822</v>
      </c>
      <c r="C6682" t="s">
        <v>738823</v>
      </c>
      <c r="D6682" s="1" t="s">
        <v>738824</v>
      </c>
      <c r="E6682" s="1" t="s">
        <v>738825</v>
      </c>
      <c r="F6682">
        <v>2019</v>
      </c>
      <c r="G6682" t="s">
        <v>738826</v>
      </c>
      <c r="H6682" s="1" t="s">
        <v>392379</v>
      </c>
      <c r="I6682" t="s">
        <v>392380</v>
      </c>
      <c r="J6682" t="s">
        <v>20686</v>
      </c>
    </row>
    <row r="6683" spans="1:10" ht="16.5" x14ac:dyDescent="0.25">
      <c r="A6683" t="s">
        <v>738827</v>
      </c>
      <c r="C6683" t="s">
        <v>738828</v>
      </c>
      <c r="D6683" s="1" t="s">
        <v>738829</v>
      </c>
      <c r="E6683" s="1" t="s">
        <v>738830</v>
      </c>
      <c r="F6683">
        <v>2019</v>
      </c>
      <c r="G6683" t="s">
        <v>738831</v>
      </c>
      <c r="H6683" s="1" t="s">
        <v>57423</v>
      </c>
      <c r="I6683" t="s">
        <v>38211</v>
      </c>
      <c r="J6683" t="s">
        <v>20686</v>
      </c>
    </row>
    <row r="6684" spans="1:10" ht="16.5" x14ac:dyDescent="0.25">
      <c r="A6684" t="s">
        <v>738832</v>
      </c>
      <c r="C6684" t="s">
        <v>738833</v>
      </c>
      <c r="D6684" s="1" t="s">
        <v>738834</v>
      </c>
      <c r="E6684" s="1" t="s">
        <v>738835</v>
      </c>
      <c r="F6684">
        <v>2019</v>
      </c>
      <c r="G6684" t="s">
        <v>738836</v>
      </c>
      <c r="H6684" s="1" t="s">
        <v>116145</v>
      </c>
      <c r="I6684" t="s">
        <v>20822</v>
      </c>
      <c r="J6684" t="s">
        <v>20686</v>
      </c>
    </row>
    <row r="6685" spans="1:10" ht="16.5" x14ac:dyDescent="0.25">
      <c r="A6685" t="s">
        <v>738837</v>
      </c>
      <c r="C6685" t="s">
        <v>738838</v>
      </c>
      <c r="D6685" s="1" t="s">
        <v>738839</v>
      </c>
      <c r="E6685" s="1" t="s">
        <v>738840</v>
      </c>
      <c r="F6685">
        <v>2019</v>
      </c>
      <c r="G6685" t="s">
        <v>738841</v>
      </c>
      <c r="H6685" s="1" t="s">
        <v>95127</v>
      </c>
      <c r="I6685" t="s">
        <v>6423</v>
      </c>
      <c r="J6685" t="s">
        <v>20686</v>
      </c>
    </row>
    <row r="6686" spans="1:10" ht="16.5" x14ac:dyDescent="0.25">
      <c r="A6686" t="s">
        <v>738842</v>
      </c>
      <c r="C6686" t="s">
        <v>171552</v>
      </c>
      <c r="D6686" s="1" t="s">
        <v>738843</v>
      </c>
      <c r="E6686" s="1" t="s">
        <v>738844</v>
      </c>
      <c r="F6686">
        <v>2019</v>
      </c>
      <c r="G6686" t="s">
        <v>738845</v>
      </c>
      <c r="H6686" s="1" t="s">
        <v>21602</v>
      </c>
      <c r="I6686" t="s">
        <v>35253</v>
      </c>
      <c r="J6686" t="s">
        <v>20686</v>
      </c>
    </row>
    <row r="6687" spans="1:10" ht="16.5" x14ac:dyDescent="0.25">
      <c r="A6687" t="s">
        <v>403866</v>
      </c>
      <c r="C6687" t="s">
        <v>403867</v>
      </c>
      <c r="D6687" s="1" t="s">
        <v>738846</v>
      </c>
      <c r="E6687" s="1" t="s">
        <v>738847</v>
      </c>
      <c r="F6687">
        <v>2019</v>
      </c>
      <c r="G6687" t="s">
        <v>738848</v>
      </c>
      <c r="H6687" s="1" t="s">
        <v>57423</v>
      </c>
      <c r="I6687" t="s">
        <v>38211</v>
      </c>
      <c r="J6687" t="s">
        <v>20686</v>
      </c>
    </row>
    <row r="6688" spans="1:10" ht="16.5" x14ac:dyDescent="0.25">
      <c r="A6688" t="s">
        <v>738849</v>
      </c>
      <c r="C6688" t="s">
        <v>738850</v>
      </c>
      <c r="D6688" s="1" t="s">
        <v>738851</v>
      </c>
      <c r="E6688" s="1" t="s">
        <v>738852</v>
      </c>
      <c r="F6688">
        <v>2019</v>
      </c>
      <c r="G6688" t="s">
        <v>738853</v>
      </c>
      <c r="H6688" s="1" t="s">
        <v>56586</v>
      </c>
      <c r="I6688" t="s">
        <v>738854</v>
      </c>
      <c r="J6688" t="s">
        <v>20686</v>
      </c>
    </row>
    <row r="6689" spans="1:10" ht="16.5" x14ac:dyDescent="0.25">
      <c r="A6689" t="s">
        <v>738855</v>
      </c>
      <c r="B6689" t="s">
        <v>738856</v>
      </c>
      <c r="C6689" t="s">
        <v>738857</v>
      </c>
      <c r="D6689" s="1" t="s">
        <v>738858</v>
      </c>
      <c r="E6689" s="1" t="s">
        <v>738859</v>
      </c>
      <c r="F6689">
        <v>2019</v>
      </c>
      <c r="G6689" t="s">
        <v>738860</v>
      </c>
      <c r="H6689" s="1" t="s">
        <v>52488</v>
      </c>
      <c r="I6689" t="s">
        <v>738861</v>
      </c>
      <c r="J6689" t="s">
        <v>20686</v>
      </c>
    </row>
    <row r="6690" spans="1:10" ht="16.5" x14ac:dyDescent="0.25">
      <c r="A6690" t="s">
        <v>738862</v>
      </c>
      <c r="C6690" t="s">
        <v>738863</v>
      </c>
      <c r="D6690" s="1" t="s">
        <v>738864</v>
      </c>
      <c r="E6690" s="1" t="s">
        <v>738865</v>
      </c>
      <c r="F6690">
        <v>2019</v>
      </c>
      <c r="G6690" t="s">
        <v>738866</v>
      </c>
      <c r="H6690" s="1" t="s">
        <v>1749</v>
      </c>
      <c r="I6690" t="s">
        <v>46705</v>
      </c>
      <c r="J6690" t="s">
        <v>20686</v>
      </c>
    </row>
    <row r="6691" spans="1:10" ht="16.5" x14ac:dyDescent="0.25">
      <c r="A6691" t="s">
        <v>738867</v>
      </c>
      <c r="B6691" t="s">
        <v>218633</v>
      </c>
      <c r="C6691" t="s">
        <v>738868</v>
      </c>
      <c r="D6691" s="1" t="s">
        <v>738869</v>
      </c>
      <c r="E6691" s="1" t="s">
        <v>738870</v>
      </c>
      <c r="F6691">
        <v>2019</v>
      </c>
      <c r="G6691" t="s">
        <v>738871</v>
      </c>
      <c r="H6691" s="1" t="s">
        <v>83858</v>
      </c>
      <c r="I6691" t="s">
        <v>12144</v>
      </c>
      <c r="J6691" t="s">
        <v>20686</v>
      </c>
    </row>
    <row r="6692" spans="1:10" ht="16.5" x14ac:dyDescent="0.25">
      <c r="A6692" t="s">
        <v>406458</v>
      </c>
      <c r="C6692" t="s">
        <v>738872</v>
      </c>
      <c r="D6692" s="1" t="s">
        <v>738873</v>
      </c>
      <c r="E6692" s="1" t="s">
        <v>738874</v>
      </c>
      <c r="F6692">
        <v>2019</v>
      </c>
      <c r="G6692" t="s">
        <v>738875</v>
      </c>
      <c r="H6692" s="1" t="s">
        <v>42847</v>
      </c>
      <c r="I6692" t="s">
        <v>173612</v>
      </c>
      <c r="J6692" t="s">
        <v>218863</v>
      </c>
    </row>
    <row r="6693" spans="1:10" ht="16.5" x14ac:dyDescent="0.25">
      <c r="A6693" t="s">
        <v>738876</v>
      </c>
      <c r="B6693" t="s">
        <v>738877</v>
      </c>
      <c r="C6693" t="s">
        <v>738878</v>
      </c>
      <c r="D6693" s="1" t="s">
        <v>738879</v>
      </c>
      <c r="E6693" s="1" t="s">
        <v>738880</v>
      </c>
      <c r="F6693">
        <v>2019</v>
      </c>
      <c r="G6693" t="s">
        <v>738881</v>
      </c>
      <c r="H6693" s="1" t="s">
        <v>3197</v>
      </c>
      <c r="I6693" t="s">
        <v>16245</v>
      </c>
      <c r="J6693" t="s">
        <v>218863</v>
      </c>
    </row>
    <row r="6694" spans="1:10" ht="16.5" x14ac:dyDescent="0.25">
      <c r="A6694" t="s">
        <v>738882</v>
      </c>
      <c r="C6694" t="s">
        <v>738883</v>
      </c>
      <c r="D6694" s="1" t="s">
        <v>738884</v>
      </c>
      <c r="E6694" s="1" t="s">
        <v>738885</v>
      </c>
      <c r="F6694">
        <v>2019</v>
      </c>
      <c r="G6694" t="s">
        <v>738886</v>
      </c>
      <c r="H6694" s="1" t="s">
        <v>42847</v>
      </c>
      <c r="I6694" t="s">
        <v>139043</v>
      </c>
      <c r="J6694" t="s">
        <v>218863</v>
      </c>
    </row>
    <row r="6695" spans="1:10" ht="16.5" x14ac:dyDescent="0.25">
      <c r="A6695" t="s">
        <v>738887</v>
      </c>
      <c r="B6695" t="s">
        <v>738888</v>
      </c>
      <c r="C6695" t="s">
        <v>99935</v>
      </c>
      <c r="D6695" s="1" t="s">
        <v>738889</v>
      </c>
      <c r="E6695" s="1" t="s">
        <v>738890</v>
      </c>
      <c r="F6695">
        <v>2019</v>
      </c>
      <c r="G6695" t="s">
        <v>738891</v>
      </c>
      <c r="H6695" s="1" t="s">
        <v>4400</v>
      </c>
      <c r="I6695" t="s">
        <v>58585</v>
      </c>
      <c r="J6695" t="s">
        <v>218863</v>
      </c>
    </row>
    <row r="6696" spans="1:10" ht="16.5" x14ac:dyDescent="0.25">
      <c r="A6696" t="s">
        <v>738892</v>
      </c>
      <c r="B6696" t="s">
        <v>738893</v>
      </c>
      <c r="D6696" s="1" t="s">
        <v>738894</v>
      </c>
      <c r="E6696" s="1" t="s">
        <v>738895</v>
      </c>
      <c r="F6696">
        <v>2019</v>
      </c>
      <c r="G6696" t="s">
        <v>738896</v>
      </c>
      <c r="H6696" s="1" t="s">
        <v>16741</v>
      </c>
      <c r="I6696" t="s">
        <v>28153</v>
      </c>
      <c r="J6696" t="s">
        <v>218863</v>
      </c>
    </row>
    <row r="6697" spans="1:10" ht="16.5" x14ac:dyDescent="0.25">
      <c r="A6697" t="s">
        <v>738897</v>
      </c>
      <c r="C6697" t="s">
        <v>162356</v>
      </c>
      <c r="D6697" s="1" t="s">
        <v>738898</v>
      </c>
      <c r="E6697" s="1" t="s">
        <v>738899</v>
      </c>
      <c r="F6697">
        <v>2019</v>
      </c>
      <c r="G6697" t="s">
        <v>738900</v>
      </c>
      <c r="H6697" s="1" t="s">
        <v>2566</v>
      </c>
      <c r="I6697" t="s">
        <v>653606</v>
      </c>
      <c r="J6697" t="s">
        <v>218863</v>
      </c>
    </row>
    <row r="6698" spans="1:10" ht="16.5" x14ac:dyDescent="0.25">
      <c r="A6698" t="s">
        <v>738901</v>
      </c>
      <c r="B6698" t="s">
        <v>738902</v>
      </c>
      <c r="D6698" s="1" t="s">
        <v>738903</v>
      </c>
      <c r="E6698" s="1" t="s">
        <v>738904</v>
      </c>
      <c r="F6698">
        <v>2019</v>
      </c>
      <c r="G6698" t="s">
        <v>738905</v>
      </c>
      <c r="H6698" s="1" t="s">
        <v>13579</v>
      </c>
      <c r="I6698" t="s">
        <v>3687</v>
      </c>
      <c r="J6698" t="s">
        <v>218863</v>
      </c>
    </row>
    <row r="6699" spans="1:10" ht="16.5" x14ac:dyDescent="0.25">
      <c r="A6699" t="s">
        <v>738906</v>
      </c>
      <c r="B6699" t="s">
        <v>274750</v>
      </c>
      <c r="C6699" t="s">
        <v>738907</v>
      </c>
      <c r="D6699" s="1" t="s">
        <v>738908</v>
      </c>
      <c r="E6699" s="1" t="s">
        <v>738909</v>
      </c>
      <c r="F6699">
        <v>2019</v>
      </c>
      <c r="G6699" t="s">
        <v>738910</v>
      </c>
      <c r="H6699" s="1" t="s">
        <v>8762</v>
      </c>
      <c r="I6699" t="s">
        <v>109556</v>
      </c>
      <c r="J6699" t="s">
        <v>218863</v>
      </c>
    </row>
    <row r="6700" spans="1:10" ht="16.5" x14ac:dyDescent="0.25">
      <c r="A6700" t="s">
        <v>282487</v>
      </c>
      <c r="B6700" t="s">
        <v>738911</v>
      </c>
      <c r="D6700" s="1" t="s">
        <v>738912</v>
      </c>
      <c r="E6700" s="1" t="s">
        <v>738913</v>
      </c>
      <c r="F6700">
        <v>2019</v>
      </c>
      <c r="G6700" t="s">
        <v>738914</v>
      </c>
      <c r="H6700" s="1" t="s">
        <v>167</v>
      </c>
      <c r="I6700" t="s">
        <v>1514</v>
      </c>
      <c r="J6700" t="s">
        <v>218863</v>
      </c>
    </row>
    <row r="6701" spans="1:10" ht="16.5" x14ac:dyDescent="0.25">
      <c r="A6701" t="s">
        <v>738915</v>
      </c>
      <c r="B6701" t="s">
        <v>738916</v>
      </c>
      <c r="D6701" s="1" t="s">
        <v>738917</v>
      </c>
      <c r="E6701" s="1" t="s">
        <v>738918</v>
      </c>
      <c r="F6701">
        <v>2019</v>
      </c>
      <c r="G6701" t="s">
        <v>738919</v>
      </c>
      <c r="H6701" s="1" t="s">
        <v>40125</v>
      </c>
      <c r="I6701" t="s">
        <v>738920</v>
      </c>
      <c r="J6701" t="s">
        <v>218863</v>
      </c>
    </row>
    <row r="6702" spans="1:10" ht="16.5" x14ac:dyDescent="0.25">
      <c r="A6702" t="s">
        <v>738921</v>
      </c>
      <c r="C6702" t="s">
        <v>738922</v>
      </c>
      <c r="D6702" s="1" t="s">
        <v>738923</v>
      </c>
      <c r="E6702" s="1" t="s">
        <v>738924</v>
      </c>
      <c r="F6702">
        <v>2019</v>
      </c>
      <c r="G6702" t="s">
        <v>738925</v>
      </c>
      <c r="H6702" s="1" t="s">
        <v>144113</v>
      </c>
      <c r="I6702" t="s">
        <v>110416</v>
      </c>
      <c r="J6702" t="s">
        <v>218863</v>
      </c>
    </row>
    <row r="6703" spans="1:10" ht="16.5" x14ac:dyDescent="0.25">
      <c r="A6703" t="s">
        <v>738926</v>
      </c>
      <c r="B6703" t="s">
        <v>738927</v>
      </c>
      <c r="D6703" s="1" t="s">
        <v>738928</v>
      </c>
      <c r="E6703" s="1" t="s">
        <v>738929</v>
      </c>
      <c r="F6703">
        <v>2019</v>
      </c>
      <c r="G6703" t="s">
        <v>738930</v>
      </c>
      <c r="H6703" s="1" t="s">
        <v>230436</v>
      </c>
      <c r="I6703" t="s">
        <v>77634</v>
      </c>
      <c r="J6703" t="s">
        <v>218863</v>
      </c>
    </row>
    <row r="6704" spans="1:10" ht="16.5" x14ac:dyDescent="0.25">
      <c r="A6704" t="s">
        <v>738931</v>
      </c>
      <c r="C6704" t="s">
        <v>738932</v>
      </c>
      <c r="D6704" s="1" t="s">
        <v>738933</v>
      </c>
      <c r="E6704" s="1" t="s">
        <v>738934</v>
      </c>
      <c r="F6704">
        <v>2019</v>
      </c>
      <c r="G6704" t="s">
        <v>738935</v>
      </c>
      <c r="H6704" s="1" t="s">
        <v>22357</v>
      </c>
      <c r="I6704" t="s">
        <v>179268</v>
      </c>
      <c r="J6704" t="s">
        <v>218863</v>
      </c>
    </row>
    <row r="6705" spans="1:10" ht="16.5" x14ac:dyDescent="0.25">
      <c r="A6705" t="s">
        <v>738936</v>
      </c>
      <c r="B6705" t="s">
        <v>400378</v>
      </c>
      <c r="C6705" t="s">
        <v>590665</v>
      </c>
      <c r="D6705" s="1" t="s">
        <v>738937</v>
      </c>
      <c r="E6705" s="1" t="s">
        <v>738938</v>
      </c>
      <c r="F6705">
        <v>2019</v>
      </c>
      <c r="G6705" t="s">
        <v>738939</v>
      </c>
      <c r="H6705" s="1" t="s">
        <v>58418</v>
      </c>
      <c r="I6705" t="s">
        <v>319646</v>
      </c>
      <c r="J6705" t="s">
        <v>218863</v>
      </c>
    </row>
    <row r="6706" spans="1:10" ht="16.5" x14ac:dyDescent="0.25">
      <c r="A6706" t="s">
        <v>738940</v>
      </c>
      <c r="B6706" t="s">
        <v>738941</v>
      </c>
      <c r="D6706" s="1" t="s">
        <v>738942</v>
      </c>
      <c r="E6706" s="1" t="s">
        <v>738943</v>
      </c>
      <c r="F6706">
        <v>2019</v>
      </c>
      <c r="G6706" t="s">
        <v>738944</v>
      </c>
      <c r="H6706" s="1" t="s">
        <v>174948</v>
      </c>
      <c r="I6706" t="s">
        <v>58793</v>
      </c>
      <c r="J6706" t="s">
        <v>218863</v>
      </c>
    </row>
    <row r="6707" spans="1:10" ht="16.5" x14ac:dyDescent="0.25">
      <c r="A6707" t="s">
        <v>738945</v>
      </c>
      <c r="C6707" t="s">
        <v>738946</v>
      </c>
      <c r="D6707" s="1" t="s">
        <v>738947</v>
      </c>
      <c r="E6707" s="1" t="s">
        <v>738948</v>
      </c>
      <c r="F6707">
        <v>2019</v>
      </c>
      <c r="G6707" t="s">
        <v>738949</v>
      </c>
      <c r="H6707" s="1" t="s">
        <v>14033</v>
      </c>
      <c r="I6707" t="s">
        <v>14034</v>
      </c>
      <c r="J6707" t="s">
        <v>218863</v>
      </c>
    </row>
    <row r="6708" spans="1:10" ht="16.5" x14ac:dyDescent="0.25">
      <c r="A6708" t="s">
        <v>738950</v>
      </c>
      <c r="C6708" t="s">
        <v>406459</v>
      </c>
      <c r="D6708" s="1" t="s">
        <v>738951</v>
      </c>
      <c r="E6708" s="1" t="s">
        <v>738952</v>
      </c>
      <c r="F6708">
        <v>2019</v>
      </c>
      <c r="G6708" t="s">
        <v>738953</v>
      </c>
      <c r="H6708" s="1" t="s">
        <v>14033</v>
      </c>
      <c r="I6708" t="s">
        <v>16132</v>
      </c>
      <c r="J6708" t="s">
        <v>218863</v>
      </c>
    </row>
    <row r="6709" spans="1:10" ht="16.5" x14ac:dyDescent="0.25">
      <c r="A6709" t="s">
        <v>406460</v>
      </c>
      <c r="B6709" t="s">
        <v>406461</v>
      </c>
      <c r="D6709" s="1" t="s">
        <v>738954</v>
      </c>
      <c r="E6709" s="1" t="s">
        <v>738955</v>
      </c>
      <c r="F6709">
        <v>2019</v>
      </c>
      <c r="G6709" t="s">
        <v>738956</v>
      </c>
      <c r="H6709" s="1" t="s">
        <v>8762</v>
      </c>
      <c r="I6709" t="s">
        <v>8702</v>
      </c>
      <c r="J6709" t="s">
        <v>218863</v>
      </c>
    </row>
    <row r="6710" spans="1:10" ht="16.5" x14ac:dyDescent="0.25">
      <c r="A6710" t="s">
        <v>738957</v>
      </c>
      <c r="B6710" t="s">
        <v>738958</v>
      </c>
      <c r="C6710" t="s">
        <v>738959</v>
      </c>
      <c r="D6710" s="1" t="s">
        <v>738960</v>
      </c>
      <c r="E6710" s="1" t="s">
        <v>738961</v>
      </c>
      <c r="F6710">
        <v>2019</v>
      </c>
      <c r="G6710" t="s">
        <v>738962</v>
      </c>
      <c r="H6710" s="1" t="s">
        <v>9716</v>
      </c>
      <c r="I6710" t="s">
        <v>738963</v>
      </c>
      <c r="J6710" t="s">
        <v>218863</v>
      </c>
    </row>
    <row r="6711" spans="1:10" ht="16.5" x14ac:dyDescent="0.25">
      <c r="A6711" t="s">
        <v>673081</v>
      </c>
      <c r="B6711" t="s">
        <v>738964</v>
      </c>
      <c r="D6711" s="1" t="s">
        <v>738965</v>
      </c>
      <c r="E6711" s="1" t="s">
        <v>738966</v>
      </c>
      <c r="F6711">
        <v>2019</v>
      </c>
      <c r="G6711" t="s">
        <v>738967</v>
      </c>
      <c r="H6711" s="1" t="s">
        <v>14033</v>
      </c>
      <c r="I6711" t="s">
        <v>8702</v>
      </c>
      <c r="J6711" t="s">
        <v>218863</v>
      </c>
    </row>
    <row r="6712" spans="1:10" ht="16.5" x14ac:dyDescent="0.25">
      <c r="A6712" t="s">
        <v>738968</v>
      </c>
      <c r="B6712" t="s">
        <v>666691</v>
      </c>
      <c r="C6712" t="s">
        <v>738969</v>
      </c>
      <c r="D6712" s="1" t="s">
        <v>738970</v>
      </c>
      <c r="E6712" s="1" t="s">
        <v>738971</v>
      </c>
      <c r="F6712">
        <v>2019</v>
      </c>
      <c r="G6712" t="s">
        <v>738972</v>
      </c>
      <c r="H6712" s="1" t="s">
        <v>29963</v>
      </c>
      <c r="I6712" t="s">
        <v>39617</v>
      </c>
      <c r="J6712" t="s">
        <v>218863</v>
      </c>
    </row>
    <row r="6713" spans="1:10" ht="16.5" x14ac:dyDescent="0.25">
      <c r="A6713" t="s">
        <v>738973</v>
      </c>
      <c r="B6713" t="s">
        <v>688366</v>
      </c>
      <c r="C6713" t="s">
        <v>738974</v>
      </c>
      <c r="D6713" s="1" t="s">
        <v>738975</v>
      </c>
      <c r="E6713" s="1" t="s">
        <v>738976</v>
      </c>
      <c r="F6713">
        <v>2019</v>
      </c>
      <c r="G6713" t="s">
        <v>738977</v>
      </c>
      <c r="H6713" s="1" t="s">
        <v>738978</v>
      </c>
      <c r="I6713" t="s">
        <v>527473</v>
      </c>
      <c r="J6713" t="s">
        <v>218863</v>
      </c>
    </row>
    <row r="6714" spans="1:10" ht="16.5" x14ac:dyDescent="0.25">
      <c r="A6714" t="s">
        <v>738979</v>
      </c>
      <c r="C6714" t="s">
        <v>738980</v>
      </c>
      <c r="D6714" s="1" t="s">
        <v>738981</v>
      </c>
      <c r="E6714" s="1" t="s">
        <v>738982</v>
      </c>
      <c r="F6714">
        <v>2019</v>
      </c>
      <c r="G6714" t="s">
        <v>738983</v>
      </c>
      <c r="H6714" s="1" t="s">
        <v>109892</v>
      </c>
      <c r="I6714" t="s">
        <v>109893</v>
      </c>
      <c r="J6714" t="s">
        <v>218863</v>
      </c>
    </row>
    <row r="6715" spans="1:10" ht="16.5" x14ac:dyDescent="0.25">
      <c r="A6715" t="s">
        <v>738984</v>
      </c>
      <c r="C6715" t="s">
        <v>738985</v>
      </c>
      <c r="D6715" s="1" t="s">
        <v>738986</v>
      </c>
      <c r="E6715" s="1" t="s">
        <v>738987</v>
      </c>
      <c r="F6715">
        <v>2019</v>
      </c>
      <c r="G6715" t="s">
        <v>738988</v>
      </c>
      <c r="H6715" s="1" t="s">
        <v>16315</v>
      </c>
      <c r="I6715" t="s">
        <v>153319</v>
      </c>
      <c r="J6715" t="s">
        <v>23457</v>
      </c>
    </row>
    <row r="6716" spans="1:10" ht="16.5" x14ac:dyDescent="0.25">
      <c r="A6716" t="s">
        <v>738989</v>
      </c>
      <c r="B6716" t="s">
        <v>403009</v>
      </c>
      <c r="C6716" t="s">
        <v>738990</v>
      </c>
      <c r="D6716" s="1" t="s">
        <v>738991</v>
      </c>
      <c r="E6716" s="1" t="s">
        <v>738992</v>
      </c>
      <c r="F6716">
        <v>2019</v>
      </c>
      <c r="G6716" t="s">
        <v>738993</v>
      </c>
      <c r="H6716" s="1" t="s">
        <v>3283</v>
      </c>
      <c r="I6716" t="s">
        <v>3284</v>
      </c>
      <c r="J6716" t="s">
        <v>23457</v>
      </c>
    </row>
    <row r="6717" spans="1:10" ht="16.5" x14ac:dyDescent="0.25">
      <c r="A6717" t="s">
        <v>738994</v>
      </c>
      <c r="C6717" t="s">
        <v>688315</v>
      </c>
      <c r="D6717" s="1" t="s">
        <v>738995</v>
      </c>
      <c r="E6717" s="1" t="s">
        <v>738996</v>
      </c>
      <c r="F6717">
        <v>2019</v>
      </c>
      <c r="G6717" t="s">
        <v>738997</v>
      </c>
      <c r="H6717" s="1" t="s">
        <v>56946</v>
      </c>
      <c r="I6717" t="s">
        <v>75301</v>
      </c>
      <c r="J6717" t="s">
        <v>23457</v>
      </c>
    </row>
    <row r="6718" spans="1:10" ht="16.5" x14ac:dyDescent="0.25">
      <c r="A6718" t="s">
        <v>738998</v>
      </c>
      <c r="C6718" t="s">
        <v>738999</v>
      </c>
      <c r="D6718" s="1" t="s">
        <v>739000</v>
      </c>
      <c r="E6718" s="1" t="s">
        <v>739001</v>
      </c>
      <c r="F6718">
        <v>2019</v>
      </c>
      <c r="G6718" t="s">
        <v>739002</v>
      </c>
      <c r="H6718" s="1" t="s">
        <v>325</v>
      </c>
      <c r="I6718" t="s">
        <v>40921</v>
      </c>
      <c r="J6718" t="s">
        <v>23457</v>
      </c>
    </row>
    <row r="6719" spans="1:10" ht="16.5" x14ac:dyDescent="0.25">
      <c r="A6719" t="s">
        <v>739003</v>
      </c>
      <c r="C6719" t="s">
        <v>528538</v>
      </c>
      <c r="D6719" s="1" t="s">
        <v>739004</v>
      </c>
      <c r="E6719" s="1" t="s">
        <v>739005</v>
      </c>
      <c r="F6719">
        <v>2019</v>
      </c>
      <c r="G6719" t="s">
        <v>739006</v>
      </c>
      <c r="H6719" s="1" t="s">
        <v>12752</v>
      </c>
      <c r="I6719" t="s">
        <v>29202</v>
      </c>
      <c r="J6719" t="s">
        <v>23457</v>
      </c>
    </row>
    <row r="6720" spans="1:10" ht="16.5" x14ac:dyDescent="0.25">
      <c r="A6720" t="s">
        <v>739007</v>
      </c>
      <c r="B6720" t="s">
        <v>739008</v>
      </c>
      <c r="D6720" s="1" t="s">
        <v>739009</v>
      </c>
      <c r="E6720" s="1" t="s">
        <v>739010</v>
      </c>
      <c r="F6720">
        <v>2019</v>
      </c>
      <c r="G6720" t="s">
        <v>739011</v>
      </c>
      <c r="H6720" s="1" t="s">
        <v>1482</v>
      </c>
      <c r="I6720" t="s">
        <v>23773</v>
      </c>
      <c r="J6720" t="s">
        <v>23457</v>
      </c>
    </row>
    <row r="6721" spans="1:10" ht="16.5" x14ac:dyDescent="0.25">
      <c r="A6721" t="s">
        <v>739012</v>
      </c>
      <c r="B6721" t="s">
        <v>128412</v>
      </c>
      <c r="C6721" t="s">
        <v>650700</v>
      </c>
      <c r="D6721" s="1" t="s">
        <v>739013</v>
      </c>
      <c r="E6721" s="1" t="s">
        <v>739014</v>
      </c>
      <c r="F6721">
        <v>2019</v>
      </c>
      <c r="G6721" t="s">
        <v>739015</v>
      </c>
      <c r="H6721" s="1" t="s">
        <v>3230</v>
      </c>
      <c r="I6721" t="s">
        <v>4907</v>
      </c>
      <c r="J6721" t="s">
        <v>23457</v>
      </c>
    </row>
    <row r="6722" spans="1:10" ht="16.5" x14ac:dyDescent="0.25">
      <c r="A6722" t="s">
        <v>739016</v>
      </c>
      <c r="C6722" t="s">
        <v>739017</v>
      </c>
      <c r="D6722" s="1" t="s">
        <v>739018</v>
      </c>
      <c r="E6722" s="1" t="s">
        <v>739019</v>
      </c>
      <c r="F6722">
        <v>2019</v>
      </c>
      <c r="G6722" t="s">
        <v>739020</v>
      </c>
      <c r="H6722" s="1" t="s">
        <v>8314</v>
      </c>
      <c r="I6722" t="s">
        <v>22078</v>
      </c>
      <c r="J6722" t="s">
        <v>23457</v>
      </c>
    </row>
    <row r="6723" spans="1:10" ht="16.5" x14ac:dyDescent="0.25">
      <c r="A6723" t="s">
        <v>739021</v>
      </c>
      <c r="C6723" t="s">
        <v>739022</v>
      </c>
      <c r="D6723" s="1" t="s">
        <v>739023</v>
      </c>
      <c r="E6723" s="1" t="s">
        <v>739024</v>
      </c>
      <c r="F6723">
        <v>2019</v>
      </c>
      <c r="G6723" t="s">
        <v>739025</v>
      </c>
      <c r="H6723" s="1" t="s">
        <v>400149</v>
      </c>
      <c r="I6723" t="s">
        <v>40921</v>
      </c>
      <c r="J6723" t="s">
        <v>23457</v>
      </c>
    </row>
    <row r="6724" spans="1:10" ht="16.5" x14ac:dyDescent="0.25">
      <c r="A6724" t="s">
        <v>739026</v>
      </c>
      <c r="C6724" t="s">
        <v>739027</v>
      </c>
      <c r="D6724" s="1" t="s">
        <v>739028</v>
      </c>
      <c r="E6724" s="1" t="s">
        <v>739029</v>
      </c>
      <c r="F6724">
        <v>2019</v>
      </c>
      <c r="G6724" t="s">
        <v>739030</v>
      </c>
      <c r="H6724" s="1" t="s">
        <v>7965</v>
      </c>
      <c r="I6724" t="s">
        <v>7966</v>
      </c>
      <c r="J6724" t="s">
        <v>23457</v>
      </c>
    </row>
    <row r="6725" spans="1:10" ht="16.5" x14ac:dyDescent="0.25">
      <c r="A6725" t="s">
        <v>739031</v>
      </c>
      <c r="C6725" t="s">
        <v>401675</v>
      </c>
      <c r="D6725" s="1" t="s">
        <v>739032</v>
      </c>
      <c r="E6725" s="1" t="s">
        <v>739033</v>
      </c>
      <c r="F6725">
        <v>2019</v>
      </c>
      <c r="G6725" t="s">
        <v>739034</v>
      </c>
      <c r="H6725" s="1" t="s">
        <v>12203</v>
      </c>
      <c r="I6725" t="s">
        <v>53782</v>
      </c>
      <c r="J6725" t="s">
        <v>23457</v>
      </c>
    </row>
    <row r="6726" spans="1:10" ht="16.5" x14ac:dyDescent="0.25">
      <c r="A6726" t="s">
        <v>739035</v>
      </c>
      <c r="B6726" t="s">
        <v>548140</v>
      </c>
      <c r="D6726" s="1" t="s">
        <v>739036</v>
      </c>
      <c r="E6726" s="1" t="s">
        <v>739037</v>
      </c>
      <c r="F6726">
        <v>2019</v>
      </c>
      <c r="G6726" t="s">
        <v>739038</v>
      </c>
      <c r="H6726" s="1" t="s">
        <v>739039</v>
      </c>
      <c r="I6726" t="s">
        <v>246083</v>
      </c>
      <c r="J6726" t="s">
        <v>23457</v>
      </c>
    </row>
    <row r="6727" spans="1:10" ht="16.5" x14ac:dyDescent="0.25">
      <c r="A6727" t="s">
        <v>739040</v>
      </c>
      <c r="B6727" t="s">
        <v>155411</v>
      </c>
      <c r="D6727" s="1" t="s">
        <v>739041</v>
      </c>
      <c r="E6727" s="1" t="s">
        <v>739042</v>
      </c>
      <c r="F6727">
        <v>2019</v>
      </c>
      <c r="G6727" t="s">
        <v>739043</v>
      </c>
      <c r="H6727" s="1" t="s">
        <v>54228</v>
      </c>
      <c r="I6727" t="s">
        <v>739044</v>
      </c>
      <c r="J6727" t="s">
        <v>23457</v>
      </c>
    </row>
    <row r="6728" spans="1:10" ht="16.5" x14ac:dyDescent="0.25">
      <c r="A6728" t="s">
        <v>739045</v>
      </c>
      <c r="C6728" t="s">
        <v>739046</v>
      </c>
      <c r="D6728" s="1" t="s">
        <v>739047</v>
      </c>
      <c r="E6728" s="1" t="s">
        <v>739048</v>
      </c>
      <c r="F6728">
        <v>2019</v>
      </c>
      <c r="G6728" t="s">
        <v>739049</v>
      </c>
      <c r="H6728" s="1" t="s">
        <v>1749</v>
      </c>
      <c r="I6728" t="s">
        <v>40774</v>
      </c>
      <c r="J6728" t="s">
        <v>23457</v>
      </c>
    </row>
    <row r="6729" spans="1:10" ht="16.5" x14ac:dyDescent="0.25">
      <c r="A6729" t="s">
        <v>739050</v>
      </c>
      <c r="C6729" t="s">
        <v>176198</v>
      </c>
      <c r="D6729" s="1" t="s">
        <v>739051</v>
      </c>
      <c r="E6729" s="1" t="s">
        <v>739052</v>
      </c>
      <c r="F6729">
        <v>2019</v>
      </c>
      <c r="G6729" t="s">
        <v>739053</v>
      </c>
      <c r="H6729" s="1" t="s">
        <v>10768</v>
      </c>
      <c r="I6729" t="s">
        <v>35669</v>
      </c>
      <c r="J6729" t="s">
        <v>23457</v>
      </c>
    </row>
    <row r="6730" spans="1:10" ht="16.5" x14ac:dyDescent="0.25">
      <c r="A6730" t="s">
        <v>739054</v>
      </c>
      <c r="B6730" t="s">
        <v>232995</v>
      </c>
      <c r="D6730" s="1" t="s">
        <v>739055</v>
      </c>
      <c r="E6730" s="1" t="s">
        <v>739056</v>
      </c>
      <c r="F6730">
        <v>2019</v>
      </c>
      <c r="G6730" t="s">
        <v>739057</v>
      </c>
      <c r="H6730" s="1" t="s">
        <v>739058</v>
      </c>
      <c r="I6730" t="s">
        <v>739059</v>
      </c>
      <c r="J6730" t="s">
        <v>23457</v>
      </c>
    </row>
    <row r="6731" spans="1:10" ht="16.5" x14ac:dyDescent="0.25">
      <c r="A6731" t="s">
        <v>739060</v>
      </c>
      <c r="C6731" t="s">
        <v>739061</v>
      </c>
      <c r="D6731" s="1" t="s">
        <v>739062</v>
      </c>
      <c r="E6731" s="1" t="s">
        <v>739063</v>
      </c>
      <c r="F6731">
        <v>2019</v>
      </c>
      <c r="G6731" t="s">
        <v>739064</v>
      </c>
      <c r="H6731" s="1" t="s">
        <v>16437</v>
      </c>
      <c r="I6731" t="s">
        <v>98417</v>
      </c>
      <c r="J6731" t="s">
        <v>23457</v>
      </c>
    </row>
    <row r="6732" spans="1:10" ht="16.5" x14ac:dyDescent="0.25">
      <c r="A6732" t="s">
        <v>739065</v>
      </c>
      <c r="C6732" t="s">
        <v>739066</v>
      </c>
      <c r="D6732" s="1" t="s">
        <v>739067</v>
      </c>
      <c r="E6732" s="1" t="s">
        <v>739068</v>
      </c>
      <c r="F6732">
        <v>2019</v>
      </c>
      <c r="G6732" t="s">
        <v>739069</v>
      </c>
      <c r="H6732" s="1" t="s">
        <v>29575</v>
      </c>
      <c r="I6732" t="s">
        <v>85942</v>
      </c>
      <c r="J6732" t="s">
        <v>23457</v>
      </c>
    </row>
    <row r="6733" spans="1:10" ht="16.5" x14ac:dyDescent="0.25">
      <c r="A6733" t="s">
        <v>739070</v>
      </c>
      <c r="C6733" t="s">
        <v>406462</v>
      </c>
      <c r="D6733" s="1" t="s">
        <v>739071</v>
      </c>
      <c r="E6733" s="1" t="s">
        <v>739072</v>
      </c>
      <c r="F6733">
        <v>2019</v>
      </c>
      <c r="G6733" t="s">
        <v>739073</v>
      </c>
      <c r="H6733" s="1" t="s">
        <v>16370</v>
      </c>
      <c r="I6733" t="s">
        <v>9003</v>
      </c>
      <c r="J6733" t="s">
        <v>23457</v>
      </c>
    </row>
    <row r="6734" spans="1:10" ht="16.5" x14ac:dyDescent="0.25">
      <c r="A6734" t="s">
        <v>739074</v>
      </c>
      <c r="B6734" t="s">
        <v>739075</v>
      </c>
      <c r="C6734" t="s">
        <v>406463</v>
      </c>
      <c r="D6734" s="1" t="s">
        <v>739076</v>
      </c>
      <c r="E6734" s="1" t="s">
        <v>739077</v>
      </c>
      <c r="F6734">
        <v>2019</v>
      </c>
      <c r="G6734" t="s">
        <v>739078</v>
      </c>
      <c r="H6734" s="1" t="s">
        <v>395110</v>
      </c>
      <c r="I6734" t="s">
        <v>395111</v>
      </c>
      <c r="J6734" t="s">
        <v>23457</v>
      </c>
    </row>
    <row r="6735" spans="1:10" ht="16.5" x14ac:dyDescent="0.25">
      <c r="A6735" t="s">
        <v>739079</v>
      </c>
      <c r="C6735" t="s">
        <v>739080</v>
      </c>
      <c r="D6735" s="1" t="s">
        <v>739081</v>
      </c>
      <c r="E6735" s="1" t="s">
        <v>739082</v>
      </c>
      <c r="F6735">
        <v>2019</v>
      </c>
      <c r="G6735" t="s">
        <v>739083</v>
      </c>
      <c r="H6735" s="1" t="s">
        <v>33471</v>
      </c>
      <c r="I6735" t="s">
        <v>35502</v>
      </c>
      <c r="J6735" t="s">
        <v>23457</v>
      </c>
    </row>
    <row r="6736" spans="1:10" ht="16.5" x14ac:dyDescent="0.25">
      <c r="A6736" t="s">
        <v>739084</v>
      </c>
      <c r="B6736" t="s">
        <v>739085</v>
      </c>
      <c r="D6736" s="1" t="s">
        <v>739086</v>
      </c>
      <c r="E6736" s="1" t="s">
        <v>739087</v>
      </c>
      <c r="F6736">
        <v>2019</v>
      </c>
      <c r="G6736" t="s">
        <v>739088</v>
      </c>
      <c r="H6736" s="1" t="s">
        <v>6235</v>
      </c>
      <c r="I6736" t="s">
        <v>104446</v>
      </c>
      <c r="J6736" t="s">
        <v>23457</v>
      </c>
    </row>
    <row r="6737" spans="1:10" ht="16.5" x14ac:dyDescent="0.25">
      <c r="A6737" t="s">
        <v>739089</v>
      </c>
      <c r="C6737" t="s">
        <v>262737</v>
      </c>
      <c r="D6737" s="1" t="s">
        <v>739090</v>
      </c>
      <c r="E6737" s="1" t="s">
        <v>739091</v>
      </c>
      <c r="F6737">
        <v>2019</v>
      </c>
      <c r="G6737" t="s">
        <v>739092</v>
      </c>
      <c r="H6737" s="1" t="s">
        <v>739093</v>
      </c>
      <c r="I6737" t="s">
        <v>59521</v>
      </c>
      <c r="J6737" t="s">
        <v>23457</v>
      </c>
    </row>
    <row r="6738" spans="1:10" ht="16.5" x14ac:dyDescent="0.25">
      <c r="A6738" t="s">
        <v>739094</v>
      </c>
      <c r="B6738" t="s">
        <v>23650</v>
      </c>
      <c r="C6738" t="s">
        <v>342938</v>
      </c>
      <c r="D6738" s="1" t="s">
        <v>739095</v>
      </c>
      <c r="E6738" s="1" t="s">
        <v>739096</v>
      </c>
      <c r="F6738">
        <v>2019</v>
      </c>
      <c r="G6738" t="s">
        <v>739097</v>
      </c>
      <c r="H6738" s="1" t="s">
        <v>40815</v>
      </c>
      <c r="I6738" t="s">
        <v>40816</v>
      </c>
      <c r="J6738" t="s">
        <v>23457</v>
      </c>
    </row>
    <row r="6739" spans="1:10" ht="16.5" x14ac:dyDescent="0.25">
      <c r="A6739" t="s">
        <v>739098</v>
      </c>
      <c r="C6739" t="s">
        <v>406464</v>
      </c>
      <c r="D6739" s="1" t="s">
        <v>739099</v>
      </c>
      <c r="E6739" s="1" t="s">
        <v>739100</v>
      </c>
      <c r="F6739">
        <v>2019</v>
      </c>
      <c r="G6739" t="s">
        <v>739101</v>
      </c>
      <c r="H6739" s="1" t="s">
        <v>204582</v>
      </c>
      <c r="I6739" t="s">
        <v>204583</v>
      </c>
      <c r="J6739" t="s">
        <v>23457</v>
      </c>
    </row>
    <row r="6740" spans="1:10" ht="16.5" x14ac:dyDescent="0.25">
      <c r="A6740" t="s">
        <v>464117</v>
      </c>
      <c r="C6740" t="s">
        <v>739102</v>
      </c>
      <c r="D6740" s="1" t="s">
        <v>739103</v>
      </c>
      <c r="E6740" s="1" t="s">
        <v>739104</v>
      </c>
      <c r="F6740">
        <v>2019</v>
      </c>
      <c r="G6740" t="s">
        <v>739105</v>
      </c>
      <c r="H6740" s="1" t="s">
        <v>37</v>
      </c>
      <c r="I6740" t="s">
        <v>38</v>
      </c>
      <c r="J6740" t="s">
        <v>24289</v>
      </c>
    </row>
    <row r="6741" spans="1:10" ht="16.5" x14ac:dyDescent="0.25">
      <c r="A6741" t="s">
        <v>464117</v>
      </c>
      <c r="C6741" t="s">
        <v>739102</v>
      </c>
      <c r="D6741" s="1" t="s">
        <v>739106</v>
      </c>
      <c r="E6741" s="1" t="s">
        <v>739107</v>
      </c>
      <c r="F6741">
        <v>2019</v>
      </c>
      <c r="G6741" t="s">
        <v>739108</v>
      </c>
      <c r="H6741" s="1" t="s">
        <v>37</v>
      </c>
      <c r="I6741" t="s">
        <v>38</v>
      </c>
      <c r="J6741" t="s">
        <v>24289</v>
      </c>
    </row>
    <row r="6742" spans="1:10" ht="16.5" x14ac:dyDescent="0.25">
      <c r="A6742" t="s">
        <v>399640</v>
      </c>
      <c r="C6742" t="s">
        <v>739109</v>
      </c>
      <c r="D6742" s="1" t="s">
        <v>739110</v>
      </c>
      <c r="E6742" s="1" t="s">
        <v>739111</v>
      </c>
      <c r="F6742">
        <v>2019</v>
      </c>
      <c r="G6742" t="s">
        <v>739112</v>
      </c>
      <c r="H6742" s="1" t="s">
        <v>9253</v>
      </c>
      <c r="I6742" t="s">
        <v>343</v>
      </c>
      <c r="J6742" t="s">
        <v>24289</v>
      </c>
    </row>
    <row r="6743" spans="1:10" ht="16.5" x14ac:dyDescent="0.25">
      <c r="A6743" t="s">
        <v>1965</v>
      </c>
      <c r="C6743" t="s">
        <v>739113</v>
      </c>
      <c r="D6743" s="1" t="s">
        <v>739114</v>
      </c>
      <c r="E6743" s="1" t="s">
        <v>739115</v>
      </c>
      <c r="F6743">
        <v>2019</v>
      </c>
      <c r="G6743" t="s">
        <v>739116</v>
      </c>
      <c r="H6743" s="1" t="s">
        <v>37</v>
      </c>
      <c r="I6743" t="s">
        <v>38</v>
      </c>
      <c r="J6743" t="s">
        <v>24289</v>
      </c>
    </row>
    <row r="6744" spans="1:10" ht="16.5" x14ac:dyDescent="0.25">
      <c r="A6744" t="s">
        <v>739117</v>
      </c>
      <c r="C6744" t="s">
        <v>146519</v>
      </c>
      <c r="D6744" s="1" t="s">
        <v>739118</v>
      </c>
      <c r="E6744" s="1" t="s">
        <v>739119</v>
      </c>
      <c r="F6744">
        <v>2019</v>
      </c>
      <c r="G6744" t="s">
        <v>739120</v>
      </c>
      <c r="H6744" s="1" t="s">
        <v>3806</v>
      </c>
      <c r="I6744" t="s">
        <v>279717</v>
      </c>
      <c r="J6744" t="s">
        <v>24289</v>
      </c>
    </row>
    <row r="6745" spans="1:10" ht="16.5" x14ac:dyDescent="0.25">
      <c r="A6745" t="s">
        <v>690210</v>
      </c>
      <c r="C6745" t="s">
        <v>739121</v>
      </c>
      <c r="D6745" s="1" t="s">
        <v>739122</v>
      </c>
      <c r="E6745" s="1" t="s">
        <v>739123</v>
      </c>
      <c r="F6745">
        <v>2019</v>
      </c>
      <c r="G6745" t="s">
        <v>739124</v>
      </c>
      <c r="H6745" s="1" t="s">
        <v>1918</v>
      </c>
      <c r="I6745" t="s">
        <v>5001</v>
      </c>
      <c r="J6745" t="s">
        <v>24289</v>
      </c>
    </row>
    <row r="6746" spans="1:10" ht="16.5" x14ac:dyDescent="0.25">
      <c r="A6746" t="s">
        <v>739125</v>
      </c>
      <c r="B6746" t="s">
        <v>739126</v>
      </c>
      <c r="D6746" s="1" t="s">
        <v>739127</v>
      </c>
      <c r="E6746" s="1" t="s">
        <v>739128</v>
      </c>
      <c r="F6746">
        <v>2019</v>
      </c>
      <c r="G6746" t="s">
        <v>739129</v>
      </c>
      <c r="H6746" s="1" t="s">
        <v>3801</v>
      </c>
      <c r="I6746" t="s">
        <v>146324</v>
      </c>
      <c r="J6746" t="s">
        <v>24289</v>
      </c>
    </row>
    <row r="6747" spans="1:10" ht="16.5" x14ac:dyDescent="0.25">
      <c r="A6747" t="s">
        <v>198041</v>
      </c>
      <c r="C6747" t="s">
        <v>739130</v>
      </c>
      <c r="D6747" s="1" t="s">
        <v>739131</v>
      </c>
      <c r="E6747" s="1" t="s">
        <v>739132</v>
      </c>
      <c r="F6747">
        <v>2019</v>
      </c>
      <c r="G6747" t="s">
        <v>739133</v>
      </c>
      <c r="H6747" s="1" t="s">
        <v>3801</v>
      </c>
      <c r="I6747" t="s">
        <v>5001</v>
      </c>
      <c r="J6747" t="s">
        <v>24289</v>
      </c>
    </row>
    <row r="6748" spans="1:10" ht="16.5" x14ac:dyDescent="0.25">
      <c r="A6748" t="s">
        <v>739134</v>
      </c>
      <c r="C6748" t="s">
        <v>101251</v>
      </c>
      <c r="D6748" s="1" t="s">
        <v>739135</v>
      </c>
      <c r="E6748" s="1" t="s">
        <v>739136</v>
      </c>
      <c r="F6748">
        <v>2019</v>
      </c>
      <c r="G6748" t="s">
        <v>739137</v>
      </c>
      <c r="H6748" s="1" t="s">
        <v>739138</v>
      </c>
      <c r="I6748" t="s">
        <v>30342</v>
      </c>
      <c r="J6748" t="s">
        <v>24289</v>
      </c>
    </row>
    <row r="6749" spans="1:10" ht="16.5" x14ac:dyDescent="0.25">
      <c r="A6749" t="s">
        <v>739139</v>
      </c>
      <c r="B6749" t="s">
        <v>739140</v>
      </c>
      <c r="D6749" s="1" t="s">
        <v>739141</v>
      </c>
      <c r="E6749" s="1" t="s">
        <v>739142</v>
      </c>
      <c r="F6749">
        <v>2019</v>
      </c>
      <c r="G6749" t="s">
        <v>739143</v>
      </c>
      <c r="H6749" s="1" t="s">
        <v>875</v>
      </c>
      <c r="I6749" t="s">
        <v>3984</v>
      </c>
      <c r="J6749" t="s">
        <v>24289</v>
      </c>
    </row>
    <row r="6750" spans="1:10" ht="16.5" x14ac:dyDescent="0.25">
      <c r="A6750" t="s">
        <v>739144</v>
      </c>
      <c r="C6750" t="s">
        <v>122334</v>
      </c>
      <c r="D6750" s="1" t="s">
        <v>739145</v>
      </c>
      <c r="E6750" s="1" t="s">
        <v>739146</v>
      </c>
      <c r="F6750">
        <v>2019</v>
      </c>
      <c r="G6750" t="s">
        <v>739147</v>
      </c>
      <c r="H6750" s="1" t="s">
        <v>158809</v>
      </c>
      <c r="I6750" t="s">
        <v>158810</v>
      </c>
      <c r="J6750" t="s">
        <v>24289</v>
      </c>
    </row>
    <row r="6751" spans="1:10" ht="16.5" x14ac:dyDescent="0.25">
      <c r="A6751" t="s">
        <v>280202</v>
      </c>
      <c r="C6751" t="s">
        <v>739148</v>
      </c>
      <c r="D6751" s="1" t="s">
        <v>739149</v>
      </c>
      <c r="E6751" s="1" t="s">
        <v>739150</v>
      </c>
      <c r="F6751">
        <v>2019</v>
      </c>
      <c r="G6751" t="s">
        <v>739151</v>
      </c>
      <c r="H6751" s="1" t="s">
        <v>13579</v>
      </c>
      <c r="I6751" t="s">
        <v>2567</v>
      </c>
      <c r="J6751" t="s">
        <v>24289</v>
      </c>
    </row>
    <row r="6752" spans="1:10" ht="16.5" x14ac:dyDescent="0.25">
      <c r="A6752" t="s">
        <v>121658</v>
      </c>
      <c r="C6752" t="s">
        <v>121659</v>
      </c>
      <c r="D6752" s="1" t="s">
        <v>739152</v>
      </c>
      <c r="E6752" s="1" t="s">
        <v>739153</v>
      </c>
      <c r="F6752">
        <v>2019</v>
      </c>
      <c r="G6752" t="s">
        <v>739154</v>
      </c>
      <c r="H6752" s="1" t="s">
        <v>3801</v>
      </c>
      <c r="I6752" t="s">
        <v>2567</v>
      </c>
      <c r="J6752" t="s">
        <v>24289</v>
      </c>
    </row>
    <row r="6753" spans="1:10" ht="16.5" x14ac:dyDescent="0.25">
      <c r="A6753" t="s">
        <v>399641</v>
      </c>
      <c r="C6753" t="s">
        <v>393554</v>
      </c>
      <c r="D6753" s="1" t="s">
        <v>739155</v>
      </c>
      <c r="E6753" s="1" t="s">
        <v>739156</v>
      </c>
      <c r="F6753">
        <v>2019</v>
      </c>
      <c r="G6753" t="s">
        <v>739157</v>
      </c>
      <c r="H6753" s="1" t="s">
        <v>875</v>
      </c>
      <c r="I6753" t="s">
        <v>50</v>
      </c>
      <c r="J6753" t="s">
        <v>24289</v>
      </c>
    </row>
    <row r="6754" spans="1:10" ht="16.5" x14ac:dyDescent="0.25">
      <c r="A6754" t="s">
        <v>739158</v>
      </c>
      <c r="C6754" t="s">
        <v>739159</v>
      </c>
      <c r="D6754" s="1" t="s">
        <v>739160</v>
      </c>
      <c r="E6754" s="1" t="s">
        <v>739161</v>
      </c>
      <c r="F6754">
        <v>2019</v>
      </c>
      <c r="G6754" t="s">
        <v>739162</v>
      </c>
      <c r="H6754" s="1" t="s">
        <v>5076</v>
      </c>
      <c r="I6754" t="s">
        <v>443</v>
      </c>
      <c r="J6754" t="s">
        <v>24289</v>
      </c>
    </row>
    <row r="6755" spans="1:10" ht="16.5" x14ac:dyDescent="0.25">
      <c r="A6755" t="s">
        <v>739163</v>
      </c>
      <c r="B6755" t="s">
        <v>149797</v>
      </c>
      <c r="D6755" s="1" t="s">
        <v>739164</v>
      </c>
      <c r="E6755" s="1" t="s">
        <v>739165</v>
      </c>
      <c r="F6755">
        <v>2019</v>
      </c>
      <c r="G6755" t="s">
        <v>739166</v>
      </c>
      <c r="H6755" s="1" t="s">
        <v>1258</v>
      </c>
      <c r="I6755" t="s">
        <v>24999</v>
      </c>
      <c r="J6755" t="s">
        <v>24289</v>
      </c>
    </row>
    <row r="6756" spans="1:10" ht="16.5" x14ac:dyDescent="0.25">
      <c r="A6756" t="s">
        <v>739167</v>
      </c>
      <c r="C6756" t="s">
        <v>739168</v>
      </c>
      <c r="D6756" s="1" t="s">
        <v>739169</v>
      </c>
      <c r="E6756" s="1" t="s">
        <v>739170</v>
      </c>
      <c r="F6756">
        <v>2019</v>
      </c>
      <c r="G6756" t="s">
        <v>739171</v>
      </c>
      <c r="H6756" s="1" t="s">
        <v>1586</v>
      </c>
      <c r="I6756" t="s">
        <v>224897</v>
      </c>
      <c r="J6756" t="s">
        <v>24289</v>
      </c>
    </row>
    <row r="6757" spans="1:10" ht="16.5" x14ac:dyDescent="0.25">
      <c r="A6757" t="s">
        <v>739172</v>
      </c>
      <c r="B6757" t="s">
        <v>101265</v>
      </c>
      <c r="D6757" s="1" t="s">
        <v>739173</v>
      </c>
      <c r="E6757" s="1" t="s">
        <v>739174</v>
      </c>
      <c r="F6757">
        <v>2019</v>
      </c>
      <c r="G6757" t="s">
        <v>739175</v>
      </c>
      <c r="H6757" s="1" t="s">
        <v>43</v>
      </c>
      <c r="I6757" t="s">
        <v>42013</v>
      </c>
      <c r="J6757" t="s">
        <v>24289</v>
      </c>
    </row>
    <row r="6758" spans="1:10" ht="16.5" x14ac:dyDescent="0.25">
      <c r="A6758" t="s">
        <v>739176</v>
      </c>
      <c r="B6758" t="s">
        <v>739177</v>
      </c>
      <c r="D6758" s="1" t="s">
        <v>739178</v>
      </c>
      <c r="E6758" s="1" t="s">
        <v>739179</v>
      </c>
      <c r="F6758">
        <v>2019</v>
      </c>
      <c r="G6758" t="s">
        <v>739180</v>
      </c>
      <c r="H6758" s="1" t="s">
        <v>2566</v>
      </c>
      <c r="I6758" t="s">
        <v>2567</v>
      </c>
      <c r="J6758" t="s">
        <v>24289</v>
      </c>
    </row>
    <row r="6759" spans="1:10" ht="16.5" x14ac:dyDescent="0.25">
      <c r="A6759" t="s">
        <v>146397</v>
      </c>
      <c r="C6759" t="s">
        <v>739181</v>
      </c>
      <c r="D6759" s="1" t="s">
        <v>739182</v>
      </c>
      <c r="E6759" s="1" t="s">
        <v>739183</v>
      </c>
      <c r="F6759">
        <v>2019</v>
      </c>
      <c r="G6759" t="s">
        <v>739184</v>
      </c>
      <c r="H6759" s="1" t="s">
        <v>10312</v>
      </c>
      <c r="I6759" t="s">
        <v>46691</v>
      </c>
      <c r="J6759" t="s">
        <v>24289</v>
      </c>
    </row>
    <row r="6760" spans="1:10" ht="16.5" x14ac:dyDescent="0.25">
      <c r="A6760" t="s">
        <v>739185</v>
      </c>
      <c r="B6760" t="s">
        <v>9283</v>
      </c>
      <c r="D6760" s="1" t="s">
        <v>739186</v>
      </c>
      <c r="E6760" s="1" t="s">
        <v>739187</v>
      </c>
      <c r="F6760">
        <v>2019</v>
      </c>
      <c r="G6760" t="s">
        <v>739188</v>
      </c>
      <c r="H6760" s="1" t="s">
        <v>1617</v>
      </c>
      <c r="I6760" t="s">
        <v>2283</v>
      </c>
      <c r="J6760" t="s">
        <v>24289</v>
      </c>
    </row>
    <row r="6761" spans="1:10" ht="16.5" x14ac:dyDescent="0.25">
      <c r="A6761" t="s">
        <v>739189</v>
      </c>
      <c r="C6761" t="s">
        <v>28103</v>
      </c>
      <c r="D6761" s="1" t="s">
        <v>739190</v>
      </c>
      <c r="E6761" s="1" t="s">
        <v>739191</v>
      </c>
      <c r="F6761">
        <v>2019</v>
      </c>
      <c r="G6761" t="s">
        <v>739192</v>
      </c>
      <c r="H6761" s="1" t="s">
        <v>10312</v>
      </c>
      <c r="I6761" t="s">
        <v>2482</v>
      </c>
      <c r="J6761" t="s">
        <v>24289</v>
      </c>
    </row>
    <row r="6762" spans="1:10" ht="16.5" x14ac:dyDescent="0.25">
      <c r="A6762" t="s">
        <v>739189</v>
      </c>
      <c r="C6762" t="s">
        <v>28103</v>
      </c>
      <c r="D6762" s="1" t="s">
        <v>739193</v>
      </c>
      <c r="E6762" s="1" t="s">
        <v>739194</v>
      </c>
      <c r="F6762">
        <v>2019</v>
      </c>
      <c r="G6762" t="s">
        <v>739195</v>
      </c>
      <c r="H6762" s="1" t="s">
        <v>10312</v>
      </c>
      <c r="I6762" t="s">
        <v>2482</v>
      </c>
      <c r="J6762" t="s">
        <v>24289</v>
      </c>
    </row>
    <row r="6763" spans="1:10" ht="16.5" x14ac:dyDescent="0.25">
      <c r="A6763" t="s">
        <v>739189</v>
      </c>
      <c r="C6763" t="s">
        <v>28103</v>
      </c>
      <c r="D6763" s="1" t="s">
        <v>739196</v>
      </c>
      <c r="E6763" s="1" t="s">
        <v>739197</v>
      </c>
      <c r="F6763">
        <v>2019</v>
      </c>
      <c r="G6763" t="s">
        <v>739198</v>
      </c>
      <c r="H6763" s="1" t="s">
        <v>10312</v>
      </c>
      <c r="I6763" t="s">
        <v>2482</v>
      </c>
      <c r="J6763" t="s">
        <v>24289</v>
      </c>
    </row>
    <row r="6764" spans="1:10" ht="16.5" x14ac:dyDescent="0.25">
      <c r="A6764" t="s">
        <v>739199</v>
      </c>
      <c r="B6764" t="s">
        <v>739200</v>
      </c>
      <c r="C6764" t="s">
        <v>739201</v>
      </c>
      <c r="D6764" s="1" t="s">
        <v>739202</v>
      </c>
      <c r="E6764" s="1" t="s">
        <v>739203</v>
      </c>
      <c r="F6764">
        <v>2019</v>
      </c>
      <c r="G6764" t="s">
        <v>739204</v>
      </c>
      <c r="H6764" s="1" t="s">
        <v>1860</v>
      </c>
      <c r="I6764" t="s">
        <v>122206</v>
      </c>
      <c r="J6764" t="s">
        <v>24289</v>
      </c>
    </row>
    <row r="6765" spans="1:10" ht="16.5" x14ac:dyDescent="0.25">
      <c r="A6765" t="s">
        <v>148957</v>
      </c>
      <c r="C6765" t="s">
        <v>739205</v>
      </c>
      <c r="D6765" s="1" t="s">
        <v>739206</v>
      </c>
      <c r="E6765" s="1" t="s">
        <v>739207</v>
      </c>
      <c r="F6765">
        <v>2019</v>
      </c>
      <c r="G6765" t="s">
        <v>739208</v>
      </c>
      <c r="H6765" s="1" t="s">
        <v>15143</v>
      </c>
      <c r="I6765" t="s">
        <v>62570</v>
      </c>
      <c r="J6765" t="s">
        <v>24289</v>
      </c>
    </row>
    <row r="6766" spans="1:10" ht="16.5" x14ac:dyDescent="0.25">
      <c r="A6766" t="s">
        <v>558272</v>
      </c>
      <c r="C6766" t="s">
        <v>739209</v>
      </c>
      <c r="D6766" s="1" t="s">
        <v>739210</v>
      </c>
      <c r="E6766" s="1" t="s">
        <v>739211</v>
      </c>
      <c r="F6766">
        <v>2019</v>
      </c>
      <c r="G6766" t="s">
        <v>739212</v>
      </c>
      <c r="H6766" s="1" t="s">
        <v>43</v>
      </c>
      <c r="I6766" t="s">
        <v>44</v>
      </c>
      <c r="J6766" t="s">
        <v>24289</v>
      </c>
    </row>
    <row r="6767" spans="1:10" ht="16.5" x14ac:dyDescent="0.25">
      <c r="A6767" t="s">
        <v>177763</v>
      </c>
      <c r="C6767" t="s">
        <v>122933</v>
      </c>
      <c r="D6767" s="1" t="s">
        <v>739213</v>
      </c>
      <c r="E6767" s="1" t="s">
        <v>739214</v>
      </c>
      <c r="F6767">
        <v>2019</v>
      </c>
      <c r="G6767" t="s">
        <v>739215</v>
      </c>
      <c r="H6767" s="1" t="s">
        <v>2237</v>
      </c>
      <c r="I6767" t="s">
        <v>25831</v>
      </c>
      <c r="J6767" t="s">
        <v>24289</v>
      </c>
    </row>
    <row r="6768" spans="1:10" ht="16.5" x14ac:dyDescent="0.25">
      <c r="A6768" t="s">
        <v>508681</v>
      </c>
      <c r="B6768" t="s">
        <v>149175</v>
      </c>
      <c r="D6768" s="1" t="s">
        <v>739216</v>
      </c>
      <c r="E6768" s="1" t="s">
        <v>739217</v>
      </c>
      <c r="F6768">
        <v>2019</v>
      </c>
      <c r="G6768" t="s">
        <v>739218</v>
      </c>
      <c r="H6768" s="1" t="s">
        <v>569</v>
      </c>
      <c r="I6768" t="s">
        <v>3696</v>
      </c>
      <c r="J6768" t="s">
        <v>24289</v>
      </c>
    </row>
    <row r="6769" spans="1:10" ht="16.5" x14ac:dyDescent="0.25">
      <c r="A6769" t="s">
        <v>282638</v>
      </c>
      <c r="C6769" t="s">
        <v>739219</v>
      </c>
      <c r="D6769" s="1" t="s">
        <v>739220</v>
      </c>
      <c r="E6769" s="1" t="s">
        <v>739221</v>
      </c>
      <c r="F6769">
        <v>2019</v>
      </c>
      <c r="G6769" t="s">
        <v>739222</v>
      </c>
      <c r="H6769" s="1" t="s">
        <v>2237</v>
      </c>
      <c r="I6769" t="s">
        <v>282643</v>
      </c>
      <c r="J6769" t="s">
        <v>24289</v>
      </c>
    </row>
    <row r="6770" spans="1:10" ht="16.5" x14ac:dyDescent="0.25">
      <c r="A6770" t="s">
        <v>739223</v>
      </c>
      <c r="B6770" t="s">
        <v>3996</v>
      </c>
      <c r="D6770" s="1" t="s">
        <v>739224</v>
      </c>
      <c r="E6770" s="1" t="s">
        <v>739225</v>
      </c>
      <c r="F6770">
        <v>2019</v>
      </c>
      <c r="G6770" t="s">
        <v>739226</v>
      </c>
      <c r="H6770" s="1" t="s">
        <v>146</v>
      </c>
      <c r="I6770" t="s">
        <v>558</v>
      </c>
      <c r="J6770" t="s">
        <v>24289</v>
      </c>
    </row>
    <row r="6771" spans="1:10" ht="16.5" x14ac:dyDescent="0.25">
      <c r="A6771" t="s">
        <v>282034</v>
      </c>
      <c r="C6771" t="s">
        <v>739227</v>
      </c>
      <c r="D6771" s="1" t="s">
        <v>739228</v>
      </c>
      <c r="E6771" s="1" t="s">
        <v>739229</v>
      </c>
      <c r="F6771">
        <v>2019</v>
      </c>
      <c r="G6771" t="s">
        <v>739230</v>
      </c>
      <c r="H6771" s="1" t="s">
        <v>5076</v>
      </c>
      <c r="I6771" t="s">
        <v>426</v>
      </c>
      <c r="J6771" t="s">
        <v>24289</v>
      </c>
    </row>
    <row r="6772" spans="1:10" ht="16.5" x14ac:dyDescent="0.25">
      <c r="A6772" t="s">
        <v>61431</v>
      </c>
      <c r="B6772" t="s">
        <v>739231</v>
      </c>
      <c r="C6772" t="s">
        <v>739232</v>
      </c>
      <c r="D6772" s="1" t="s">
        <v>739233</v>
      </c>
      <c r="E6772" s="1" t="s">
        <v>739234</v>
      </c>
      <c r="F6772">
        <v>2019</v>
      </c>
      <c r="G6772" t="s">
        <v>739235</v>
      </c>
      <c r="H6772" s="1" t="s">
        <v>1076</v>
      </c>
      <c r="I6772" t="s">
        <v>3482</v>
      </c>
      <c r="J6772" t="s">
        <v>24289</v>
      </c>
    </row>
    <row r="6773" spans="1:10" ht="16.5" x14ac:dyDescent="0.25">
      <c r="A6773" t="s">
        <v>739236</v>
      </c>
      <c r="B6773" t="s">
        <v>739237</v>
      </c>
      <c r="D6773" s="1" t="s">
        <v>739238</v>
      </c>
      <c r="E6773" s="1" t="s">
        <v>739239</v>
      </c>
      <c r="F6773">
        <v>2019</v>
      </c>
      <c r="G6773" t="s">
        <v>739240</v>
      </c>
      <c r="H6773" s="1" t="s">
        <v>673</v>
      </c>
      <c r="I6773" t="s">
        <v>437</v>
      </c>
      <c r="J6773" t="s">
        <v>24289</v>
      </c>
    </row>
    <row r="6774" spans="1:10" ht="16.5" x14ac:dyDescent="0.25">
      <c r="A6774" t="s">
        <v>282034</v>
      </c>
      <c r="C6774" t="s">
        <v>739227</v>
      </c>
      <c r="D6774" s="1" t="s">
        <v>739241</v>
      </c>
      <c r="E6774" s="1" t="s">
        <v>739242</v>
      </c>
      <c r="F6774">
        <v>2019</v>
      </c>
      <c r="G6774" t="s">
        <v>739243</v>
      </c>
      <c r="H6774" s="1" t="s">
        <v>5076</v>
      </c>
      <c r="I6774" t="s">
        <v>426</v>
      </c>
      <c r="J6774" t="s">
        <v>24289</v>
      </c>
    </row>
    <row r="6775" spans="1:10" ht="16.5" x14ac:dyDescent="0.25">
      <c r="A6775" t="s">
        <v>739244</v>
      </c>
      <c r="C6775" t="s">
        <v>739245</v>
      </c>
      <c r="D6775" s="1" t="s">
        <v>739246</v>
      </c>
      <c r="E6775" s="1" t="s">
        <v>739247</v>
      </c>
      <c r="F6775">
        <v>2019</v>
      </c>
      <c r="G6775" t="s">
        <v>739248</v>
      </c>
      <c r="H6775" s="1" t="s">
        <v>104361</v>
      </c>
      <c r="I6775" t="s">
        <v>29392</v>
      </c>
      <c r="J6775" t="s">
        <v>24289</v>
      </c>
    </row>
    <row r="6776" spans="1:10" ht="16.5" x14ac:dyDescent="0.25">
      <c r="A6776" t="s">
        <v>739249</v>
      </c>
      <c r="C6776" t="s">
        <v>739250</v>
      </c>
      <c r="D6776" s="1" t="s">
        <v>739251</v>
      </c>
      <c r="E6776" s="1" t="s">
        <v>739252</v>
      </c>
      <c r="F6776">
        <v>2019</v>
      </c>
      <c r="G6776" t="s">
        <v>739253</v>
      </c>
      <c r="H6776" s="1" t="s">
        <v>18782</v>
      </c>
      <c r="I6776" t="s">
        <v>18783</v>
      </c>
      <c r="J6776" t="s">
        <v>24289</v>
      </c>
    </row>
    <row r="6777" spans="1:10" ht="16.5" x14ac:dyDescent="0.25">
      <c r="A6777" t="s">
        <v>739254</v>
      </c>
      <c r="C6777" t="s">
        <v>739255</v>
      </c>
      <c r="D6777" s="1" t="s">
        <v>739256</v>
      </c>
      <c r="E6777" s="1" t="s">
        <v>739257</v>
      </c>
      <c r="F6777">
        <v>2019</v>
      </c>
      <c r="G6777" t="s">
        <v>739258</v>
      </c>
      <c r="H6777" s="1" t="s">
        <v>3801</v>
      </c>
      <c r="I6777" t="s">
        <v>146324</v>
      </c>
      <c r="J6777" t="s">
        <v>24289</v>
      </c>
    </row>
    <row r="6778" spans="1:10" ht="16.5" x14ac:dyDescent="0.25">
      <c r="A6778" t="s">
        <v>279264</v>
      </c>
      <c r="C6778" t="s">
        <v>279265</v>
      </c>
      <c r="D6778" s="1" t="s">
        <v>739259</v>
      </c>
      <c r="E6778" s="1" t="s">
        <v>739260</v>
      </c>
      <c r="F6778">
        <v>2019</v>
      </c>
      <c r="G6778" t="s">
        <v>739261</v>
      </c>
      <c r="H6778" s="1" t="s">
        <v>43</v>
      </c>
      <c r="I6778" t="s">
        <v>44</v>
      </c>
      <c r="J6778" t="s">
        <v>24289</v>
      </c>
    </row>
    <row r="6779" spans="1:10" ht="16.5" x14ac:dyDescent="0.25">
      <c r="A6779" t="s">
        <v>739262</v>
      </c>
      <c r="C6779" t="s">
        <v>739263</v>
      </c>
      <c r="D6779" s="1" t="s">
        <v>739264</v>
      </c>
      <c r="E6779" s="1" t="s">
        <v>739265</v>
      </c>
      <c r="F6779">
        <v>2019</v>
      </c>
      <c r="G6779" t="s">
        <v>739266</v>
      </c>
      <c r="H6779" s="1" t="s">
        <v>744</v>
      </c>
      <c r="I6779" t="s">
        <v>745</v>
      </c>
      <c r="J6779" t="s">
        <v>24289</v>
      </c>
    </row>
    <row r="6780" spans="1:10" ht="16.5" x14ac:dyDescent="0.25">
      <c r="A6780" t="s">
        <v>219678</v>
      </c>
      <c r="C6780" t="s">
        <v>739267</v>
      </c>
      <c r="D6780" s="1" t="s">
        <v>739268</v>
      </c>
      <c r="E6780" s="1" t="s">
        <v>739269</v>
      </c>
      <c r="F6780">
        <v>2019</v>
      </c>
      <c r="G6780" t="s">
        <v>739270</v>
      </c>
      <c r="H6780" s="1" t="s">
        <v>3801</v>
      </c>
      <c r="I6780" t="s">
        <v>61</v>
      </c>
      <c r="J6780" t="s">
        <v>24289</v>
      </c>
    </row>
    <row r="6781" spans="1:10" ht="16.5" x14ac:dyDescent="0.25">
      <c r="A6781" t="s">
        <v>282034</v>
      </c>
      <c r="C6781" t="s">
        <v>739227</v>
      </c>
      <c r="D6781" s="1" t="s">
        <v>739271</v>
      </c>
      <c r="E6781" s="1" t="s">
        <v>739272</v>
      </c>
      <c r="F6781">
        <v>2019</v>
      </c>
      <c r="G6781" t="s">
        <v>739273</v>
      </c>
      <c r="H6781" s="1" t="s">
        <v>5076</v>
      </c>
      <c r="I6781" t="s">
        <v>426</v>
      </c>
      <c r="J6781" t="s">
        <v>24289</v>
      </c>
    </row>
    <row r="6782" spans="1:10" ht="16.5" x14ac:dyDescent="0.25">
      <c r="A6782" t="s">
        <v>406465</v>
      </c>
      <c r="C6782" t="s">
        <v>739274</v>
      </c>
      <c r="D6782" s="1" t="s">
        <v>739275</v>
      </c>
      <c r="E6782" s="1" t="s">
        <v>739276</v>
      </c>
      <c r="F6782">
        <v>2019</v>
      </c>
      <c r="G6782" t="s">
        <v>739277</v>
      </c>
      <c r="H6782" s="1" t="s">
        <v>5076</v>
      </c>
      <c r="I6782" t="s">
        <v>426</v>
      </c>
      <c r="J6782" t="s">
        <v>24289</v>
      </c>
    </row>
    <row r="6783" spans="1:10" ht="16.5" x14ac:dyDescent="0.25">
      <c r="A6783" t="s">
        <v>279264</v>
      </c>
      <c r="C6783" t="s">
        <v>279265</v>
      </c>
      <c r="D6783" s="1" t="s">
        <v>739278</v>
      </c>
      <c r="E6783" s="1" t="s">
        <v>739279</v>
      </c>
      <c r="F6783">
        <v>2019</v>
      </c>
      <c r="G6783" t="s">
        <v>739280</v>
      </c>
      <c r="H6783" s="1" t="s">
        <v>43</v>
      </c>
      <c r="I6783" t="s">
        <v>44</v>
      </c>
      <c r="J6783" t="s">
        <v>24289</v>
      </c>
    </row>
    <row r="6784" spans="1:10" ht="16.5" x14ac:dyDescent="0.25">
      <c r="A6784" t="s">
        <v>739281</v>
      </c>
      <c r="C6784" t="s">
        <v>739282</v>
      </c>
      <c r="D6784" s="1" t="s">
        <v>739283</v>
      </c>
      <c r="E6784" s="1" t="s">
        <v>739284</v>
      </c>
      <c r="F6784">
        <v>2019</v>
      </c>
      <c r="G6784" t="s">
        <v>739285</v>
      </c>
      <c r="H6784" s="1" t="s">
        <v>3806</v>
      </c>
      <c r="I6784" t="s">
        <v>279717</v>
      </c>
      <c r="J6784" t="s">
        <v>24289</v>
      </c>
    </row>
    <row r="6785" spans="1:10" ht="16.5" x14ac:dyDescent="0.25">
      <c r="A6785" t="s">
        <v>739286</v>
      </c>
      <c r="B6785" t="s">
        <v>219738</v>
      </c>
      <c r="D6785" s="1" t="s">
        <v>739287</v>
      </c>
      <c r="E6785" s="1" t="s">
        <v>739288</v>
      </c>
      <c r="F6785">
        <v>2019</v>
      </c>
      <c r="G6785" t="s">
        <v>739289</v>
      </c>
      <c r="H6785" s="1" t="s">
        <v>1851</v>
      </c>
      <c r="I6785" t="s">
        <v>806</v>
      </c>
      <c r="J6785" t="s">
        <v>24289</v>
      </c>
    </row>
    <row r="6786" spans="1:10" ht="16.5" x14ac:dyDescent="0.25">
      <c r="A6786" t="s">
        <v>406466</v>
      </c>
      <c r="C6786" t="s">
        <v>739290</v>
      </c>
      <c r="D6786" s="1" t="s">
        <v>739291</v>
      </c>
      <c r="E6786" s="1" t="s">
        <v>739292</v>
      </c>
      <c r="F6786">
        <v>2019</v>
      </c>
      <c r="G6786" t="s">
        <v>739293</v>
      </c>
      <c r="H6786" s="1" t="s">
        <v>6717</v>
      </c>
      <c r="I6786" t="s">
        <v>8385</v>
      </c>
      <c r="J6786" t="s">
        <v>24289</v>
      </c>
    </row>
    <row r="6787" spans="1:10" ht="16.5" x14ac:dyDescent="0.25">
      <c r="A6787" t="s">
        <v>233813</v>
      </c>
      <c r="C6787" t="s">
        <v>739294</v>
      </c>
      <c r="D6787" s="1" t="s">
        <v>739295</v>
      </c>
      <c r="E6787" s="1" t="s">
        <v>739296</v>
      </c>
      <c r="F6787">
        <v>2019</v>
      </c>
      <c r="G6787" t="s">
        <v>739297</v>
      </c>
      <c r="H6787" s="1" t="s">
        <v>124</v>
      </c>
      <c r="I6787" t="s">
        <v>443</v>
      </c>
      <c r="J6787" t="s">
        <v>24289</v>
      </c>
    </row>
    <row r="6788" spans="1:10" ht="16.5" x14ac:dyDescent="0.25">
      <c r="A6788" t="s">
        <v>739298</v>
      </c>
      <c r="C6788" t="s">
        <v>739299</v>
      </c>
      <c r="D6788" s="1" t="s">
        <v>739300</v>
      </c>
      <c r="E6788" s="1" t="s">
        <v>739301</v>
      </c>
      <c r="F6788">
        <v>2019</v>
      </c>
      <c r="G6788" t="s">
        <v>739302</v>
      </c>
      <c r="H6788" s="1" t="s">
        <v>37</v>
      </c>
      <c r="I6788" t="s">
        <v>394</v>
      </c>
      <c r="J6788" t="s">
        <v>24289</v>
      </c>
    </row>
    <row r="6789" spans="1:10" ht="16.5" x14ac:dyDescent="0.25">
      <c r="A6789" t="s">
        <v>393782</v>
      </c>
      <c r="C6789" t="s">
        <v>463858</v>
      </c>
      <c r="D6789" s="1" t="s">
        <v>739303</v>
      </c>
      <c r="E6789" s="1" t="s">
        <v>739304</v>
      </c>
      <c r="F6789">
        <v>2019</v>
      </c>
      <c r="G6789" t="s">
        <v>739305</v>
      </c>
      <c r="H6789" s="1" t="s">
        <v>13579</v>
      </c>
      <c r="I6789" t="s">
        <v>3687</v>
      </c>
      <c r="J6789" t="s">
        <v>24289</v>
      </c>
    </row>
    <row r="6790" spans="1:10" ht="16.5" x14ac:dyDescent="0.25">
      <c r="A6790" t="s">
        <v>739306</v>
      </c>
      <c r="C6790" t="s">
        <v>739307</v>
      </c>
      <c r="D6790" s="1" t="s">
        <v>739308</v>
      </c>
      <c r="E6790" s="1" t="s">
        <v>739309</v>
      </c>
      <c r="F6790">
        <v>2019</v>
      </c>
      <c r="G6790" t="s">
        <v>739310</v>
      </c>
      <c r="H6790" s="1" t="s">
        <v>3801</v>
      </c>
      <c r="I6790" t="s">
        <v>5605</v>
      </c>
      <c r="J6790" t="s">
        <v>24289</v>
      </c>
    </row>
    <row r="6791" spans="1:10" ht="16.5" x14ac:dyDescent="0.25">
      <c r="A6791" t="s">
        <v>235217</v>
      </c>
      <c r="B6791" t="s">
        <v>235218</v>
      </c>
      <c r="D6791" s="1" t="s">
        <v>739311</v>
      </c>
      <c r="E6791" s="1" t="s">
        <v>739312</v>
      </c>
      <c r="F6791">
        <v>2019</v>
      </c>
      <c r="G6791" t="s">
        <v>739313</v>
      </c>
      <c r="H6791" s="1" t="s">
        <v>5904</v>
      </c>
      <c r="I6791" t="s">
        <v>32141</v>
      </c>
      <c r="J6791" t="s">
        <v>24289</v>
      </c>
    </row>
    <row r="6792" spans="1:10" ht="16.5" x14ac:dyDescent="0.25">
      <c r="A6792" t="s">
        <v>739314</v>
      </c>
      <c r="B6792" t="s">
        <v>685933</v>
      </c>
      <c r="C6792" t="s">
        <v>739315</v>
      </c>
      <c r="D6792" s="1" t="s">
        <v>739316</v>
      </c>
      <c r="E6792" s="1" t="s">
        <v>739317</v>
      </c>
      <c r="F6792">
        <v>2019</v>
      </c>
      <c r="G6792" t="s">
        <v>739318</v>
      </c>
      <c r="H6792" s="1" t="s">
        <v>495</v>
      </c>
      <c r="I6792" t="s">
        <v>399679</v>
      </c>
      <c r="J6792" t="s">
        <v>24289</v>
      </c>
    </row>
    <row r="6793" spans="1:10" ht="16.5" x14ac:dyDescent="0.25">
      <c r="A6793" t="s">
        <v>219444</v>
      </c>
      <c r="C6793" t="s">
        <v>739319</v>
      </c>
      <c r="D6793" s="1" t="s">
        <v>739320</v>
      </c>
      <c r="E6793" s="1" t="s">
        <v>739321</v>
      </c>
      <c r="F6793">
        <v>2019</v>
      </c>
      <c r="G6793" t="s">
        <v>739322</v>
      </c>
      <c r="H6793" s="1" t="s">
        <v>99240</v>
      </c>
      <c r="I6793" t="s">
        <v>82892</v>
      </c>
      <c r="J6793" t="s">
        <v>24289</v>
      </c>
    </row>
    <row r="6794" spans="1:10" ht="16.5" x14ac:dyDescent="0.25">
      <c r="A6794" t="s">
        <v>58038</v>
      </c>
      <c r="C6794" t="s">
        <v>147408</v>
      </c>
      <c r="D6794" s="1" t="s">
        <v>739323</v>
      </c>
      <c r="E6794" s="1" t="s">
        <v>739324</v>
      </c>
      <c r="F6794">
        <v>2019</v>
      </c>
      <c r="G6794" t="s">
        <v>739325</v>
      </c>
      <c r="H6794" s="1" t="s">
        <v>3801</v>
      </c>
      <c r="I6794" t="s">
        <v>5605</v>
      </c>
      <c r="J6794" t="s">
        <v>24289</v>
      </c>
    </row>
    <row r="6795" spans="1:10" ht="16.5" x14ac:dyDescent="0.25">
      <c r="A6795" t="s">
        <v>466961</v>
      </c>
      <c r="C6795" t="s">
        <v>177468</v>
      </c>
      <c r="D6795" s="1" t="s">
        <v>739326</v>
      </c>
      <c r="E6795" s="1" t="s">
        <v>739327</v>
      </c>
      <c r="F6795">
        <v>2019</v>
      </c>
      <c r="G6795" t="s">
        <v>739328</v>
      </c>
      <c r="H6795" s="1" t="s">
        <v>13978</v>
      </c>
      <c r="I6795" t="s">
        <v>13979</v>
      </c>
      <c r="J6795" t="s">
        <v>24289</v>
      </c>
    </row>
    <row r="6796" spans="1:10" ht="16.5" x14ac:dyDescent="0.25">
      <c r="A6796" t="s">
        <v>739329</v>
      </c>
      <c r="B6796" t="s">
        <v>630192</v>
      </c>
      <c r="D6796" s="1" t="s">
        <v>739330</v>
      </c>
      <c r="E6796" s="1" t="s">
        <v>739331</v>
      </c>
      <c r="F6796">
        <v>2019</v>
      </c>
      <c r="G6796" t="s">
        <v>739332</v>
      </c>
      <c r="H6796" s="1" t="s">
        <v>53961</v>
      </c>
      <c r="I6796" t="s">
        <v>14152</v>
      </c>
      <c r="J6796" t="s">
        <v>24289</v>
      </c>
    </row>
    <row r="6797" spans="1:10" ht="16.5" x14ac:dyDescent="0.25">
      <c r="A6797" t="s">
        <v>406467</v>
      </c>
      <c r="C6797" t="s">
        <v>406468</v>
      </c>
      <c r="D6797" s="1" t="s">
        <v>739333</v>
      </c>
      <c r="E6797" s="1" t="s">
        <v>739334</v>
      </c>
      <c r="F6797">
        <v>2019</v>
      </c>
      <c r="G6797" t="s">
        <v>739335</v>
      </c>
      <c r="H6797" s="1" t="s">
        <v>1918</v>
      </c>
      <c r="I6797" t="s">
        <v>44</v>
      </c>
      <c r="J6797" t="s">
        <v>24289</v>
      </c>
    </row>
    <row r="6798" spans="1:10" ht="16.5" x14ac:dyDescent="0.25">
      <c r="A6798" t="s">
        <v>281808</v>
      </c>
      <c r="C6798" t="s">
        <v>281809</v>
      </c>
      <c r="D6798" s="1" t="s">
        <v>739336</v>
      </c>
      <c r="E6798" s="1" t="s">
        <v>739337</v>
      </c>
      <c r="F6798">
        <v>2019</v>
      </c>
      <c r="G6798" t="s">
        <v>739338</v>
      </c>
      <c r="H6798" s="1" t="s">
        <v>467</v>
      </c>
      <c r="I6798" t="s">
        <v>383</v>
      </c>
      <c r="J6798" t="s">
        <v>24289</v>
      </c>
    </row>
    <row r="6799" spans="1:10" ht="16.5" x14ac:dyDescent="0.25">
      <c r="A6799" t="s">
        <v>739339</v>
      </c>
      <c r="C6799" t="s">
        <v>739340</v>
      </c>
      <c r="D6799" s="1" t="s">
        <v>739341</v>
      </c>
      <c r="E6799" s="1" t="s">
        <v>739342</v>
      </c>
      <c r="F6799">
        <v>2019</v>
      </c>
      <c r="G6799" t="s">
        <v>739343</v>
      </c>
      <c r="H6799" s="1" t="s">
        <v>673</v>
      </c>
      <c r="I6799" t="s">
        <v>31</v>
      </c>
      <c r="J6799" t="s">
        <v>24289</v>
      </c>
    </row>
    <row r="6800" spans="1:10" ht="16.5" x14ac:dyDescent="0.25">
      <c r="A6800" t="s">
        <v>508704</v>
      </c>
      <c r="C6800" t="s">
        <v>739344</v>
      </c>
      <c r="D6800" s="1" t="s">
        <v>739345</v>
      </c>
      <c r="E6800" s="1" t="s">
        <v>739346</v>
      </c>
      <c r="F6800">
        <v>2019</v>
      </c>
      <c r="G6800" t="s">
        <v>739347</v>
      </c>
      <c r="H6800" s="1" t="s">
        <v>118</v>
      </c>
      <c r="I6800" t="s">
        <v>437</v>
      </c>
      <c r="J6800" t="s">
        <v>24289</v>
      </c>
    </row>
    <row r="6801" spans="1:11" ht="16.5" x14ac:dyDescent="0.25">
      <c r="A6801" t="s">
        <v>121622</v>
      </c>
      <c r="C6801" t="s">
        <v>739348</v>
      </c>
      <c r="D6801" s="1" t="s">
        <v>739349</v>
      </c>
      <c r="E6801" s="1" t="s">
        <v>739350</v>
      </c>
      <c r="F6801">
        <v>2019</v>
      </c>
      <c r="G6801" t="s">
        <v>739351</v>
      </c>
      <c r="H6801" s="1" t="s">
        <v>37</v>
      </c>
      <c r="I6801" t="s">
        <v>908</v>
      </c>
      <c r="J6801" t="s">
        <v>24289</v>
      </c>
    </row>
    <row r="6802" spans="1:11" ht="16.5" x14ac:dyDescent="0.25">
      <c r="A6802" t="s">
        <v>99750</v>
      </c>
      <c r="C6802" t="s">
        <v>687562</v>
      </c>
      <c r="D6802" s="1" t="s">
        <v>739352</v>
      </c>
      <c r="E6802" s="1" t="s">
        <v>739353</v>
      </c>
      <c r="F6802">
        <v>2019</v>
      </c>
      <c r="G6802" t="s">
        <v>739354</v>
      </c>
      <c r="H6802" s="1" t="s">
        <v>10312</v>
      </c>
      <c r="I6802" t="s">
        <v>2482</v>
      </c>
      <c r="J6802" t="s">
        <v>24289</v>
      </c>
    </row>
    <row r="6803" spans="1:11" ht="16.5" x14ac:dyDescent="0.25">
      <c r="A6803" t="s">
        <v>99750</v>
      </c>
      <c r="C6803" t="s">
        <v>687562</v>
      </c>
      <c r="D6803" s="1" t="s">
        <v>739355</v>
      </c>
      <c r="E6803" s="1" t="s">
        <v>739356</v>
      </c>
      <c r="F6803">
        <v>2019</v>
      </c>
      <c r="G6803" t="s">
        <v>739357</v>
      </c>
      <c r="H6803" s="1" t="s">
        <v>10312</v>
      </c>
      <c r="I6803" t="s">
        <v>2482</v>
      </c>
      <c r="J6803" t="s">
        <v>24289</v>
      </c>
    </row>
    <row r="6804" spans="1:11" ht="16.5" x14ac:dyDescent="0.25">
      <c r="A6804" t="s">
        <v>63365</v>
      </c>
      <c r="C6804" t="s">
        <v>194708</v>
      </c>
      <c r="D6804" s="1" t="s">
        <v>739358</v>
      </c>
      <c r="E6804" s="1" t="s">
        <v>739359</v>
      </c>
      <c r="F6804">
        <v>2019</v>
      </c>
      <c r="G6804" t="s">
        <v>739360</v>
      </c>
      <c r="H6804" s="1" t="s">
        <v>10312</v>
      </c>
      <c r="I6804" t="s">
        <v>2482</v>
      </c>
      <c r="J6804" t="s">
        <v>24289</v>
      </c>
    </row>
    <row r="6805" spans="1:11" ht="16.5" x14ac:dyDescent="0.25">
      <c r="A6805" t="s">
        <v>41727</v>
      </c>
      <c r="C6805" t="s">
        <v>739361</v>
      </c>
      <c r="D6805" s="1" t="s">
        <v>739362</v>
      </c>
      <c r="E6805" s="1" t="s">
        <v>739363</v>
      </c>
      <c r="F6805">
        <v>2019</v>
      </c>
      <c r="G6805" t="s">
        <v>739364</v>
      </c>
      <c r="H6805" s="1" t="s">
        <v>37</v>
      </c>
      <c r="I6805" t="s">
        <v>634</v>
      </c>
      <c r="J6805" t="s">
        <v>24289</v>
      </c>
    </row>
    <row r="6806" spans="1:11" ht="16.5" x14ac:dyDescent="0.25">
      <c r="A6806" t="s">
        <v>220047</v>
      </c>
      <c r="C6806" t="s">
        <v>739365</v>
      </c>
      <c r="D6806" s="1" t="s">
        <v>739366</v>
      </c>
      <c r="E6806" s="1" t="s">
        <v>739367</v>
      </c>
      <c r="F6806">
        <v>2019</v>
      </c>
      <c r="G6806" t="s">
        <v>739368</v>
      </c>
      <c r="H6806" s="1" t="s">
        <v>673</v>
      </c>
      <c r="I6806" t="s">
        <v>437</v>
      </c>
      <c r="J6806" t="s">
        <v>24289</v>
      </c>
    </row>
    <row r="6807" spans="1:11" ht="16.5" x14ac:dyDescent="0.25">
      <c r="A6807" t="s">
        <v>41727</v>
      </c>
      <c r="C6807" t="s">
        <v>739361</v>
      </c>
      <c r="D6807" s="1" t="s">
        <v>739369</v>
      </c>
      <c r="E6807" s="1" t="s">
        <v>739370</v>
      </c>
      <c r="F6807">
        <v>2019</v>
      </c>
      <c r="G6807" t="s">
        <v>739371</v>
      </c>
      <c r="H6807" s="1" t="s">
        <v>37</v>
      </c>
      <c r="I6807" t="s">
        <v>634</v>
      </c>
      <c r="J6807" t="s">
        <v>24289</v>
      </c>
    </row>
    <row r="6808" spans="1:11" ht="16.5" x14ac:dyDescent="0.25">
      <c r="A6808" t="s">
        <v>281749</v>
      </c>
      <c r="C6808" t="s">
        <v>739372</v>
      </c>
      <c r="D6808" s="1" t="s">
        <v>739373</v>
      </c>
      <c r="E6808" s="1" t="s">
        <v>739374</v>
      </c>
      <c r="F6808">
        <v>2019</v>
      </c>
      <c r="G6808" t="s">
        <v>739375</v>
      </c>
      <c r="H6808" s="1" t="s">
        <v>2008</v>
      </c>
      <c r="I6808" t="s">
        <v>271</v>
      </c>
      <c r="J6808" t="s">
        <v>24289</v>
      </c>
    </row>
    <row r="6809" spans="1:11" ht="16.5" x14ac:dyDescent="0.25">
      <c r="A6809" t="s">
        <v>237104</v>
      </c>
      <c r="C6809" t="s">
        <v>219264</v>
      </c>
      <c r="D6809" s="1" t="s">
        <v>739376</v>
      </c>
      <c r="E6809" s="1" t="s">
        <v>739377</v>
      </c>
      <c r="F6809">
        <v>2019</v>
      </c>
      <c r="G6809" t="s">
        <v>739378</v>
      </c>
      <c r="H6809" s="1" t="s">
        <v>875</v>
      </c>
      <c r="I6809" t="s">
        <v>50</v>
      </c>
      <c r="J6809" t="s">
        <v>24289</v>
      </c>
    </row>
    <row r="6810" spans="1:11" ht="16.5" x14ac:dyDescent="0.25">
      <c r="A6810" t="s">
        <v>237104</v>
      </c>
      <c r="C6810" t="s">
        <v>219264</v>
      </c>
      <c r="D6810" s="1" t="s">
        <v>739379</v>
      </c>
      <c r="E6810" s="1" t="s">
        <v>739380</v>
      </c>
      <c r="F6810">
        <v>2019</v>
      </c>
      <c r="G6810" t="s">
        <v>739381</v>
      </c>
      <c r="H6810" s="1" t="s">
        <v>875</v>
      </c>
      <c r="I6810" t="s">
        <v>50</v>
      </c>
      <c r="J6810" t="s">
        <v>24289</v>
      </c>
    </row>
    <row r="6811" spans="1:11" ht="16.5" x14ac:dyDescent="0.25">
      <c r="A6811" t="s">
        <v>98910</v>
      </c>
      <c r="C6811" t="s">
        <v>739382</v>
      </c>
      <c r="D6811" s="1" t="s">
        <v>739383</v>
      </c>
      <c r="E6811" s="1" t="s">
        <v>739384</v>
      </c>
      <c r="F6811">
        <v>2019</v>
      </c>
      <c r="G6811" t="s">
        <v>739385</v>
      </c>
      <c r="H6811" s="1" t="s">
        <v>167</v>
      </c>
      <c r="I6811" t="s">
        <v>147</v>
      </c>
      <c r="J6811" t="s">
        <v>24289</v>
      </c>
    </row>
    <row r="6812" spans="1:11" ht="16.5" x14ac:dyDescent="0.25">
      <c r="A6812" t="s">
        <v>18096</v>
      </c>
      <c r="C6812" t="s">
        <v>739386</v>
      </c>
      <c r="D6812" s="1" t="s">
        <v>739387</v>
      </c>
      <c r="E6812" s="1" t="s">
        <v>739388</v>
      </c>
      <c r="F6812">
        <v>2019</v>
      </c>
      <c r="G6812" t="s">
        <v>739389</v>
      </c>
      <c r="H6812" s="1" t="s">
        <v>167</v>
      </c>
      <c r="I6812" t="s">
        <v>147</v>
      </c>
      <c r="J6812" t="s">
        <v>24289</v>
      </c>
    </row>
    <row r="6813" spans="1:11" ht="16.5" x14ac:dyDescent="0.25">
      <c r="A6813" t="s">
        <v>418</v>
      </c>
      <c r="C6813" t="s">
        <v>739390</v>
      </c>
      <c r="D6813" s="1" t="s">
        <v>739391</v>
      </c>
      <c r="E6813" s="1" t="s">
        <v>739392</v>
      </c>
      <c r="F6813">
        <v>2019</v>
      </c>
      <c r="G6813" t="s">
        <v>739393</v>
      </c>
      <c r="H6813" s="1" t="s">
        <v>167</v>
      </c>
      <c r="I6813" t="s">
        <v>31</v>
      </c>
      <c r="J6813" t="s">
        <v>24289</v>
      </c>
      <c r="K6813" t="s">
        <v>226313</v>
      </c>
    </row>
    <row r="6814" spans="1:11" ht="16.5" x14ac:dyDescent="0.25">
      <c r="A6814" t="s">
        <v>418</v>
      </c>
      <c r="C6814" t="s">
        <v>739390</v>
      </c>
      <c r="D6814" s="1" t="s">
        <v>739394</v>
      </c>
      <c r="E6814" s="1" t="s">
        <v>739395</v>
      </c>
      <c r="F6814">
        <v>2019</v>
      </c>
      <c r="G6814" t="s">
        <v>739396</v>
      </c>
      <c r="H6814" s="1" t="s">
        <v>167</v>
      </c>
      <c r="I6814" t="s">
        <v>31</v>
      </c>
      <c r="J6814" t="s">
        <v>24289</v>
      </c>
      <c r="K6814" t="s">
        <v>226313</v>
      </c>
    </row>
    <row r="6815" spans="1:11" ht="16.5" x14ac:dyDescent="0.25">
      <c r="A6815" t="s">
        <v>147388</v>
      </c>
      <c r="C6815" t="s">
        <v>739397</v>
      </c>
      <c r="D6815" s="1" t="s">
        <v>739398</v>
      </c>
      <c r="E6815" s="1" t="s">
        <v>739399</v>
      </c>
      <c r="F6815">
        <v>2019</v>
      </c>
      <c r="G6815" t="s">
        <v>739400</v>
      </c>
      <c r="H6815" s="1" t="s">
        <v>279594</v>
      </c>
      <c r="I6815" t="s">
        <v>564</v>
      </c>
      <c r="J6815" t="s">
        <v>24289</v>
      </c>
    </row>
    <row r="6816" spans="1:11" ht="16.5" x14ac:dyDescent="0.25">
      <c r="A6816" t="s">
        <v>41823</v>
      </c>
      <c r="C6816" t="s">
        <v>739401</v>
      </c>
      <c r="D6816" s="1" t="s">
        <v>739402</v>
      </c>
      <c r="E6816" s="1" t="s">
        <v>739403</v>
      </c>
      <c r="F6816">
        <v>2019</v>
      </c>
      <c r="G6816" t="s">
        <v>739404</v>
      </c>
      <c r="H6816" s="1" t="s">
        <v>49</v>
      </c>
      <c r="I6816" t="s">
        <v>50</v>
      </c>
      <c r="J6816" t="s">
        <v>24289</v>
      </c>
    </row>
    <row r="6817" spans="1:10" ht="16.5" x14ac:dyDescent="0.25">
      <c r="A6817" t="s">
        <v>60682</v>
      </c>
      <c r="C6817" t="s">
        <v>739405</v>
      </c>
      <c r="D6817" s="1" t="s">
        <v>739406</v>
      </c>
      <c r="E6817" s="1" t="s">
        <v>739407</v>
      </c>
      <c r="F6817">
        <v>2019</v>
      </c>
      <c r="G6817" t="s">
        <v>739408</v>
      </c>
      <c r="H6817" s="1" t="s">
        <v>1076</v>
      </c>
      <c r="I6817" t="s">
        <v>11373</v>
      </c>
      <c r="J6817" t="s">
        <v>24289</v>
      </c>
    </row>
    <row r="6818" spans="1:10" ht="16.5" x14ac:dyDescent="0.25">
      <c r="A6818" t="s">
        <v>102436</v>
      </c>
      <c r="C6818" t="s">
        <v>736083</v>
      </c>
      <c r="D6818" s="1" t="s">
        <v>739409</v>
      </c>
      <c r="E6818" s="1" t="s">
        <v>739410</v>
      </c>
      <c r="F6818">
        <v>2019</v>
      </c>
      <c r="G6818" t="s">
        <v>739411</v>
      </c>
      <c r="H6818" s="1" t="s">
        <v>2019</v>
      </c>
      <c r="I6818" t="s">
        <v>2658</v>
      </c>
      <c r="J6818" t="s">
        <v>24289</v>
      </c>
    </row>
    <row r="6819" spans="1:10" ht="16.5" x14ac:dyDescent="0.25">
      <c r="A6819" t="s">
        <v>234012</v>
      </c>
      <c r="C6819" t="s">
        <v>234013</v>
      </c>
      <c r="D6819" s="1" t="s">
        <v>739412</v>
      </c>
      <c r="E6819" s="1" t="s">
        <v>739413</v>
      </c>
      <c r="F6819">
        <v>2019</v>
      </c>
      <c r="G6819" t="s">
        <v>739414</v>
      </c>
      <c r="H6819" s="1" t="s">
        <v>63659</v>
      </c>
      <c r="I6819" t="s">
        <v>19183</v>
      </c>
      <c r="J6819" t="s">
        <v>24289</v>
      </c>
    </row>
    <row r="6820" spans="1:10" ht="16.5" x14ac:dyDescent="0.25">
      <c r="A6820" t="s">
        <v>406469</v>
      </c>
      <c r="C6820" t="s">
        <v>696802</v>
      </c>
      <c r="D6820" s="1" t="s">
        <v>739415</v>
      </c>
      <c r="E6820" s="1" t="s">
        <v>739416</v>
      </c>
      <c r="F6820">
        <v>2019</v>
      </c>
      <c r="G6820" t="s">
        <v>739417</v>
      </c>
      <c r="H6820" s="1" t="s">
        <v>875</v>
      </c>
      <c r="I6820" t="s">
        <v>50</v>
      </c>
      <c r="J6820" t="s">
        <v>24289</v>
      </c>
    </row>
    <row r="6821" spans="1:10" ht="16.5" x14ac:dyDescent="0.25">
      <c r="A6821" t="s">
        <v>406469</v>
      </c>
      <c r="C6821" t="s">
        <v>696802</v>
      </c>
      <c r="D6821" s="1" t="s">
        <v>739418</v>
      </c>
      <c r="E6821" s="1" t="s">
        <v>739419</v>
      </c>
      <c r="F6821">
        <v>2019</v>
      </c>
      <c r="G6821" t="s">
        <v>739420</v>
      </c>
      <c r="H6821" s="1" t="s">
        <v>875</v>
      </c>
      <c r="I6821" t="s">
        <v>50</v>
      </c>
      <c r="J6821" t="s">
        <v>24289</v>
      </c>
    </row>
    <row r="6822" spans="1:10" ht="16.5" x14ac:dyDescent="0.25">
      <c r="A6822" t="s">
        <v>406469</v>
      </c>
      <c r="C6822" t="s">
        <v>696802</v>
      </c>
      <c r="D6822" s="1" t="s">
        <v>739421</v>
      </c>
      <c r="E6822" s="1" t="s">
        <v>739422</v>
      </c>
      <c r="F6822">
        <v>2019</v>
      </c>
      <c r="G6822" t="s">
        <v>739423</v>
      </c>
      <c r="H6822" s="1" t="s">
        <v>875</v>
      </c>
      <c r="I6822" t="s">
        <v>50</v>
      </c>
      <c r="J6822" t="s">
        <v>24289</v>
      </c>
    </row>
    <row r="6823" spans="1:10" ht="16.5" x14ac:dyDescent="0.25">
      <c r="A6823" t="s">
        <v>406469</v>
      </c>
      <c r="C6823" t="s">
        <v>696802</v>
      </c>
      <c r="D6823" s="1" t="s">
        <v>739424</v>
      </c>
      <c r="E6823" s="1" t="s">
        <v>739425</v>
      </c>
      <c r="F6823">
        <v>2019</v>
      </c>
      <c r="G6823" t="s">
        <v>739426</v>
      </c>
      <c r="H6823" s="1" t="s">
        <v>875</v>
      </c>
      <c r="I6823" t="s">
        <v>50</v>
      </c>
      <c r="J6823" t="s">
        <v>24289</v>
      </c>
    </row>
    <row r="6824" spans="1:10" ht="16.5" x14ac:dyDescent="0.25">
      <c r="A6824" t="s">
        <v>279841</v>
      </c>
      <c r="C6824" t="s">
        <v>739427</v>
      </c>
      <c r="D6824" s="1" t="s">
        <v>739428</v>
      </c>
      <c r="E6824" s="1" t="s">
        <v>739429</v>
      </c>
      <c r="F6824">
        <v>2019</v>
      </c>
      <c r="G6824" t="s">
        <v>739430</v>
      </c>
      <c r="H6824" s="1" t="s">
        <v>1918</v>
      </c>
      <c r="I6824" t="s">
        <v>9671</v>
      </c>
      <c r="J6824" t="s">
        <v>24289</v>
      </c>
    </row>
    <row r="6825" spans="1:10" ht="16.5" x14ac:dyDescent="0.25">
      <c r="A6825" t="s">
        <v>79461</v>
      </c>
      <c r="C6825" t="s">
        <v>529853</v>
      </c>
      <c r="D6825" s="1" t="s">
        <v>739431</v>
      </c>
      <c r="E6825" s="1" t="s">
        <v>739432</v>
      </c>
      <c r="F6825">
        <v>2019</v>
      </c>
      <c r="G6825" t="s">
        <v>739433</v>
      </c>
      <c r="H6825" s="1" t="s">
        <v>145931</v>
      </c>
      <c r="I6825" t="s">
        <v>66365</v>
      </c>
      <c r="J6825" t="s">
        <v>24289</v>
      </c>
    </row>
    <row r="6826" spans="1:10" ht="16.5" x14ac:dyDescent="0.25">
      <c r="A6826" t="s">
        <v>79461</v>
      </c>
      <c r="C6826" t="s">
        <v>529853</v>
      </c>
      <c r="D6826" s="1" t="s">
        <v>739434</v>
      </c>
      <c r="E6826" s="1" t="s">
        <v>739435</v>
      </c>
      <c r="F6826">
        <v>2019</v>
      </c>
      <c r="G6826" t="s">
        <v>739436</v>
      </c>
      <c r="H6826" s="1" t="s">
        <v>145931</v>
      </c>
      <c r="I6826" t="s">
        <v>66365</v>
      </c>
      <c r="J6826" t="s">
        <v>24289</v>
      </c>
    </row>
    <row r="6827" spans="1:10" ht="16.5" x14ac:dyDescent="0.25">
      <c r="A6827" t="s">
        <v>739437</v>
      </c>
      <c r="C6827" t="s">
        <v>739438</v>
      </c>
      <c r="D6827" s="1" t="s">
        <v>739439</v>
      </c>
      <c r="E6827" s="1" t="s">
        <v>739440</v>
      </c>
      <c r="F6827">
        <v>2019</v>
      </c>
      <c r="G6827" t="s">
        <v>739441</v>
      </c>
      <c r="H6827" s="1" t="s">
        <v>49</v>
      </c>
      <c r="I6827" t="s">
        <v>50</v>
      </c>
      <c r="J6827" t="s">
        <v>24289</v>
      </c>
    </row>
    <row r="6828" spans="1:10" ht="16.5" x14ac:dyDescent="0.25">
      <c r="A6828" t="s">
        <v>406470</v>
      </c>
      <c r="C6828" t="s">
        <v>406471</v>
      </c>
      <c r="D6828" s="1" t="s">
        <v>739442</v>
      </c>
      <c r="E6828" s="1" t="s">
        <v>739443</v>
      </c>
      <c r="F6828">
        <v>2019</v>
      </c>
      <c r="G6828" t="s">
        <v>739444</v>
      </c>
      <c r="H6828" s="1" t="s">
        <v>49</v>
      </c>
      <c r="I6828" t="s">
        <v>12935</v>
      </c>
      <c r="J6828" t="s">
        <v>24289</v>
      </c>
    </row>
    <row r="6829" spans="1:10" ht="16.5" x14ac:dyDescent="0.25">
      <c r="A6829" t="s">
        <v>9677</v>
      </c>
      <c r="C6829" t="s">
        <v>739445</v>
      </c>
      <c r="D6829" s="1" t="s">
        <v>739446</v>
      </c>
      <c r="E6829" s="1" t="s">
        <v>739447</v>
      </c>
      <c r="F6829">
        <v>2019</v>
      </c>
      <c r="G6829" t="s">
        <v>739448</v>
      </c>
      <c r="H6829" s="1" t="s">
        <v>118</v>
      </c>
      <c r="I6829" t="s">
        <v>2184</v>
      </c>
      <c r="J6829" t="s">
        <v>24289</v>
      </c>
    </row>
    <row r="6830" spans="1:10" ht="16.5" x14ac:dyDescent="0.25">
      <c r="A6830" t="s">
        <v>448</v>
      </c>
      <c r="C6830" t="s">
        <v>739449</v>
      </c>
      <c r="D6830" s="1" t="s">
        <v>739450</v>
      </c>
      <c r="E6830" s="1" t="s">
        <v>739451</v>
      </c>
      <c r="F6830">
        <v>2019</v>
      </c>
      <c r="G6830" t="s">
        <v>739452</v>
      </c>
      <c r="H6830" s="1" t="s">
        <v>167</v>
      </c>
      <c r="I6830" t="s">
        <v>147</v>
      </c>
      <c r="J6830" t="s">
        <v>24289</v>
      </c>
    </row>
    <row r="6831" spans="1:10" ht="16.5" x14ac:dyDescent="0.25">
      <c r="A6831" t="s">
        <v>282993</v>
      </c>
      <c r="C6831" t="s">
        <v>739453</v>
      </c>
      <c r="D6831" s="1" t="s">
        <v>739454</v>
      </c>
      <c r="E6831" s="1" t="s">
        <v>739455</v>
      </c>
      <c r="F6831">
        <v>2019</v>
      </c>
      <c r="G6831" t="s">
        <v>739456</v>
      </c>
      <c r="H6831" s="1" t="s">
        <v>3806</v>
      </c>
      <c r="I6831" t="s">
        <v>7562</v>
      </c>
      <c r="J6831" t="s">
        <v>24289</v>
      </c>
    </row>
    <row r="6832" spans="1:10" ht="16.5" x14ac:dyDescent="0.25">
      <c r="A6832" t="s">
        <v>282993</v>
      </c>
      <c r="C6832" t="s">
        <v>739453</v>
      </c>
      <c r="D6832" s="1" t="s">
        <v>739457</v>
      </c>
      <c r="E6832" s="1" t="s">
        <v>739458</v>
      </c>
      <c r="F6832">
        <v>2019</v>
      </c>
      <c r="G6832" t="s">
        <v>739459</v>
      </c>
      <c r="H6832" s="1" t="s">
        <v>3806</v>
      </c>
      <c r="I6832" t="s">
        <v>7562</v>
      </c>
      <c r="J6832" t="s">
        <v>24289</v>
      </c>
    </row>
    <row r="6833" spans="1:10" ht="16.5" x14ac:dyDescent="0.25">
      <c r="A6833" t="s">
        <v>233633</v>
      </c>
      <c r="C6833" t="s">
        <v>406472</v>
      </c>
      <c r="D6833" s="1" t="s">
        <v>739460</v>
      </c>
      <c r="E6833" s="1" t="s">
        <v>739461</v>
      </c>
      <c r="F6833">
        <v>2019</v>
      </c>
      <c r="G6833" t="s">
        <v>739462</v>
      </c>
      <c r="H6833" s="1" t="s">
        <v>13470</v>
      </c>
      <c r="I6833" t="s">
        <v>146250</v>
      </c>
      <c r="J6833" t="s">
        <v>24289</v>
      </c>
    </row>
    <row r="6834" spans="1:10" ht="16.5" x14ac:dyDescent="0.25">
      <c r="A6834" t="s">
        <v>233633</v>
      </c>
      <c r="C6834" t="s">
        <v>406472</v>
      </c>
      <c r="D6834" s="1" t="s">
        <v>739463</v>
      </c>
      <c r="E6834" s="1" t="s">
        <v>739464</v>
      </c>
      <c r="F6834">
        <v>2019</v>
      </c>
      <c r="G6834" t="s">
        <v>739465</v>
      </c>
      <c r="H6834" s="1" t="s">
        <v>13470</v>
      </c>
      <c r="I6834" t="s">
        <v>146250</v>
      </c>
      <c r="J6834" t="s">
        <v>24289</v>
      </c>
    </row>
    <row r="6835" spans="1:10" ht="16.5" x14ac:dyDescent="0.25">
      <c r="A6835" t="s">
        <v>281222</v>
      </c>
      <c r="C6835" t="s">
        <v>148196</v>
      </c>
      <c r="D6835" s="1" t="s">
        <v>739466</v>
      </c>
      <c r="E6835" s="1" t="s">
        <v>739467</v>
      </c>
      <c r="F6835">
        <v>2019</v>
      </c>
      <c r="G6835" t="s">
        <v>739468</v>
      </c>
      <c r="H6835" s="1" t="s">
        <v>37</v>
      </c>
      <c r="I6835" t="s">
        <v>394</v>
      </c>
      <c r="J6835" t="s">
        <v>24289</v>
      </c>
    </row>
    <row r="6836" spans="1:10" ht="16.5" x14ac:dyDescent="0.25">
      <c r="A6836" t="s">
        <v>148190</v>
      </c>
      <c r="C6836" t="s">
        <v>739469</v>
      </c>
      <c r="D6836" s="1" t="s">
        <v>739470</v>
      </c>
      <c r="E6836" s="1" t="s">
        <v>739471</v>
      </c>
      <c r="F6836">
        <v>2019</v>
      </c>
      <c r="G6836" t="s">
        <v>739472</v>
      </c>
      <c r="H6836" s="1" t="s">
        <v>37</v>
      </c>
      <c r="I6836" t="s">
        <v>394</v>
      </c>
      <c r="J6836" t="s">
        <v>24289</v>
      </c>
    </row>
    <row r="6837" spans="1:10" ht="16.5" x14ac:dyDescent="0.25">
      <c r="A6837" t="s">
        <v>61126</v>
      </c>
      <c r="C6837" t="s">
        <v>739473</v>
      </c>
      <c r="D6837" s="1" t="s">
        <v>739474</v>
      </c>
      <c r="E6837" s="1" t="s">
        <v>739475</v>
      </c>
      <c r="F6837">
        <v>2019</v>
      </c>
      <c r="G6837" t="s">
        <v>739476</v>
      </c>
      <c r="H6837" s="1" t="s">
        <v>144996</v>
      </c>
      <c r="I6837" t="s">
        <v>6956</v>
      </c>
      <c r="J6837" t="s">
        <v>24289</v>
      </c>
    </row>
    <row r="6838" spans="1:10" ht="16.5" x14ac:dyDescent="0.25">
      <c r="A6838" t="s">
        <v>99053</v>
      </c>
      <c r="C6838" t="s">
        <v>739477</v>
      </c>
      <c r="D6838" s="1" t="s">
        <v>739478</v>
      </c>
      <c r="E6838" s="1" t="s">
        <v>739479</v>
      </c>
      <c r="F6838">
        <v>2019</v>
      </c>
      <c r="G6838" t="s">
        <v>739480</v>
      </c>
      <c r="H6838" s="1" t="s">
        <v>37</v>
      </c>
      <c r="I6838" t="s">
        <v>38</v>
      </c>
      <c r="J6838" t="s">
        <v>24289</v>
      </c>
    </row>
    <row r="6839" spans="1:10" ht="16.5" x14ac:dyDescent="0.25">
      <c r="A6839" t="s">
        <v>164</v>
      </c>
      <c r="C6839" t="s">
        <v>739481</v>
      </c>
      <c r="D6839" s="1" t="s">
        <v>739482</v>
      </c>
      <c r="E6839" s="1" t="s">
        <v>739483</v>
      </c>
      <c r="F6839">
        <v>2019</v>
      </c>
      <c r="G6839" t="s">
        <v>739484</v>
      </c>
      <c r="H6839" s="1" t="s">
        <v>1860</v>
      </c>
      <c r="I6839" t="s">
        <v>168</v>
      </c>
      <c r="J6839" t="s">
        <v>24289</v>
      </c>
    </row>
    <row r="6840" spans="1:10" ht="16.5" x14ac:dyDescent="0.25">
      <c r="A6840" t="s">
        <v>281222</v>
      </c>
      <c r="C6840" t="s">
        <v>739485</v>
      </c>
      <c r="D6840" s="1" t="s">
        <v>739486</v>
      </c>
      <c r="E6840" s="1" t="s">
        <v>739487</v>
      </c>
      <c r="F6840">
        <v>2019</v>
      </c>
      <c r="G6840" t="s">
        <v>739488</v>
      </c>
      <c r="H6840" s="1" t="s">
        <v>37</v>
      </c>
      <c r="I6840" t="s">
        <v>394</v>
      </c>
      <c r="J6840" t="s">
        <v>24289</v>
      </c>
    </row>
    <row r="6841" spans="1:10" ht="16.5" x14ac:dyDescent="0.25">
      <c r="A6841" t="s">
        <v>747</v>
      </c>
      <c r="C6841" t="s">
        <v>739489</v>
      </c>
      <c r="D6841" s="1" t="s">
        <v>739490</v>
      </c>
      <c r="E6841" s="1" t="s">
        <v>739491</v>
      </c>
      <c r="F6841">
        <v>2019</v>
      </c>
      <c r="G6841" t="s">
        <v>739492</v>
      </c>
      <c r="H6841" s="1" t="s">
        <v>43</v>
      </c>
      <c r="I6841" t="s">
        <v>44</v>
      </c>
      <c r="J6841" t="s">
        <v>24289</v>
      </c>
    </row>
    <row r="6842" spans="1:10" ht="16.5" x14ac:dyDescent="0.25">
      <c r="A6842" t="s">
        <v>1206</v>
      </c>
      <c r="C6842" t="s">
        <v>3917</v>
      </c>
      <c r="D6842" s="1" t="s">
        <v>739493</v>
      </c>
      <c r="E6842" s="1" t="s">
        <v>739494</v>
      </c>
      <c r="F6842">
        <v>2019</v>
      </c>
      <c r="G6842" t="s">
        <v>739495</v>
      </c>
      <c r="H6842" s="1" t="s">
        <v>467</v>
      </c>
      <c r="I6842" t="s">
        <v>383</v>
      </c>
      <c r="J6842" t="s">
        <v>24289</v>
      </c>
    </row>
    <row r="6843" spans="1:10" ht="16.5" x14ac:dyDescent="0.25">
      <c r="A6843" t="s">
        <v>100181</v>
      </c>
      <c r="C6843" t="s">
        <v>739496</v>
      </c>
      <c r="D6843" s="1" t="s">
        <v>739497</v>
      </c>
      <c r="E6843" s="1" t="s">
        <v>739498</v>
      </c>
      <c r="F6843">
        <v>2019</v>
      </c>
      <c r="G6843" t="s">
        <v>739499</v>
      </c>
      <c r="H6843" s="1" t="s">
        <v>118</v>
      </c>
      <c r="I6843" t="s">
        <v>3844</v>
      </c>
      <c r="J6843" t="s">
        <v>24289</v>
      </c>
    </row>
    <row r="6844" spans="1:10" ht="16.5" x14ac:dyDescent="0.25">
      <c r="A6844" t="s">
        <v>60369</v>
      </c>
      <c r="C6844" t="s">
        <v>544454</v>
      </c>
      <c r="D6844" s="1" t="s">
        <v>739500</v>
      </c>
      <c r="E6844" s="1" t="s">
        <v>739501</v>
      </c>
      <c r="F6844">
        <v>2019</v>
      </c>
      <c r="G6844" t="s">
        <v>739502</v>
      </c>
      <c r="H6844" s="1" t="s">
        <v>167</v>
      </c>
      <c r="I6844" t="s">
        <v>147</v>
      </c>
      <c r="J6844" t="s">
        <v>24289</v>
      </c>
    </row>
    <row r="6845" spans="1:10" ht="16.5" x14ac:dyDescent="0.25">
      <c r="A6845" t="s">
        <v>41727</v>
      </c>
      <c r="C6845" t="s">
        <v>739361</v>
      </c>
      <c r="D6845" s="1" t="s">
        <v>739503</v>
      </c>
      <c r="E6845" s="1" t="s">
        <v>739504</v>
      </c>
      <c r="F6845">
        <v>2019</v>
      </c>
      <c r="G6845" t="s">
        <v>739505</v>
      </c>
      <c r="H6845" s="1" t="s">
        <v>37</v>
      </c>
      <c r="I6845" t="s">
        <v>634</v>
      </c>
      <c r="J6845" t="s">
        <v>24289</v>
      </c>
    </row>
    <row r="6846" spans="1:10" ht="16.5" x14ac:dyDescent="0.25">
      <c r="A6846" t="s">
        <v>41727</v>
      </c>
      <c r="C6846" t="s">
        <v>739361</v>
      </c>
      <c r="D6846" s="1" t="s">
        <v>739506</v>
      </c>
      <c r="E6846" s="1" t="s">
        <v>739507</v>
      </c>
      <c r="F6846">
        <v>2019</v>
      </c>
      <c r="G6846" t="s">
        <v>739508</v>
      </c>
      <c r="H6846" s="1" t="s">
        <v>37</v>
      </c>
      <c r="I6846" t="s">
        <v>634</v>
      </c>
      <c r="J6846" t="s">
        <v>24289</v>
      </c>
    </row>
    <row r="6847" spans="1:10" ht="16.5" x14ac:dyDescent="0.25">
      <c r="A6847" t="s">
        <v>739509</v>
      </c>
      <c r="C6847" t="s">
        <v>739510</v>
      </c>
      <c r="D6847" s="1" t="s">
        <v>739511</v>
      </c>
      <c r="E6847" s="1" t="s">
        <v>739512</v>
      </c>
      <c r="F6847">
        <v>2019</v>
      </c>
      <c r="G6847" t="s">
        <v>739513</v>
      </c>
      <c r="H6847" s="1" t="s">
        <v>1076</v>
      </c>
      <c r="I6847" t="s">
        <v>356</v>
      </c>
      <c r="J6847" t="s">
        <v>24289</v>
      </c>
    </row>
    <row r="6848" spans="1:10" ht="16.5" x14ac:dyDescent="0.25">
      <c r="A6848" t="s">
        <v>739514</v>
      </c>
      <c r="B6848" t="s">
        <v>399710</v>
      </c>
      <c r="D6848" s="1" t="s">
        <v>739515</v>
      </c>
      <c r="E6848" s="1" t="s">
        <v>739516</v>
      </c>
      <c r="F6848">
        <v>2019</v>
      </c>
      <c r="G6848" t="s">
        <v>739517</v>
      </c>
      <c r="H6848" s="1" t="s">
        <v>633790</v>
      </c>
      <c r="I6848" t="s">
        <v>28608</v>
      </c>
      <c r="J6848" t="s">
        <v>28243</v>
      </c>
    </row>
    <row r="6849" spans="1:10" ht="16.5" x14ac:dyDescent="0.25">
      <c r="A6849" t="s">
        <v>739518</v>
      </c>
      <c r="C6849" t="s">
        <v>739519</v>
      </c>
      <c r="D6849" s="1" t="s">
        <v>739520</v>
      </c>
      <c r="E6849" s="1" t="s">
        <v>739521</v>
      </c>
      <c r="F6849">
        <v>2019</v>
      </c>
      <c r="G6849" t="s">
        <v>739522</v>
      </c>
      <c r="H6849" s="1" t="s">
        <v>4114</v>
      </c>
      <c r="I6849" t="s">
        <v>239104</v>
      </c>
      <c r="J6849" t="s">
        <v>28243</v>
      </c>
    </row>
    <row r="6850" spans="1:10" ht="16.5" x14ac:dyDescent="0.25">
      <c r="A6850" t="s">
        <v>739523</v>
      </c>
      <c r="C6850" t="s">
        <v>739524</v>
      </c>
      <c r="D6850" s="1" t="s">
        <v>739525</v>
      </c>
      <c r="E6850" s="1" t="s">
        <v>739526</v>
      </c>
      <c r="F6850">
        <v>2019</v>
      </c>
      <c r="G6850" t="s">
        <v>739527</v>
      </c>
      <c r="H6850" s="1" t="s">
        <v>218031</v>
      </c>
      <c r="I6850" t="s">
        <v>28377</v>
      </c>
      <c r="J6850" t="s">
        <v>28243</v>
      </c>
    </row>
    <row r="6851" spans="1:10" ht="16.5" x14ac:dyDescent="0.25">
      <c r="A6851" t="s">
        <v>739528</v>
      </c>
      <c r="B6851" t="s">
        <v>739529</v>
      </c>
      <c r="C6851" t="s">
        <v>739530</v>
      </c>
      <c r="D6851" s="1" t="s">
        <v>739531</v>
      </c>
      <c r="E6851" s="1" t="s">
        <v>739532</v>
      </c>
      <c r="F6851">
        <v>2019</v>
      </c>
      <c r="G6851" t="s">
        <v>739533</v>
      </c>
      <c r="H6851" s="1" t="s">
        <v>739534</v>
      </c>
      <c r="I6851" t="s">
        <v>739535</v>
      </c>
      <c r="J6851" t="s">
        <v>28243</v>
      </c>
    </row>
    <row r="6852" spans="1:10" ht="16.5" x14ac:dyDescent="0.25">
      <c r="A6852" t="s">
        <v>739536</v>
      </c>
      <c r="B6852" t="s">
        <v>532283</v>
      </c>
      <c r="D6852" s="1" t="s">
        <v>739537</v>
      </c>
      <c r="E6852" s="1" t="s">
        <v>739538</v>
      </c>
      <c r="F6852">
        <v>2019</v>
      </c>
      <c r="G6852" t="s">
        <v>739539</v>
      </c>
      <c r="H6852" s="1" t="s">
        <v>45191</v>
      </c>
      <c r="I6852" t="s">
        <v>45791</v>
      </c>
      <c r="J6852" t="s">
        <v>28243</v>
      </c>
    </row>
    <row r="6853" spans="1:10" ht="16.5" x14ac:dyDescent="0.25">
      <c r="A6853" t="s">
        <v>509395</v>
      </c>
      <c r="C6853" t="s">
        <v>739540</v>
      </c>
      <c r="D6853" s="1" t="s">
        <v>739541</v>
      </c>
      <c r="E6853" s="1" t="s">
        <v>739542</v>
      </c>
      <c r="F6853">
        <v>2019</v>
      </c>
      <c r="G6853" t="s">
        <v>739543</v>
      </c>
      <c r="H6853" s="1" t="s">
        <v>315094</v>
      </c>
      <c r="I6853" t="s">
        <v>74992</v>
      </c>
      <c r="J6853" t="s">
        <v>28243</v>
      </c>
    </row>
    <row r="6854" spans="1:10" ht="16.5" x14ac:dyDescent="0.25">
      <c r="A6854" t="s">
        <v>739544</v>
      </c>
      <c r="B6854" t="s">
        <v>739545</v>
      </c>
      <c r="C6854" t="s">
        <v>739546</v>
      </c>
      <c r="D6854" s="1" t="s">
        <v>739547</v>
      </c>
      <c r="E6854" s="1" t="s">
        <v>739548</v>
      </c>
      <c r="F6854">
        <v>2019</v>
      </c>
      <c r="G6854" t="s">
        <v>739549</v>
      </c>
      <c r="H6854" s="1" t="s">
        <v>739550</v>
      </c>
      <c r="I6854" t="s">
        <v>144739</v>
      </c>
      <c r="J6854" t="s">
        <v>28243</v>
      </c>
    </row>
    <row r="6855" spans="1:10" ht="16.5" x14ac:dyDescent="0.25">
      <c r="A6855" t="s">
        <v>739551</v>
      </c>
      <c r="C6855" t="s">
        <v>739552</v>
      </c>
      <c r="D6855" s="1" t="s">
        <v>739553</v>
      </c>
      <c r="E6855" s="1" t="s">
        <v>739554</v>
      </c>
      <c r="F6855">
        <v>2019</v>
      </c>
      <c r="G6855" t="s">
        <v>739555</v>
      </c>
      <c r="H6855" s="1" t="s">
        <v>151877</v>
      </c>
      <c r="I6855" t="s">
        <v>151878</v>
      </c>
      <c r="J6855" t="s">
        <v>239820</v>
      </c>
    </row>
    <row r="6856" spans="1:10" ht="16.5" x14ac:dyDescent="0.25">
      <c r="A6856" t="s">
        <v>739556</v>
      </c>
      <c r="B6856" t="s">
        <v>736336</v>
      </c>
      <c r="D6856" s="1" t="s">
        <v>739557</v>
      </c>
      <c r="E6856" s="1" t="s">
        <v>739558</v>
      </c>
      <c r="F6856">
        <v>2019</v>
      </c>
      <c r="G6856" t="s">
        <v>739559</v>
      </c>
      <c r="H6856" s="1" t="s">
        <v>739560</v>
      </c>
      <c r="I6856" t="s">
        <v>287245</v>
      </c>
      <c r="J6856" t="s">
        <v>239820</v>
      </c>
    </row>
    <row r="6857" spans="1:10" ht="16.5" x14ac:dyDescent="0.25">
      <c r="A6857" t="s">
        <v>739561</v>
      </c>
      <c r="D6857" s="1" t="s">
        <v>739562</v>
      </c>
      <c r="E6857" s="1" t="s">
        <v>739563</v>
      </c>
      <c r="F6857">
        <v>2019</v>
      </c>
      <c r="G6857" t="s">
        <v>739564</v>
      </c>
      <c r="H6857" s="1" t="s">
        <v>157741</v>
      </c>
      <c r="I6857" t="s">
        <v>239886</v>
      </c>
      <c r="J6857" t="s">
        <v>239820</v>
      </c>
    </row>
    <row r="6858" spans="1:10" ht="16.5" x14ac:dyDescent="0.25">
      <c r="A6858" t="s">
        <v>739565</v>
      </c>
      <c r="B6858" t="s">
        <v>739566</v>
      </c>
      <c r="D6858" s="1" t="s">
        <v>739567</v>
      </c>
      <c r="E6858" s="1" t="s">
        <v>739568</v>
      </c>
      <c r="F6858">
        <v>2019</v>
      </c>
      <c r="G6858" t="s">
        <v>739569</v>
      </c>
      <c r="H6858" s="1" t="s">
        <v>739570</v>
      </c>
      <c r="I6858" t="s">
        <v>739571</v>
      </c>
      <c r="J6858" t="s">
        <v>239820</v>
      </c>
    </row>
    <row r="6859" spans="1:10" ht="16.5" x14ac:dyDescent="0.25">
      <c r="A6859" t="s">
        <v>739572</v>
      </c>
      <c r="C6859" t="s">
        <v>621761</v>
      </c>
      <c r="D6859" s="1" t="s">
        <v>739573</v>
      </c>
      <c r="E6859" s="1" t="s">
        <v>739574</v>
      </c>
      <c r="F6859">
        <v>2019</v>
      </c>
      <c r="G6859" t="s">
        <v>739575</v>
      </c>
      <c r="H6859" s="1" t="s">
        <v>739576</v>
      </c>
      <c r="I6859" t="s">
        <v>283425</v>
      </c>
      <c r="J6859" t="s">
        <v>239820</v>
      </c>
    </row>
    <row r="6860" spans="1:10" ht="16.5" x14ac:dyDescent="0.25">
      <c r="A6860" t="s">
        <v>739577</v>
      </c>
      <c r="B6860" t="s">
        <v>739578</v>
      </c>
      <c r="D6860" s="1" t="s">
        <v>739579</v>
      </c>
      <c r="E6860" s="1" t="s">
        <v>739580</v>
      </c>
      <c r="F6860">
        <v>2019</v>
      </c>
      <c r="G6860" t="s">
        <v>739581</v>
      </c>
      <c r="H6860" s="1" t="s">
        <v>249306</v>
      </c>
      <c r="I6860" t="s">
        <v>739582</v>
      </c>
      <c r="J6860" t="s">
        <v>239820</v>
      </c>
    </row>
    <row r="6861" spans="1:10" ht="16.5" x14ac:dyDescent="0.25">
      <c r="A6861" t="s">
        <v>739583</v>
      </c>
      <c r="B6861" t="s">
        <v>739584</v>
      </c>
      <c r="D6861" s="1" t="s">
        <v>739585</v>
      </c>
      <c r="E6861" s="1" t="s">
        <v>739586</v>
      </c>
      <c r="F6861">
        <v>2019</v>
      </c>
      <c r="G6861" t="s">
        <v>739587</v>
      </c>
      <c r="H6861" s="1" t="s">
        <v>739588</v>
      </c>
      <c r="I6861" t="s">
        <v>739589</v>
      </c>
      <c r="J6861" t="s">
        <v>239820</v>
      </c>
    </row>
    <row r="6862" spans="1:10" ht="16.5" x14ac:dyDescent="0.25">
      <c r="A6862" t="s">
        <v>739590</v>
      </c>
      <c r="C6862" t="s">
        <v>739591</v>
      </c>
      <c r="D6862" s="1" t="s">
        <v>739592</v>
      </c>
      <c r="E6862" s="1" t="s">
        <v>739593</v>
      </c>
      <c r="F6862">
        <v>2019</v>
      </c>
      <c r="G6862" t="s">
        <v>739594</v>
      </c>
      <c r="H6862" s="1" t="s">
        <v>58650</v>
      </c>
      <c r="I6862" t="s">
        <v>287444</v>
      </c>
      <c r="J6862" t="s">
        <v>239820</v>
      </c>
    </row>
    <row r="6863" spans="1:10" ht="16.5" x14ac:dyDescent="0.25">
      <c r="A6863" t="s">
        <v>460094</v>
      </c>
      <c r="C6863" t="s">
        <v>739595</v>
      </c>
      <c r="D6863" s="1" t="s">
        <v>739596</v>
      </c>
      <c r="E6863" s="1" t="s">
        <v>739597</v>
      </c>
      <c r="F6863">
        <v>2019</v>
      </c>
      <c r="G6863" t="s">
        <v>739598</v>
      </c>
      <c r="H6863" s="1" t="s">
        <v>16177</v>
      </c>
      <c r="I6863" t="s">
        <v>25126</v>
      </c>
      <c r="J6863" t="s">
        <v>239820</v>
      </c>
    </row>
    <row r="6864" spans="1:10" ht="16.5" x14ac:dyDescent="0.25">
      <c r="A6864" t="s">
        <v>739599</v>
      </c>
      <c r="C6864" t="s">
        <v>739600</v>
      </c>
      <c r="D6864" s="1" t="s">
        <v>739601</v>
      </c>
      <c r="E6864" s="1" t="s">
        <v>739602</v>
      </c>
      <c r="F6864">
        <v>2019</v>
      </c>
      <c r="G6864" t="s">
        <v>739603</v>
      </c>
      <c r="H6864" s="1" t="s">
        <v>7775</v>
      </c>
      <c r="I6864" t="s">
        <v>7776</v>
      </c>
      <c r="J6864" t="s">
        <v>239820</v>
      </c>
    </row>
    <row r="6865" spans="1:10" ht="16.5" x14ac:dyDescent="0.25">
      <c r="A6865" t="s">
        <v>739604</v>
      </c>
      <c r="C6865" t="s">
        <v>739605</v>
      </c>
      <c r="D6865" s="1" t="s">
        <v>739606</v>
      </c>
      <c r="E6865" s="1" t="s">
        <v>739607</v>
      </c>
      <c r="F6865">
        <v>2019</v>
      </c>
      <c r="G6865" t="s">
        <v>739608</v>
      </c>
      <c r="H6865" s="1" t="s">
        <v>22492</v>
      </c>
      <c r="I6865" t="s">
        <v>23384</v>
      </c>
      <c r="J6865" t="s">
        <v>239820</v>
      </c>
    </row>
    <row r="6866" spans="1:10" ht="16.5" x14ac:dyDescent="0.25">
      <c r="A6866" t="s">
        <v>739609</v>
      </c>
      <c r="B6866" t="s">
        <v>739610</v>
      </c>
      <c r="D6866" s="1" t="s">
        <v>739611</v>
      </c>
      <c r="E6866" s="1" t="s">
        <v>739612</v>
      </c>
      <c r="F6866">
        <v>2019</v>
      </c>
      <c r="G6866" t="s">
        <v>739613</v>
      </c>
      <c r="H6866" s="1" t="s">
        <v>241538</v>
      </c>
      <c r="I6866" t="s">
        <v>25707</v>
      </c>
      <c r="J6866" t="s">
        <v>239820</v>
      </c>
    </row>
    <row r="6867" spans="1:10" ht="16.5" x14ac:dyDescent="0.25">
      <c r="A6867" t="s">
        <v>739614</v>
      </c>
      <c r="B6867" t="s">
        <v>162804</v>
      </c>
      <c r="D6867" s="1" t="s">
        <v>739615</v>
      </c>
      <c r="E6867" s="1" t="s">
        <v>739616</v>
      </c>
      <c r="F6867">
        <v>2019</v>
      </c>
      <c r="G6867" t="s">
        <v>739617</v>
      </c>
      <c r="H6867" s="1" t="s">
        <v>1065</v>
      </c>
      <c r="I6867" t="s">
        <v>1066</v>
      </c>
      <c r="J6867" t="s">
        <v>239820</v>
      </c>
    </row>
    <row r="6868" spans="1:10" ht="16.5" x14ac:dyDescent="0.25">
      <c r="A6868" t="s">
        <v>739618</v>
      </c>
      <c r="C6868" t="s">
        <v>739619</v>
      </c>
      <c r="D6868" s="1" t="s">
        <v>739620</v>
      </c>
      <c r="E6868" s="1" t="s">
        <v>739621</v>
      </c>
      <c r="F6868">
        <v>2019</v>
      </c>
      <c r="G6868" t="s">
        <v>739622</v>
      </c>
      <c r="H6868" s="1" t="s">
        <v>739623</v>
      </c>
      <c r="I6868" t="s">
        <v>285911</v>
      </c>
      <c r="J6868" t="s">
        <v>239820</v>
      </c>
    </row>
    <row r="6869" spans="1:10" ht="16.5" x14ac:dyDescent="0.25">
      <c r="A6869" t="s">
        <v>739624</v>
      </c>
      <c r="C6869" t="s">
        <v>739625</v>
      </c>
      <c r="D6869" s="1" t="s">
        <v>739626</v>
      </c>
      <c r="E6869" s="1" t="s">
        <v>739627</v>
      </c>
      <c r="F6869">
        <v>2019</v>
      </c>
      <c r="G6869" t="s">
        <v>739628</v>
      </c>
      <c r="H6869" s="1" t="s">
        <v>22301</v>
      </c>
      <c r="I6869" t="s">
        <v>23023</v>
      </c>
      <c r="J6869" t="s">
        <v>239820</v>
      </c>
    </row>
    <row r="6870" spans="1:10" ht="16.5" x14ac:dyDescent="0.25">
      <c r="A6870" t="s">
        <v>739629</v>
      </c>
      <c r="B6870" t="s">
        <v>739630</v>
      </c>
      <c r="C6870" t="s">
        <v>739631</v>
      </c>
      <c r="D6870" s="1" t="s">
        <v>739632</v>
      </c>
      <c r="E6870" s="1" t="s">
        <v>739633</v>
      </c>
      <c r="F6870">
        <v>2019</v>
      </c>
      <c r="G6870" t="s">
        <v>739634</v>
      </c>
      <c r="H6870" s="1" t="s">
        <v>739635</v>
      </c>
      <c r="I6870" t="s">
        <v>143682</v>
      </c>
      <c r="J6870" t="s">
        <v>239820</v>
      </c>
    </row>
    <row r="6871" spans="1:10" ht="16.5" x14ac:dyDescent="0.25">
      <c r="A6871" t="s">
        <v>739636</v>
      </c>
      <c r="B6871" t="s">
        <v>739637</v>
      </c>
      <c r="D6871" s="1" t="s">
        <v>739638</v>
      </c>
      <c r="E6871" s="1" t="s">
        <v>739639</v>
      </c>
      <c r="F6871">
        <v>2019</v>
      </c>
      <c r="G6871" t="s">
        <v>739640</v>
      </c>
      <c r="H6871" s="1" t="s">
        <v>16227</v>
      </c>
      <c r="I6871" t="s">
        <v>22409</v>
      </c>
      <c r="J6871" t="s">
        <v>239820</v>
      </c>
    </row>
    <row r="6872" spans="1:10" ht="16.5" x14ac:dyDescent="0.25">
      <c r="A6872" t="s">
        <v>739641</v>
      </c>
      <c r="B6872" t="s">
        <v>739642</v>
      </c>
      <c r="C6872" t="s">
        <v>739643</v>
      </c>
      <c r="D6872" s="1" t="s">
        <v>739644</v>
      </c>
      <c r="E6872" s="1" t="s">
        <v>739645</v>
      </c>
      <c r="F6872">
        <v>2019</v>
      </c>
      <c r="G6872" t="s">
        <v>739646</v>
      </c>
      <c r="H6872" s="1" t="s">
        <v>39168</v>
      </c>
      <c r="I6872" t="s">
        <v>119704</v>
      </c>
      <c r="J6872" t="s">
        <v>239820</v>
      </c>
    </row>
    <row r="6873" spans="1:10" ht="16.5" x14ac:dyDescent="0.25">
      <c r="A6873" t="s">
        <v>739647</v>
      </c>
      <c r="C6873" t="s">
        <v>534137</v>
      </c>
      <c r="D6873" s="1" t="s">
        <v>739648</v>
      </c>
      <c r="E6873" s="1" t="s">
        <v>739649</v>
      </c>
      <c r="F6873">
        <v>2019</v>
      </c>
      <c r="G6873" t="s">
        <v>739650</v>
      </c>
      <c r="H6873" s="1" t="s">
        <v>19042</v>
      </c>
      <c r="I6873" t="s">
        <v>58373</v>
      </c>
      <c r="J6873" t="s">
        <v>239820</v>
      </c>
    </row>
    <row r="6874" spans="1:10" ht="16.5" x14ac:dyDescent="0.25">
      <c r="A6874" t="s">
        <v>739651</v>
      </c>
      <c r="C6874" t="s">
        <v>739652</v>
      </c>
      <c r="D6874" s="1" t="s">
        <v>739653</v>
      </c>
      <c r="E6874" s="1" t="s">
        <v>739654</v>
      </c>
      <c r="F6874">
        <v>2019</v>
      </c>
      <c r="G6874" t="s">
        <v>739655</v>
      </c>
      <c r="H6874" s="1" t="s">
        <v>643940</v>
      </c>
      <c r="I6874" t="s">
        <v>739656</v>
      </c>
      <c r="J6874" t="s">
        <v>239820</v>
      </c>
    </row>
    <row r="6875" spans="1:10" ht="16.5" x14ac:dyDescent="0.25">
      <c r="A6875" t="s">
        <v>739657</v>
      </c>
      <c r="C6875" t="s">
        <v>739658</v>
      </c>
      <c r="D6875" s="1" t="s">
        <v>739659</v>
      </c>
      <c r="E6875" s="1" t="s">
        <v>739660</v>
      </c>
      <c r="F6875">
        <v>2019</v>
      </c>
      <c r="G6875" t="s">
        <v>739661</v>
      </c>
      <c r="H6875" s="1" t="s">
        <v>23034</v>
      </c>
      <c r="I6875" t="s">
        <v>286731</v>
      </c>
      <c r="J6875" t="s">
        <v>239820</v>
      </c>
    </row>
    <row r="6876" spans="1:10" ht="16.5" x14ac:dyDescent="0.25">
      <c r="A6876" t="s">
        <v>739662</v>
      </c>
      <c r="B6876" t="s">
        <v>241599</v>
      </c>
      <c r="C6876" t="s">
        <v>739663</v>
      </c>
      <c r="D6876" s="1" t="s">
        <v>739664</v>
      </c>
      <c r="E6876" s="1" t="s">
        <v>739665</v>
      </c>
      <c r="F6876">
        <v>2019</v>
      </c>
      <c r="G6876" t="s">
        <v>739666</v>
      </c>
      <c r="H6876" s="1" t="s">
        <v>661</v>
      </c>
      <c r="I6876" t="s">
        <v>58028</v>
      </c>
      <c r="J6876" t="s">
        <v>239820</v>
      </c>
    </row>
    <row r="6877" spans="1:10" ht="16.5" x14ac:dyDescent="0.25">
      <c r="A6877" t="s">
        <v>739651</v>
      </c>
      <c r="C6877" t="s">
        <v>739652</v>
      </c>
      <c r="D6877" s="1" t="s">
        <v>739667</v>
      </c>
      <c r="E6877" s="1" t="s">
        <v>739668</v>
      </c>
      <c r="F6877">
        <v>2019</v>
      </c>
      <c r="G6877" t="s">
        <v>739669</v>
      </c>
      <c r="H6877" s="1" t="s">
        <v>643940</v>
      </c>
      <c r="I6877" t="s">
        <v>739656</v>
      </c>
      <c r="J6877" t="s">
        <v>239820</v>
      </c>
    </row>
    <row r="6878" spans="1:10" ht="16.5" x14ac:dyDescent="0.25">
      <c r="A6878" t="s">
        <v>739670</v>
      </c>
      <c r="B6878" t="s">
        <v>265513</v>
      </c>
      <c r="C6878" t="s">
        <v>498158</v>
      </c>
      <c r="D6878" s="1" t="s">
        <v>739671</v>
      </c>
      <c r="E6878" s="1" t="s">
        <v>739672</v>
      </c>
      <c r="F6878">
        <v>2019</v>
      </c>
      <c r="G6878" t="s">
        <v>739673</v>
      </c>
      <c r="H6878" s="1" t="s">
        <v>739674</v>
      </c>
      <c r="I6878" t="s">
        <v>739675</v>
      </c>
      <c r="J6878" t="s">
        <v>239820</v>
      </c>
    </row>
    <row r="6879" spans="1:10" ht="16.5" x14ac:dyDescent="0.25">
      <c r="A6879" t="s">
        <v>739676</v>
      </c>
      <c r="B6879" t="s">
        <v>739677</v>
      </c>
      <c r="D6879" s="1" t="s">
        <v>739678</v>
      </c>
      <c r="E6879" s="1" t="s">
        <v>739679</v>
      </c>
      <c r="F6879">
        <v>2019</v>
      </c>
      <c r="G6879" t="s">
        <v>739680</v>
      </c>
      <c r="H6879" s="1" t="s">
        <v>394597</v>
      </c>
      <c r="I6879" t="s">
        <v>31917</v>
      </c>
      <c r="J6879" t="s">
        <v>239820</v>
      </c>
    </row>
    <row r="6880" spans="1:10" ht="16.5" x14ac:dyDescent="0.25">
      <c r="A6880" t="s">
        <v>739681</v>
      </c>
      <c r="B6880" t="s">
        <v>739682</v>
      </c>
      <c r="C6880" t="s">
        <v>739683</v>
      </c>
      <c r="D6880" s="1" t="s">
        <v>739684</v>
      </c>
      <c r="E6880" s="1" t="s">
        <v>739685</v>
      </c>
      <c r="F6880">
        <v>2019</v>
      </c>
      <c r="G6880" t="s">
        <v>739686</v>
      </c>
      <c r="H6880" s="1" t="s">
        <v>159273</v>
      </c>
      <c r="I6880" t="s">
        <v>31571</v>
      </c>
      <c r="J6880" t="s">
        <v>239820</v>
      </c>
    </row>
    <row r="6881" spans="1:11" ht="16.5" x14ac:dyDescent="0.25">
      <c r="A6881" t="s">
        <v>739687</v>
      </c>
      <c r="B6881" t="s">
        <v>472433</v>
      </c>
      <c r="C6881" t="s">
        <v>739688</v>
      </c>
      <c r="D6881" s="1" t="s">
        <v>739689</v>
      </c>
      <c r="E6881" s="1" t="s">
        <v>739690</v>
      </c>
      <c r="F6881">
        <v>2019</v>
      </c>
      <c r="G6881" t="s">
        <v>739691</v>
      </c>
      <c r="H6881" s="1" t="s">
        <v>739692</v>
      </c>
      <c r="I6881" t="s">
        <v>739693</v>
      </c>
      <c r="J6881" t="s">
        <v>239820</v>
      </c>
    </row>
    <row r="6882" spans="1:11" ht="16.5" x14ac:dyDescent="0.25">
      <c r="A6882" t="s">
        <v>739694</v>
      </c>
      <c r="C6882" t="s">
        <v>739695</v>
      </c>
      <c r="D6882" s="1" t="s">
        <v>739696</v>
      </c>
      <c r="E6882" s="1" t="s">
        <v>739697</v>
      </c>
      <c r="F6882">
        <v>2019</v>
      </c>
      <c r="G6882" t="s">
        <v>739698</v>
      </c>
      <c r="H6882" s="1" t="s">
        <v>16227</v>
      </c>
      <c r="I6882" t="s">
        <v>22409</v>
      </c>
      <c r="J6882" t="s">
        <v>239820</v>
      </c>
    </row>
    <row r="6883" spans="1:11" ht="16.5" x14ac:dyDescent="0.25">
      <c r="A6883" t="s">
        <v>739699</v>
      </c>
      <c r="C6883" t="s">
        <v>406473</v>
      </c>
      <c r="D6883" s="1" t="s">
        <v>739700</v>
      </c>
      <c r="E6883" s="1" t="s">
        <v>739701</v>
      </c>
      <c r="F6883">
        <v>2019</v>
      </c>
      <c r="G6883" t="s">
        <v>739702</v>
      </c>
      <c r="H6883" s="1" t="s">
        <v>310360</v>
      </c>
      <c r="I6883" t="s">
        <v>285911</v>
      </c>
      <c r="J6883" t="s">
        <v>239820</v>
      </c>
    </row>
    <row r="6884" spans="1:11" ht="16.5" x14ac:dyDescent="0.25">
      <c r="A6884" t="s">
        <v>739703</v>
      </c>
      <c r="C6884" t="s">
        <v>739704</v>
      </c>
      <c r="D6884" s="1" t="s">
        <v>739705</v>
      </c>
      <c r="E6884" s="1" t="s">
        <v>739706</v>
      </c>
      <c r="F6884">
        <v>2019</v>
      </c>
      <c r="G6884" t="s">
        <v>739707</v>
      </c>
      <c r="H6884" s="1" t="s">
        <v>16157</v>
      </c>
      <c r="I6884" t="s">
        <v>30342</v>
      </c>
      <c r="J6884" t="s">
        <v>239820</v>
      </c>
    </row>
    <row r="6885" spans="1:11" ht="16.5" x14ac:dyDescent="0.25">
      <c r="A6885" t="s">
        <v>739708</v>
      </c>
      <c r="C6885" t="s">
        <v>739709</v>
      </c>
      <c r="D6885" s="1" t="s">
        <v>739710</v>
      </c>
      <c r="E6885" s="1" t="s">
        <v>739711</v>
      </c>
      <c r="F6885">
        <v>2019</v>
      </c>
      <c r="G6885" t="s">
        <v>739712</v>
      </c>
      <c r="H6885" s="1" t="s">
        <v>739713</v>
      </c>
      <c r="I6885" t="s">
        <v>739714</v>
      </c>
      <c r="J6885" t="s">
        <v>239820</v>
      </c>
    </row>
    <row r="6886" spans="1:11" ht="16.5" x14ac:dyDescent="0.25">
      <c r="A6886" t="s">
        <v>406474</v>
      </c>
      <c r="C6886" t="s">
        <v>406475</v>
      </c>
      <c r="D6886" s="1" t="s">
        <v>739715</v>
      </c>
      <c r="E6886" s="1" t="s">
        <v>739716</v>
      </c>
      <c r="F6886">
        <v>2019</v>
      </c>
      <c r="G6886" t="s">
        <v>739717</v>
      </c>
      <c r="H6886" s="1" t="s">
        <v>406476</v>
      </c>
      <c r="I6886" t="s">
        <v>339989</v>
      </c>
      <c r="J6886" t="s">
        <v>239820</v>
      </c>
      <c r="K6886" t="s">
        <v>226313</v>
      </c>
    </row>
    <row r="6887" spans="1:11" ht="16.5" x14ac:dyDescent="0.25">
      <c r="A6887" t="s">
        <v>739718</v>
      </c>
      <c r="B6887" t="s">
        <v>739719</v>
      </c>
      <c r="C6887" t="s">
        <v>739720</v>
      </c>
      <c r="D6887" s="1" t="s">
        <v>739721</v>
      </c>
      <c r="E6887" s="1" t="s">
        <v>739722</v>
      </c>
      <c r="F6887">
        <v>2019</v>
      </c>
      <c r="G6887" t="s">
        <v>739723</v>
      </c>
      <c r="H6887" s="1" t="s">
        <v>739724</v>
      </c>
      <c r="I6887" t="s">
        <v>739725</v>
      </c>
      <c r="J6887" t="s">
        <v>239820</v>
      </c>
    </row>
    <row r="6888" spans="1:11" ht="16.5" x14ac:dyDescent="0.25">
      <c r="A6888" t="s">
        <v>739726</v>
      </c>
      <c r="B6888" t="s">
        <v>739727</v>
      </c>
      <c r="D6888" s="1" t="s">
        <v>739728</v>
      </c>
      <c r="E6888" s="1" t="s">
        <v>739729</v>
      </c>
      <c r="F6888">
        <v>2019</v>
      </c>
      <c r="G6888" t="s">
        <v>739730</v>
      </c>
      <c r="H6888" s="1" t="s">
        <v>739731</v>
      </c>
      <c r="I6888" t="s">
        <v>143317</v>
      </c>
      <c r="J6888" t="s">
        <v>239820</v>
      </c>
    </row>
    <row r="6889" spans="1:11" ht="16.5" x14ac:dyDescent="0.25">
      <c r="A6889" t="s">
        <v>739732</v>
      </c>
      <c r="C6889" t="s">
        <v>739733</v>
      </c>
      <c r="D6889" s="1" t="s">
        <v>739734</v>
      </c>
      <c r="E6889" s="1" t="s">
        <v>739735</v>
      </c>
      <c r="F6889">
        <v>2019</v>
      </c>
      <c r="G6889" t="s">
        <v>739736</v>
      </c>
      <c r="H6889" s="1" t="s">
        <v>287323</v>
      </c>
      <c r="I6889" t="s">
        <v>287324</v>
      </c>
      <c r="J6889" t="s">
        <v>239820</v>
      </c>
    </row>
    <row r="6890" spans="1:11" ht="16.5" x14ac:dyDescent="0.25">
      <c r="A6890" t="s">
        <v>399651</v>
      </c>
      <c r="C6890" t="s">
        <v>688145</v>
      </c>
      <c r="D6890" s="1" t="s">
        <v>739737</v>
      </c>
      <c r="E6890" s="1" t="s">
        <v>739738</v>
      </c>
      <c r="F6890">
        <v>2019</v>
      </c>
      <c r="G6890" t="s">
        <v>739739</v>
      </c>
      <c r="H6890" s="1" t="s">
        <v>3380</v>
      </c>
      <c r="I6890" t="s">
        <v>33880</v>
      </c>
      <c r="J6890" t="s">
        <v>239820</v>
      </c>
    </row>
    <row r="6891" spans="1:11" ht="16.5" x14ac:dyDescent="0.25">
      <c r="A6891" t="s">
        <v>739740</v>
      </c>
      <c r="C6891" t="s">
        <v>739741</v>
      </c>
      <c r="D6891" s="1" t="s">
        <v>739742</v>
      </c>
      <c r="E6891" s="1" t="s">
        <v>739743</v>
      </c>
      <c r="F6891">
        <v>2019</v>
      </c>
      <c r="G6891" t="s">
        <v>739744</v>
      </c>
      <c r="H6891" s="1" t="s">
        <v>739745</v>
      </c>
      <c r="I6891" t="s">
        <v>649401</v>
      </c>
      <c r="J6891" t="s">
        <v>239820</v>
      </c>
    </row>
    <row r="6892" spans="1:11" ht="16.5" x14ac:dyDescent="0.25">
      <c r="A6892" t="s">
        <v>739746</v>
      </c>
      <c r="B6892" t="s">
        <v>23108</v>
      </c>
      <c r="C6892" t="s">
        <v>739747</v>
      </c>
      <c r="D6892" s="1" t="s">
        <v>739748</v>
      </c>
      <c r="E6892" s="1" t="s">
        <v>739749</v>
      </c>
      <c r="F6892">
        <v>2019</v>
      </c>
      <c r="G6892" t="s">
        <v>739750</v>
      </c>
      <c r="H6892" s="1" t="s">
        <v>22745</v>
      </c>
      <c r="I6892" t="s">
        <v>39329</v>
      </c>
      <c r="J6892" t="s">
        <v>239820</v>
      </c>
    </row>
    <row r="6893" spans="1:11" ht="16.5" x14ac:dyDescent="0.25">
      <c r="A6893" t="s">
        <v>739751</v>
      </c>
      <c r="C6893" t="s">
        <v>739752</v>
      </c>
      <c r="D6893" s="1" t="s">
        <v>739753</v>
      </c>
      <c r="E6893" s="1" t="s">
        <v>739754</v>
      </c>
      <c r="F6893">
        <v>2019</v>
      </c>
      <c r="G6893" t="s">
        <v>739755</v>
      </c>
      <c r="H6893" s="1" t="s">
        <v>739756</v>
      </c>
      <c r="I6893" t="s">
        <v>739757</v>
      </c>
      <c r="J6893" t="s">
        <v>239820</v>
      </c>
    </row>
    <row r="6894" spans="1:11" ht="16.5" x14ac:dyDescent="0.25">
      <c r="A6894" t="s">
        <v>739758</v>
      </c>
      <c r="C6894" t="s">
        <v>739759</v>
      </c>
      <c r="D6894" s="1" t="s">
        <v>739760</v>
      </c>
      <c r="E6894" s="1" t="s">
        <v>739761</v>
      </c>
      <c r="F6894">
        <v>2019</v>
      </c>
      <c r="G6894" t="s">
        <v>739762</v>
      </c>
      <c r="H6894" s="1" t="s">
        <v>108769</v>
      </c>
      <c r="I6894" t="s">
        <v>94016</v>
      </c>
      <c r="J6894" t="s">
        <v>239820</v>
      </c>
    </row>
    <row r="6895" spans="1:11" ht="16.5" x14ac:dyDescent="0.25">
      <c r="A6895" t="s">
        <v>673528</v>
      </c>
      <c r="B6895" t="s">
        <v>406477</v>
      </c>
      <c r="C6895" t="s">
        <v>739763</v>
      </c>
      <c r="D6895" s="1" t="s">
        <v>739764</v>
      </c>
      <c r="E6895" s="1" t="s">
        <v>739765</v>
      </c>
      <c r="F6895">
        <v>2019</v>
      </c>
      <c r="G6895" t="s">
        <v>739766</v>
      </c>
      <c r="H6895" s="1" t="s">
        <v>14033</v>
      </c>
      <c r="I6895" t="s">
        <v>16132</v>
      </c>
      <c r="J6895" t="s">
        <v>239820</v>
      </c>
    </row>
    <row r="6896" spans="1:11" ht="16.5" x14ac:dyDescent="0.25">
      <c r="A6896" t="s">
        <v>739767</v>
      </c>
      <c r="B6896" t="s">
        <v>142077</v>
      </c>
      <c r="D6896" s="1" t="s">
        <v>739768</v>
      </c>
      <c r="E6896" s="1" t="s">
        <v>739769</v>
      </c>
      <c r="F6896">
        <v>2019</v>
      </c>
      <c r="G6896" t="s">
        <v>739770</v>
      </c>
      <c r="H6896" s="1" t="s">
        <v>23432</v>
      </c>
      <c r="I6896" t="s">
        <v>23433</v>
      </c>
      <c r="J6896" t="s">
        <v>239820</v>
      </c>
    </row>
    <row r="6897" spans="1:11" ht="16.5" x14ac:dyDescent="0.25">
      <c r="A6897" t="s">
        <v>739771</v>
      </c>
      <c r="B6897" t="s">
        <v>739772</v>
      </c>
      <c r="D6897" s="1" t="s">
        <v>739773</v>
      </c>
      <c r="E6897" s="1" t="s">
        <v>739774</v>
      </c>
      <c r="F6897">
        <v>2019</v>
      </c>
      <c r="G6897" t="s">
        <v>739775</v>
      </c>
      <c r="H6897" s="1" t="s">
        <v>739776</v>
      </c>
      <c r="I6897" t="s">
        <v>739777</v>
      </c>
      <c r="J6897" t="s">
        <v>239820</v>
      </c>
    </row>
    <row r="6898" spans="1:11" ht="16.5" x14ac:dyDescent="0.25">
      <c r="A6898" t="s">
        <v>739778</v>
      </c>
      <c r="C6898" t="s">
        <v>739779</v>
      </c>
      <c r="D6898" s="1" t="s">
        <v>739780</v>
      </c>
      <c r="E6898" s="1" t="s">
        <v>739781</v>
      </c>
      <c r="F6898">
        <v>2019</v>
      </c>
      <c r="G6898" t="s">
        <v>739782</v>
      </c>
      <c r="H6898" s="1" t="s">
        <v>14033</v>
      </c>
      <c r="I6898" t="s">
        <v>16132</v>
      </c>
      <c r="J6898" t="s">
        <v>239820</v>
      </c>
    </row>
    <row r="6899" spans="1:11" ht="16.5" x14ac:dyDescent="0.25">
      <c r="A6899" t="s">
        <v>739783</v>
      </c>
      <c r="B6899" t="s">
        <v>739784</v>
      </c>
      <c r="C6899" t="s">
        <v>739785</v>
      </c>
      <c r="D6899" s="1" t="s">
        <v>739786</v>
      </c>
      <c r="E6899" s="1" t="s">
        <v>739787</v>
      </c>
      <c r="F6899">
        <v>2019</v>
      </c>
      <c r="G6899" t="s">
        <v>739788</v>
      </c>
      <c r="H6899" s="1" t="s">
        <v>661</v>
      </c>
      <c r="I6899" t="s">
        <v>39181</v>
      </c>
      <c r="J6899" t="s">
        <v>239820</v>
      </c>
    </row>
    <row r="6900" spans="1:11" ht="16.5" x14ac:dyDescent="0.25">
      <c r="A6900" t="s">
        <v>739789</v>
      </c>
      <c r="C6900" t="s">
        <v>739790</v>
      </c>
      <c r="D6900" s="1" t="s">
        <v>739791</v>
      </c>
      <c r="E6900" s="1" t="s">
        <v>739792</v>
      </c>
      <c r="F6900">
        <v>2019</v>
      </c>
      <c r="G6900" t="s">
        <v>739793</v>
      </c>
      <c r="H6900" s="1" t="s">
        <v>22518</v>
      </c>
      <c r="I6900" t="s">
        <v>11461</v>
      </c>
      <c r="J6900" t="s">
        <v>239820</v>
      </c>
    </row>
    <row r="6901" spans="1:11" ht="16.5" x14ac:dyDescent="0.25">
      <c r="A6901" t="s">
        <v>739794</v>
      </c>
      <c r="B6901" t="s">
        <v>739795</v>
      </c>
      <c r="D6901" s="1" t="s">
        <v>739796</v>
      </c>
      <c r="E6901" s="1" t="s">
        <v>739797</v>
      </c>
      <c r="F6901">
        <v>2019</v>
      </c>
      <c r="G6901" t="s">
        <v>739798</v>
      </c>
      <c r="H6901" s="1" t="s">
        <v>229701</v>
      </c>
      <c r="I6901" t="s">
        <v>270157</v>
      </c>
      <c r="J6901" t="s">
        <v>239820</v>
      </c>
    </row>
    <row r="6902" spans="1:11" ht="16.5" x14ac:dyDescent="0.25">
      <c r="A6902" t="s">
        <v>739799</v>
      </c>
      <c r="B6902" t="s">
        <v>739800</v>
      </c>
      <c r="C6902" t="s">
        <v>739801</v>
      </c>
      <c r="D6902" s="1" t="s">
        <v>739802</v>
      </c>
      <c r="E6902" s="1" t="s">
        <v>739803</v>
      </c>
      <c r="F6902">
        <v>2019</v>
      </c>
      <c r="G6902" t="s">
        <v>739804</v>
      </c>
      <c r="H6902" s="1" t="s">
        <v>739805</v>
      </c>
      <c r="I6902" t="s">
        <v>31728</v>
      </c>
      <c r="J6902" t="s">
        <v>221562</v>
      </c>
    </row>
    <row r="6903" spans="1:11" ht="16.5" x14ac:dyDescent="0.25">
      <c r="A6903" t="s">
        <v>739806</v>
      </c>
      <c r="C6903" t="s">
        <v>739807</v>
      </c>
      <c r="D6903" s="1" t="s">
        <v>739808</v>
      </c>
      <c r="E6903" s="1" t="s">
        <v>739809</v>
      </c>
      <c r="F6903">
        <v>2019</v>
      </c>
      <c r="G6903" t="s">
        <v>739810</v>
      </c>
      <c r="H6903" s="1" t="s">
        <v>14520</v>
      </c>
      <c r="I6903" t="s">
        <v>243288</v>
      </c>
      <c r="J6903" t="s">
        <v>221562</v>
      </c>
      <c r="K6903" t="s">
        <v>226313</v>
      </c>
    </row>
    <row r="6904" spans="1:11" ht="16.5" x14ac:dyDescent="0.25">
      <c r="A6904" t="s">
        <v>739811</v>
      </c>
      <c r="C6904" t="s">
        <v>739812</v>
      </c>
      <c r="D6904" s="1" t="s">
        <v>739813</v>
      </c>
      <c r="E6904" s="1" t="s">
        <v>739814</v>
      </c>
      <c r="F6904">
        <v>2019</v>
      </c>
      <c r="G6904" t="s">
        <v>739815</v>
      </c>
      <c r="H6904" s="1" t="s">
        <v>222015</v>
      </c>
      <c r="I6904" t="s">
        <v>222016</v>
      </c>
      <c r="J6904" t="s">
        <v>221562</v>
      </c>
    </row>
    <row r="6905" spans="1:11" ht="16.5" x14ac:dyDescent="0.25">
      <c r="A6905" t="s">
        <v>739816</v>
      </c>
      <c r="B6905" t="s">
        <v>739817</v>
      </c>
      <c r="D6905" s="1" t="s">
        <v>739818</v>
      </c>
      <c r="E6905" s="1" t="s">
        <v>739819</v>
      </c>
      <c r="F6905">
        <v>2019</v>
      </c>
      <c r="G6905" t="s">
        <v>739820</v>
      </c>
      <c r="H6905" s="1" t="s">
        <v>739821</v>
      </c>
      <c r="I6905" t="s">
        <v>185853</v>
      </c>
      <c r="J6905" t="s">
        <v>221562</v>
      </c>
    </row>
    <row r="6906" spans="1:11" ht="16.5" x14ac:dyDescent="0.25">
      <c r="A6906" t="s">
        <v>739822</v>
      </c>
      <c r="C6906" t="s">
        <v>739823</v>
      </c>
      <c r="D6906" s="1" t="s">
        <v>739824</v>
      </c>
      <c r="E6906" s="1" t="s">
        <v>739825</v>
      </c>
      <c r="F6906">
        <v>2019</v>
      </c>
      <c r="G6906" t="s">
        <v>739826</v>
      </c>
      <c r="H6906" s="1" t="s">
        <v>31513</v>
      </c>
      <c r="I6906" t="s">
        <v>31327</v>
      </c>
      <c r="J6906" t="s">
        <v>221562</v>
      </c>
    </row>
    <row r="6907" spans="1:11" ht="16.5" x14ac:dyDescent="0.25">
      <c r="A6907" t="s">
        <v>739827</v>
      </c>
      <c r="B6907" t="s">
        <v>313810</v>
      </c>
      <c r="D6907" s="1" t="s">
        <v>739828</v>
      </c>
      <c r="E6907" s="1" t="s">
        <v>739829</v>
      </c>
      <c r="F6907">
        <v>2019</v>
      </c>
      <c r="G6907" t="s">
        <v>739830</v>
      </c>
      <c r="H6907" s="1" t="s">
        <v>67769</v>
      </c>
      <c r="I6907" t="s">
        <v>31728</v>
      </c>
      <c r="J6907" t="s">
        <v>221562</v>
      </c>
    </row>
    <row r="6908" spans="1:11" ht="16.5" x14ac:dyDescent="0.25">
      <c r="A6908" t="s">
        <v>739831</v>
      </c>
      <c r="C6908" t="s">
        <v>689012</v>
      </c>
      <c r="D6908" s="1" t="s">
        <v>739832</v>
      </c>
      <c r="E6908" s="1" t="s">
        <v>739833</v>
      </c>
      <c r="F6908">
        <v>2019</v>
      </c>
      <c r="G6908" t="s">
        <v>739834</v>
      </c>
      <c r="H6908" s="1" t="s">
        <v>25830</v>
      </c>
      <c r="I6908" t="s">
        <v>739835</v>
      </c>
      <c r="J6908" t="s">
        <v>221562</v>
      </c>
    </row>
    <row r="6909" spans="1:11" ht="16.5" x14ac:dyDescent="0.25">
      <c r="A6909" t="s">
        <v>739836</v>
      </c>
      <c r="C6909" t="s">
        <v>739837</v>
      </c>
      <c r="D6909" s="1" t="s">
        <v>739838</v>
      </c>
      <c r="E6909" s="1" t="s">
        <v>739839</v>
      </c>
      <c r="F6909">
        <v>2019</v>
      </c>
      <c r="G6909" t="s">
        <v>739840</v>
      </c>
      <c r="H6909" s="1" t="s">
        <v>406478</v>
      </c>
      <c r="I6909" t="s">
        <v>290314</v>
      </c>
      <c r="J6909" t="s">
        <v>221562</v>
      </c>
    </row>
    <row r="6910" spans="1:11" ht="16.5" x14ac:dyDescent="0.25">
      <c r="A6910" t="s">
        <v>739841</v>
      </c>
      <c r="B6910" t="s">
        <v>332675</v>
      </c>
      <c r="D6910" s="1" t="s">
        <v>739842</v>
      </c>
      <c r="E6910" s="1" t="s">
        <v>739843</v>
      </c>
      <c r="F6910">
        <v>2019</v>
      </c>
      <c r="G6910" t="s">
        <v>739844</v>
      </c>
      <c r="H6910" s="1" t="s">
        <v>159591</v>
      </c>
      <c r="I6910" t="s">
        <v>289302</v>
      </c>
      <c r="J6910" t="s">
        <v>221562</v>
      </c>
    </row>
    <row r="6911" spans="1:11" ht="16.5" x14ac:dyDescent="0.25">
      <c r="A6911" t="s">
        <v>739845</v>
      </c>
      <c r="B6911" t="s">
        <v>739846</v>
      </c>
      <c r="D6911" s="1" t="s">
        <v>739847</v>
      </c>
      <c r="E6911" s="1" t="s">
        <v>739848</v>
      </c>
      <c r="F6911">
        <v>2019</v>
      </c>
      <c r="G6911" t="s">
        <v>739849</v>
      </c>
      <c r="H6911" s="1" t="s">
        <v>108124</v>
      </c>
      <c r="I6911" t="s">
        <v>395739</v>
      </c>
      <c r="J6911" t="s">
        <v>221562</v>
      </c>
    </row>
    <row r="6912" spans="1:11" ht="16.5" x14ac:dyDescent="0.25">
      <c r="A6912" t="s">
        <v>739850</v>
      </c>
      <c r="C6912" t="s">
        <v>739851</v>
      </c>
      <c r="D6912" s="1" t="s">
        <v>739852</v>
      </c>
      <c r="E6912" s="1" t="s">
        <v>739853</v>
      </c>
      <c r="F6912">
        <v>2019</v>
      </c>
      <c r="G6912" t="s">
        <v>739854</v>
      </c>
      <c r="H6912" s="1" t="s">
        <v>739855</v>
      </c>
      <c r="I6912" t="s">
        <v>25831</v>
      </c>
      <c r="J6912" t="s">
        <v>221562</v>
      </c>
    </row>
    <row r="6913" spans="1:10" ht="16.5" x14ac:dyDescent="0.25">
      <c r="A6913" t="s">
        <v>739856</v>
      </c>
      <c r="B6913" t="s">
        <v>739857</v>
      </c>
      <c r="D6913" s="1" t="s">
        <v>739858</v>
      </c>
      <c r="E6913" s="1" t="s">
        <v>739859</v>
      </c>
      <c r="F6913">
        <v>2019</v>
      </c>
      <c r="G6913" t="s">
        <v>739860</v>
      </c>
      <c r="H6913" s="1" t="s">
        <v>243128</v>
      </c>
      <c r="I6913" t="s">
        <v>739861</v>
      </c>
      <c r="J6913" t="s">
        <v>221562</v>
      </c>
    </row>
    <row r="6914" spans="1:10" ht="16.5" x14ac:dyDescent="0.25">
      <c r="A6914" t="s">
        <v>739862</v>
      </c>
      <c r="C6914" t="s">
        <v>739863</v>
      </c>
      <c r="D6914" s="1" t="s">
        <v>739864</v>
      </c>
      <c r="E6914" s="1" t="s">
        <v>739865</v>
      </c>
      <c r="F6914">
        <v>2019</v>
      </c>
      <c r="G6914" t="s">
        <v>739866</v>
      </c>
      <c r="H6914" s="1" t="s">
        <v>14457</v>
      </c>
      <c r="I6914" t="s">
        <v>14458</v>
      </c>
      <c r="J6914" t="s">
        <v>221562</v>
      </c>
    </row>
    <row r="6915" spans="1:10" ht="16.5" x14ac:dyDescent="0.25">
      <c r="A6915" t="s">
        <v>739867</v>
      </c>
      <c r="C6915" t="s">
        <v>739868</v>
      </c>
      <c r="D6915" s="1" t="s">
        <v>739869</v>
      </c>
      <c r="E6915" s="1" t="s">
        <v>739870</v>
      </c>
      <c r="F6915">
        <v>2019</v>
      </c>
      <c r="G6915" t="s">
        <v>739871</v>
      </c>
      <c r="H6915" s="1" t="s">
        <v>18993</v>
      </c>
      <c r="I6915" t="s">
        <v>18994</v>
      </c>
      <c r="J6915" t="s">
        <v>221562</v>
      </c>
    </row>
    <row r="6916" spans="1:10" ht="16.5" x14ac:dyDescent="0.25">
      <c r="A6916" t="s">
        <v>739872</v>
      </c>
      <c r="B6916" t="s">
        <v>739873</v>
      </c>
      <c r="D6916" s="1" t="s">
        <v>739874</v>
      </c>
      <c r="E6916" s="1" t="s">
        <v>739875</v>
      </c>
      <c r="F6916">
        <v>2019</v>
      </c>
      <c r="G6916" t="s">
        <v>739876</v>
      </c>
      <c r="H6916" s="1" t="s">
        <v>185633</v>
      </c>
      <c r="I6916" t="s">
        <v>186910</v>
      </c>
      <c r="J6916" t="s">
        <v>221562</v>
      </c>
    </row>
    <row r="6917" spans="1:10" ht="16.5" x14ac:dyDescent="0.25">
      <c r="A6917" t="s">
        <v>739877</v>
      </c>
      <c r="B6917" t="s">
        <v>596145</v>
      </c>
      <c r="C6917" t="s">
        <v>739878</v>
      </c>
      <c r="D6917" s="1" t="s">
        <v>739879</v>
      </c>
      <c r="E6917" s="1" t="s">
        <v>739880</v>
      </c>
      <c r="F6917">
        <v>2019</v>
      </c>
      <c r="G6917" t="s">
        <v>739881</v>
      </c>
      <c r="H6917" s="1" t="s">
        <v>70095</v>
      </c>
      <c r="I6917" t="s">
        <v>30904</v>
      </c>
      <c r="J6917" t="s">
        <v>221562</v>
      </c>
    </row>
    <row r="6918" spans="1:10" ht="16.5" x14ac:dyDescent="0.25">
      <c r="A6918" t="s">
        <v>739882</v>
      </c>
      <c r="C6918" t="s">
        <v>739883</v>
      </c>
      <c r="D6918" s="1" t="s">
        <v>739884</v>
      </c>
      <c r="E6918" s="1" t="s">
        <v>739885</v>
      </c>
      <c r="F6918">
        <v>2019</v>
      </c>
      <c r="G6918" t="s">
        <v>739886</v>
      </c>
      <c r="H6918" s="1" t="s">
        <v>37066</v>
      </c>
      <c r="I6918" t="s">
        <v>739887</v>
      </c>
      <c r="J6918" t="s">
        <v>221562</v>
      </c>
    </row>
    <row r="6919" spans="1:10" ht="16.5" x14ac:dyDescent="0.25">
      <c r="A6919" t="s">
        <v>739888</v>
      </c>
      <c r="C6919" t="s">
        <v>739889</v>
      </c>
      <c r="D6919" s="1" t="s">
        <v>739890</v>
      </c>
      <c r="E6919" s="1" t="s">
        <v>739891</v>
      </c>
      <c r="F6919">
        <v>2019</v>
      </c>
      <c r="G6919" t="s">
        <v>739892</v>
      </c>
      <c r="H6919" s="1" t="s">
        <v>18939</v>
      </c>
      <c r="I6919" t="s">
        <v>108212</v>
      </c>
      <c r="J6919" t="s">
        <v>221562</v>
      </c>
    </row>
    <row r="6920" spans="1:10" ht="16.5" x14ac:dyDescent="0.25">
      <c r="A6920" t="s">
        <v>739893</v>
      </c>
      <c r="B6920" t="s">
        <v>739894</v>
      </c>
      <c r="D6920" s="1" t="s">
        <v>739895</v>
      </c>
      <c r="E6920" s="1" t="s">
        <v>739896</v>
      </c>
      <c r="F6920">
        <v>2019</v>
      </c>
      <c r="G6920" t="s">
        <v>739897</v>
      </c>
      <c r="H6920" s="1" t="s">
        <v>187862</v>
      </c>
      <c r="I6920" t="s">
        <v>187863</v>
      </c>
      <c r="J6920" t="s">
        <v>221562</v>
      </c>
    </row>
    <row r="6921" spans="1:10" ht="16.5" x14ac:dyDescent="0.25">
      <c r="A6921" t="s">
        <v>739898</v>
      </c>
      <c r="B6921" t="s">
        <v>739899</v>
      </c>
      <c r="D6921" s="1" t="s">
        <v>739900</v>
      </c>
      <c r="E6921" s="1" t="s">
        <v>739901</v>
      </c>
      <c r="F6921">
        <v>2019</v>
      </c>
      <c r="G6921" t="s">
        <v>739902</v>
      </c>
      <c r="H6921" s="1" t="s">
        <v>19246</v>
      </c>
      <c r="I6921" t="s">
        <v>19247</v>
      </c>
      <c r="J6921" t="s">
        <v>221562</v>
      </c>
    </row>
    <row r="6922" spans="1:10" ht="16.5" x14ac:dyDescent="0.25">
      <c r="A6922" t="s">
        <v>739903</v>
      </c>
      <c r="C6922" t="s">
        <v>739904</v>
      </c>
      <c r="D6922" s="1" t="s">
        <v>739905</v>
      </c>
      <c r="E6922" s="1" t="s">
        <v>739906</v>
      </c>
      <c r="F6922">
        <v>2019</v>
      </c>
      <c r="G6922" t="s">
        <v>739907</v>
      </c>
      <c r="H6922" s="1" t="s">
        <v>739908</v>
      </c>
      <c r="I6922" t="s">
        <v>68432</v>
      </c>
      <c r="J6922" t="s">
        <v>221562</v>
      </c>
    </row>
    <row r="6923" spans="1:10" ht="16.5" x14ac:dyDescent="0.25">
      <c r="A6923" t="s">
        <v>739909</v>
      </c>
      <c r="C6923" t="s">
        <v>739910</v>
      </c>
      <c r="D6923" s="1" t="s">
        <v>739911</v>
      </c>
      <c r="E6923" s="1" t="s">
        <v>739912</v>
      </c>
      <c r="F6923">
        <v>2019</v>
      </c>
      <c r="G6923" t="s">
        <v>739913</v>
      </c>
      <c r="H6923" s="1" t="s">
        <v>87636</v>
      </c>
      <c r="I6923" t="s">
        <v>87637</v>
      </c>
      <c r="J6923" t="s">
        <v>221562</v>
      </c>
    </row>
    <row r="6924" spans="1:10" ht="16.5" x14ac:dyDescent="0.25">
      <c r="A6924" t="s">
        <v>739914</v>
      </c>
      <c r="C6924" t="s">
        <v>739915</v>
      </c>
      <c r="D6924" s="1" t="s">
        <v>739916</v>
      </c>
      <c r="E6924" s="1" t="s">
        <v>739917</v>
      </c>
      <c r="F6924">
        <v>2019</v>
      </c>
      <c r="G6924" t="s">
        <v>739918</v>
      </c>
      <c r="H6924" s="1" t="s">
        <v>67769</v>
      </c>
      <c r="I6924" t="s">
        <v>31728</v>
      </c>
      <c r="J6924" t="s">
        <v>221562</v>
      </c>
    </row>
    <row r="6925" spans="1:10" ht="16.5" x14ac:dyDescent="0.25">
      <c r="A6925" t="s">
        <v>739919</v>
      </c>
      <c r="B6925" t="s">
        <v>68628</v>
      </c>
      <c r="D6925" s="1" t="s">
        <v>739920</v>
      </c>
      <c r="E6925" s="1" t="s">
        <v>739921</v>
      </c>
      <c r="F6925">
        <v>2019</v>
      </c>
      <c r="G6925" t="s">
        <v>739922</v>
      </c>
      <c r="H6925" s="1" t="s">
        <v>739923</v>
      </c>
      <c r="I6925" t="s">
        <v>739924</v>
      </c>
      <c r="J6925" t="s">
        <v>221562</v>
      </c>
    </row>
    <row r="6926" spans="1:10" ht="16.5" x14ac:dyDescent="0.25">
      <c r="A6926" t="s">
        <v>739925</v>
      </c>
      <c r="C6926" t="s">
        <v>739926</v>
      </c>
      <c r="D6926" s="1" t="s">
        <v>739927</v>
      </c>
      <c r="E6926" s="1" t="s">
        <v>739928</v>
      </c>
      <c r="F6926">
        <v>2019</v>
      </c>
      <c r="G6926" t="s">
        <v>739929</v>
      </c>
      <c r="H6926" s="1" t="s">
        <v>159591</v>
      </c>
      <c r="I6926" t="s">
        <v>11091</v>
      </c>
      <c r="J6926" t="s">
        <v>221562</v>
      </c>
    </row>
    <row r="6927" spans="1:10" ht="16.5" x14ac:dyDescent="0.25">
      <c r="A6927" t="s">
        <v>739930</v>
      </c>
      <c r="B6927" t="s">
        <v>110012</v>
      </c>
      <c r="D6927" s="1" t="s">
        <v>739931</v>
      </c>
      <c r="E6927" s="1" t="s">
        <v>739932</v>
      </c>
      <c r="F6927">
        <v>2019</v>
      </c>
      <c r="G6927" t="s">
        <v>739933</v>
      </c>
      <c r="H6927" s="1" t="s">
        <v>67769</v>
      </c>
      <c r="I6927" t="s">
        <v>406479</v>
      </c>
      <c r="J6927" t="s">
        <v>221562</v>
      </c>
    </row>
    <row r="6928" spans="1:10" ht="16.5" x14ac:dyDescent="0.25">
      <c r="A6928" t="s">
        <v>739934</v>
      </c>
      <c r="C6928" t="s">
        <v>739935</v>
      </c>
      <c r="D6928" s="1" t="s">
        <v>739936</v>
      </c>
      <c r="E6928" s="1" t="s">
        <v>739937</v>
      </c>
      <c r="F6928">
        <v>2019</v>
      </c>
      <c r="G6928" t="s">
        <v>739938</v>
      </c>
      <c r="H6928" s="1" t="s">
        <v>739939</v>
      </c>
      <c r="I6928" t="s">
        <v>161021</v>
      </c>
      <c r="J6928" t="s">
        <v>221562</v>
      </c>
    </row>
    <row r="6929" spans="1:10" ht="16.5" x14ac:dyDescent="0.25">
      <c r="A6929" t="s">
        <v>739940</v>
      </c>
      <c r="C6929" t="s">
        <v>739941</v>
      </c>
      <c r="D6929" s="1" t="s">
        <v>739942</v>
      </c>
      <c r="E6929" s="1" t="s">
        <v>739943</v>
      </c>
      <c r="F6929">
        <v>2019</v>
      </c>
      <c r="G6929" t="s">
        <v>739944</v>
      </c>
      <c r="H6929" s="1" t="s">
        <v>739945</v>
      </c>
      <c r="I6929" t="s">
        <v>739946</v>
      </c>
      <c r="J6929" t="s">
        <v>221562</v>
      </c>
    </row>
    <row r="6930" spans="1:10" ht="16.5" x14ac:dyDescent="0.25">
      <c r="A6930" t="s">
        <v>739947</v>
      </c>
      <c r="B6930" t="s">
        <v>739948</v>
      </c>
      <c r="C6930" t="s">
        <v>739949</v>
      </c>
      <c r="D6930" s="1" t="s">
        <v>739950</v>
      </c>
      <c r="E6930" s="1" t="s">
        <v>739951</v>
      </c>
      <c r="F6930">
        <v>2019</v>
      </c>
      <c r="G6930" t="s">
        <v>739952</v>
      </c>
      <c r="H6930" s="1" t="s">
        <v>185795</v>
      </c>
      <c r="I6930" t="s">
        <v>108155</v>
      </c>
      <c r="J6930" t="s">
        <v>221562</v>
      </c>
    </row>
    <row r="6931" spans="1:10" ht="16.5" x14ac:dyDescent="0.25">
      <c r="A6931" t="s">
        <v>739953</v>
      </c>
      <c r="C6931" t="s">
        <v>739954</v>
      </c>
      <c r="D6931" s="1" t="s">
        <v>739955</v>
      </c>
      <c r="E6931" s="1" t="s">
        <v>739956</v>
      </c>
      <c r="F6931">
        <v>2019</v>
      </c>
      <c r="G6931" t="s">
        <v>739957</v>
      </c>
      <c r="H6931" s="1" t="s">
        <v>553752</v>
      </c>
      <c r="I6931" t="s">
        <v>739958</v>
      </c>
      <c r="J6931" t="s">
        <v>221562</v>
      </c>
    </row>
    <row r="6932" spans="1:10" ht="16.5" x14ac:dyDescent="0.25">
      <c r="A6932" t="s">
        <v>739959</v>
      </c>
      <c r="C6932" t="s">
        <v>739960</v>
      </c>
      <c r="D6932" s="1" t="s">
        <v>739961</v>
      </c>
      <c r="E6932" s="1" t="s">
        <v>739962</v>
      </c>
      <c r="F6932">
        <v>2019</v>
      </c>
      <c r="G6932" t="s">
        <v>739963</v>
      </c>
      <c r="H6932" s="1" t="s">
        <v>225341</v>
      </c>
      <c r="I6932" t="s">
        <v>225342</v>
      </c>
      <c r="J6932" t="s">
        <v>221562</v>
      </c>
    </row>
    <row r="6933" spans="1:10" ht="16.5" x14ac:dyDescent="0.25">
      <c r="A6933" t="s">
        <v>739964</v>
      </c>
      <c r="C6933" t="s">
        <v>739965</v>
      </c>
      <c r="D6933" s="1" t="s">
        <v>739966</v>
      </c>
      <c r="E6933" s="1" t="s">
        <v>739967</v>
      </c>
      <c r="F6933">
        <v>2019</v>
      </c>
      <c r="G6933" t="s">
        <v>739968</v>
      </c>
      <c r="H6933" s="1" t="s">
        <v>14033</v>
      </c>
      <c r="I6933" t="s">
        <v>16132</v>
      </c>
      <c r="J6933" t="s">
        <v>221562</v>
      </c>
    </row>
    <row r="6934" spans="1:10" ht="16.5" x14ac:dyDescent="0.25">
      <c r="A6934" t="s">
        <v>739969</v>
      </c>
      <c r="B6934" t="s">
        <v>739970</v>
      </c>
      <c r="D6934" s="1" t="s">
        <v>739971</v>
      </c>
      <c r="E6934" s="1" t="s">
        <v>739972</v>
      </c>
      <c r="F6934">
        <v>2019</v>
      </c>
      <c r="G6934" t="s">
        <v>739973</v>
      </c>
      <c r="H6934" s="1" t="s">
        <v>739974</v>
      </c>
      <c r="I6934" t="s">
        <v>739975</v>
      </c>
      <c r="J6934" t="s">
        <v>221562</v>
      </c>
    </row>
    <row r="6935" spans="1:10" ht="16.5" x14ac:dyDescent="0.25">
      <c r="A6935" t="s">
        <v>739976</v>
      </c>
      <c r="B6935" t="s">
        <v>739977</v>
      </c>
      <c r="D6935" s="1" t="s">
        <v>739978</v>
      </c>
      <c r="E6935" s="1" t="s">
        <v>739979</v>
      </c>
      <c r="F6935">
        <v>2019</v>
      </c>
      <c r="G6935" t="s">
        <v>739980</v>
      </c>
      <c r="H6935" s="1" t="s">
        <v>25830</v>
      </c>
      <c r="I6935" t="s">
        <v>25831</v>
      </c>
      <c r="J6935" t="s">
        <v>221562</v>
      </c>
    </row>
    <row r="6936" spans="1:10" ht="16.5" x14ac:dyDescent="0.25">
      <c r="A6936" t="s">
        <v>739981</v>
      </c>
      <c r="C6936" t="s">
        <v>739982</v>
      </c>
      <c r="D6936" s="1" t="s">
        <v>739983</v>
      </c>
      <c r="E6936" s="1" t="s">
        <v>739984</v>
      </c>
      <c r="F6936">
        <v>2019</v>
      </c>
      <c r="G6936" t="s">
        <v>739985</v>
      </c>
      <c r="H6936" s="1" t="s">
        <v>644075</v>
      </c>
      <c r="I6936" t="s">
        <v>739986</v>
      </c>
      <c r="J6936" t="s">
        <v>221562</v>
      </c>
    </row>
    <row r="6937" spans="1:10" ht="16.5" x14ac:dyDescent="0.25">
      <c r="A6937" t="s">
        <v>739987</v>
      </c>
      <c r="B6937" t="s">
        <v>739988</v>
      </c>
      <c r="D6937" s="1" t="s">
        <v>739989</v>
      </c>
      <c r="E6937" s="1" t="s">
        <v>739990</v>
      </c>
      <c r="F6937">
        <v>2019</v>
      </c>
      <c r="G6937" t="s">
        <v>739991</v>
      </c>
      <c r="H6937" s="1" t="s">
        <v>739992</v>
      </c>
      <c r="I6937" t="s">
        <v>326582</v>
      </c>
      <c r="J6937" t="s">
        <v>221562</v>
      </c>
    </row>
    <row r="6938" spans="1:10" ht="16.5" x14ac:dyDescent="0.25">
      <c r="A6938" t="s">
        <v>739993</v>
      </c>
      <c r="B6938" t="s">
        <v>739994</v>
      </c>
      <c r="D6938" s="1" t="s">
        <v>739995</v>
      </c>
      <c r="E6938" s="1" t="s">
        <v>739996</v>
      </c>
      <c r="F6938">
        <v>2019</v>
      </c>
      <c r="G6938" t="s">
        <v>739997</v>
      </c>
      <c r="H6938" s="1" t="s">
        <v>10905</v>
      </c>
      <c r="I6938" t="s">
        <v>10906</v>
      </c>
      <c r="J6938" t="s">
        <v>221562</v>
      </c>
    </row>
    <row r="6939" spans="1:10" ht="16.5" x14ac:dyDescent="0.25">
      <c r="A6939" t="s">
        <v>739998</v>
      </c>
      <c r="B6939" t="s">
        <v>739999</v>
      </c>
      <c r="C6939" t="s">
        <v>740000</v>
      </c>
      <c r="D6939" s="1" t="s">
        <v>740001</v>
      </c>
      <c r="E6939" s="1" t="s">
        <v>740002</v>
      </c>
      <c r="F6939">
        <v>2019</v>
      </c>
      <c r="G6939" t="s">
        <v>740003</v>
      </c>
      <c r="H6939" s="1" t="s">
        <v>18960</v>
      </c>
      <c r="I6939" t="s">
        <v>31203</v>
      </c>
      <c r="J6939" t="s">
        <v>221562</v>
      </c>
    </row>
    <row r="6940" spans="1:10" ht="16.5" x14ac:dyDescent="0.25">
      <c r="A6940" t="s">
        <v>740004</v>
      </c>
      <c r="C6940" t="s">
        <v>740005</v>
      </c>
      <c r="D6940" s="1" t="s">
        <v>740006</v>
      </c>
      <c r="E6940" s="1" t="s">
        <v>740007</v>
      </c>
      <c r="F6940">
        <v>2019</v>
      </c>
      <c r="G6940" t="s">
        <v>740008</v>
      </c>
      <c r="H6940" s="1" t="s">
        <v>18960</v>
      </c>
      <c r="I6940" t="s">
        <v>109992</v>
      </c>
      <c r="J6940" t="s">
        <v>221562</v>
      </c>
    </row>
    <row r="6941" spans="1:10" ht="16.5" x14ac:dyDescent="0.25">
      <c r="A6941" t="s">
        <v>740009</v>
      </c>
      <c r="B6941" t="s">
        <v>740010</v>
      </c>
      <c r="C6941" t="s">
        <v>740011</v>
      </c>
      <c r="D6941" s="1" t="s">
        <v>740012</v>
      </c>
      <c r="E6941" s="1" t="s">
        <v>740013</v>
      </c>
      <c r="F6941">
        <v>2019</v>
      </c>
      <c r="G6941" t="s">
        <v>740014</v>
      </c>
      <c r="H6941" s="1" t="s">
        <v>19028</v>
      </c>
      <c r="I6941" t="s">
        <v>18980</v>
      </c>
      <c r="J6941" t="s">
        <v>221562</v>
      </c>
    </row>
    <row r="6942" spans="1:10" ht="16.5" x14ac:dyDescent="0.25">
      <c r="A6942" t="s">
        <v>740015</v>
      </c>
      <c r="C6942" t="s">
        <v>740016</v>
      </c>
      <c r="D6942" s="1" t="s">
        <v>740017</v>
      </c>
      <c r="E6942" s="1" t="s">
        <v>740018</v>
      </c>
      <c r="F6942">
        <v>2019</v>
      </c>
      <c r="G6942" t="s">
        <v>740019</v>
      </c>
      <c r="H6942" s="1" t="s">
        <v>107954</v>
      </c>
      <c r="I6942" t="s">
        <v>647337</v>
      </c>
      <c r="J6942" t="s">
        <v>221562</v>
      </c>
    </row>
    <row r="6943" spans="1:10" ht="16.5" x14ac:dyDescent="0.25">
      <c r="A6943" t="s">
        <v>740020</v>
      </c>
      <c r="B6943" t="s">
        <v>740021</v>
      </c>
      <c r="D6943" s="1" t="s">
        <v>740022</v>
      </c>
      <c r="E6943" s="1" t="s">
        <v>740023</v>
      </c>
      <c r="F6943">
        <v>2019</v>
      </c>
      <c r="G6943" t="s">
        <v>740024</v>
      </c>
      <c r="H6943" s="1" t="s">
        <v>71875</v>
      </c>
      <c r="I6943" t="s">
        <v>740025</v>
      </c>
      <c r="J6943" t="s">
        <v>221562</v>
      </c>
    </row>
    <row r="6944" spans="1:10" ht="16.5" x14ac:dyDescent="0.25">
      <c r="A6944" t="s">
        <v>740026</v>
      </c>
      <c r="C6944" t="s">
        <v>694287</v>
      </c>
      <c r="D6944" s="1" t="s">
        <v>740027</v>
      </c>
      <c r="E6944" s="1" t="s">
        <v>740028</v>
      </c>
      <c r="F6944">
        <v>2019</v>
      </c>
      <c r="G6944" t="s">
        <v>740029</v>
      </c>
      <c r="H6944" s="1" t="s">
        <v>11104</v>
      </c>
      <c r="I6944" t="s">
        <v>10880</v>
      </c>
      <c r="J6944" t="s">
        <v>221562</v>
      </c>
    </row>
    <row r="6945" spans="1:10" ht="16.5" x14ac:dyDescent="0.25">
      <c r="A6945" t="s">
        <v>740030</v>
      </c>
      <c r="B6945" t="s">
        <v>740031</v>
      </c>
      <c r="D6945" s="1" t="s">
        <v>740032</v>
      </c>
      <c r="E6945" s="1" t="s">
        <v>740033</v>
      </c>
      <c r="F6945">
        <v>2019</v>
      </c>
      <c r="G6945" t="s">
        <v>740034</v>
      </c>
      <c r="H6945" s="1" t="s">
        <v>406480</v>
      </c>
      <c r="I6945" t="s">
        <v>616795</v>
      </c>
      <c r="J6945" t="s">
        <v>152479</v>
      </c>
    </row>
    <row r="6946" spans="1:10" ht="16.5" x14ac:dyDescent="0.25">
      <c r="A6946" t="s">
        <v>740035</v>
      </c>
      <c r="B6946" t="s">
        <v>740036</v>
      </c>
      <c r="C6946" t="s">
        <v>740037</v>
      </c>
      <c r="D6946" s="1" t="s">
        <v>740038</v>
      </c>
      <c r="E6946" s="1" t="s">
        <v>740039</v>
      </c>
      <c r="F6946">
        <v>2019</v>
      </c>
      <c r="G6946" t="s">
        <v>740040</v>
      </c>
      <c r="H6946" s="1" t="s">
        <v>36217</v>
      </c>
      <c r="I6946" t="s">
        <v>59256</v>
      </c>
      <c r="J6946" t="s">
        <v>152479</v>
      </c>
    </row>
    <row r="6947" spans="1:10" ht="16.5" x14ac:dyDescent="0.25">
      <c r="A6947" t="s">
        <v>740041</v>
      </c>
      <c r="C6947" t="s">
        <v>740042</v>
      </c>
      <c r="D6947" s="1" t="s">
        <v>740043</v>
      </c>
      <c r="E6947" s="1" t="s">
        <v>740044</v>
      </c>
      <c r="F6947">
        <v>2019</v>
      </c>
      <c r="G6947" t="s">
        <v>740045</v>
      </c>
      <c r="H6947" s="1" t="s">
        <v>48277</v>
      </c>
      <c r="I6947" t="s">
        <v>48278</v>
      </c>
      <c r="J6947" t="s">
        <v>152479</v>
      </c>
    </row>
    <row r="6948" spans="1:10" ht="16.5" x14ac:dyDescent="0.25">
      <c r="A6948" t="s">
        <v>740046</v>
      </c>
      <c r="C6948" t="s">
        <v>740047</v>
      </c>
      <c r="D6948" s="1" t="s">
        <v>740048</v>
      </c>
      <c r="E6948" s="1" t="s">
        <v>740049</v>
      </c>
      <c r="F6948">
        <v>2019</v>
      </c>
      <c r="G6948" t="s">
        <v>740050</v>
      </c>
      <c r="H6948" s="1" t="s">
        <v>37</v>
      </c>
      <c r="I6948" t="s">
        <v>394</v>
      </c>
      <c r="J6948" t="s">
        <v>152479</v>
      </c>
    </row>
    <row r="6949" spans="1:10" ht="16.5" x14ac:dyDescent="0.25">
      <c r="A6949" t="s">
        <v>740051</v>
      </c>
      <c r="B6949" t="s">
        <v>740052</v>
      </c>
      <c r="D6949" s="1" t="s">
        <v>740053</v>
      </c>
      <c r="E6949" s="1" t="s">
        <v>740054</v>
      </c>
      <c r="F6949">
        <v>2019</v>
      </c>
      <c r="G6949" t="s">
        <v>740055</v>
      </c>
      <c r="H6949" s="1" t="s">
        <v>1611</v>
      </c>
      <c r="I6949" t="s">
        <v>125578</v>
      </c>
      <c r="J6949" t="s">
        <v>152479</v>
      </c>
    </row>
    <row r="6950" spans="1:10" ht="16.5" x14ac:dyDescent="0.25">
      <c r="A6950" t="s">
        <v>740056</v>
      </c>
      <c r="C6950" t="s">
        <v>740057</v>
      </c>
      <c r="D6950" s="1" t="s">
        <v>740058</v>
      </c>
      <c r="E6950" s="1" t="s">
        <v>740059</v>
      </c>
      <c r="F6950">
        <v>2019</v>
      </c>
      <c r="G6950" t="s">
        <v>740060</v>
      </c>
      <c r="H6950" s="1" t="s">
        <v>740061</v>
      </c>
      <c r="I6950" t="s">
        <v>322327</v>
      </c>
      <c r="J6950" t="s">
        <v>152479</v>
      </c>
    </row>
    <row r="6951" spans="1:10" ht="16.5" x14ac:dyDescent="0.25">
      <c r="A6951" t="s">
        <v>740062</v>
      </c>
      <c r="B6951" t="s">
        <v>740063</v>
      </c>
      <c r="D6951" s="1" t="s">
        <v>740064</v>
      </c>
      <c r="E6951" s="1" t="s">
        <v>740065</v>
      </c>
      <c r="F6951">
        <v>2019</v>
      </c>
      <c r="G6951" t="s">
        <v>740066</v>
      </c>
      <c r="H6951" s="1" t="s">
        <v>35387</v>
      </c>
      <c r="I6951" t="s">
        <v>35388</v>
      </c>
      <c r="J6951" t="s">
        <v>29177</v>
      </c>
    </row>
    <row r="6952" spans="1:10" ht="16.5" x14ac:dyDescent="0.25">
      <c r="A6952" t="s">
        <v>238224</v>
      </c>
      <c r="B6952" t="s">
        <v>740067</v>
      </c>
      <c r="C6952" t="s">
        <v>740068</v>
      </c>
      <c r="D6952" s="1" t="s">
        <v>740069</v>
      </c>
      <c r="E6952" s="1" t="s">
        <v>740070</v>
      </c>
      <c r="F6952">
        <v>2019</v>
      </c>
      <c r="G6952" t="s">
        <v>740071</v>
      </c>
      <c r="H6952" s="1" t="s">
        <v>28626</v>
      </c>
      <c r="I6952" t="s">
        <v>28297</v>
      </c>
      <c r="J6952" t="s">
        <v>29177</v>
      </c>
    </row>
    <row r="6953" spans="1:10" ht="16.5" x14ac:dyDescent="0.25">
      <c r="A6953" t="s">
        <v>708741</v>
      </c>
      <c r="B6953" t="s">
        <v>708742</v>
      </c>
      <c r="C6953" t="s">
        <v>708743</v>
      </c>
      <c r="D6953" s="1" t="s">
        <v>740072</v>
      </c>
      <c r="E6953" s="1" t="s">
        <v>740073</v>
      </c>
      <c r="F6953">
        <v>2019</v>
      </c>
      <c r="G6953" t="s">
        <v>740074</v>
      </c>
      <c r="H6953" s="1" t="s">
        <v>20214</v>
      </c>
      <c r="I6953" t="s">
        <v>20425</v>
      </c>
      <c r="J6953" t="s">
        <v>29177</v>
      </c>
    </row>
    <row r="6954" spans="1:10" ht="16.5" x14ac:dyDescent="0.25">
      <c r="A6954" t="s">
        <v>740075</v>
      </c>
      <c r="C6954" t="s">
        <v>740076</v>
      </c>
      <c r="D6954" s="1" t="s">
        <v>740077</v>
      </c>
      <c r="E6954" s="1" t="s">
        <v>740078</v>
      </c>
      <c r="F6954">
        <v>2019</v>
      </c>
      <c r="G6954" t="s">
        <v>740079</v>
      </c>
      <c r="H6954" s="1" t="s">
        <v>740080</v>
      </c>
      <c r="I6954" t="s">
        <v>249139</v>
      </c>
      <c r="J6954" t="s">
        <v>29177</v>
      </c>
    </row>
    <row r="6955" spans="1:10" ht="16.5" x14ac:dyDescent="0.25">
      <c r="A6955" t="s">
        <v>740081</v>
      </c>
      <c r="B6955" t="s">
        <v>740082</v>
      </c>
      <c r="D6955" s="1" t="s">
        <v>740083</v>
      </c>
      <c r="E6955" s="1" t="s">
        <v>740084</v>
      </c>
      <c r="F6955">
        <v>2019</v>
      </c>
      <c r="G6955" t="s">
        <v>740085</v>
      </c>
      <c r="H6955" s="1" t="s">
        <v>18351</v>
      </c>
      <c r="I6955" t="s">
        <v>740086</v>
      </c>
      <c r="J6955" t="s">
        <v>29177</v>
      </c>
    </row>
    <row r="6956" spans="1:10" ht="16.5" x14ac:dyDescent="0.25">
      <c r="A6956" t="s">
        <v>740087</v>
      </c>
      <c r="C6956" t="s">
        <v>740088</v>
      </c>
      <c r="D6956" s="1" t="s">
        <v>740089</v>
      </c>
      <c r="E6956" s="1" t="s">
        <v>740090</v>
      </c>
      <c r="F6956">
        <v>2019</v>
      </c>
      <c r="G6956" t="s">
        <v>740091</v>
      </c>
      <c r="H6956" s="1" t="s">
        <v>6235</v>
      </c>
      <c r="I6956" t="s">
        <v>6236</v>
      </c>
      <c r="J6956" t="s">
        <v>29177</v>
      </c>
    </row>
    <row r="6957" spans="1:10" ht="16.5" x14ac:dyDescent="0.25">
      <c r="A6957" t="s">
        <v>740092</v>
      </c>
      <c r="B6957" t="s">
        <v>740093</v>
      </c>
      <c r="D6957" s="1" t="s">
        <v>740094</v>
      </c>
      <c r="E6957" s="1" t="s">
        <v>740095</v>
      </c>
      <c r="F6957">
        <v>2019</v>
      </c>
      <c r="G6957" t="s">
        <v>740096</v>
      </c>
      <c r="H6957" s="1" t="s">
        <v>740097</v>
      </c>
      <c r="I6957" t="s">
        <v>740098</v>
      </c>
      <c r="J6957" t="s">
        <v>29177</v>
      </c>
    </row>
    <row r="6958" spans="1:10" ht="16.5" x14ac:dyDescent="0.25">
      <c r="A6958" t="s">
        <v>88917</v>
      </c>
      <c r="B6958" t="s">
        <v>740099</v>
      </c>
      <c r="C6958" t="s">
        <v>740100</v>
      </c>
      <c r="D6958" s="1" t="s">
        <v>740101</v>
      </c>
      <c r="E6958" s="1" t="s">
        <v>740102</v>
      </c>
      <c r="F6958">
        <v>2019</v>
      </c>
      <c r="G6958" t="s">
        <v>740103</v>
      </c>
      <c r="H6958" s="1" t="s">
        <v>2952</v>
      </c>
      <c r="I6958" t="s">
        <v>2953</v>
      </c>
      <c r="J6958" t="s">
        <v>29177</v>
      </c>
    </row>
    <row r="6959" spans="1:10" ht="16.5" x14ac:dyDescent="0.25">
      <c r="A6959" t="s">
        <v>740104</v>
      </c>
      <c r="C6959" t="s">
        <v>740105</v>
      </c>
      <c r="D6959" s="1" t="s">
        <v>740106</v>
      </c>
      <c r="E6959" s="1" t="s">
        <v>740107</v>
      </c>
      <c r="F6959">
        <v>2019</v>
      </c>
      <c r="G6959" t="s">
        <v>740108</v>
      </c>
      <c r="H6959" s="1" t="s">
        <v>104902</v>
      </c>
      <c r="I6959" t="s">
        <v>151960</v>
      </c>
      <c r="J6959" t="s">
        <v>29177</v>
      </c>
    </row>
    <row r="6960" spans="1:10" ht="16.5" x14ac:dyDescent="0.25">
      <c r="A6960" t="s">
        <v>740109</v>
      </c>
      <c r="B6960" t="s">
        <v>320918</v>
      </c>
      <c r="D6960" s="1" t="s">
        <v>740110</v>
      </c>
      <c r="E6960" s="1" t="s">
        <v>740111</v>
      </c>
      <c r="F6960">
        <v>2019</v>
      </c>
      <c r="G6960" t="s">
        <v>740112</v>
      </c>
      <c r="H6960" s="1" t="s">
        <v>73524</v>
      </c>
      <c r="I6960" t="s">
        <v>73525</v>
      </c>
      <c r="J6960" t="s">
        <v>29177</v>
      </c>
    </row>
    <row r="6961" spans="1:10" ht="16.5" x14ac:dyDescent="0.25">
      <c r="A6961" t="s">
        <v>740113</v>
      </c>
      <c r="C6961" t="s">
        <v>50267</v>
      </c>
      <c r="D6961" s="1" t="s">
        <v>740114</v>
      </c>
      <c r="E6961" s="1" t="s">
        <v>740115</v>
      </c>
      <c r="F6961">
        <v>2019</v>
      </c>
      <c r="G6961" t="s">
        <v>740116</v>
      </c>
      <c r="H6961" s="1" t="s">
        <v>20221</v>
      </c>
      <c r="I6961" t="s">
        <v>20222</v>
      </c>
      <c r="J6961" t="s">
        <v>249264</v>
      </c>
    </row>
    <row r="6962" spans="1:10" ht="16.5" x14ac:dyDescent="0.25">
      <c r="A6962" t="s">
        <v>740117</v>
      </c>
      <c r="B6962" t="s">
        <v>740118</v>
      </c>
      <c r="D6962" s="1" t="s">
        <v>740119</v>
      </c>
      <c r="E6962" s="1" t="s">
        <v>740120</v>
      </c>
      <c r="F6962">
        <v>2019</v>
      </c>
      <c r="G6962" t="s">
        <v>740121</v>
      </c>
      <c r="H6962" s="1" t="s">
        <v>740122</v>
      </c>
      <c r="I6962" t="s">
        <v>344316</v>
      </c>
      <c r="J6962" t="s">
        <v>249264</v>
      </c>
    </row>
    <row r="6963" spans="1:10" ht="16.5" x14ac:dyDescent="0.25">
      <c r="A6963" t="s">
        <v>740123</v>
      </c>
      <c r="C6963" t="s">
        <v>740124</v>
      </c>
      <c r="D6963" s="1" t="s">
        <v>740125</v>
      </c>
      <c r="E6963" s="1" t="s">
        <v>740126</v>
      </c>
      <c r="F6963">
        <v>2019</v>
      </c>
      <c r="G6963" t="s">
        <v>740127</v>
      </c>
      <c r="H6963" s="1" t="s">
        <v>59109</v>
      </c>
      <c r="I6963" t="s">
        <v>88273</v>
      </c>
      <c r="J6963" t="s">
        <v>249264</v>
      </c>
    </row>
    <row r="6964" spans="1:10" ht="16.5" x14ac:dyDescent="0.25">
      <c r="A6964" t="s">
        <v>740128</v>
      </c>
      <c r="B6964" t="s">
        <v>740129</v>
      </c>
      <c r="D6964" s="1" t="s">
        <v>740130</v>
      </c>
      <c r="E6964" s="1" t="s">
        <v>740131</v>
      </c>
      <c r="F6964">
        <v>2019</v>
      </c>
      <c r="G6964" t="s">
        <v>740132</v>
      </c>
      <c r="H6964" s="1" t="s">
        <v>740133</v>
      </c>
      <c r="I6964" t="s">
        <v>14000</v>
      </c>
      <c r="J6964" t="s">
        <v>249264</v>
      </c>
    </row>
    <row r="6965" spans="1:10" ht="16.5" x14ac:dyDescent="0.25">
      <c r="A6965" t="s">
        <v>740134</v>
      </c>
      <c r="B6965" t="s">
        <v>740135</v>
      </c>
      <c r="D6965" s="1" t="s">
        <v>740136</v>
      </c>
      <c r="E6965" s="1" t="s">
        <v>740137</v>
      </c>
      <c r="F6965">
        <v>2019</v>
      </c>
      <c r="G6965" t="s">
        <v>740138</v>
      </c>
      <c r="H6965" s="1" t="s">
        <v>740139</v>
      </c>
      <c r="I6965" t="s">
        <v>740140</v>
      </c>
      <c r="J6965" t="s">
        <v>249264</v>
      </c>
    </row>
    <row r="6966" spans="1:10" ht="16.5" x14ac:dyDescent="0.25">
      <c r="A6966" t="s">
        <v>740141</v>
      </c>
      <c r="B6966" t="s">
        <v>740142</v>
      </c>
      <c r="C6966" t="s">
        <v>740143</v>
      </c>
      <c r="D6966" s="1" t="s">
        <v>740144</v>
      </c>
      <c r="E6966" s="1" t="s">
        <v>740145</v>
      </c>
      <c r="F6966">
        <v>2019</v>
      </c>
      <c r="G6966" t="s">
        <v>740146</v>
      </c>
      <c r="H6966" s="1" t="s">
        <v>740147</v>
      </c>
      <c r="I6966" t="s">
        <v>740148</v>
      </c>
      <c r="J6966" t="s">
        <v>249264</v>
      </c>
    </row>
    <row r="6967" spans="1:10" ht="16.5" x14ac:dyDescent="0.25">
      <c r="A6967" t="s">
        <v>740149</v>
      </c>
      <c r="B6967" t="s">
        <v>684928</v>
      </c>
      <c r="D6967" s="1" t="s">
        <v>740150</v>
      </c>
      <c r="E6967" s="1" t="s">
        <v>740151</v>
      </c>
      <c r="F6967">
        <v>2019</v>
      </c>
      <c r="G6967" t="s">
        <v>740152</v>
      </c>
      <c r="H6967" s="1" t="s">
        <v>694595</v>
      </c>
      <c r="I6967" t="s">
        <v>740153</v>
      </c>
      <c r="J6967" t="s">
        <v>249264</v>
      </c>
    </row>
    <row r="6968" spans="1:10" ht="16.5" x14ac:dyDescent="0.25">
      <c r="A6968" t="s">
        <v>740154</v>
      </c>
      <c r="B6968" t="s">
        <v>740155</v>
      </c>
      <c r="D6968" s="1" t="s">
        <v>740156</v>
      </c>
      <c r="E6968" s="1" t="s">
        <v>740157</v>
      </c>
      <c r="F6968">
        <v>2019</v>
      </c>
      <c r="G6968" t="s">
        <v>740158</v>
      </c>
      <c r="H6968" s="1" t="s">
        <v>740159</v>
      </c>
      <c r="I6968" t="s">
        <v>185287</v>
      </c>
      <c r="J6968" t="s">
        <v>249264</v>
      </c>
    </row>
    <row r="6969" spans="1:10" ht="16.5" x14ac:dyDescent="0.25">
      <c r="A6969" t="s">
        <v>740160</v>
      </c>
      <c r="B6969" t="s">
        <v>481076</v>
      </c>
      <c r="C6969" t="s">
        <v>481075</v>
      </c>
      <c r="D6969" s="1" t="s">
        <v>740161</v>
      </c>
      <c r="E6969" s="1" t="s">
        <v>740162</v>
      </c>
      <c r="F6969">
        <v>2019</v>
      </c>
      <c r="G6969" t="s">
        <v>740163</v>
      </c>
      <c r="H6969" s="1" t="s">
        <v>740164</v>
      </c>
      <c r="I6969" t="s">
        <v>740165</v>
      </c>
      <c r="J6969" t="s">
        <v>249264</v>
      </c>
    </row>
    <row r="6970" spans="1:10" ht="16.5" x14ac:dyDescent="0.25">
      <c r="A6970" t="s">
        <v>740166</v>
      </c>
      <c r="C6970" t="s">
        <v>740167</v>
      </c>
      <c r="D6970" s="1" t="s">
        <v>740168</v>
      </c>
      <c r="E6970" s="1" t="s">
        <v>740169</v>
      </c>
      <c r="F6970">
        <v>2019</v>
      </c>
      <c r="G6970" t="s">
        <v>740170</v>
      </c>
      <c r="H6970" s="1" t="s">
        <v>740171</v>
      </c>
      <c r="I6970" t="s">
        <v>740172</v>
      </c>
      <c r="J6970" t="s">
        <v>249264</v>
      </c>
    </row>
    <row r="6971" spans="1:10" ht="16.5" x14ac:dyDescent="0.25">
      <c r="A6971" t="s">
        <v>740173</v>
      </c>
      <c r="C6971" t="s">
        <v>740174</v>
      </c>
      <c r="D6971" s="1" t="s">
        <v>740175</v>
      </c>
      <c r="E6971" s="1" t="s">
        <v>740176</v>
      </c>
      <c r="F6971">
        <v>2019</v>
      </c>
      <c r="G6971" t="s">
        <v>740177</v>
      </c>
      <c r="H6971" s="1" t="s">
        <v>740178</v>
      </c>
      <c r="I6971" t="s">
        <v>186118</v>
      </c>
      <c r="J6971" t="s">
        <v>249264</v>
      </c>
    </row>
    <row r="6972" spans="1:10" ht="16.5" x14ac:dyDescent="0.25">
      <c r="A6972" t="s">
        <v>740179</v>
      </c>
      <c r="B6972" t="s">
        <v>740180</v>
      </c>
      <c r="D6972" s="1" t="s">
        <v>740181</v>
      </c>
      <c r="E6972" s="1" t="s">
        <v>740182</v>
      </c>
      <c r="F6972">
        <v>2019</v>
      </c>
      <c r="G6972" t="s">
        <v>740183</v>
      </c>
      <c r="H6972" s="1" t="s">
        <v>740184</v>
      </c>
      <c r="I6972" t="s">
        <v>740185</v>
      </c>
      <c r="J6972" t="s">
        <v>249264</v>
      </c>
    </row>
    <row r="6973" spans="1:10" ht="16.5" x14ac:dyDescent="0.25">
      <c r="A6973" t="s">
        <v>740186</v>
      </c>
      <c r="C6973" t="s">
        <v>740187</v>
      </c>
      <c r="D6973" s="1" t="s">
        <v>740188</v>
      </c>
      <c r="E6973" s="1" t="s">
        <v>740189</v>
      </c>
      <c r="F6973">
        <v>2019</v>
      </c>
      <c r="G6973" t="s">
        <v>740190</v>
      </c>
      <c r="H6973" s="1" t="s">
        <v>29412</v>
      </c>
      <c r="I6973" t="s">
        <v>40121</v>
      </c>
      <c r="J6973" t="s">
        <v>249264</v>
      </c>
    </row>
    <row r="6974" spans="1:10" ht="16.5" x14ac:dyDescent="0.25">
      <c r="A6974" t="s">
        <v>740191</v>
      </c>
      <c r="B6974" t="s">
        <v>740192</v>
      </c>
      <c r="D6974" s="1" t="s">
        <v>740193</v>
      </c>
      <c r="E6974" s="1" t="s">
        <v>740194</v>
      </c>
      <c r="F6974">
        <v>2019</v>
      </c>
      <c r="G6974" t="s">
        <v>740195</v>
      </c>
      <c r="H6974" s="1" t="s">
        <v>740196</v>
      </c>
      <c r="I6974" t="s">
        <v>740197</v>
      </c>
      <c r="J6974" t="s">
        <v>249264</v>
      </c>
    </row>
    <row r="6975" spans="1:10" ht="16.5" x14ac:dyDescent="0.25">
      <c r="A6975" t="s">
        <v>740198</v>
      </c>
      <c r="C6975" t="s">
        <v>740199</v>
      </c>
      <c r="D6975" s="1" t="s">
        <v>740200</v>
      </c>
      <c r="E6975" s="1" t="s">
        <v>740201</v>
      </c>
      <c r="F6975">
        <v>2019</v>
      </c>
      <c r="G6975" t="s">
        <v>740202</v>
      </c>
      <c r="H6975" s="1" t="s">
        <v>250731</v>
      </c>
      <c r="I6975" t="s">
        <v>250732</v>
      </c>
      <c r="J6975" t="s">
        <v>249264</v>
      </c>
    </row>
    <row r="6976" spans="1:10" ht="16.5" x14ac:dyDescent="0.25">
      <c r="A6976" t="s">
        <v>740203</v>
      </c>
      <c r="B6976" t="s">
        <v>740204</v>
      </c>
      <c r="D6976" s="1" t="s">
        <v>740205</v>
      </c>
      <c r="E6976" s="1" t="s">
        <v>740206</v>
      </c>
      <c r="F6976">
        <v>2019</v>
      </c>
      <c r="G6976" t="s">
        <v>740207</v>
      </c>
      <c r="H6976" s="1" t="s">
        <v>740208</v>
      </c>
      <c r="I6976" t="s">
        <v>541438</v>
      </c>
      <c r="J6976" t="s">
        <v>222580</v>
      </c>
    </row>
    <row r="6977" spans="1:10" ht="16.5" x14ac:dyDescent="0.25">
      <c r="A6977" t="s">
        <v>740209</v>
      </c>
      <c r="C6977" t="s">
        <v>157791</v>
      </c>
      <c r="D6977" s="1" t="s">
        <v>740210</v>
      </c>
      <c r="E6977" s="1" t="s">
        <v>740211</v>
      </c>
      <c r="F6977">
        <v>2019</v>
      </c>
      <c r="G6977" t="s">
        <v>740212</v>
      </c>
      <c r="H6977" s="1" t="s">
        <v>109171</v>
      </c>
      <c r="I6977" t="s">
        <v>400250</v>
      </c>
      <c r="J6977" t="s">
        <v>222580</v>
      </c>
    </row>
    <row r="6978" spans="1:10" ht="16.5" x14ac:dyDescent="0.25">
      <c r="A6978" t="s">
        <v>740213</v>
      </c>
      <c r="B6978" t="s">
        <v>740214</v>
      </c>
      <c r="D6978" s="1" t="s">
        <v>740215</v>
      </c>
      <c r="E6978" s="1" t="s">
        <v>740216</v>
      </c>
      <c r="F6978">
        <v>2019</v>
      </c>
      <c r="G6978" t="s">
        <v>740217</v>
      </c>
      <c r="H6978" s="1" t="s">
        <v>740218</v>
      </c>
      <c r="I6978" t="s">
        <v>740219</v>
      </c>
      <c r="J6978" t="s">
        <v>222580</v>
      </c>
    </row>
    <row r="6979" spans="1:10" ht="16.5" x14ac:dyDescent="0.25">
      <c r="A6979" t="s">
        <v>740220</v>
      </c>
      <c r="C6979" t="s">
        <v>740221</v>
      </c>
      <c r="D6979" s="1" t="s">
        <v>740222</v>
      </c>
      <c r="E6979" s="1" t="s">
        <v>740223</v>
      </c>
      <c r="F6979">
        <v>2019</v>
      </c>
      <c r="G6979" t="s">
        <v>740224</v>
      </c>
      <c r="H6979" s="1" t="s">
        <v>740225</v>
      </c>
      <c r="I6979" t="s">
        <v>740226</v>
      </c>
      <c r="J6979" t="s">
        <v>222580</v>
      </c>
    </row>
    <row r="6980" spans="1:10" ht="16.5" x14ac:dyDescent="0.25">
      <c r="A6980" t="s">
        <v>399642</v>
      </c>
      <c r="C6980" t="s">
        <v>740227</v>
      </c>
      <c r="D6980" s="1" t="s">
        <v>740228</v>
      </c>
      <c r="E6980" s="1" t="s">
        <v>740229</v>
      </c>
      <c r="F6980">
        <v>2019</v>
      </c>
      <c r="G6980" t="s">
        <v>740230</v>
      </c>
      <c r="H6980" s="1" t="s">
        <v>42794</v>
      </c>
      <c r="I6980" t="s">
        <v>160068</v>
      </c>
      <c r="J6980" t="s">
        <v>222580</v>
      </c>
    </row>
    <row r="6981" spans="1:10" ht="16.5" x14ac:dyDescent="0.25">
      <c r="A6981" t="s">
        <v>740231</v>
      </c>
      <c r="B6981" t="s">
        <v>740232</v>
      </c>
      <c r="D6981" s="1" t="s">
        <v>740233</v>
      </c>
      <c r="E6981" s="1" t="s">
        <v>740234</v>
      </c>
      <c r="F6981">
        <v>2019</v>
      </c>
      <c r="G6981" t="s">
        <v>740235</v>
      </c>
      <c r="H6981" s="1" t="s">
        <v>69084</v>
      </c>
      <c r="I6981" t="s">
        <v>406481</v>
      </c>
      <c r="J6981" t="s">
        <v>222580</v>
      </c>
    </row>
    <row r="6982" spans="1:10" ht="16.5" x14ac:dyDescent="0.25">
      <c r="A6982" t="s">
        <v>740236</v>
      </c>
      <c r="B6982" t="s">
        <v>740237</v>
      </c>
      <c r="D6982" s="1" t="s">
        <v>740238</v>
      </c>
      <c r="E6982" s="1" t="s">
        <v>740239</v>
      </c>
      <c r="F6982">
        <v>2019</v>
      </c>
      <c r="G6982" t="s">
        <v>740240</v>
      </c>
      <c r="H6982" s="1" t="s">
        <v>31440</v>
      </c>
      <c r="I6982" t="s">
        <v>129786</v>
      </c>
      <c r="J6982" t="s">
        <v>222580</v>
      </c>
    </row>
    <row r="6983" spans="1:10" ht="16.5" x14ac:dyDescent="0.25">
      <c r="A6983" t="s">
        <v>740241</v>
      </c>
      <c r="B6983" t="s">
        <v>195379</v>
      </c>
      <c r="C6983" t="s">
        <v>740242</v>
      </c>
      <c r="D6983" s="1" t="s">
        <v>740243</v>
      </c>
      <c r="E6983" s="1" t="s">
        <v>740244</v>
      </c>
      <c r="F6983">
        <v>2019</v>
      </c>
      <c r="G6983" t="s">
        <v>740245</v>
      </c>
      <c r="H6983" s="1" t="s">
        <v>740246</v>
      </c>
      <c r="I6983" t="s">
        <v>740247</v>
      </c>
      <c r="J6983" t="s">
        <v>222580</v>
      </c>
    </row>
    <row r="6984" spans="1:10" ht="16.5" x14ac:dyDescent="0.25">
      <c r="A6984" t="s">
        <v>740248</v>
      </c>
      <c r="C6984" t="s">
        <v>253134</v>
      </c>
      <c r="D6984" s="1" t="s">
        <v>740249</v>
      </c>
      <c r="E6984" s="1" t="s">
        <v>740250</v>
      </c>
      <c r="F6984">
        <v>2019</v>
      </c>
      <c r="G6984" t="s">
        <v>740251</v>
      </c>
      <c r="H6984" s="1" t="s">
        <v>8378</v>
      </c>
      <c r="I6984" t="s">
        <v>56689</v>
      </c>
      <c r="J6984" t="s">
        <v>222580</v>
      </c>
    </row>
    <row r="6985" spans="1:10" ht="16.5" x14ac:dyDescent="0.25">
      <c r="A6985" t="s">
        <v>740252</v>
      </c>
      <c r="B6985" t="s">
        <v>740253</v>
      </c>
      <c r="C6985" t="s">
        <v>740254</v>
      </c>
      <c r="D6985" s="1" t="s">
        <v>740255</v>
      </c>
      <c r="E6985" s="1" t="s">
        <v>740256</v>
      </c>
      <c r="F6985">
        <v>2019</v>
      </c>
      <c r="G6985" t="s">
        <v>740257</v>
      </c>
      <c r="H6985" s="1" t="s">
        <v>740258</v>
      </c>
      <c r="I6985" t="s">
        <v>740259</v>
      </c>
      <c r="J6985" t="s">
        <v>222580</v>
      </c>
    </row>
    <row r="6986" spans="1:10" ht="16.5" x14ac:dyDescent="0.25">
      <c r="A6986" t="s">
        <v>740260</v>
      </c>
      <c r="B6986" t="s">
        <v>740261</v>
      </c>
      <c r="C6986" t="s">
        <v>740262</v>
      </c>
      <c r="D6986" s="1" t="s">
        <v>740263</v>
      </c>
      <c r="E6986" s="1" t="s">
        <v>740264</v>
      </c>
      <c r="F6986">
        <v>2019</v>
      </c>
      <c r="G6986" t="s">
        <v>740265</v>
      </c>
      <c r="H6986" s="1" t="s">
        <v>12251</v>
      </c>
      <c r="I6986" t="s">
        <v>269574</v>
      </c>
      <c r="J6986" t="s">
        <v>222580</v>
      </c>
    </row>
    <row r="6987" spans="1:10" ht="16.5" x14ac:dyDescent="0.25">
      <c r="A6987" t="s">
        <v>740266</v>
      </c>
      <c r="C6987" t="s">
        <v>740267</v>
      </c>
      <c r="D6987" s="1" t="s">
        <v>740268</v>
      </c>
      <c r="E6987" s="1" t="s">
        <v>740269</v>
      </c>
      <c r="F6987">
        <v>2019</v>
      </c>
      <c r="G6987" t="s">
        <v>740270</v>
      </c>
      <c r="H6987" s="1" t="s">
        <v>68538</v>
      </c>
      <c r="I6987" t="s">
        <v>484741</v>
      </c>
      <c r="J6987" t="s">
        <v>222580</v>
      </c>
    </row>
    <row r="6988" spans="1:10" ht="16.5" x14ac:dyDescent="0.25">
      <c r="A6988" t="s">
        <v>740271</v>
      </c>
      <c r="C6988" t="s">
        <v>740272</v>
      </c>
      <c r="D6988" s="1" t="s">
        <v>740273</v>
      </c>
      <c r="E6988" s="1" t="s">
        <v>740274</v>
      </c>
      <c r="F6988">
        <v>2019</v>
      </c>
      <c r="G6988" t="s">
        <v>740275</v>
      </c>
      <c r="H6988" s="1" t="s">
        <v>740276</v>
      </c>
      <c r="I6988" t="s">
        <v>251677</v>
      </c>
      <c r="J6988" t="s">
        <v>222580</v>
      </c>
    </row>
    <row r="6989" spans="1:10" ht="16.5" x14ac:dyDescent="0.25">
      <c r="A6989" t="s">
        <v>740277</v>
      </c>
      <c r="B6989" t="s">
        <v>740278</v>
      </c>
      <c r="D6989" s="1" t="s">
        <v>740279</v>
      </c>
      <c r="E6989" s="1" t="s">
        <v>740280</v>
      </c>
      <c r="F6989">
        <v>2019</v>
      </c>
      <c r="G6989" t="s">
        <v>740281</v>
      </c>
      <c r="H6989" s="1" t="s">
        <v>740282</v>
      </c>
      <c r="I6989" t="s">
        <v>740283</v>
      </c>
      <c r="J6989" t="s">
        <v>222580</v>
      </c>
    </row>
    <row r="6990" spans="1:10" ht="16.5" x14ac:dyDescent="0.25">
      <c r="A6990" t="s">
        <v>740284</v>
      </c>
      <c r="C6990" t="s">
        <v>740285</v>
      </c>
      <c r="D6990" s="1" t="s">
        <v>740286</v>
      </c>
      <c r="E6990" s="1" t="s">
        <v>740287</v>
      </c>
      <c r="F6990">
        <v>2019</v>
      </c>
      <c r="G6990" t="s">
        <v>740288</v>
      </c>
      <c r="H6990" s="1" t="s">
        <v>88235</v>
      </c>
      <c r="I6990" t="s">
        <v>68723</v>
      </c>
      <c r="J6990" t="s">
        <v>222580</v>
      </c>
    </row>
    <row r="6991" spans="1:10" ht="16.5" x14ac:dyDescent="0.25">
      <c r="A6991" t="s">
        <v>740289</v>
      </c>
      <c r="C6991" t="s">
        <v>740290</v>
      </c>
      <c r="D6991" s="1" t="s">
        <v>740291</v>
      </c>
      <c r="E6991" s="1" t="s">
        <v>740292</v>
      </c>
      <c r="F6991">
        <v>2019</v>
      </c>
      <c r="G6991" t="s">
        <v>740293</v>
      </c>
      <c r="H6991" s="1" t="s">
        <v>549283</v>
      </c>
      <c r="I6991" t="s">
        <v>549284</v>
      </c>
      <c r="J6991" t="s">
        <v>222580</v>
      </c>
    </row>
    <row r="6992" spans="1:10" ht="16.5" x14ac:dyDescent="0.25">
      <c r="A6992" t="s">
        <v>740294</v>
      </c>
      <c r="B6992" t="s">
        <v>740295</v>
      </c>
      <c r="D6992" s="1" t="s">
        <v>740296</v>
      </c>
      <c r="E6992" s="1" t="s">
        <v>740297</v>
      </c>
      <c r="F6992">
        <v>2019</v>
      </c>
      <c r="G6992" t="s">
        <v>740298</v>
      </c>
      <c r="H6992" s="1" t="s">
        <v>740299</v>
      </c>
      <c r="I6992" t="s">
        <v>405941</v>
      </c>
      <c r="J6992" t="s">
        <v>222580</v>
      </c>
    </row>
    <row r="6993" spans="1:10" ht="16.5" x14ac:dyDescent="0.25">
      <c r="A6993" t="s">
        <v>740300</v>
      </c>
      <c r="C6993" t="s">
        <v>740301</v>
      </c>
      <c r="D6993" s="1" t="s">
        <v>740302</v>
      </c>
      <c r="E6993" s="1" t="s">
        <v>740303</v>
      </c>
      <c r="F6993">
        <v>2019</v>
      </c>
      <c r="G6993" t="s">
        <v>740304</v>
      </c>
      <c r="H6993" s="1" t="s">
        <v>241037</v>
      </c>
      <c r="I6993" t="s">
        <v>740305</v>
      </c>
      <c r="J6993" t="s">
        <v>222580</v>
      </c>
    </row>
    <row r="6994" spans="1:10" ht="16.5" x14ac:dyDescent="0.25">
      <c r="A6994" t="s">
        <v>186671</v>
      </c>
      <c r="C6994" t="s">
        <v>701980</v>
      </c>
      <c r="D6994" s="1" t="s">
        <v>740306</v>
      </c>
      <c r="E6994" s="1" t="s">
        <v>740307</v>
      </c>
      <c r="F6994">
        <v>2019</v>
      </c>
      <c r="G6994" t="s">
        <v>740308</v>
      </c>
      <c r="H6994" s="1" t="s">
        <v>701984</v>
      </c>
      <c r="I6994" t="s">
        <v>187297</v>
      </c>
      <c r="J6994" t="s">
        <v>222580</v>
      </c>
    </row>
    <row r="6995" spans="1:10" ht="16.5" x14ac:dyDescent="0.25">
      <c r="A6995" t="s">
        <v>740309</v>
      </c>
      <c r="C6995" t="s">
        <v>740310</v>
      </c>
      <c r="D6995" s="1" t="s">
        <v>740311</v>
      </c>
      <c r="E6995" s="1" t="s">
        <v>740312</v>
      </c>
      <c r="F6995">
        <v>2019</v>
      </c>
      <c r="G6995" t="s">
        <v>740313</v>
      </c>
      <c r="H6995" s="1" t="s">
        <v>72937</v>
      </c>
      <c r="I6995" t="s">
        <v>485421</v>
      </c>
      <c r="J6995" t="s">
        <v>222580</v>
      </c>
    </row>
    <row r="6996" spans="1:10" ht="16.5" x14ac:dyDescent="0.25">
      <c r="A6996" t="s">
        <v>740314</v>
      </c>
      <c r="C6996" t="s">
        <v>687121</v>
      </c>
      <c r="D6996" s="1" t="s">
        <v>740315</v>
      </c>
      <c r="E6996" s="1" t="s">
        <v>740316</v>
      </c>
      <c r="F6996">
        <v>2019</v>
      </c>
      <c r="G6996" t="s">
        <v>740317</v>
      </c>
      <c r="H6996" s="1" t="s">
        <v>49321</v>
      </c>
      <c r="I6996" t="s">
        <v>159399</v>
      </c>
      <c r="J6996" t="s">
        <v>253467</v>
      </c>
    </row>
    <row r="6997" spans="1:10" ht="16.5" x14ac:dyDescent="0.25">
      <c r="A6997" t="s">
        <v>740318</v>
      </c>
      <c r="C6997" t="s">
        <v>740319</v>
      </c>
      <c r="D6997" s="1" t="s">
        <v>740320</v>
      </c>
      <c r="E6997" s="1" t="s">
        <v>740321</v>
      </c>
      <c r="F6997">
        <v>2019</v>
      </c>
      <c r="G6997" t="s">
        <v>740322</v>
      </c>
      <c r="H6997" s="1" t="s">
        <v>253652</v>
      </c>
      <c r="I6997" t="s">
        <v>253653</v>
      </c>
      <c r="J6997" t="s">
        <v>253467</v>
      </c>
    </row>
    <row r="6998" spans="1:10" ht="16.5" x14ac:dyDescent="0.25">
      <c r="A6998" t="s">
        <v>740323</v>
      </c>
      <c r="C6998" t="s">
        <v>740324</v>
      </c>
      <c r="D6998" s="1" t="s">
        <v>740325</v>
      </c>
      <c r="E6998" s="1" t="s">
        <v>740326</v>
      </c>
      <c r="F6998">
        <v>2019</v>
      </c>
      <c r="G6998" t="s">
        <v>740327</v>
      </c>
      <c r="H6998" s="1" t="s">
        <v>539121</v>
      </c>
      <c r="I6998" t="s">
        <v>740328</v>
      </c>
      <c r="J6998" t="s">
        <v>253467</v>
      </c>
    </row>
    <row r="6999" spans="1:10" ht="16.5" x14ac:dyDescent="0.25">
      <c r="A6999" t="s">
        <v>740329</v>
      </c>
      <c r="B6999" t="s">
        <v>740330</v>
      </c>
      <c r="C6999" t="s">
        <v>740331</v>
      </c>
      <c r="D6999" s="1" t="s">
        <v>740332</v>
      </c>
      <c r="E6999" s="1" t="s">
        <v>740333</v>
      </c>
      <c r="F6999">
        <v>2019</v>
      </c>
      <c r="G6999" t="s">
        <v>740334</v>
      </c>
      <c r="H6999" s="1" t="s">
        <v>456084</v>
      </c>
      <c r="I6999" t="s">
        <v>542652</v>
      </c>
      <c r="J6999" t="s">
        <v>253467</v>
      </c>
    </row>
    <row r="7000" spans="1:10" ht="16.5" x14ac:dyDescent="0.25">
      <c r="A7000" t="s">
        <v>740335</v>
      </c>
      <c r="B7000" t="s">
        <v>740336</v>
      </c>
      <c r="D7000" s="1" t="s">
        <v>740337</v>
      </c>
      <c r="E7000" s="1" t="s">
        <v>740338</v>
      </c>
      <c r="F7000">
        <v>2019</v>
      </c>
      <c r="G7000" t="s">
        <v>740339</v>
      </c>
      <c r="H7000" s="1" t="s">
        <v>740340</v>
      </c>
      <c r="I7000" t="s">
        <v>740341</v>
      </c>
      <c r="J7000" t="s">
        <v>253467</v>
      </c>
    </row>
    <row r="7001" spans="1:10" ht="16.5" x14ac:dyDescent="0.25">
      <c r="A7001" t="s">
        <v>740342</v>
      </c>
      <c r="B7001" t="s">
        <v>740343</v>
      </c>
      <c r="D7001" s="1" t="s">
        <v>740344</v>
      </c>
      <c r="E7001" s="1" t="s">
        <v>740345</v>
      </c>
      <c r="F7001">
        <v>2019</v>
      </c>
      <c r="G7001" t="s">
        <v>740346</v>
      </c>
      <c r="H7001" s="1" t="s">
        <v>251091</v>
      </c>
      <c r="I7001" t="s">
        <v>740347</v>
      </c>
      <c r="J7001" t="s">
        <v>253467</v>
      </c>
    </row>
    <row r="7002" spans="1:10" ht="16.5" x14ac:dyDescent="0.25">
      <c r="A7002" t="s">
        <v>740348</v>
      </c>
      <c r="B7002" t="s">
        <v>740349</v>
      </c>
      <c r="D7002" s="1" t="s">
        <v>740350</v>
      </c>
      <c r="E7002" s="1" t="s">
        <v>740351</v>
      </c>
      <c r="F7002">
        <v>2019</v>
      </c>
      <c r="G7002" t="s">
        <v>740352</v>
      </c>
      <c r="H7002" s="1" t="s">
        <v>254605</v>
      </c>
      <c r="I7002" t="s">
        <v>684322</v>
      </c>
      <c r="J7002" t="s">
        <v>253467</v>
      </c>
    </row>
    <row r="7003" spans="1:10" ht="16.5" x14ac:dyDescent="0.25">
      <c r="A7003" t="s">
        <v>740353</v>
      </c>
      <c r="C7003" t="s">
        <v>740354</v>
      </c>
      <c r="D7003" s="1" t="s">
        <v>740355</v>
      </c>
      <c r="E7003" s="1" t="s">
        <v>740356</v>
      </c>
      <c r="F7003">
        <v>2019</v>
      </c>
      <c r="G7003" t="s">
        <v>740357</v>
      </c>
      <c r="H7003" s="1" t="s">
        <v>271718</v>
      </c>
      <c r="I7003" t="s">
        <v>740358</v>
      </c>
      <c r="J7003" t="s">
        <v>253467</v>
      </c>
    </row>
    <row r="7004" spans="1:10" ht="16.5" x14ac:dyDescent="0.25">
      <c r="A7004" t="s">
        <v>740359</v>
      </c>
      <c r="B7004" t="s">
        <v>740360</v>
      </c>
      <c r="D7004" s="1" t="s">
        <v>740361</v>
      </c>
      <c r="E7004" s="1" t="s">
        <v>740362</v>
      </c>
      <c r="F7004">
        <v>2019</v>
      </c>
      <c r="G7004" t="s">
        <v>740363</v>
      </c>
      <c r="H7004" s="1" t="s">
        <v>653612</v>
      </c>
      <c r="I7004" t="s">
        <v>740364</v>
      </c>
      <c r="J7004" t="s">
        <v>253467</v>
      </c>
    </row>
    <row r="7005" spans="1:10" ht="16.5" x14ac:dyDescent="0.25">
      <c r="A7005" t="s">
        <v>399663</v>
      </c>
      <c r="B7005" t="s">
        <v>334373</v>
      </c>
      <c r="D7005" s="1" t="s">
        <v>740365</v>
      </c>
      <c r="E7005" s="1" t="s">
        <v>740366</v>
      </c>
      <c r="F7005">
        <v>2019</v>
      </c>
      <c r="G7005" t="s">
        <v>740367</v>
      </c>
      <c r="H7005" s="1" t="s">
        <v>740368</v>
      </c>
      <c r="I7005" t="s">
        <v>740369</v>
      </c>
      <c r="J7005" t="s">
        <v>253467</v>
      </c>
    </row>
    <row r="7006" spans="1:10" ht="16.5" x14ac:dyDescent="0.25">
      <c r="A7006" t="s">
        <v>740370</v>
      </c>
      <c r="C7006" t="s">
        <v>740371</v>
      </c>
      <c r="D7006" s="1" t="s">
        <v>740372</v>
      </c>
      <c r="E7006" s="1" t="s">
        <v>740373</v>
      </c>
      <c r="F7006">
        <v>2019</v>
      </c>
      <c r="G7006" t="s">
        <v>740374</v>
      </c>
      <c r="H7006" s="1" t="s">
        <v>171331</v>
      </c>
      <c r="I7006" t="s">
        <v>49853</v>
      </c>
      <c r="J7006" t="s">
        <v>253467</v>
      </c>
    </row>
    <row r="7007" spans="1:10" ht="16.5" x14ac:dyDescent="0.25">
      <c r="A7007" t="s">
        <v>740375</v>
      </c>
      <c r="C7007" t="s">
        <v>740376</v>
      </c>
      <c r="D7007" s="1" t="s">
        <v>740377</v>
      </c>
      <c r="E7007" s="1" t="s">
        <v>740378</v>
      </c>
      <c r="F7007">
        <v>2019</v>
      </c>
      <c r="G7007" t="s">
        <v>740379</v>
      </c>
      <c r="H7007" s="1" t="s">
        <v>255320</v>
      </c>
      <c r="I7007" t="s">
        <v>740380</v>
      </c>
      <c r="J7007" t="s">
        <v>253467</v>
      </c>
    </row>
    <row r="7008" spans="1:10" ht="16.5" x14ac:dyDescent="0.25">
      <c r="A7008" t="s">
        <v>740381</v>
      </c>
      <c r="B7008" t="s">
        <v>740382</v>
      </c>
      <c r="D7008" s="1" t="s">
        <v>740383</v>
      </c>
      <c r="E7008" s="1" t="s">
        <v>740384</v>
      </c>
      <c r="F7008">
        <v>2019</v>
      </c>
      <c r="G7008" t="s">
        <v>740385</v>
      </c>
      <c r="H7008" s="1" t="s">
        <v>740386</v>
      </c>
      <c r="I7008" t="s">
        <v>300938</v>
      </c>
      <c r="J7008" t="s">
        <v>253467</v>
      </c>
    </row>
    <row r="7009" spans="1:11" ht="16.5" x14ac:dyDescent="0.25">
      <c r="A7009" t="s">
        <v>740387</v>
      </c>
      <c r="B7009" t="s">
        <v>740388</v>
      </c>
      <c r="C7009" t="s">
        <v>740389</v>
      </c>
      <c r="D7009" s="1" t="s">
        <v>740390</v>
      </c>
      <c r="E7009" s="1" t="s">
        <v>740391</v>
      </c>
      <c r="F7009">
        <v>2019</v>
      </c>
      <c r="G7009" t="s">
        <v>740392</v>
      </c>
      <c r="H7009" s="1" t="s">
        <v>250785</v>
      </c>
      <c r="I7009" t="s">
        <v>276018</v>
      </c>
      <c r="J7009" t="s">
        <v>253467</v>
      </c>
    </row>
    <row r="7010" spans="1:11" ht="16.5" x14ac:dyDescent="0.25">
      <c r="A7010" t="s">
        <v>740393</v>
      </c>
      <c r="C7010" t="s">
        <v>740394</v>
      </c>
      <c r="D7010" s="1" t="s">
        <v>740395</v>
      </c>
      <c r="E7010" s="1" t="s">
        <v>740396</v>
      </c>
      <c r="F7010">
        <v>2019</v>
      </c>
      <c r="G7010" t="s">
        <v>740397</v>
      </c>
      <c r="H7010" s="1" t="s">
        <v>254794</v>
      </c>
      <c r="I7010" t="s">
        <v>254795</v>
      </c>
      <c r="J7010" t="s">
        <v>253467</v>
      </c>
    </row>
    <row r="7011" spans="1:11" ht="16.5" x14ac:dyDescent="0.25">
      <c r="A7011" t="s">
        <v>740398</v>
      </c>
      <c r="B7011" t="s">
        <v>740399</v>
      </c>
      <c r="D7011" s="1" t="s">
        <v>740400</v>
      </c>
      <c r="E7011" s="1" t="s">
        <v>740401</v>
      </c>
      <c r="F7011">
        <v>2019</v>
      </c>
      <c r="G7011" t="s">
        <v>740402</v>
      </c>
      <c r="H7011" s="1" t="s">
        <v>699980</v>
      </c>
      <c r="I7011" t="s">
        <v>683864</v>
      </c>
      <c r="J7011" t="s">
        <v>253467</v>
      </c>
    </row>
    <row r="7012" spans="1:11" ht="16.5" x14ac:dyDescent="0.25">
      <c r="A7012" t="s">
        <v>740403</v>
      </c>
      <c r="B7012" t="s">
        <v>740404</v>
      </c>
      <c r="C7012" t="s">
        <v>740405</v>
      </c>
      <c r="D7012" s="1" t="s">
        <v>740406</v>
      </c>
      <c r="E7012" s="1" t="s">
        <v>740407</v>
      </c>
      <c r="F7012">
        <v>2019</v>
      </c>
      <c r="G7012" t="s">
        <v>740408</v>
      </c>
      <c r="H7012" s="1" t="s">
        <v>740409</v>
      </c>
      <c r="I7012" t="s">
        <v>740410</v>
      </c>
      <c r="J7012" t="s">
        <v>253467</v>
      </c>
    </row>
    <row r="7013" spans="1:11" ht="16.5" x14ac:dyDescent="0.25">
      <c r="A7013" t="s">
        <v>740411</v>
      </c>
      <c r="B7013" t="s">
        <v>740412</v>
      </c>
      <c r="D7013" s="1" t="s">
        <v>740413</v>
      </c>
      <c r="E7013" s="1" t="s">
        <v>740414</v>
      </c>
      <c r="F7013">
        <v>2019</v>
      </c>
      <c r="G7013" t="s">
        <v>740415</v>
      </c>
      <c r="H7013" s="1" t="s">
        <v>740416</v>
      </c>
      <c r="I7013" t="s">
        <v>691573</v>
      </c>
      <c r="J7013" t="s">
        <v>253467</v>
      </c>
    </row>
    <row r="7014" spans="1:11" ht="16.5" x14ac:dyDescent="0.25">
      <c r="A7014" t="s">
        <v>740417</v>
      </c>
      <c r="B7014" t="s">
        <v>740418</v>
      </c>
      <c r="C7014" t="s">
        <v>740419</v>
      </c>
      <c r="D7014" s="1" t="s">
        <v>740420</v>
      </c>
      <c r="E7014" s="1" t="s">
        <v>740421</v>
      </c>
      <c r="F7014">
        <v>2019</v>
      </c>
      <c r="G7014" t="s">
        <v>740422</v>
      </c>
      <c r="H7014" s="1" t="s">
        <v>78344</v>
      </c>
      <c r="I7014" t="s">
        <v>16849</v>
      </c>
      <c r="J7014" t="s">
        <v>253467</v>
      </c>
    </row>
    <row r="7015" spans="1:11" ht="16.5" x14ac:dyDescent="0.25">
      <c r="A7015" t="s">
        <v>740423</v>
      </c>
      <c r="B7015" t="s">
        <v>740424</v>
      </c>
      <c r="D7015" s="1" t="s">
        <v>740425</v>
      </c>
      <c r="E7015" s="1" t="s">
        <v>740426</v>
      </c>
      <c r="F7015">
        <v>2019</v>
      </c>
      <c r="G7015" t="s">
        <v>740427</v>
      </c>
      <c r="H7015" s="1" t="s">
        <v>299800</v>
      </c>
      <c r="I7015" t="s">
        <v>740428</v>
      </c>
      <c r="J7015" t="s">
        <v>253467</v>
      </c>
    </row>
    <row r="7016" spans="1:11" ht="16.5" x14ac:dyDescent="0.25">
      <c r="A7016" t="s">
        <v>740429</v>
      </c>
      <c r="C7016" t="s">
        <v>740430</v>
      </c>
      <c r="D7016" s="1" t="s">
        <v>740431</v>
      </c>
      <c r="E7016" s="1" t="s">
        <v>740432</v>
      </c>
      <c r="F7016">
        <v>2019</v>
      </c>
      <c r="G7016" t="s">
        <v>740433</v>
      </c>
      <c r="H7016" s="1" t="s">
        <v>298742</v>
      </c>
      <c r="I7016" t="s">
        <v>299733</v>
      </c>
      <c r="J7016" t="s">
        <v>253467</v>
      </c>
    </row>
    <row r="7017" spans="1:11" ht="16.5" x14ac:dyDescent="0.25">
      <c r="A7017" t="s">
        <v>399653</v>
      </c>
      <c r="C7017" t="s">
        <v>740434</v>
      </c>
      <c r="D7017" s="1" t="s">
        <v>740435</v>
      </c>
      <c r="E7017" s="1" t="s">
        <v>740436</v>
      </c>
      <c r="F7017">
        <v>2019</v>
      </c>
      <c r="G7017" t="s">
        <v>740437</v>
      </c>
      <c r="H7017" s="1" t="s">
        <v>740438</v>
      </c>
      <c r="I7017" t="s">
        <v>699922</v>
      </c>
      <c r="J7017" t="s">
        <v>253467</v>
      </c>
    </row>
    <row r="7018" spans="1:11" ht="16.5" x14ac:dyDescent="0.25">
      <c r="A7018" t="s">
        <v>740439</v>
      </c>
      <c r="B7018" t="s">
        <v>740440</v>
      </c>
      <c r="D7018" s="1" t="s">
        <v>740441</v>
      </c>
      <c r="E7018" s="1" t="s">
        <v>740442</v>
      </c>
      <c r="F7018">
        <v>2019</v>
      </c>
      <c r="G7018" t="s">
        <v>740443</v>
      </c>
      <c r="H7018" s="1" t="s">
        <v>87445</v>
      </c>
      <c r="I7018" t="s">
        <v>740444</v>
      </c>
      <c r="J7018" t="s">
        <v>253467</v>
      </c>
    </row>
    <row r="7019" spans="1:11" ht="16.5" x14ac:dyDescent="0.25">
      <c r="A7019" t="s">
        <v>740445</v>
      </c>
      <c r="B7019" t="s">
        <v>740446</v>
      </c>
      <c r="D7019" s="1" t="s">
        <v>740447</v>
      </c>
      <c r="E7019" s="1" t="s">
        <v>740448</v>
      </c>
      <c r="F7019">
        <v>2019</v>
      </c>
      <c r="G7019" t="s">
        <v>740449</v>
      </c>
      <c r="H7019" s="1" t="s">
        <v>138487</v>
      </c>
      <c r="I7019" t="s">
        <v>138488</v>
      </c>
      <c r="J7019" t="s">
        <v>253467</v>
      </c>
    </row>
    <row r="7020" spans="1:11" ht="16.5" x14ac:dyDescent="0.25">
      <c r="A7020" t="s">
        <v>740450</v>
      </c>
      <c r="C7020" t="s">
        <v>740451</v>
      </c>
      <c r="D7020" s="1" t="s">
        <v>740452</v>
      </c>
      <c r="E7020" s="1" t="s">
        <v>740453</v>
      </c>
      <c r="F7020">
        <v>2019</v>
      </c>
      <c r="G7020" t="s">
        <v>740454</v>
      </c>
      <c r="H7020" s="1" t="s">
        <v>185418</v>
      </c>
      <c r="I7020" t="s">
        <v>487518</v>
      </c>
      <c r="J7020" t="s">
        <v>253467</v>
      </c>
    </row>
    <row r="7021" spans="1:11" ht="16.5" x14ac:dyDescent="0.25">
      <c r="A7021" t="s">
        <v>402240</v>
      </c>
      <c r="B7021" t="s">
        <v>402241</v>
      </c>
      <c r="D7021" s="1" t="s">
        <v>740455</v>
      </c>
      <c r="E7021" s="1" t="s">
        <v>740456</v>
      </c>
      <c r="F7021">
        <v>2019</v>
      </c>
      <c r="G7021" t="s">
        <v>740457</v>
      </c>
      <c r="H7021" s="1" t="s">
        <v>395772</v>
      </c>
      <c r="I7021" t="s">
        <v>115718</v>
      </c>
      <c r="J7021" t="s">
        <v>253467</v>
      </c>
    </row>
    <row r="7022" spans="1:11" ht="16.5" x14ac:dyDescent="0.25">
      <c r="A7022" t="s">
        <v>740458</v>
      </c>
      <c r="B7022" t="s">
        <v>740459</v>
      </c>
      <c r="D7022" s="1" t="s">
        <v>740460</v>
      </c>
      <c r="E7022" s="1" t="s">
        <v>740461</v>
      </c>
      <c r="F7022">
        <v>2019</v>
      </c>
      <c r="G7022" t="s">
        <v>740462</v>
      </c>
      <c r="H7022" s="1" t="s">
        <v>740463</v>
      </c>
      <c r="I7022" t="s">
        <v>740464</v>
      </c>
      <c r="J7022" t="s">
        <v>253467</v>
      </c>
      <c r="K7022" t="s">
        <v>226313</v>
      </c>
    </row>
    <row r="7023" spans="1:11" ht="16.5" x14ac:dyDescent="0.25">
      <c r="A7023" t="s">
        <v>740465</v>
      </c>
      <c r="B7023" t="s">
        <v>242423</v>
      </c>
      <c r="D7023" s="1" t="s">
        <v>740466</v>
      </c>
      <c r="E7023" s="1" t="s">
        <v>740467</v>
      </c>
      <c r="F7023">
        <v>2019</v>
      </c>
      <c r="G7023" t="s">
        <v>740468</v>
      </c>
      <c r="H7023" s="1" t="s">
        <v>740469</v>
      </c>
      <c r="I7023" t="s">
        <v>318061</v>
      </c>
      <c r="J7023" t="s">
        <v>253467</v>
      </c>
    </row>
    <row r="7024" spans="1:11" ht="16.5" x14ac:dyDescent="0.25">
      <c r="A7024" t="s">
        <v>740470</v>
      </c>
      <c r="B7024" t="s">
        <v>740471</v>
      </c>
      <c r="D7024" s="1" t="s">
        <v>740472</v>
      </c>
      <c r="E7024" s="1" t="s">
        <v>740473</v>
      </c>
      <c r="F7024">
        <v>2019</v>
      </c>
      <c r="G7024" t="s">
        <v>740474</v>
      </c>
      <c r="H7024" s="1" t="s">
        <v>740475</v>
      </c>
      <c r="I7024" t="s">
        <v>740476</v>
      </c>
      <c r="J7024" t="s">
        <v>253467</v>
      </c>
    </row>
    <row r="7025" spans="1:12" ht="16.5" x14ac:dyDescent="0.25">
      <c r="A7025" t="s">
        <v>740477</v>
      </c>
      <c r="B7025" t="s">
        <v>728217</v>
      </c>
      <c r="D7025" s="1" t="s">
        <v>740478</v>
      </c>
      <c r="E7025" s="1" t="s">
        <v>740479</v>
      </c>
      <c r="F7025">
        <v>2019</v>
      </c>
      <c r="G7025" t="s">
        <v>740480</v>
      </c>
      <c r="H7025" s="1" t="s">
        <v>254056</v>
      </c>
      <c r="I7025" t="s">
        <v>740481</v>
      </c>
      <c r="J7025" t="s">
        <v>253467</v>
      </c>
    </row>
    <row r="7026" spans="1:12" ht="16.5" x14ac:dyDescent="0.25">
      <c r="A7026" t="s">
        <v>740482</v>
      </c>
      <c r="B7026" t="s">
        <v>740483</v>
      </c>
      <c r="D7026" s="1" t="s">
        <v>740484</v>
      </c>
      <c r="E7026" s="1" t="s">
        <v>740485</v>
      </c>
      <c r="F7026">
        <v>2019</v>
      </c>
      <c r="G7026" t="s">
        <v>740486</v>
      </c>
      <c r="H7026" s="1" t="s">
        <v>255417</v>
      </c>
      <c r="I7026" t="s">
        <v>740487</v>
      </c>
      <c r="J7026" t="s">
        <v>253467</v>
      </c>
    </row>
    <row r="7027" spans="1:12" ht="16.5" x14ac:dyDescent="0.25">
      <c r="A7027" t="s">
        <v>740488</v>
      </c>
      <c r="B7027" t="s">
        <v>740489</v>
      </c>
      <c r="D7027" s="1" t="s">
        <v>740490</v>
      </c>
      <c r="E7027" s="1" t="s">
        <v>740491</v>
      </c>
      <c r="F7027">
        <v>2019</v>
      </c>
      <c r="G7027" t="s">
        <v>740492</v>
      </c>
      <c r="H7027" s="1" t="s">
        <v>322950</v>
      </c>
      <c r="I7027" t="s">
        <v>103956</v>
      </c>
      <c r="J7027" t="s">
        <v>32009</v>
      </c>
    </row>
    <row r="7028" spans="1:12" ht="16.5" x14ac:dyDescent="0.25">
      <c r="A7028" t="s">
        <v>740493</v>
      </c>
      <c r="C7028" t="s">
        <v>740494</v>
      </c>
      <c r="D7028" s="1" t="s">
        <v>740495</v>
      </c>
      <c r="E7028" s="1" t="s">
        <v>740496</v>
      </c>
      <c r="F7028">
        <v>2019</v>
      </c>
      <c r="G7028" t="s">
        <v>740497</v>
      </c>
      <c r="H7028" s="1" t="s">
        <v>998</v>
      </c>
      <c r="I7028" t="s">
        <v>2692</v>
      </c>
      <c r="J7028" t="s">
        <v>32009</v>
      </c>
    </row>
    <row r="7029" spans="1:12" ht="16.5" x14ac:dyDescent="0.25">
      <c r="A7029" t="s">
        <v>740498</v>
      </c>
      <c r="B7029" t="s">
        <v>36478</v>
      </c>
      <c r="D7029" s="1" t="s">
        <v>740499</v>
      </c>
      <c r="E7029" s="1" t="s">
        <v>740500</v>
      </c>
      <c r="F7029">
        <v>2019</v>
      </c>
      <c r="G7029" t="s">
        <v>740501</v>
      </c>
      <c r="H7029" s="1" t="s">
        <v>4299</v>
      </c>
      <c r="I7029" t="s">
        <v>3118</v>
      </c>
      <c r="J7029" t="s">
        <v>32009</v>
      </c>
    </row>
    <row r="7030" spans="1:12" ht="16.5" x14ac:dyDescent="0.25">
      <c r="A7030" t="s">
        <v>740502</v>
      </c>
      <c r="B7030" t="s">
        <v>740503</v>
      </c>
      <c r="C7030" t="s">
        <v>740504</v>
      </c>
      <c r="D7030" s="1" t="s">
        <v>740505</v>
      </c>
      <c r="E7030" s="1" t="s">
        <v>740506</v>
      </c>
      <c r="F7030">
        <v>2019</v>
      </c>
      <c r="G7030" t="s">
        <v>740507</v>
      </c>
      <c r="H7030" s="1" t="s">
        <v>70847</v>
      </c>
      <c r="I7030" t="s">
        <v>19306</v>
      </c>
      <c r="J7030" t="s">
        <v>32009</v>
      </c>
      <c r="L7030" s="1" t="s">
        <v>740508</v>
      </c>
    </row>
    <row r="7031" spans="1:12" ht="16.5" x14ac:dyDescent="0.25">
      <c r="A7031" t="s">
        <v>132310</v>
      </c>
      <c r="B7031" t="s">
        <v>740509</v>
      </c>
      <c r="C7031" t="s">
        <v>740510</v>
      </c>
      <c r="D7031" s="1" t="s">
        <v>740511</v>
      </c>
      <c r="E7031" s="1" t="s">
        <v>740512</v>
      </c>
      <c r="F7031">
        <v>2019</v>
      </c>
      <c r="G7031" t="s">
        <v>740513</v>
      </c>
      <c r="H7031" s="1" t="s">
        <v>14798</v>
      </c>
      <c r="I7031" t="s">
        <v>14799</v>
      </c>
      <c r="J7031" t="s">
        <v>32009</v>
      </c>
    </row>
    <row r="7032" spans="1:12" ht="16.5" x14ac:dyDescent="0.25">
      <c r="A7032" t="s">
        <v>740514</v>
      </c>
      <c r="B7032" t="s">
        <v>111210</v>
      </c>
      <c r="C7032" t="s">
        <v>740515</v>
      </c>
      <c r="D7032" s="1" t="s">
        <v>740516</v>
      </c>
      <c r="E7032" s="1" t="s">
        <v>740517</v>
      </c>
      <c r="F7032">
        <v>2019</v>
      </c>
      <c r="G7032" t="s">
        <v>740518</v>
      </c>
      <c r="H7032" s="1" t="s">
        <v>33032</v>
      </c>
      <c r="I7032" t="s">
        <v>5875</v>
      </c>
      <c r="J7032" t="s">
        <v>32009</v>
      </c>
    </row>
    <row r="7033" spans="1:12" ht="16.5" x14ac:dyDescent="0.25">
      <c r="A7033" t="s">
        <v>740519</v>
      </c>
      <c r="B7033" t="s">
        <v>489377</v>
      </c>
      <c r="C7033" t="s">
        <v>740520</v>
      </c>
      <c r="D7033" s="1" t="s">
        <v>740521</v>
      </c>
      <c r="E7033" s="1" t="s">
        <v>740522</v>
      </c>
      <c r="F7033">
        <v>2019</v>
      </c>
      <c r="G7033" t="s">
        <v>740523</v>
      </c>
      <c r="H7033" s="1" t="s">
        <v>101550</v>
      </c>
      <c r="I7033" t="s">
        <v>50120</v>
      </c>
      <c r="J7033" t="s">
        <v>32009</v>
      </c>
    </row>
    <row r="7034" spans="1:12" ht="16.5" x14ac:dyDescent="0.25">
      <c r="A7034" t="s">
        <v>740524</v>
      </c>
      <c r="B7034" t="s">
        <v>740525</v>
      </c>
      <c r="C7034" t="s">
        <v>740526</v>
      </c>
      <c r="D7034" s="1" t="s">
        <v>740527</v>
      </c>
      <c r="E7034" s="1" t="s">
        <v>740528</v>
      </c>
      <c r="F7034">
        <v>2019</v>
      </c>
      <c r="G7034" t="s">
        <v>740529</v>
      </c>
      <c r="H7034" s="1" t="s">
        <v>2885</v>
      </c>
      <c r="I7034" t="s">
        <v>1345</v>
      </c>
      <c r="J7034" t="s">
        <v>32009</v>
      </c>
    </row>
    <row r="7035" spans="1:12" ht="16.5" x14ac:dyDescent="0.25">
      <c r="A7035" t="s">
        <v>740530</v>
      </c>
      <c r="B7035" t="s">
        <v>69664</v>
      </c>
      <c r="D7035" s="1" t="s">
        <v>740531</v>
      </c>
      <c r="E7035" s="1" t="s">
        <v>740532</v>
      </c>
      <c r="F7035">
        <v>2019</v>
      </c>
      <c r="G7035" t="s">
        <v>740533</v>
      </c>
      <c r="H7035" s="1" t="s">
        <v>4247</v>
      </c>
      <c r="I7035" t="s">
        <v>110416</v>
      </c>
      <c r="J7035" t="s">
        <v>32009</v>
      </c>
    </row>
    <row r="7036" spans="1:12" ht="16.5" x14ac:dyDescent="0.25">
      <c r="A7036" t="s">
        <v>740534</v>
      </c>
      <c r="B7036" t="s">
        <v>740535</v>
      </c>
      <c r="C7036" t="s">
        <v>731016</v>
      </c>
      <c r="D7036" s="1" t="s">
        <v>740536</v>
      </c>
      <c r="E7036" s="1" t="s">
        <v>740537</v>
      </c>
      <c r="F7036">
        <v>2019</v>
      </c>
      <c r="G7036" t="s">
        <v>740538</v>
      </c>
      <c r="H7036" s="1" t="s">
        <v>2717</v>
      </c>
      <c r="I7036" t="s">
        <v>2718</v>
      </c>
      <c r="J7036" t="s">
        <v>32009</v>
      </c>
    </row>
    <row r="7037" spans="1:12" ht="16.5" x14ac:dyDescent="0.25">
      <c r="A7037" t="s">
        <v>740539</v>
      </c>
      <c r="C7037" t="s">
        <v>256272</v>
      </c>
      <c r="D7037" s="1" t="s">
        <v>740540</v>
      </c>
      <c r="E7037" s="1" t="s">
        <v>740541</v>
      </c>
      <c r="F7037">
        <v>2019</v>
      </c>
      <c r="G7037" t="s">
        <v>740542</v>
      </c>
      <c r="H7037" s="1" t="s">
        <v>4247</v>
      </c>
      <c r="I7037" t="s">
        <v>70740</v>
      </c>
      <c r="J7037" t="s">
        <v>32009</v>
      </c>
    </row>
    <row r="7038" spans="1:12" ht="16.5" x14ac:dyDescent="0.25">
      <c r="A7038" t="s">
        <v>740543</v>
      </c>
      <c r="C7038" t="s">
        <v>686124</v>
      </c>
      <c r="D7038" s="1" t="s">
        <v>740544</v>
      </c>
      <c r="E7038" s="1" t="s">
        <v>740545</v>
      </c>
      <c r="F7038">
        <v>2019</v>
      </c>
      <c r="G7038" t="s">
        <v>740546</v>
      </c>
      <c r="H7038" s="1" t="s">
        <v>32479</v>
      </c>
      <c r="I7038" t="s">
        <v>2785</v>
      </c>
      <c r="J7038" t="s">
        <v>32009</v>
      </c>
    </row>
    <row r="7039" spans="1:12" ht="16.5" x14ac:dyDescent="0.25">
      <c r="A7039" t="s">
        <v>740547</v>
      </c>
      <c r="C7039" t="s">
        <v>740548</v>
      </c>
      <c r="D7039" s="1" t="s">
        <v>740549</v>
      </c>
      <c r="E7039" s="1" t="s">
        <v>740550</v>
      </c>
      <c r="F7039">
        <v>2019</v>
      </c>
      <c r="G7039" t="s">
        <v>740551</v>
      </c>
      <c r="H7039" s="1" t="s">
        <v>483</v>
      </c>
      <c r="I7039" t="s">
        <v>10774</v>
      </c>
      <c r="J7039" t="s">
        <v>32009</v>
      </c>
    </row>
    <row r="7040" spans="1:12" ht="16.5" x14ac:dyDescent="0.25">
      <c r="A7040" t="s">
        <v>740552</v>
      </c>
      <c r="B7040" t="s">
        <v>740553</v>
      </c>
      <c r="D7040" s="1" t="s">
        <v>740554</v>
      </c>
      <c r="E7040" s="1" t="s">
        <v>740555</v>
      </c>
      <c r="F7040">
        <v>2019</v>
      </c>
      <c r="G7040" t="s">
        <v>740556</v>
      </c>
      <c r="H7040" s="1" t="s">
        <v>4656</v>
      </c>
      <c r="I7040" t="s">
        <v>6285</v>
      </c>
      <c r="J7040" t="s">
        <v>32009</v>
      </c>
    </row>
    <row r="7041" spans="1:10" ht="16.5" x14ac:dyDescent="0.25">
      <c r="A7041" t="s">
        <v>110937</v>
      </c>
      <c r="C7041" t="s">
        <v>740557</v>
      </c>
      <c r="D7041" s="1" t="s">
        <v>740558</v>
      </c>
      <c r="E7041" s="1" t="s">
        <v>740559</v>
      </c>
      <c r="F7041">
        <v>2019</v>
      </c>
      <c r="G7041" t="s">
        <v>740560</v>
      </c>
      <c r="H7041" s="1" t="s">
        <v>89252</v>
      </c>
      <c r="I7041" t="s">
        <v>759</v>
      </c>
      <c r="J7041" t="s">
        <v>32009</v>
      </c>
    </row>
    <row r="7042" spans="1:10" ht="16.5" x14ac:dyDescent="0.25">
      <c r="A7042" t="s">
        <v>740561</v>
      </c>
      <c r="B7042" t="s">
        <v>740562</v>
      </c>
      <c r="D7042" s="1" t="s">
        <v>740563</v>
      </c>
      <c r="E7042" s="1" t="s">
        <v>740564</v>
      </c>
      <c r="F7042">
        <v>2019</v>
      </c>
      <c r="G7042" t="s">
        <v>740565</v>
      </c>
      <c r="H7042" s="1" t="s">
        <v>998</v>
      </c>
      <c r="I7042" t="s">
        <v>2785</v>
      </c>
      <c r="J7042" t="s">
        <v>32009</v>
      </c>
    </row>
    <row r="7043" spans="1:10" ht="16.5" x14ac:dyDescent="0.25">
      <c r="A7043" t="s">
        <v>740566</v>
      </c>
      <c r="B7043" t="s">
        <v>223134</v>
      </c>
      <c r="C7043" t="s">
        <v>740567</v>
      </c>
      <c r="D7043" s="1" t="s">
        <v>740568</v>
      </c>
      <c r="E7043" s="1" t="s">
        <v>740569</v>
      </c>
      <c r="F7043">
        <v>2019</v>
      </c>
      <c r="G7043" t="s">
        <v>740570</v>
      </c>
      <c r="H7043" s="1" t="s">
        <v>6717</v>
      </c>
      <c r="I7043" t="s">
        <v>34945</v>
      </c>
      <c r="J7043" t="s">
        <v>32009</v>
      </c>
    </row>
    <row r="7044" spans="1:10" ht="16.5" x14ac:dyDescent="0.25">
      <c r="A7044" t="s">
        <v>740571</v>
      </c>
      <c r="B7044" t="s">
        <v>675061</v>
      </c>
      <c r="C7044" t="s">
        <v>740572</v>
      </c>
      <c r="D7044" s="1" t="s">
        <v>740573</v>
      </c>
      <c r="E7044" s="1" t="s">
        <v>740574</v>
      </c>
      <c r="F7044">
        <v>2019</v>
      </c>
      <c r="G7044" t="s">
        <v>740575</v>
      </c>
      <c r="H7044" s="1" t="s">
        <v>1644</v>
      </c>
      <c r="I7044" t="s">
        <v>1645</v>
      </c>
      <c r="J7044" t="s">
        <v>32009</v>
      </c>
    </row>
    <row r="7045" spans="1:10" ht="16.5" x14ac:dyDescent="0.25">
      <c r="A7045" t="s">
        <v>740576</v>
      </c>
      <c r="B7045" t="s">
        <v>740577</v>
      </c>
      <c r="C7045" t="s">
        <v>740578</v>
      </c>
      <c r="D7045" s="1" t="s">
        <v>740579</v>
      </c>
      <c r="E7045" s="1" t="s">
        <v>740580</v>
      </c>
      <c r="F7045">
        <v>2019</v>
      </c>
      <c r="G7045" t="s">
        <v>740581</v>
      </c>
      <c r="H7045" s="1" t="s">
        <v>4310</v>
      </c>
      <c r="I7045" t="s">
        <v>4311</v>
      </c>
      <c r="J7045" t="s">
        <v>32009</v>
      </c>
    </row>
    <row r="7046" spans="1:10" ht="16.5" x14ac:dyDescent="0.25">
      <c r="A7046" t="s">
        <v>740582</v>
      </c>
      <c r="B7046" t="s">
        <v>110141</v>
      </c>
      <c r="D7046" s="1" t="s">
        <v>740583</v>
      </c>
      <c r="E7046" s="1" t="s">
        <v>740584</v>
      </c>
      <c r="F7046">
        <v>2019</v>
      </c>
      <c r="G7046" t="s">
        <v>740585</v>
      </c>
      <c r="H7046" s="1" t="s">
        <v>2717</v>
      </c>
      <c r="I7046" t="s">
        <v>2718</v>
      </c>
      <c r="J7046" t="s">
        <v>32009</v>
      </c>
    </row>
    <row r="7047" spans="1:10" ht="16.5" x14ac:dyDescent="0.25">
      <c r="A7047" t="s">
        <v>70735</v>
      </c>
      <c r="B7047" t="s">
        <v>70736</v>
      </c>
      <c r="D7047" s="1" t="s">
        <v>740586</v>
      </c>
      <c r="E7047" s="1" t="s">
        <v>740587</v>
      </c>
      <c r="F7047">
        <v>2019</v>
      </c>
      <c r="G7047" t="s">
        <v>740588</v>
      </c>
      <c r="H7047" s="1" t="s">
        <v>10803</v>
      </c>
      <c r="I7047" t="s">
        <v>70740</v>
      </c>
      <c r="J7047" t="s">
        <v>32009</v>
      </c>
    </row>
    <row r="7048" spans="1:10" ht="16.5" x14ac:dyDescent="0.25">
      <c r="A7048" t="s">
        <v>740589</v>
      </c>
      <c r="B7048" t="s">
        <v>740590</v>
      </c>
      <c r="D7048" s="1" t="s">
        <v>740591</v>
      </c>
      <c r="E7048" s="1" t="s">
        <v>740592</v>
      </c>
      <c r="F7048">
        <v>2019</v>
      </c>
      <c r="G7048" t="s">
        <v>740593</v>
      </c>
      <c r="H7048" s="1" t="s">
        <v>4271</v>
      </c>
      <c r="I7048" t="s">
        <v>8119</v>
      </c>
      <c r="J7048" t="s">
        <v>32009</v>
      </c>
    </row>
    <row r="7049" spans="1:10" ht="16.5" x14ac:dyDescent="0.25">
      <c r="A7049" t="s">
        <v>740594</v>
      </c>
      <c r="B7049" t="s">
        <v>89587</v>
      </c>
      <c r="D7049" s="1" t="s">
        <v>740595</v>
      </c>
      <c r="E7049" s="1" t="s">
        <v>740596</v>
      </c>
      <c r="F7049">
        <v>2019</v>
      </c>
      <c r="G7049" t="s">
        <v>740597</v>
      </c>
      <c r="H7049" s="1" t="s">
        <v>50049</v>
      </c>
      <c r="I7049" t="s">
        <v>2692</v>
      </c>
      <c r="J7049" t="s">
        <v>32009</v>
      </c>
    </row>
    <row r="7050" spans="1:10" ht="16.5" x14ac:dyDescent="0.25">
      <c r="A7050" t="s">
        <v>740598</v>
      </c>
      <c r="B7050" t="s">
        <v>740599</v>
      </c>
      <c r="C7050" t="s">
        <v>740600</v>
      </c>
      <c r="D7050" s="1" t="s">
        <v>740601</v>
      </c>
      <c r="E7050" s="1" t="s">
        <v>740602</v>
      </c>
      <c r="F7050">
        <v>2019</v>
      </c>
      <c r="G7050" t="s">
        <v>740603</v>
      </c>
      <c r="H7050" s="1" t="s">
        <v>4247</v>
      </c>
      <c r="I7050" t="s">
        <v>4345</v>
      </c>
      <c r="J7050" t="s">
        <v>32009</v>
      </c>
    </row>
    <row r="7051" spans="1:10" ht="16.5" x14ac:dyDescent="0.25">
      <c r="A7051" t="s">
        <v>740604</v>
      </c>
      <c r="B7051" t="s">
        <v>740605</v>
      </c>
      <c r="D7051" s="1" t="s">
        <v>740606</v>
      </c>
      <c r="E7051" s="1" t="s">
        <v>740607</v>
      </c>
      <c r="F7051">
        <v>2019</v>
      </c>
      <c r="G7051" t="s">
        <v>740608</v>
      </c>
      <c r="H7051" s="1" t="s">
        <v>294369</v>
      </c>
      <c r="I7051" t="s">
        <v>2899</v>
      </c>
      <c r="J7051" t="s">
        <v>32009</v>
      </c>
    </row>
    <row r="7052" spans="1:10" ht="16.5" x14ac:dyDescent="0.25">
      <c r="A7052" t="s">
        <v>740609</v>
      </c>
      <c r="C7052" t="s">
        <v>740610</v>
      </c>
      <c r="D7052" s="1" t="s">
        <v>740611</v>
      </c>
      <c r="E7052" s="1" t="s">
        <v>740612</v>
      </c>
      <c r="F7052">
        <v>2019</v>
      </c>
      <c r="G7052" t="s">
        <v>740613</v>
      </c>
      <c r="H7052" s="1" t="s">
        <v>30987</v>
      </c>
      <c r="I7052" t="s">
        <v>1182</v>
      </c>
      <c r="J7052" t="s">
        <v>32009</v>
      </c>
    </row>
    <row r="7053" spans="1:10" ht="16.5" x14ac:dyDescent="0.25">
      <c r="A7053" t="s">
        <v>740614</v>
      </c>
      <c r="B7053" t="s">
        <v>740615</v>
      </c>
      <c r="D7053" s="1" t="s">
        <v>740616</v>
      </c>
      <c r="E7053" s="1" t="s">
        <v>740617</v>
      </c>
      <c r="F7053">
        <v>2019</v>
      </c>
      <c r="G7053" t="s">
        <v>740618</v>
      </c>
      <c r="H7053" s="1" t="s">
        <v>5967</v>
      </c>
      <c r="I7053" t="s">
        <v>70424</v>
      </c>
      <c r="J7053" t="s">
        <v>32009</v>
      </c>
    </row>
    <row r="7054" spans="1:10" ht="16.5" x14ac:dyDescent="0.25">
      <c r="A7054" t="s">
        <v>740619</v>
      </c>
      <c r="B7054" t="s">
        <v>249171</v>
      </c>
      <c r="D7054" s="1" t="s">
        <v>740620</v>
      </c>
      <c r="E7054" s="1" t="s">
        <v>740621</v>
      </c>
      <c r="F7054">
        <v>2019</v>
      </c>
      <c r="G7054" t="s">
        <v>740622</v>
      </c>
      <c r="H7054" s="1" t="s">
        <v>24757</v>
      </c>
      <c r="I7054" t="s">
        <v>163924</v>
      </c>
      <c r="J7054" t="s">
        <v>32009</v>
      </c>
    </row>
    <row r="7055" spans="1:10" ht="16.5" x14ac:dyDescent="0.25">
      <c r="A7055" t="s">
        <v>740623</v>
      </c>
      <c r="C7055" t="s">
        <v>740624</v>
      </c>
      <c r="D7055" s="1" t="s">
        <v>740625</v>
      </c>
      <c r="E7055" s="1" t="s">
        <v>740626</v>
      </c>
      <c r="F7055">
        <v>2019</v>
      </c>
      <c r="G7055" t="s">
        <v>740627</v>
      </c>
      <c r="H7055" s="1" t="s">
        <v>4247</v>
      </c>
      <c r="I7055" t="s">
        <v>11384</v>
      </c>
      <c r="J7055" t="s">
        <v>32009</v>
      </c>
    </row>
    <row r="7056" spans="1:10" ht="16.5" x14ac:dyDescent="0.25">
      <c r="A7056" t="s">
        <v>740628</v>
      </c>
      <c r="B7056" t="s">
        <v>740629</v>
      </c>
      <c r="C7056" t="s">
        <v>740630</v>
      </c>
      <c r="D7056" s="1" t="s">
        <v>740631</v>
      </c>
      <c r="E7056" s="1" t="s">
        <v>740632</v>
      </c>
      <c r="F7056">
        <v>2019</v>
      </c>
      <c r="G7056" t="s">
        <v>740633</v>
      </c>
      <c r="H7056" s="1" t="s">
        <v>46748</v>
      </c>
      <c r="I7056" t="s">
        <v>4345</v>
      </c>
      <c r="J7056" t="s">
        <v>32009</v>
      </c>
    </row>
    <row r="7057" spans="1:10" ht="16.5" x14ac:dyDescent="0.25">
      <c r="A7057" t="s">
        <v>634602</v>
      </c>
      <c r="C7057" t="s">
        <v>740634</v>
      </c>
      <c r="D7057" s="1" t="s">
        <v>740635</v>
      </c>
      <c r="E7057" s="1" t="s">
        <v>740636</v>
      </c>
      <c r="F7057">
        <v>2019</v>
      </c>
      <c r="G7057" t="s">
        <v>740637</v>
      </c>
      <c r="H7057" s="1" t="s">
        <v>1936</v>
      </c>
      <c r="I7057" t="s">
        <v>1937</v>
      </c>
      <c r="J7057" t="s">
        <v>32009</v>
      </c>
    </row>
    <row r="7058" spans="1:10" ht="16.5" x14ac:dyDescent="0.25">
      <c r="A7058" t="s">
        <v>134722</v>
      </c>
      <c r="C7058" t="s">
        <v>135348</v>
      </c>
      <c r="D7058" s="1" t="s">
        <v>740638</v>
      </c>
      <c r="E7058" s="1" t="s">
        <v>740639</v>
      </c>
      <c r="F7058">
        <v>2019</v>
      </c>
      <c r="G7058" t="s">
        <v>740640</v>
      </c>
      <c r="H7058" s="1" t="s">
        <v>19709</v>
      </c>
      <c r="I7058" t="s">
        <v>134728</v>
      </c>
      <c r="J7058" t="s">
        <v>33555</v>
      </c>
    </row>
    <row r="7059" spans="1:10" ht="16.5" x14ac:dyDescent="0.25">
      <c r="A7059" t="s">
        <v>15164</v>
      </c>
      <c r="C7059" t="s">
        <v>740641</v>
      </c>
      <c r="D7059" s="1" t="s">
        <v>740642</v>
      </c>
      <c r="E7059" s="1" t="s">
        <v>740643</v>
      </c>
      <c r="F7059">
        <v>2019</v>
      </c>
      <c r="G7059" t="s">
        <v>740644</v>
      </c>
      <c r="H7059" s="1" t="s">
        <v>15169</v>
      </c>
      <c r="I7059" t="s">
        <v>15170</v>
      </c>
      <c r="J7059" t="s">
        <v>33555</v>
      </c>
    </row>
    <row r="7060" spans="1:10" ht="16.5" x14ac:dyDescent="0.25">
      <c r="A7060" t="s">
        <v>740645</v>
      </c>
      <c r="C7060" t="s">
        <v>204078</v>
      </c>
      <c r="D7060" s="1" t="s">
        <v>740646</v>
      </c>
      <c r="E7060" s="1" t="s">
        <v>740647</v>
      </c>
      <c r="F7060">
        <v>2019</v>
      </c>
      <c r="G7060" t="s">
        <v>740648</v>
      </c>
      <c r="H7060" s="1" t="s">
        <v>52682</v>
      </c>
      <c r="I7060" t="s">
        <v>53443</v>
      </c>
      <c r="J7060" t="s">
        <v>33555</v>
      </c>
    </row>
    <row r="7061" spans="1:10" ht="16.5" x14ac:dyDescent="0.25">
      <c r="A7061" t="s">
        <v>740649</v>
      </c>
      <c r="B7061" t="s">
        <v>168102</v>
      </c>
      <c r="C7061" t="s">
        <v>740650</v>
      </c>
      <c r="D7061" s="1" t="s">
        <v>740651</v>
      </c>
      <c r="E7061" s="1" t="s">
        <v>740652</v>
      </c>
      <c r="F7061">
        <v>2019</v>
      </c>
      <c r="G7061" t="s">
        <v>740653</v>
      </c>
      <c r="H7061" s="1" t="s">
        <v>72641</v>
      </c>
      <c r="I7061" t="s">
        <v>52844</v>
      </c>
      <c r="J7061" t="s">
        <v>33555</v>
      </c>
    </row>
    <row r="7062" spans="1:10" ht="16.5" x14ac:dyDescent="0.25">
      <c r="A7062" t="s">
        <v>740654</v>
      </c>
      <c r="C7062" t="s">
        <v>740655</v>
      </c>
      <c r="D7062" s="1" t="s">
        <v>740656</v>
      </c>
      <c r="E7062" s="1" t="s">
        <v>740657</v>
      </c>
      <c r="F7062">
        <v>2019</v>
      </c>
      <c r="G7062" t="s">
        <v>740658</v>
      </c>
      <c r="H7062" s="1" t="s">
        <v>34171</v>
      </c>
      <c r="I7062" t="s">
        <v>34614</v>
      </c>
      <c r="J7062" t="s">
        <v>33555</v>
      </c>
    </row>
    <row r="7063" spans="1:10" ht="16.5" x14ac:dyDescent="0.25">
      <c r="A7063" t="s">
        <v>740659</v>
      </c>
      <c r="C7063" t="s">
        <v>740660</v>
      </c>
      <c r="D7063" s="1" t="s">
        <v>740661</v>
      </c>
      <c r="E7063" s="1" t="s">
        <v>740662</v>
      </c>
      <c r="F7063">
        <v>2019</v>
      </c>
      <c r="G7063" t="s">
        <v>740663</v>
      </c>
      <c r="H7063" s="1" t="s">
        <v>33728</v>
      </c>
      <c r="I7063" t="s">
        <v>53713</v>
      </c>
      <c r="J7063" t="s">
        <v>33555</v>
      </c>
    </row>
    <row r="7064" spans="1:10" ht="16.5" x14ac:dyDescent="0.25">
      <c r="A7064" t="s">
        <v>740664</v>
      </c>
      <c r="C7064" t="s">
        <v>740665</v>
      </c>
      <c r="D7064" s="1" t="s">
        <v>740666</v>
      </c>
      <c r="E7064" s="1" t="s">
        <v>740667</v>
      </c>
      <c r="F7064">
        <v>2019</v>
      </c>
      <c r="G7064" t="s">
        <v>740668</v>
      </c>
      <c r="H7064" s="1" t="s">
        <v>134235</v>
      </c>
      <c r="I7064" t="s">
        <v>740669</v>
      </c>
      <c r="J7064" t="s">
        <v>33555</v>
      </c>
    </row>
    <row r="7065" spans="1:10" ht="16.5" x14ac:dyDescent="0.25">
      <c r="A7065" t="s">
        <v>740670</v>
      </c>
      <c r="C7065" t="s">
        <v>740671</v>
      </c>
      <c r="D7065" s="1" t="s">
        <v>740672</v>
      </c>
      <c r="E7065" s="1" t="s">
        <v>740673</v>
      </c>
      <c r="F7065">
        <v>2019</v>
      </c>
      <c r="G7065" t="s">
        <v>740674</v>
      </c>
      <c r="H7065" s="1" t="s">
        <v>740675</v>
      </c>
      <c r="I7065" t="s">
        <v>740676</v>
      </c>
      <c r="J7065" t="s">
        <v>33555</v>
      </c>
    </row>
    <row r="7066" spans="1:10" ht="16.5" x14ac:dyDescent="0.25">
      <c r="A7066" t="s">
        <v>740677</v>
      </c>
      <c r="C7066" t="s">
        <v>740678</v>
      </c>
      <c r="D7066" s="1" t="s">
        <v>740679</v>
      </c>
      <c r="E7066" s="1" t="s">
        <v>740680</v>
      </c>
      <c r="F7066">
        <v>2019</v>
      </c>
      <c r="G7066" t="s">
        <v>740681</v>
      </c>
      <c r="H7066" s="1" t="s">
        <v>167875</v>
      </c>
      <c r="I7066" t="s">
        <v>406482</v>
      </c>
      <c r="J7066" t="s">
        <v>33555</v>
      </c>
    </row>
    <row r="7067" spans="1:10" ht="16.5" x14ac:dyDescent="0.25">
      <c r="A7067" t="s">
        <v>90957</v>
      </c>
      <c r="C7067" t="s">
        <v>740682</v>
      </c>
      <c r="D7067" s="1" t="s">
        <v>740683</v>
      </c>
      <c r="E7067" s="1" t="s">
        <v>740684</v>
      </c>
      <c r="F7067">
        <v>2019</v>
      </c>
      <c r="G7067" t="s">
        <v>740685</v>
      </c>
      <c r="H7067" s="1" t="s">
        <v>19737</v>
      </c>
      <c r="I7067" t="s">
        <v>52482</v>
      </c>
      <c r="J7067" t="s">
        <v>33555</v>
      </c>
    </row>
    <row r="7068" spans="1:10" ht="16.5" x14ac:dyDescent="0.25">
      <c r="A7068" t="s">
        <v>740686</v>
      </c>
      <c r="B7068" t="s">
        <v>740687</v>
      </c>
      <c r="C7068" t="s">
        <v>740688</v>
      </c>
      <c r="D7068" s="1" t="s">
        <v>740689</v>
      </c>
      <c r="E7068" s="1" t="s">
        <v>740690</v>
      </c>
      <c r="F7068">
        <v>2019</v>
      </c>
      <c r="G7068" t="s">
        <v>740691</v>
      </c>
      <c r="H7068" s="1" t="s">
        <v>71528</v>
      </c>
      <c r="I7068" t="s">
        <v>71529</v>
      </c>
      <c r="J7068" t="s">
        <v>33555</v>
      </c>
    </row>
    <row r="7069" spans="1:10" ht="16.5" x14ac:dyDescent="0.25">
      <c r="A7069" t="s">
        <v>189811</v>
      </c>
      <c r="B7069" t="s">
        <v>11510</v>
      </c>
      <c r="D7069" s="1" t="s">
        <v>740692</v>
      </c>
      <c r="E7069" s="1" t="s">
        <v>740693</v>
      </c>
      <c r="F7069">
        <v>2019</v>
      </c>
      <c r="G7069" t="s">
        <v>740694</v>
      </c>
      <c r="H7069" s="1" t="s">
        <v>14415</v>
      </c>
      <c r="I7069" t="s">
        <v>52459</v>
      </c>
      <c r="J7069" t="s">
        <v>33555</v>
      </c>
    </row>
    <row r="7070" spans="1:10" ht="16.5" x14ac:dyDescent="0.25">
      <c r="A7070" t="s">
        <v>737601</v>
      </c>
      <c r="C7070" t="s">
        <v>740695</v>
      </c>
      <c r="D7070" s="1" t="s">
        <v>740696</v>
      </c>
      <c r="E7070" s="1" t="s">
        <v>740697</v>
      </c>
      <c r="F7070">
        <v>2019</v>
      </c>
      <c r="G7070" t="s">
        <v>740698</v>
      </c>
      <c r="H7070" s="1" t="s">
        <v>71565</v>
      </c>
      <c r="I7070" t="s">
        <v>71566</v>
      </c>
      <c r="J7070" t="s">
        <v>33555</v>
      </c>
    </row>
    <row r="7071" spans="1:10" ht="16.5" x14ac:dyDescent="0.25">
      <c r="A7071" t="s">
        <v>215642</v>
      </c>
      <c r="C7071" t="s">
        <v>191781</v>
      </c>
      <c r="D7071" s="1" t="s">
        <v>740699</v>
      </c>
      <c r="E7071" s="1" t="s">
        <v>740700</v>
      </c>
      <c r="F7071">
        <v>2019</v>
      </c>
      <c r="G7071" t="s">
        <v>740701</v>
      </c>
      <c r="H7071" s="1" t="s">
        <v>692117</v>
      </c>
      <c r="I7071" t="s">
        <v>203881</v>
      </c>
      <c r="J7071" t="s">
        <v>33555</v>
      </c>
    </row>
    <row r="7072" spans="1:10" ht="16.5" x14ac:dyDescent="0.25">
      <c r="A7072" t="s">
        <v>740702</v>
      </c>
      <c r="C7072" t="s">
        <v>740703</v>
      </c>
      <c r="D7072" s="1" t="s">
        <v>740704</v>
      </c>
      <c r="E7072" s="1" t="s">
        <v>740705</v>
      </c>
      <c r="F7072">
        <v>2019</v>
      </c>
      <c r="G7072" t="s">
        <v>740706</v>
      </c>
      <c r="H7072" s="1" t="s">
        <v>14415</v>
      </c>
      <c r="I7072" t="s">
        <v>165216</v>
      </c>
      <c r="J7072" t="s">
        <v>33555</v>
      </c>
    </row>
    <row r="7073" spans="1:10" ht="16.5" x14ac:dyDescent="0.25">
      <c r="A7073" t="s">
        <v>740707</v>
      </c>
      <c r="C7073" t="s">
        <v>740708</v>
      </c>
      <c r="D7073" s="1" t="s">
        <v>740709</v>
      </c>
      <c r="E7073" s="1" t="s">
        <v>740710</v>
      </c>
      <c r="F7073">
        <v>2019</v>
      </c>
      <c r="G7073" t="s">
        <v>740711</v>
      </c>
      <c r="H7073" s="1" t="s">
        <v>19607</v>
      </c>
      <c r="I7073" t="s">
        <v>191717</v>
      </c>
      <c r="J7073" t="s">
        <v>33555</v>
      </c>
    </row>
    <row r="7074" spans="1:10" ht="16.5" x14ac:dyDescent="0.25">
      <c r="A7074" t="s">
        <v>189983</v>
      </c>
      <c r="C7074" t="s">
        <v>740712</v>
      </c>
      <c r="D7074" s="1" t="s">
        <v>740713</v>
      </c>
      <c r="E7074" s="1" t="s">
        <v>740714</v>
      </c>
      <c r="F7074">
        <v>2019</v>
      </c>
      <c r="G7074" t="s">
        <v>740715</v>
      </c>
      <c r="H7074" s="1" t="s">
        <v>15190</v>
      </c>
      <c r="I7074" t="s">
        <v>166969</v>
      </c>
      <c r="J7074" t="s">
        <v>33555</v>
      </c>
    </row>
    <row r="7075" spans="1:10" ht="16.5" x14ac:dyDescent="0.25">
      <c r="A7075" t="s">
        <v>740716</v>
      </c>
      <c r="C7075" t="s">
        <v>406483</v>
      </c>
      <c r="D7075" s="1" t="s">
        <v>740717</v>
      </c>
      <c r="E7075" s="1" t="s">
        <v>740718</v>
      </c>
      <c r="F7075">
        <v>2019</v>
      </c>
      <c r="G7075" t="s">
        <v>740719</v>
      </c>
      <c r="H7075" s="1" t="s">
        <v>3380</v>
      </c>
      <c r="I7075" t="s">
        <v>33880</v>
      </c>
      <c r="J7075" t="s">
        <v>33555</v>
      </c>
    </row>
    <row r="7076" spans="1:10" ht="16.5" x14ac:dyDescent="0.25">
      <c r="A7076" t="s">
        <v>740720</v>
      </c>
      <c r="C7076" t="s">
        <v>740721</v>
      </c>
      <c r="D7076" s="1" t="s">
        <v>740722</v>
      </c>
      <c r="E7076" s="1" t="s">
        <v>740723</v>
      </c>
      <c r="F7076">
        <v>2019</v>
      </c>
      <c r="G7076" t="s">
        <v>740724</v>
      </c>
      <c r="H7076" s="1" t="s">
        <v>4539</v>
      </c>
      <c r="I7076" t="s">
        <v>4540</v>
      </c>
      <c r="J7076" t="s">
        <v>33555</v>
      </c>
    </row>
    <row r="7077" spans="1:10" ht="16.5" x14ac:dyDescent="0.25">
      <c r="A7077" t="s">
        <v>740725</v>
      </c>
      <c r="C7077" t="s">
        <v>306668</v>
      </c>
      <c r="D7077" s="1" t="s">
        <v>740726</v>
      </c>
      <c r="E7077" s="1" t="s">
        <v>740727</v>
      </c>
      <c r="F7077">
        <v>2019</v>
      </c>
      <c r="G7077" t="s">
        <v>740728</v>
      </c>
      <c r="H7077" s="1" t="s">
        <v>33707</v>
      </c>
      <c r="I7077" t="s">
        <v>34530</v>
      </c>
      <c r="J7077" t="s">
        <v>33555</v>
      </c>
    </row>
    <row r="7078" spans="1:10" ht="16.5" x14ac:dyDescent="0.25">
      <c r="A7078" t="s">
        <v>224227</v>
      </c>
      <c r="C7078" t="s">
        <v>165146</v>
      </c>
      <c r="D7078" s="1" t="s">
        <v>740729</v>
      </c>
      <c r="E7078" s="1" t="s">
        <v>740730</v>
      </c>
      <c r="F7078">
        <v>2019</v>
      </c>
      <c r="G7078" t="s">
        <v>740731</v>
      </c>
      <c r="H7078" s="1" t="s">
        <v>53089</v>
      </c>
      <c r="I7078" t="s">
        <v>134669</v>
      </c>
      <c r="J7078" t="s">
        <v>33555</v>
      </c>
    </row>
    <row r="7079" spans="1:10" ht="16.5" x14ac:dyDescent="0.25">
      <c r="A7079" t="s">
        <v>740732</v>
      </c>
      <c r="C7079" t="s">
        <v>740733</v>
      </c>
      <c r="D7079" s="1" t="s">
        <v>740734</v>
      </c>
      <c r="E7079" s="1" t="s">
        <v>740735</v>
      </c>
      <c r="F7079">
        <v>2019</v>
      </c>
      <c r="G7079" t="s">
        <v>740736</v>
      </c>
      <c r="H7079" s="1" t="s">
        <v>740737</v>
      </c>
      <c r="I7079" t="s">
        <v>71400</v>
      </c>
      <c r="J7079" t="s">
        <v>33555</v>
      </c>
    </row>
    <row r="7080" spans="1:10" ht="16.5" x14ac:dyDescent="0.25">
      <c r="A7080" t="s">
        <v>734322</v>
      </c>
      <c r="C7080" t="s">
        <v>547276</v>
      </c>
      <c r="D7080" s="1" t="s">
        <v>740738</v>
      </c>
      <c r="E7080" s="1" t="s">
        <v>740739</v>
      </c>
      <c r="F7080">
        <v>2019</v>
      </c>
      <c r="G7080" t="s">
        <v>740740</v>
      </c>
      <c r="H7080" s="1" t="s">
        <v>38649</v>
      </c>
      <c r="I7080" t="s">
        <v>740741</v>
      </c>
      <c r="J7080" t="s">
        <v>33555</v>
      </c>
    </row>
    <row r="7081" spans="1:10" ht="16.5" x14ac:dyDescent="0.25">
      <c r="A7081" t="s">
        <v>740742</v>
      </c>
      <c r="C7081" t="s">
        <v>740743</v>
      </c>
      <c r="D7081" s="1" t="s">
        <v>740744</v>
      </c>
      <c r="E7081" s="1" t="s">
        <v>740745</v>
      </c>
      <c r="F7081">
        <v>2019</v>
      </c>
      <c r="G7081" t="s">
        <v>740746</v>
      </c>
      <c r="H7081" s="1" t="s">
        <v>34077</v>
      </c>
      <c r="I7081" t="s">
        <v>94213</v>
      </c>
      <c r="J7081" t="s">
        <v>33555</v>
      </c>
    </row>
    <row r="7082" spans="1:10" ht="16.5" x14ac:dyDescent="0.25">
      <c r="A7082" t="s">
        <v>135418</v>
      </c>
      <c r="B7082" t="s">
        <v>740747</v>
      </c>
      <c r="C7082" t="s">
        <v>123676</v>
      </c>
      <c r="D7082" s="1" t="s">
        <v>740748</v>
      </c>
      <c r="E7082" s="1" t="s">
        <v>740749</v>
      </c>
      <c r="F7082">
        <v>2019</v>
      </c>
      <c r="G7082" t="s">
        <v>740750</v>
      </c>
      <c r="H7082" s="1" t="s">
        <v>53324</v>
      </c>
      <c r="I7082" t="s">
        <v>51981</v>
      </c>
      <c r="J7082" t="s">
        <v>33555</v>
      </c>
    </row>
    <row r="7083" spans="1:10" ht="16.5" x14ac:dyDescent="0.25">
      <c r="A7083" t="s">
        <v>740751</v>
      </c>
      <c r="C7083" t="s">
        <v>740752</v>
      </c>
      <c r="D7083" s="1" t="s">
        <v>740753</v>
      </c>
      <c r="E7083" s="1" t="s">
        <v>740754</v>
      </c>
      <c r="F7083">
        <v>2019</v>
      </c>
      <c r="G7083" t="s">
        <v>740755</v>
      </c>
      <c r="H7083" s="1" t="s">
        <v>15176</v>
      </c>
      <c r="I7083" t="s">
        <v>740756</v>
      </c>
      <c r="J7083" t="s">
        <v>33555</v>
      </c>
    </row>
    <row r="7084" spans="1:10" ht="16.5" x14ac:dyDescent="0.25">
      <c r="A7084" t="s">
        <v>740757</v>
      </c>
      <c r="C7084" t="s">
        <v>740758</v>
      </c>
      <c r="D7084" s="1" t="s">
        <v>740759</v>
      </c>
      <c r="E7084" s="1" t="s">
        <v>740760</v>
      </c>
      <c r="F7084">
        <v>2019</v>
      </c>
      <c r="G7084" t="s">
        <v>740761</v>
      </c>
      <c r="H7084" s="1" t="s">
        <v>113861</v>
      </c>
      <c r="I7084" t="s">
        <v>113862</v>
      </c>
      <c r="J7084" t="s">
        <v>33555</v>
      </c>
    </row>
    <row r="7085" spans="1:10" ht="16.5" x14ac:dyDescent="0.25">
      <c r="A7085" t="s">
        <v>740762</v>
      </c>
      <c r="C7085" t="s">
        <v>740763</v>
      </c>
      <c r="D7085" s="1" t="s">
        <v>740764</v>
      </c>
      <c r="E7085" s="1" t="s">
        <v>740765</v>
      </c>
      <c r="F7085">
        <v>2019</v>
      </c>
      <c r="G7085" t="s">
        <v>740766</v>
      </c>
      <c r="H7085" s="1" t="s">
        <v>34753</v>
      </c>
      <c r="I7085" t="s">
        <v>33911</v>
      </c>
      <c r="J7085" t="s">
        <v>33555</v>
      </c>
    </row>
    <row r="7086" spans="1:10" ht="16.5" x14ac:dyDescent="0.25">
      <c r="A7086" t="s">
        <v>740767</v>
      </c>
      <c r="C7086" t="s">
        <v>740768</v>
      </c>
      <c r="D7086" s="1" t="s">
        <v>740769</v>
      </c>
      <c r="E7086" s="1" t="s">
        <v>740770</v>
      </c>
      <c r="F7086">
        <v>2019</v>
      </c>
      <c r="G7086" t="s">
        <v>740771</v>
      </c>
      <c r="H7086" s="1" t="s">
        <v>33754</v>
      </c>
      <c r="I7086" t="s">
        <v>134312</v>
      </c>
      <c r="J7086" t="s">
        <v>33555</v>
      </c>
    </row>
    <row r="7087" spans="1:10" ht="16.5" x14ac:dyDescent="0.25">
      <c r="A7087" t="s">
        <v>91852</v>
      </c>
      <c r="C7087" t="s">
        <v>740772</v>
      </c>
      <c r="D7087" s="1" t="s">
        <v>740773</v>
      </c>
      <c r="E7087" s="1" t="s">
        <v>740774</v>
      </c>
      <c r="F7087">
        <v>2019</v>
      </c>
      <c r="G7087" t="s">
        <v>740775</v>
      </c>
      <c r="H7087" s="1" t="s">
        <v>52862</v>
      </c>
      <c r="I7087" t="s">
        <v>91857</v>
      </c>
      <c r="J7087" t="s">
        <v>33555</v>
      </c>
    </row>
    <row r="7088" spans="1:10" ht="16.5" x14ac:dyDescent="0.25">
      <c r="A7088" t="s">
        <v>215487</v>
      </c>
      <c r="C7088" t="s">
        <v>740776</v>
      </c>
      <c r="D7088" s="1" t="s">
        <v>740777</v>
      </c>
      <c r="E7088" s="1" t="s">
        <v>740778</v>
      </c>
      <c r="F7088">
        <v>2019</v>
      </c>
      <c r="G7088" t="s">
        <v>740779</v>
      </c>
      <c r="H7088" s="1" t="s">
        <v>26068</v>
      </c>
      <c r="I7088" t="s">
        <v>35053</v>
      </c>
      <c r="J7088" t="s">
        <v>33555</v>
      </c>
    </row>
    <row r="7089" spans="1:10" ht="16.5" x14ac:dyDescent="0.25">
      <c r="A7089" t="s">
        <v>191175</v>
      </c>
      <c r="C7089" t="s">
        <v>191176</v>
      </c>
      <c r="D7089" s="1" t="s">
        <v>740780</v>
      </c>
      <c r="E7089" s="1" t="s">
        <v>740781</v>
      </c>
      <c r="F7089">
        <v>2019</v>
      </c>
      <c r="G7089" t="s">
        <v>740782</v>
      </c>
      <c r="H7089" s="1" t="s">
        <v>15038</v>
      </c>
      <c r="I7089" t="s">
        <v>55515</v>
      </c>
      <c r="J7089" t="s">
        <v>33555</v>
      </c>
    </row>
    <row r="7090" spans="1:10" ht="16.5" x14ac:dyDescent="0.25">
      <c r="A7090" t="s">
        <v>740783</v>
      </c>
      <c r="C7090" t="s">
        <v>740784</v>
      </c>
      <c r="D7090" s="1" t="s">
        <v>740785</v>
      </c>
      <c r="E7090" s="1" t="s">
        <v>740786</v>
      </c>
      <c r="F7090">
        <v>2019</v>
      </c>
      <c r="G7090" t="s">
        <v>740787</v>
      </c>
      <c r="H7090" s="1" t="s">
        <v>45528</v>
      </c>
      <c r="I7090" t="s">
        <v>260765</v>
      </c>
      <c r="J7090" t="s">
        <v>33555</v>
      </c>
    </row>
    <row r="7091" spans="1:10" ht="16.5" x14ac:dyDescent="0.25">
      <c r="A7091" t="s">
        <v>740788</v>
      </c>
      <c r="C7091" t="s">
        <v>740789</v>
      </c>
      <c r="D7091" s="1" t="s">
        <v>740790</v>
      </c>
      <c r="E7091" s="1" t="s">
        <v>740791</v>
      </c>
      <c r="F7091">
        <v>2019</v>
      </c>
      <c r="G7091" t="s">
        <v>740792</v>
      </c>
      <c r="H7091" s="1" t="s">
        <v>52155</v>
      </c>
      <c r="I7091" t="s">
        <v>33735</v>
      </c>
      <c r="J7091" t="s">
        <v>33555</v>
      </c>
    </row>
    <row r="7092" spans="1:10" ht="16.5" x14ac:dyDescent="0.25">
      <c r="A7092" t="s">
        <v>578292</v>
      </c>
      <c r="B7092" t="s">
        <v>19637</v>
      </c>
      <c r="D7092" s="1" t="s">
        <v>740793</v>
      </c>
      <c r="E7092" s="1" t="s">
        <v>740794</v>
      </c>
      <c r="F7092">
        <v>2019</v>
      </c>
      <c r="G7092" t="s">
        <v>740795</v>
      </c>
      <c r="H7092" s="1" t="s">
        <v>11724</v>
      </c>
      <c r="I7092" t="s">
        <v>34892</v>
      </c>
      <c r="J7092" t="s">
        <v>33555</v>
      </c>
    </row>
    <row r="7093" spans="1:10" ht="16.5" x14ac:dyDescent="0.25">
      <c r="A7093" t="s">
        <v>740796</v>
      </c>
      <c r="C7093" t="s">
        <v>740797</v>
      </c>
      <c r="D7093" s="1" t="s">
        <v>740798</v>
      </c>
      <c r="E7093" s="1" t="s">
        <v>740799</v>
      </c>
      <c r="F7093">
        <v>2019</v>
      </c>
      <c r="G7093" t="s">
        <v>740800</v>
      </c>
      <c r="H7093" s="1" t="s">
        <v>15112</v>
      </c>
      <c r="I7093" t="s">
        <v>15113</v>
      </c>
      <c r="J7093" t="s">
        <v>33555</v>
      </c>
    </row>
    <row r="7094" spans="1:10" ht="16.5" x14ac:dyDescent="0.25">
      <c r="A7094" t="s">
        <v>740801</v>
      </c>
      <c r="C7094" t="s">
        <v>740802</v>
      </c>
      <c r="D7094" s="1" t="s">
        <v>740803</v>
      </c>
      <c r="E7094" s="1" t="s">
        <v>740804</v>
      </c>
      <c r="F7094">
        <v>2019</v>
      </c>
      <c r="G7094" t="s">
        <v>740805</v>
      </c>
      <c r="H7094" s="1" t="s">
        <v>34296</v>
      </c>
      <c r="I7094" t="s">
        <v>34297</v>
      </c>
      <c r="J7094" t="s">
        <v>33555</v>
      </c>
    </row>
    <row r="7095" spans="1:10" ht="16.5" x14ac:dyDescent="0.25">
      <c r="A7095" t="s">
        <v>492159</v>
      </c>
      <c r="C7095" t="s">
        <v>740806</v>
      </c>
      <c r="D7095" s="1" t="s">
        <v>740807</v>
      </c>
      <c r="E7095" s="1" t="s">
        <v>740808</v>
      </c>
      <c r="F7095">
        <v>2019</v>
      </c>
      <c r="G7095" t="s">
        <v>740809</v>
      </c>
      <c r="H7095" s="1" t="s">
        <v>19607</v>
      </c>
      <c r="I7095" t="s">
        <v>11732</v>
      </c>
      <c r="J7095" t="s">
        <v>33555</v>
      </c>
    </row>
    <row r="7096" spans="1:10" ht="16.5" x14ac:dyDescent="0.25">
      <c r="A7096" t="s">
        <v>740810</v>
      </c>
      <c r="C7096" t="s">
        <v>740811</v>
      </c>
      <c r="D7096" s="1" t="s">
        <v>740812</v>
      </c>
      <c r="E7096" s="1" t="s">
        <v>740813</v>
      </c>
      <c r="F7096">
        <v>2019</v>
      </c>
      <c r="G7096" t="s">
        <v>740814</v>
      </c>
      <c r="H7096" s="1" t="s">
        <v>19591</v>
      </c>
      <c r="I7096" t="s">
        <v>740815</v>
      </c>
      <c r="J7096" t="s">
        <v>33555</v>
      </c>
    </row>
    <row r="7097" spans="1:10" ht="16.5" x14ac:dyDescent="0.25">
      <c r="A7097" t="s">
        <v>740816</v>
      </c>
      <c r="C7097" t="s">
        <v>190412</v>
      </c>
      <c r="D7097" s="1" t="s">
        <v>740817</v>
      </c>
      <c r="E7097" s="1" t="s">
        <v>740818</v>
      </c>
      <c r="F7097">
        <v>2019</v>
      </c>
      <c r="G7097" t="s">
        <v>740819</v>
      </c>
      <c r="H7097" s="1" t="s">
        <v>15119</v>
      </c>
      <c r="I7097" t="s">
        <v>190416</v>
      </c>
      <c r="J7097" t="s">
        <v>33555</v>
      </c>
    </row>
    <row r="7098" spans="1:10" ht="16.5" x14ac:dyDescent="0.25">
      <c r="A7098" t="s">
        <v>740820</v>
      </c>
      <c r="B7098" t="s">
        <v>740821</v>
      </c>
      <c r="D7098" s="1" t="s">
        <v>740822</v>
      </c>
      <c r="E7098" s="1" t="s">
        <v>740823</v>
      </c>
      <c r="F7098">
        <v>2019</v>
      </c>
      <c r="G7098" t="s">
        <v>740824</v>
      </c>
      <c r="H7098" s="1" t="s">
        <v>290567</v>
      </c>
      <c r="I7098" t="s">
        <v>22150</v>
      </c>
      <c r="J7098" t="s">
        <v>33555</v>
      </c>
    </row>
    <row r="7099" spans="1:10" ht="16.5" x14ac:dyDescent="0.25">
      <c r="A7099" t="s">
        <v>258606</v>
      </c>
      <c r="C7099" t="s">
        <v>740825</v>
      </c>
      <c r="D7099" s="1" t="s">
        <v>740826</v>
      </c>
      <c r="E7099" s="1" t="s">
        <v>740827</v>
      </c>
      <c r="F7099">
        <v>2019</v>
      </c>
      <c r="G7099" t="s">
        <v>740828</v>
      </c>
      <c r="H7099" s="1" t="s">
        <v>949</v>
      </c>
      <c r="I7099" t="s">
        <v>17765</v>
      </c>
      <c r="J7099" t="s">
        <v>33555</v>
      </c>
    </row>
    <row r="7100" spans="1:10" ht="16.5" x14ac:dyDescent="0.25">
      <c r="A7100" t="s">
        <v>740829</v>
      </c>
      <c r="C7100" t="s">
        <v>740830</v>
      </c>
      <c r="D7100" s="1" t="s">
        <v>740831</v>
      </c>
      <c r="E7100" s="1" t="s">
        <v>740832</v>
      </c>
      <c r="F7100">
        <v>2019</v>
      </c>
      <c r="G7100" t="s">
        <v>740833</v>
      </c>
      <c r="H7100" s="1" t="s">
        <v>91465</v>
      </c>
      <c r="I7100" t="s">
        <v>52664</v>
      </c>
      <c r="J7100" t="s">
        <v>33555</v>
      </c>
    </row>
    <row r="7101" spans="1:10" ht="16.5" x14ac:dyDescent="0.25">
      <c r="A7101" t="s">
        <v>740834</v>
      </c>
      <c r="C7101" t="s">
        <v>740835</v>
      </c>
      <c r="D7101" s="1" t="s">
        <v>740836</v>
      </c>
      <c r="E7101" s="1" t="s">
        <v>740837</v>
      </c>
      <c r="F7101">
        <v>2019</v>
      </c>
      <c r="G7101" t="s">
        <v>740838</v>
      </c>
      <c r="H7101" s="1" t="s">
        <v>19737</v>
      </c>
      <c r="I7101" t="s">
        <v>72642</v>
      </c>
      <c r="J7101" t="s">
        <v>33555</v>
      </c>
    </row>
    <row r="7102" spans="1:10" ht="16.5" x14ac:dyDescent="0.25">
      <c r="A7102" t="s">
        <v>740839</v>
      </c>
      <c r="C7102" t="s">
        <v>740840</v>
      </c>
      <c r="D7102" s="1" t="s">
        <v>740841</v>
      </c>
      <c r="E7102" s="1" t="s">
        <v>740842</v>
      </c>
      <c r="F7102">
        <v>2019</v>
      </c>
      <c r="G7102" t="s">
        <v>740843</v>
      </c>
      <c r="H7102" s="1" t="s">
        <v>2703</v>
      </c>
      <c r="I7102" t="s">
        <v>29413</v>
      </c>
      <c r="J7102" t="s">
        <v>33555</v>
      </c>
    </row>
    <row r="7103" spans="1:10" ht="16.5" x14ac:dyDescent="0.25">
      <c r="A7103" t="s">
        <v>740844</v>
      </c>
      <c r="C7103" t="s">
        <v>740845</v>
      </c>
      <c r="D7103" s="1" t="s">
        <v>740846</v>
      </c>
      <c r="E7103" s="1" t="s">
        <v>740847</v>
      </c>
      <c r="F7103">
        <v>2019</v>
      </c>
      <c r="G7103" t="s">
        <v>740848</v>
      </c>
      <c r="H7103" s="1" t="s">
        <v>71875</v>
      </c>
      <c r="I7103" t="s">
        <v>8276</v>
      </c>
      <c r="J7103" t="s">
        <v>33555</v>
      </c>
    </row>
    <row r="7104" spans="1:10" ht="16.5" x14ac:dyDescent="0.25">
      <c r="A7104" t="s">
        <v>740849</v>
      </c>
      <c r="C7104" t="s">
        <v>740850</v>
      </c>
      <c r="D7104" s="1" t="s">
        <v>740851</v>
      </c>
      <c r="E7104" s="1" t="s">
        <v>740852</v>
      </c>
      <c r="F7104">
        <v>2019</v>
      </c>
      <c r="G7104" t="s">
        <v>740853</v>
      </c>
      <c r="H7104" s="1" t="s">
        <v>15568</v>
      </c>
      <c r="I7104" t="s">
        <v>740854</v>
      </c>
      <c r="J7104" t="s">
        <v>33555</v>
      </c>
    </row>
    <row r="7105" spans="1:10" ht="16.5" x14ac:dyDescent="0.25">
      <c r="A7105" t="s">
        <v>740855</v>
      </c>
      <c r="C7105" t="s">
        <v>740856</v>
      </c>
      <c r="D7105" s="1" t="s">
        <v>740857</v>
      </c>
      <c r="E7105" s="1" t="s">
        <v>740858</v>
      </c>
      <c r="F7105">
        <v>2019</v>
      </c>
      <c r="G7105" t="s">
        <v>740859</v>
      </c>
      <c r="H7105" s="1" t="s">
        <v>33734</v>
      </c>
      <c r="I7105" t="s">
        <v>33735</v>
      </c>
      <c r="J7105" t="s">
        <v>33555</v>
      </c>
    </row>
    <row r="7106" spans="1:10" ht="16.5" x14ac:dyDescent="0.25">
      <c r="A7106" t="s">
        <v>740860</v>
      </c>
      <c r="C7106" t="s">
        <v>740861</v>
      </c>
      <c r="D7106" s="1" t="s">
        <v>740862</v>
      </c>
      <c r="E7106" s="1" t="s">
        <v>740863</v>
      </c>
      <c r="F7106">
        <v>2019</v>
      </c>
      <c r="G7106" t="s">
        <v>740864</v>
      </c>
      <c r="H7106" s="1" t="s">
        <v>34714</v>
      </c>
      <c r="I7106" t="s">
        <v>35041</v>
      </c>
      <c r="J7106" t="s">
        <v>33555</v>
      </c>
    </row>
    <row r="7107" spans="1:10" ht="16.5" x14ac:dyDescent="0.25">
      <c r="A7107" t="s">
        <v>740865</v>
      </c>
      <c r="C7107" t="s">
        <v>545290</v>
      </c>
      <c r="D7107" s="1" t="s">
        <v>740866</v>
      </c>
      <c r="E7107" s="1" t="s">
        <v>740867</v>
      </c>
      <c r="F7107">
        <v>2019</v>
      </c>
      <c r="G7107" t="s">
        <v>740868</v>
      </c>
      <c r="H7107" s="1" t="s">
        <v>740869</v>
      </c>
      <c r="I7107" t="s">
        <v>34084</v>
      </c>
      <c r="J7107" t="s">
        <v>33555</v>
      </c>
    </row>
    <row r="7108" spans="1:10" ht="16.5" x14ac:dyDescent="0.25">
      <c r="A7108" t="s">
        <v>167999</v>
      </c>
      <c r="C7108" t="s">
        <v>168000</v>
      </c>
      <c r="D7108" s="1" t="s">
        <v>740870</v>
      </c>
      <c r="E7108" s="1" t="s">
        <v>740871</v>
      </c>
      <c r="F7108">
        <v>2019</v>
      </c>
      <c r="G7108" t="s">
        <v>740872</v>
      </c>
      <c r="H7108" s="1" t="s">
        <v>135472</v>
      </c>
      <c r="I7108" t="s">
        <v>168004</v>
      </c>
      <c r="J7108" t="s">
        <v>33555</v>
      </c>
    </row>
    <row r="7109" spans="1:10" ht="16.5" x14ac:dyDescent="0.25">
      <c r="A7109" t="s">
        <v>740873</v>
      </c>
      <c r="C7109" t="s">
        <v>740874</v>
      </c>
      <c r="D7109" s="1" t="s">
        <v>740875</v>
      </c>
      <c r="E7109" s="1" t="s">
        <v>740876</v>
      </c>
      <c r="F7109">
        <v>2019</v>
      </c>
      <c r="G7109" t="s">
        <v>740877</v>
      </c>
      <c r="H7109" s="1" t="s">
        <v>46326</v>
      </c>
      <c r="I7109" t="s">
        <v>2343</v>
      </c>
      <c r="J7109" t="s">
        <v>33555</v>
      </c>
    </row>
    <row r="7110" spans="1:10" ht="16.5" x14ac:dyDescent="0.25">
      <c r="A7110" t="s">
        <v>740878</v>
      </c>
      <c r="C7110" t="s">
        <v>740879</v>
      </c>
      <c r="D7110" s="1" t="s">
        <v>740880</v>
      </c>
      <c r="E7110" s="1" t="s">
        <v>740881</v>
      </c>
      <c r="F7110">
        <v>2019</v>
      </c>
      <c r="G7110" t="s">
        <v>740882</v>
      </c>
      <c r="H7110" s="1" t="s">
        <v>34662</v>
      </c>
      <c r="I7110" t="s">
        <v>139724</v>
      </c>
      <c r="J7110" t="s">
        <v>33555</v>
      </c>
    </row>
    <row r="7111" spans="1:10" ht="16.5" x14ac:dyDescent="0.25">
      <c r="A7111" t="s">
        <v>740883</v>
      </c>
      <c r="C7111" t="s">
        <v>740884</v>
      </c>
      <c r="D7111" s="1" t="s">
        <v>740885</v>
      </c>
      <c r="E7111" s="1" t="s">
        <v>740886</v>
      </c>
      <c r="F7111">
        <v>2019</v>
      </c>
      <c r="G7111" t="s">
        <v>740887</v>
      </c>
      <c r="H7111" s="1" t="s">
        <v>34137</v>
      </c>
      <c r="I7111" t="s">
        <v>740888</v>
      </c>
      <c r="J7111" t="s">
        <v>33555</v>
      </c>
    </row>
    <row r="7112" spans="1:10" ht="16.5" x14ac:dyDescent="0.25">
      <c r="A7112" t="s">
        <v>740889</v>
      </c>
      <c r="C7112" t="s">
        <v>740890</v>
      </c>
      <c r="D7112" s="1" t="s">
        <v>740891</v>
      </c>
      <c r="E7112" s="1" t="s">
        <v>740892</v>
      </c>
      <c r="F7112">
        <v>2019</v>
      </c>
      <c r="G7112" t="s">
        <v>740893</v>
      </c>
      <c r="H7112" s="1" t="s">
        <v>303889</v>
      </c>
      <c r="I7112" t="s">
        <v>90283</v>
      </c>
      <c r="J7112" t="s">
        <v>33555</v>
      </c>
    </row>
    <row r="7113" spans="1:10" ht="16.5" x14ac:dyDescent="0.25">
      <c r="A7113" t="s">
        <v>216285</v>
      </c>
      <c r="C7113" t="s">
        <v>740894</v>
      </c>
      <c r="D7113" s="1" t="s">
        <v>740895</v>
      </c>
      <c r="E7113" s="1" t="s">
        <v>740896</v>
      </c>
      <c r="F7113">
        <v>2019</v>
      </c>
      <c r="G7113" t="s">
        <v>740897</v>
      </c>
      <c r="H7113" s="1" t="s">
        <v>216290</v>
      </c>
      <c r="I7113" t="s">
        <v>37873</v>
      </c>
      <c r="J7113" t="s">
        <v>33555</v>
      </c>
    </row>
    <row r="7114" spans="1:10" ht="16.5" x14ac:dyDescent="0.25">
      <c r="A7114" t="s">
        <v>740767</v>
      </c>
      <c r="C7114" t="s">
        <v>740768</v>
      </c>
      <c r="D7114" s="1" t="s">
        <v>740898</v>
      </c>
      <c r="E7114" s="1" t="s">
        <v>740899</v>
      </c>
      <c r="F7114">
        <v>2019</v>
      </c>
      <c r="G7114" t="s">
        <v>740900</v>
      </c>
      <c r="H7114" s="1" t="s">
        <v>11514</v>
      </c>
      <c r="I7114" t="s">
        <v>72648</v>
      </c>
      <c r="J7114" t="s">
        <v>33555</v>
      </c>
    </row>
    <row r="7115" spans="1:10" ht="16.5" x14ac:dyDescent="0.25">
      <c r="A7115" t="s">
        <v>740901</v>
      </c>
      <c r="C7115" t="s">
        <v>740902</v>
      </c>
      <c r="D7115" s="1" t="s">
        <v>740903</v>
      </c>
      <c r="E7115" s="1" t="s">
        <v>740904</v>
      </c>
      <c r="F7115">
        <v>2019</v>
      </c>
      <c r="G7115" t="s">
        <v>740905</v>
      </c>
      <c r="H7115" s="1" t="s">
        <v>33728</v>
      </c>
      <c r="I7115" t="s">
        <v>53713</v>
      </c>
      <c r="J7115" t="s">
        <v>33555</v>
      </c>
    </row>
    <row r="7116" spans="1:10" ht="16.5" x14ac:dyDescent="0.25">
      <c r="A7116" t="s">
        <v>740906</v>
      </c>
      <c r="C7116" t="s">
        <v>740907</v>
      </c>
      <c r="D7116" s="1" t="s">
        <v>740908</v>
      </c>
      <c r="E7116" s="1" t="s">
        <v>740909</v>
      </c>
      <c r="F7116">
        <v>2019</v>
      </c>
      <c r="G7116" t="s">
        <v>740910</v>
      </c>
      <c r="H7116" s="1" t="s">
        <v>33628</v>
      </c>
      <c r="I7116" t="s">
        <v>33629</v>
      </c>
      <c r="J7116" t="s">
        <v>33555</v>
      </c>
    </row>
    <row r="7117" spans="1:10" ht="16.5" x14ac:dyDescent="0.25">
      <c r="A7117" t="s">
        <v>740911</v>
      </c>
      <c r="C7117" t="s">
        <v>740912</v>
      </c>
      <c r="D7117" s="1" t="s">
        <v>740913</v>
      </c>
      <c r="E7117" s="1" t="s">
        <v>740914</v>
      </c>
      <c r="F7117">
        <v>2019</v>
      </c>
      <c r="G7117" t="s">
        <v>740915</v>
      </c>
      <c r="H7117" s="1" t="s">
        <v>134793</v>
      </c>
      <c r="I7117" t="s">
        <v>34351</v>
      </c>
      <c r="J7117" t="s">
        <v>33555</v>
      </c>
    </row>
    <row r="7118" spans="1:10" ht="16.5" x14ac:dyDescent="0.25">
      <c r="A7118" t="s">
        <v>740916</v>
      </c>
      <c r="C7118" t="s">
        <v>56983</v>
      </c>
      <c r="D7118" s="1" t="s">
        <v>740917</v>
      </c>
      <c r="E7118" s="1" t="s">
        <v>740918</v>
      </c>
      <c r="F7118">
        <v>2019</v>
      </c>
      <c r="G7118" t="s">
        <v>740919</v>
      </c>
      <c r="H7118" s="1" t="s">
        <v>1539</v>
      </c>
      <c r="I7118" t="s">
        <v>139678</v>
      </c>
      <c r="J7118" t="s">
        <v>33555</v>
      </c>
    </row>
    <row r="7119" spans="1:10" ht="16.5" x14ac:dyDescent="0.25">
      <c r="A7119" t="s">
        <v>740920</v>
      </c>
      <c r="B7119" t="s">
        <v>740921</v>
      </c>
      <c r="C7119" t="s">
        <v>740922</v>
      </c>
      <c r="D7119" s="1" t="s">
        <v>740923</v>
      </c>
      <c r="E7119" s="1" t="s">
        <v>740924</v>
      </c>
      <c r="F7119">
        <v>2019</v>
      </c>
      <c r="G7119" t="s">
        <v>740925</v>
      </c>
      <c r="H7119" s="1" t="s">
        <v>52217</v>
      </c>
      <c r="I7119" t="s">
        <v>20866</v>
      </c>
      <c r="J7119" t="s">
        <v>33555</v>
      </c>
    </row>
    <row r="7120" spans="1:10" ht="16.5" x14ac:dyDescent="0.25">
      <c r="A7120" t="s">
        <v>93039</v>
      </c>
      <c r="C7120" t="s">
        <v>93040</v>
      </c>
      <c r="D7120" s="1" t="s">
        <v>740926</v>
      </c>
      <c r="E7120" s="1" t="s">
        <v>740927</v>
      </c>
      <c r="F7120">
        <v>2019</v>
      </c>
      <c r="G7120" t="s">
        <v>740928</v>
      </c>
      <c r="H7120" s="1" t="s">
        <v>71957</v>
      </c>
      <c r="I7120" t="s">
        <v>71958</v>
      </c>
      <c r="J7120" t="s">
        <v>33555</v>
      </c>
    </row>
    <row r="7121" spans="1:10" ht="16.5" x14ac:dyDescent="0.25">
      <c r="A7121" t="s">
        <v>167626</v>
      </c>
      <c r="C7121" t="s">
        <v>217299</v>
      </c>
      <c r="D7121" s="1" t="s">
        <v>740929</v>
      </c>
      <c r="E7121" s="1" t="s">
        <v>740930</v>
      </c>
      <c r="F7121">
        <v>2019</v>
      </c>
      <c r="G7121" t="s">
        <v>740931</v>
      </c>
      <c r="H7121" s="1" t="s">
        <v>44601</v>
      </c>
      <c r="I7121" t="s">
        <v>109588</v>
      </c>
      <c r="J7121" t="s">
        <v>33555</v>
      </c>
    </row>
    <row r="7122" spans="1:10" ht="16.5" x14ac:dyDescent="0.25">
      <c r="A7122" t="s">
        <v>740932</v>
      </c>
      <c r="C7122" t="s">
        <v>740933</v>
      </c>
      <c r="D7122" s="1" t="s">
        <v>740934</v>
      </c>
      <c r="E7122" s="1" t="s">
        <v>740935</v>
      </c>
      <c r="F7122">
        <v>2019</v>
      </c>
      <c r="G7122" t="s">
        <v>740936</v>
      </c>
      <c r="H7122" s="1" t="s">
        <v>11689</v>
      </c>
      <c r="I7122" t="s">
        <v>204065</v>
      </c>
      <c r="J7122" t="s">
        <v>33555</v>
      </c>
    </row>
    <row r="7123" spans="1:10" ht="16.5" x14ac:dyDescent="0.25">
      <c r="A7123" t="s">
        <v>740937</v>
      </c>
      <c r="C7123" t="s">
        <v>740938</v>
      </c>
      <c r="D7123" s="1" t="s">
        <v>740939</v>
      </c>
      <c r="E7123" s="1" t="s">
        <v>740940</v>
      </c>
      <c r="F7123">
        <v>2019</v>
      </c>
      <c r="G7123" t="s">
        <v>740941</v>
      </c>
      <c r="H7123" s="1" t="s">
        <v>949</v>
      </c>
      <c r="I7123" t="s">
        <v>218178</v>
      </c>
      <c r="J7123" t="s">
        <v>33555</v>
      </c>
    </row>
    <row r="7124" spans="1:10" ht="16.5" x14ac:dyDescent="0.25">
      <c r="A7124" t="s">
        <v>493901</v>
      </c>
      <c r="C7124" t="s">
        <v>740942</v>
      </c>
      <c r="D7124" s="1" t="s">
        <v>740943</v>
      </c>
      <c r="E7124" s="1" t="s">
        <v>740944</v>
      </c>
      <c r="F7124">
        <v>2019</v>
      </c>
      <c r="G7124" t="s">
        <v>740945</v>
      </c>
      <c r="H7124" s="1" t="s">
        <v>19681</v>
      </c>
      <c r="I7124" t="s">
        <v>723046</v>
      </c>
      <c r="J7124" t="s">
        <v>33555</v>
      </c>
    </row>
    <row r="7125" spans="1:10" ht="16.5" x14ac:dyDescent="0.25">
      <c r="A7125" t="s">
        <v>740946</v>
      </c>
      <c r="C7125" t="s">
        <v>90869</v>
      </c>
      <c r="D7125" s="1" t="s">
        <v>740947</v>
      </c>
      <c r="E7125" s="1" t="s">
        <v>740948</v>
      </c>
      <c r="F7125">
        <v>2019</v>
      </c>
      <c r="G7125" t="s">
        <v>740949</v>
      </c>
      <c r="H7125" s="1" t="s">
        <v>93833</v>
      </c>
      <c r="I7125" t="s">
        <v>167319</v>
      </c>
      <c r="J7125" t="s">
        <v>33555</v>
      </c>
    </row>
    <row r="7126" spans="1:10" ht="16.5" x14ac:dyDescent="0.25">
      <c r="A7126" t="s">
        <v>304390</v>
      </c>
      <c r="C7126" t="s">
        <v>304391</v>
      </c>
      <c r="D7126" s="1" t="s">
        <v>740950</v>
      </c>
      <c r="E7126" s="1" t="s">
        <v>740951</v>
      </c>
      <c r="F7126">
        <v>2019</v>
      </c>
      <c r="G7126" t="s">
        <v>740952</v>
      </c>
      <c r="H7126" s="1" t="s">
        <v>34944</v>
      </c>
      <c r="I7126" t="s">
        <v>34945</v>
      </c>
      <c r="J7126" t="s">
        <v>33555</v>
      </c>
    </row>
    <row r="7127" spans="1:10" ht="16.5" x14ac:dyDescent="0.25">
      <c r="A7127" t="s">
        <v>740953</v>
      </c>
      <c r="C7127" t="s">
        <v>740954</v>
      </c>
      <c r="D7127" s="1" t="s">
        <v>740955</v>
      </c>
      <c r="E7127" s="1" t="s">
        <v>740956</v>
      </c>
      <c r="F7127">
        <v>2019</v>
      </c>
      <c r="G7127" t="s">
        <v>740957</v>
      </c>
      <c r="H7127" s="1" t="s">
        <v>1539</v>
      </c>
      <c r="I7127" t="s">
        <v>20595</v>
      </c>
      <c r="J7127" t="s">
        <v>33555</v>
      </c>
    </row>
    <row r="7128" spans="1:10" ht="16.5" x14ac:dyDescent="0.25">
      <c r="A7128" t="s">
        <v>740958</v>
      </c>
      <c r="C7128" t="s">
        <v>740959</v>
      </c>
      <c r="D7128" s="1" t="s">
        <v>740960</v>
      </c>
      <c r="E7128" s="1" t="s">
        <v>740961</v>
      </c>
      <c r="F7128">
        <v>2019</v>
      </c>
      <c r="G7128" t="s">
        <v>740962</v>
      </c>
      <c r="H7128" s="1" t="s">
        <v>134416</v>
      </c>
      <c r="I7128" t="s">
        <v>15163</v>
      </c>
      <c r="J7128" t="s">
        <v>33555</v>
      </c>
    </row>
    <row r="7129" spans="1:10" ht="16.5" x14ac:dyDescent="0.25">
      <c r="A7129" t="s">
        <v>189163</v>
      </c>
      <c r="C7129" t="s">
        <v>189164</v>
      </c>
      <c r="D7129" s="1" t="s">
        <v>740963</v>
      </c>
      <c r="E7129" s="1" t="s">
        <v>740964</v>
      </c>
      <c r="F7129">
        <v>2019</v>
      </c>
      <c r="G7129" t="s">
        <v>740965</v>
      </c>
      <c r="H7129" s="1" t="s">
        <v>189168</v>
      </c>
      <c r="I7129" t="s">
        <v>189169</v>
      </c>
      <c r="J7129" t="s">
        <v>33555</v>
      </c>
    </row>
    <row r="7130" spans="1:10" ht="16.5" x14ac:dyDescent="0.25">
      <c r="A7130" t="s">
        <v>740966</v>
      </c>
      <c r="C7130" t="s">
        <v>740967</v>
      </c>
      <c r="D7130" s="1" t="s">
        <v>740968</v>
      </c>
      <c r="E7130" s="1" t="s">
        <v>740969</v>
      </c>
      <c r="F7130">
        <v>2019</v>
      </c>
      <c r="G7130" t="s">
        <v>740970</v>
      </c>
      <c r="H7130" s="1" t="s">
        <v>113370</v>
      </c>
      <c r="I7130" t="s">
        <v>113371</v>
      </c>
      <c r="J7130" t="s">
        <v>33555</v>
      </c>
    </row>
    <row r="7131" spans="1:10" ht="16.5" x14ac:dyDescent="0.25">
      <c r="A7131" t="s">
        <v>167626</v>
      </c>
      <c r="C7131" t="s">
        <v>740971</v>
      </c>
      <c r="D7131" s="1" t="s">
        <v>740972</v>
      </c>
      <c r="E7131" s="1" t="s">
        <v>740973</v>
      </c>
      <c r="F7131">
        <v>2019</v>
      </c>
      <c r="G7131" t="s">
        <v>740974</v>
      </c>
      <c r="H7131" s="1" t="s">
        <v>15119</v>
      </c>
      <c r="I7131" t="s">
        <v>15120</v>
      </c>
      <c r="J7131" t="s">
        <v>33555</v>
      </c>
    </row>
    <row r="7132" spans="1:10" ht="16.5" x14ac:dyDescent="0.25">
      <c r="A7132" t="s">
        <v>740975</v>
      </c>
      <c r="C7132" t="s">
        <v>740976</v>
      </c>
      <c r="D7132" s="1" t="s">
        <v>740977</v>
      </c>
      <c r="E7132" s="1" t="s">
        <v>740978</v>
      </c>
      <c r="F7132">
        <v>2019</v>
      </c>
      <c r="G7132" t="s">
        <v>740979</v>
      </c>
      <c r="H7132" s="1" t="s">
        <v>53122</v>
      </c>
      <c r="I7132" t="s">
        <v>53123</v>
      </c>
      <c r="J7132" t="s">
        <v>33555</v>
      </c>
    </row>
    <row r="7133" spans="1:10" ht="16.5" x14ac:dyDescent="0.25">
      <c r="A7133" t="s">
        <v>740980</v>
      </c>
      <c r="C7133" t="s">
        <v>740981</v>
      </c>
      <c r="D7133" s="1" t="s">
        <v>740982</v>
      </c>
      <c r="E7133" s="1" t="s">
        <v>740983</v>
      </c>
      <c r="F7133">
        <v>2019</v>
      </c>
      <c r="G7133" t="s">
        <v>740984</v>
      </c>
      <c r="H7133" s="1" t="s">
        <v>3176</v>
      </c>
      <c r="I7133" t="s">
        <v>90676</v>
      </c>
      <c r="J7133" t="s">
        <v>33555</v>
      </c>
    </row>
    <row r="7134" spans="1:10" ht="16.5" x14ac:dyDescent="0.25">
      <c r="A7134" t="s">
        <v>165926</v>
      </c>
      <c r="C7134" t="s">
        <v>165927</v>
      </c>
      <c r="D7134" s="1" t="s">
        <v>740985</v>
      </c>
      <c r="E7134" s="1" t="s">
        <v>740986</v>
      </c>
      <c r="F7134">
        <v>2019</v>
      </c>
      <c r="G7134" t="s">
        <v>740987</v>
      </c>
      <c r="H7134" s="1" t="s">
        <v>4792</v>
      </c>
      <c r="I7134" t="s">
        <v>165931</v>
      </c>
      <c r="J7134" t="s">
        <v>33555</v>
      </c>
    </row>
    <row r="7135" spans="1:10" ht="16.5" x14ac:dyDescent="0.25">
      <c r="A7135" t="s">
        <v>740988</v>
      </c>
      <c r="C7135" t="s">
        <v>740989</v>
      </c>
      <c r="D7135" s="1" t="s">
        <v>740990</v>
      </c>
      <c r="E7135" s="1" t="s">
        <v>740991</v>
      </c>
      <c r="F7135">
        <v>2019</v>
      </c>
      <c r="G7135" t="s">
        <v>740992</v>
      </c>
      <c r="H7135" s="1" t="s">
        <v>34344</v>
      </c>
      <c r="I7135" t="s">
        <v>53578</v>
      </c>
      <c r="J7135" t="s">
        <v>33555</v>
      </c>
    </row>
    <row r="7136" spans="1:10" ht="16.5" x14ac:dyDescent="0.25">
      <c r="A7136" t="s">
        <v>545784</v>
      </c>
      <c r="B7136" t="s">
        <v>491655</v>
      </c>
      <c r="D7136" s="1" t="s">
        <v>740993</v>
      </c>
      <c r="E7136" s="1" t="s">
        <v>740994</v>
      </c>
      <c r="F7136">
        <v>2019</v>
      </c>
      <c r="G7136" t="s">
        <v>740995</v>
      </c>
      <c r="H7136" s="1" t="s">
        <v>166761</v>
      </c>
      <c r="I7136" t="s">
        <v>117867</v>
      </c>
      <c r="J7136" t="s">
        <v>33555</v>
      </c>
    </row>
    <row r="7137" spans="1:10" ht="16.5" x14ac:dyDescent="0.25">
      <c r="A7137" t="s">
        <v>740996</v>
      </c>
      <c r="C7137" t="s">
        <v>740997</v>
      </c>
      <c r="D7137" s="1" t="s">
        <v>740998</v>
      </c>
      <c r="E7137" s="1" t="s">
        <v>740999</v>
      </c>
      <c r="F7137">
        <v>2019</v>
      </c>
      <c r="G7137" t="s">
        <v>741000</v>
      </c>
      <c r="H7137" s="1" t="s">
        <v>15065</v>
      </c>
      <c r="I7137" t="s">
        <v>741001</v>
      </c>
      <c r="J7137" t="s">
        <v>33555</v>
      </c>
    </row>
    <row r="7138" spans="1:10" ht="16.5" x14ac:dyDescent="0.25">
      <c r="A7138" t="s">
        <v>520549</v>
      </c>
      <c r="C7138" t="s">
        <v>741002</v>
      </c>
      <c r="D7138" s="1" t="s">
        <v>741003</v>
      </c>
      <c r="E7138" s="1" t="s">
        <v>741004</v>
      </c>
      <c r="F7138">
        <v>2019</v>
      </c>
      <c r="G7138" t="s">
        <v>741005</v>
      </c>
      <c r="H7138" s="1" t="s">
        <v>164836</v>
      </c>
      <c r="I7138" t="s">
        <v>35271</v>
      </c>
      <c r="J7138" t="s">
        <v>33555</v>
      </c>
    </row>
    <row r="7139" spans="1:10" ht="16.5" x14ac:dyDescent="0.25">
      <c r="A7139" t="s">
        <v>741006</v>
      </c>
      <c r="C7139" t="s">
        <v>741007</v>
      </c>
      <c r="D7139" s="1" t="s">
        <v>741008</v>
      </c>
      <c r="E7139" s="1" t="s">
        <v>741009</v>
      </c>
      <c r="F7139">
        <v>2019</v>
      </c>
      <c r="G7139" t="s">
        <v>741010</v>
      </c>
      <c r="H7139" s="1" t="s">
        <v>11717</v>
      </c>
      <c r="I7139" t="s">
        <v>11718</v>
      </c>
      <c r="J7139" t="s">
        <v>33555</v>
      </c>
    </row>
    <row r="7140" spans="1:10" ht="16.5" x14ac:dyDescent="0.25">
      <c r="A7140" t="s">
        <v>399659</v>
      </c>
      <c r="B7140" t="s">
        <v>741011</v>
      </c>
      <c r="D7140" s="1" t="s">
        <v>741012</v>
      </c>
      <c r="E7140" s="1" t="s">
        <v>741013</v>
      </c>
      <c r="F7140">
        <v>2019</v>
      </c>
      <c r="G7140" t="s">
        <v>741014</v>
      </c>
      <c r="H7140" s="1" t="s">
        <v>307336</v>
      </c>
      <c r="I7140" t="s">
        <v>741015</v>
      </c>
      <c r="J7140" t="s">
        <v>33555</v>
      </c>
    </row>
    <row r="7141" spans="1:10" ht="16.5" x14ac:dyDescent="0.25">
      <c r="A7141" t="s">
        <v>11603</v>
      </c>
      <c r="C7141" t="s">
        <v>741016</v>
      </c>
      <c r="D7141" s="1" t="s">
        <v>741017</v>
      </c>
      <c r="E7141" s="1" t="s">
        <v>741018</v>
      </c>
      <c r="F7141">
        <v>2019</v>
      </c>
      <c r="G7141" t="s">
        <v>741019</v>
      </c>
      <c r="H7141" s="1" t="s">
        <v>11608</v>
      </c>
      <c r="I7141" t="s">
        <v>11609</v>
      </c>
      <c r="J7141" t="s">
        <v>33555</v>
      </c>
    </row>
    <row r="7142" spans="1:10" ht="16.5" x14ac:dyDescent="0.25">
      <c r="A7142" t="s">
        <v>741020</v>
      </c>
      <c r="C7142" t="s">
        <v>112032</v>
      </c>
      <c r="D7142" s="1" t="s">
        <v>741021</v>
      </c>
      <c r="E7142" s="1" t="s">
        <v>741022</v>
      </c>
      <c r="F7142">
        <v>2019</v>
      </c>
      <c r="G7142" t="s">
        <v>741023</v>
      </c>
      <c r="H7142" s="1" t="s">
        <v>33628</v>
      </c>
      <c r="I7142" t="s">
        <v>33629</v>
      </c>
      <c r="J7142" t="s">
        <v>33555</v>
      </c>
    </row>
    <row r="7143" spans="1:10" ht="16.5" x14ac:dyDescent="0.25">
      <c r="A7143" t="s">
        <v>741024</v>
      </c>
      <c r="B7143" t="s">
        <v>741025</v>
      </c>
      <c r="C7143" t="s">
        <v>189549</v>
      </c>
      <c r="D7143" s="1" t="s">
        <v>741026</v>
      </c>
      <c r="E7143" s="1" t="s">
        <v>741027</v>
      </c>
      <c r="F7143">
        <v>2019</v>
      </c>
      <c r="G7143" t="s">
        <v>741028</v>
      </c>
      <c r="H7143" s="1" t="s">
        <v>20976</v>
      </c>
      <c r="I7143" t="s">
        <v>113902</v>
      </c>
      <c r="J7143" t="s">
        <v>33555</v>
      </c>
    </row>
    <row r="7144" spans="1:10" ht="16.5" x14ac:dyDescent="0.25">
      <c r="A7144" t="s">
        <v>741029</v>
      </c>
      <c r="B7144" t="s">
        <v>741030</v>
      </c>
      <c r="D7144" s="1" t="s">
        <v>741031</v>
      </c>
      <c r="E7144" s="1" t="s">
        <v>741032</v>
      </c>
      <c r="F7144">
        <v>2019</v>
      </c>
      <c r="G7144" t="s">
        <v>741033</v>
      </c>
      <c r="H7144" s="1" t="s">
        <v>548216</v>
      </c>
      <c r="I7144" t="s">
        <v>548217</v>
      </c>
      <c r="J7144" t="s">
        <v>35344</v>
      </c>
    </row>
    <row r="7145" spans="1:10" ht="16.5" x14ac:dyDescent="0.25">
      <c r="A7145" t="s">
        <v>741034</v>
      </c>
      <c r="B7145" t="s">
        <v>741035</v>
      </c>
      <c r="D7145" s="1" t="s">
        <v>741036</v>
      </c>
      <c r="E7145" s="1" t="s">
        <v>741037</v>
      </c>
      <c r="F7145">
        <v>2019</v>
      </c>
      <c r="G7145" t="s">
        <v>741038</v>
      </c>
      <c r="H7145" s="1" t="s">
        <v>4656</v>
      </c>
      <c r="I7145" t="s">
        <v>4657</v>
      </c>
      <c r="J7145" t="s">
        <v>35344</v>
      </c>
    </row>
    <row r="7146" spans="1:10" ht="16.5" x14ac:dyDescent="0.25">
      <c r="A7146" t="s">
        <v>741039</v>
      </c>
      <c r="B7146" t="s">
        <v>741040</v>
      </c>
      <c r="D7146" s="1" t="s">
        <v>741041</v>
      </c>
      <c r="E7146" s="1" t="s">
        <v>741042</v>
      </c>
      <c r="F7146">
        <v>2019</v>
      </c>
      <c r="G7146" t="s">
        <v>741043</v>
      </c>
      <c r="H7146" s="1" t="s">
        <v>4299</v>
      </c>
      <c r="I7146" t="s">
        <v>8010</v>
      </c>
      <c r="J7146" t="s">
        <v>35344</v>
      </c>
    </row>
    <row r="7147" spans="1:10" ht="16.5" x14ac:dyDescent="0.25">
      <c r="A7147" t="s">
        <v>741044</v>
      </c>
      <c r="B7147" t="s">
        <v>741045</v>
      </c>
      <c r="D7147" s="1" t="s">
        <v>741046</v>
      </c>
      <c r="E7147" s="1" t="s">
        <v>741047</v>
      </c>
      <c r="F7147">
        <v>2019</v>
      </c>
      <c r="G7147" t="s">
        <v>741048</v>
      </c>
      <c r="H7147" s="1" t="s">
        <v>7553</v>
      </c>
      <c r="I7147" t="s">
        <v>639</v>
      </c>
      <c r="J7147" t="s">
        <v>35344</v>
      </c>
    </row>
    <row r="7148" spans="1:10" ht="16.5" x14ac:dyDescent="0.25">
      <c r="A7148" t="s">
        <v>741049</v>
      </c>
      <c r="B7148" t="s">
        <v>741050</v>
      </c>
      <c r="D7148" s="1" t="s">
        <v>741051</v>
      </c>
      <c r="E7148" s="1" t="s">
        <v>741052</v>
      </c>
      <c r="F7148">
        <v>2019</v>
      </c>
      <c r="G7148" t="s">
        <v>741053</v>
      </c>
      <c r="H7148" s="1" t="s">
        <v>511</v>
      </c>
      <c r="I7148" t="s">
        <v>182761</v>
      </c>
      <c r="J7148" t="s">
        <v>35344</v>
      </c>
    </row>
    <row r="7149" spans="1:10" ht="16.5" x14ac:dyDescent="0.25">
      <c r="A7149" t="s">
        <v>741054</v>
      </c>
      <c r="C7149" t="s">
        <v>741055</v>
      </c>
      <c r="D7149" s="1" t="s">
        <v>741056</v>
      </c>
      <c r="E7149" s="1" t="s">
        <v>741057</v>
      </c>
      <c r="F7149">
        <v>2019</v>
      </c>
      <c r="G7149" t="s">
        <v>741058</v>
      </c>
      <c r="H7149" s="1" t="s">
        <v>304014</v>
      </c>
      <c r="I7149" t="s">
        <v>34644</v>
      </c>
      <c r="J7149" t="s">
        <v>35344</v>
      </c>
    </row>
    <row r="7150" spans="1:10" ht="16.5" x14ac:dyDescent="0.25">
      <c r="A7150" t="s">
        <v>741059</v>
      </c>
      <c r="B7150" t="s">
        <v>741060</v>
      </c>
      <c r="D7150" s="1" t="s">
        <v>741061</v>
      </c>
      <c r="E7150" s="1" t="s">
        <v>741062</v>
      </c>
      <c r="F7150">
        <v>2019</v>
      </c>
      <c r="G7150" t="s">
        <v>741063</v>
      </c>
      <c r="H7150" s="1" t="s">
        <v>92233</v>
      </c>
      <c r="I7150" t="s">
        <v>1529</v>
      </c>
      <c r="J7150" t="s">
        <v>35344</v>
      </c>
    </row>
    <row r="7151" spans="1:10" ht="16.5" x14ac:dyDescent="0.25">
      <c r="A7151" t="s">
        <v>741064</v>
      </c>
      <c r="B7151" t="s">
        <v>741065</v>
      </c>
      <c r="D7151" s="1" t="s">
        <v>741066</v>
      </c>
      <c r="E7151" s="1" t="s">
        <v>741067</v>
      </c>
      <c r="F7151">
        <v>2019</v>
      </c>
      <c r="G7151" t="s">
        <v>741068</v>
      </c>
      <c r="H7151" s="1" t="s">
        <v>70600</v>
      </c>
      <c r="I7151" t="s">
        <v>42769</v>
      </c>
      <c r="J7151" t="s">
        <v>35344</v>
      </c>
    </row>
    <row r="7152" spans="1:10" ht="16.5" x14ac:dyDescent="0.25">
      <c r="A7152" t="s">
        <v>741069</v>
      </c>
      <c r="B7152" t="s">
        <v>741070</v>
      </c>
      <c r="D7152" s="1" t="s">
        <v>741071</v>
      </c>
      <c r="E7152" s="1" t="s">
        <v>741072</v>
      </c>
      <c r="F7152">
        <v>2019</v>
      </c>
      <c r="G7152" t="s">
        <v>741073</v>
      </c>
      <c r="H7152" s="1" t="s">
        <v>100</v>
      </c>
      <c r="I7152" t="s">
        <v>3949</v>
      </c>
      <c r="J7152" t="s">
        <v>35344</v>
      </c>
    </row>
    <row r="7153" spans="1:10" ht="16.5" x14ac:dyDescent="0.25">
      <c r="A7153" t="s">
        <v>741074</v>
      </c>
      <c r="B7153" t="s">
        <v>741075</v>
      </c>
      <c r="D7153" s="1" t="s">
        <v>741076</v>
      </c>
      <c r="E7153" s="1" t="s">
        <v>741077</v>
      </c>
      <c r="F7153">
        <v>2019</v>
      </c>
      <c r="G7153" t="s">
        <v>741078</v>
      </c>
      <c r="H7153" s="1" t="s">
        <v>331</v>
      </c>
      <c r="I7153" t="s">
        <v>53967</v>
      </c>
      <c r="J7153" t="s">
        <v>35344</v>
      </c>
    </row>
    <row r="7154" spans="1:10" ht="16.5" x14ac:dyDescent="0.25">
      <c r="A7154" t="s">
        <v>168204</v>
      </c>
      <c r="C7154" t="s">
        <v>741079</v>
      </c>
      <c r="D7154" s="1" t="s">
        <v>741080</v>
      </c>
      <c r="E7154" s="1" t="s">
        <v>741081</v>
      </c>
      <c r="F7154">
        <v>2019</v>
      </c>
      <c r="G7154" t="s">
        <v>741082</v>
      </c>
      <c r="H7154" s="1" t="s">
        <v>12203</v>
      </c>
      <c r="I7154" t="s">
        <v>53782</v>
      </c>
      <c r="J7154" t="s">
        <v>35344</v>
      </c>
    </row>
    <row r="7155" spans="1:10" ht="16.5" x14ac:dyDescent="0.25">
      <c r="A7155" t="s">
        <v>741083</v>
      </c>
      <c r="B7155" t="s">
        <v>741084</v>
      </c>
      <c r="C7155" t="s">
        <v>54439</v>
      </c>
      <c r="D7155" s="1" t="s">
        <v>741085</v>
      </c>
      <c r="E7155" s="1" t="s">
        <v>741086</v>
      </c>
      <c r="F7155">
        <v>2019</v>
      </c>
      <c r="G7155" t="s">
        <v>741087</v>
      </c>
      <c r="H7155" s="1" t="s">
        <v>307600</v>
      </c>
      <c r="I7155" t="s">
        <v>307601</v>
      </c>
      <c r="J7155" t="s">
        <v>35344</v>
      </c>
    </row>
    <row r="7156" spans="1:10" ht="16.5" x14ac:dyDescent="0.25">
      <c r="A7156" t="s">
        <v>741088</v>
      </c>
      <c r="B7156" t="s">
        <v>741089</v>
      </c>
      <c r="D7156" s="1" t="s">
        <v>741090</v>
      </c>
      <c r="E7156" s="1" t="s">
        <v>741091</v>
      </c>
      <c r="F7156">
        <v>2019</v>
      </c>
      <c r="G7156" t="s">
        <v>741092</v>
      </c>
      <c r="H7156" s="1" t="s">
        <v>15349</v>
      </c>
      <c r="I7156" t="s">
        <v>15350</v>
      </c>
      <c r="J7156" t="s">
        <v>35344</v>
      </c>
    </row>
    <row r="7157" spans="1:10" ht="16.5" x14ac:dyDescent="0.25">
      <c r="A7157" t="s">
        <v>741093</v>
      </c>
      <c r="B7157" t="s">
        <v>741094</v>
      </c>
      <c r="D7157" s="1" t="s">
        <v>741095</v>
      </c>
      <c r="E7157" s="1" t="s">
        <v>741096</v>
      </c>
      <c r="F7157">
        <v>2019</v>
      </c>
      <c r="G7157" t="s">
        <v>741097</v>
      </c>
      <c r="H7157" s="1" t="s">
        <v>136903</v>
      </c>
      <c r="I7157" t="s">
        <v>165643</v>
      </c>
      <c r="J7157" t="s">
        <v>35344</v>
      </c>
    </row>
    <row r="7158" spans="1:10" ht="16.5" x14ac:dyDescent="0.25">
      <c r="A7158" t="s">
        <v>741098</v>
      </c>
      <c r="B7158" t="s">
        <v>741099</v>
      </c>
      <c r="C7158" t="s">
        <v>741100</v>
      </c>
      <c r="D7158" s="1" t="s">
        <v>741101</v>
      </c>
      <c r="E7158" s="1" t="s">
        <v>741102</v>
      </c>
      <c r="F7158">
        <v>2019</v>
      </c>
      <c r="G7158" t="s">
        <v>741103</v>
      </c>
      <c r="H7158" s="1" t="s">
        <v>20178</v>
      </c>
      <c r="I7158" t="s">
        <v>16282</v>
      </c>
      <c r="J7158" t="s">
        <v>35344</v>
      </c>
    </row>
    <row r="7159" spans="1:10" ht="16.5" x14ac:dyDescent="0.25">
      <c r="A7159" t="s">
        <v>741104</v>
      </c>
      <c r="B7159" t="s">
        <v>741105</v>
      </c>
      <c r="D7159" s="1" t="s">
        <v>741106</v>
      </c>
      <c r="E7159" s="1" t="s">
        <v>741107</v>
      </c>
      <c r="F7159">
        <v>2019</v>
      </c>
      <c r="G7159" t="s">
        <v>741108</v>
      </c>
      <c r="H7159" s="1" t="s">
        <v>4631</v>
      </c>
      <c r="I7159" t="s">
        <v>6163</v>
      </c>
      <c r="J7159" t="s">
        <v>35344</v>
      </c>
    </row>
    <row r="7160" spans="1:10" ht="16.5" x14ac:dyDescent="0.25">
      <c r="A7160" t="s">
        <v>741109</v>
      </c>
      <c r="B7160" t="s">
        <v>741110</v>
      </c>
      <c r="D7160" s="1" t="s">
        <v>741111</v>
      </c>
      <c r="E7160" s="1" t="s">
        <v>741112</v>
      </c>
      <c r="F7160">
        <v>2019</v>
      </c>
      <c r="G7160" t="s">
        <v>741113</v>
      </c>
      <c r="H7160" s="1" t="s">
        <v>192506</v>
      </c>
      <c r="I7160" t="s">
        <v>3949</v>
      </c>
      <c r="J7160" t="s">
        <v>35344</v>
      </c>
    </row>
    <row r="7161" spans="1:10" ht="16.5" x14ac:dyDescent="0.25">
      <c r="A7161" t="s">
        <v>741114</v>
      </c>
      <c r="B7161" t="s">
        <v>741115</v>
      </c>
      <c r="D7161" s="1" t="s">
        <v>741116</v>
      </c>
      <c r="E7161" s="1" t="s">
        <v>741117</v>
      </c>
      <c r="F7161">
        <v>2019</v>
      </c>
      <c r="G7161" t="s">
        <v>741118</v>
      </c>
      <c r="H7161" s="1" t="s">
        <v>8045</v>
      </c>
      <c r="I7161" t="s">
        <v>8119</v>
      </c>
      <c r="J7161" t="s">
        <v>35344</v>
      </c>
    </row>
    <row r="7162" spans="1:10" ht="16.5" x14ac:dyDescent="0.25">
      <c r="A7162" t="s">
        <v>741119</v>
      </c>
      <c r="B7162" t="s">
        <v>702317</v>
      </c>
      <c r="D7162" s="1" t="s">
        <v>741120</v>
      </c>
      <c r="E7162" s="1" t="s">
        <v>741121</v>
      </c>
      <c r="F7162">
        <v>2019</v>
      </c>
      <c r="G7162" t="s">
        <v>741122</v>
      </c>
      <c r="H7162" s="1" t="s">
        <v>254224</v>
      </c>
      <c r="I7162" t="s">
        <v>254225</v>
      </c>
      <c r="J7162" t="s">
        <v>35344</v>
      </c>
    </row>
    <row r="7163" spans="1:10" ht="16.5" x14ac:dyDescent="0.25">
      <c r="A7163" t="s">
        <v>741123</v>
      </c>
      <c r="C7163" t="s">
        <v>741124</v>
      </c>
      <c r="D7163" s="1" t="s">
        <v>741125</v>
      </c>
      <c r="E7163" s="1" t="s">
        <v>741126</v>
      </c>
      <c r="F7163">
        <v>2019</v>
      </c>
      <c r="G7163" t="s">
        <v>741127</v>
      </c>
      <c r="H7163" s="1" t="s">
        <v>4299</v>
      </c>
      <c r="I7163" t="s">
        <v>3118</v>
      </c>
      <c r="J7163" t="s">
        <v>35344</v>
      </c>
    </row>
    <row r="7164" spans="1:10" ht="16.5" x14ac:dyDescent="0.25">
      <c r="A7164" t="s">
        <v>399647</v>
      </c>
      <c r="B7164" t="s">
        <v>192728</v>
      </c>
      <c r="D7164" s="1" t="s">
        <v>741128</v>
      </c>
      <c r="E7164" s="1" t="s">
        <v>741129</v>
      </c>
      <c r="F7164">
        <v>2019</v>
      </c>
      <c r="G7164" t="s">
        <v>741130</v>
      </c>
      <c r="H7164" s="1" t="s">
        <v>32549</v>
      </c>
      <c r="I7164" t="s">
        <v>741131</v>
      </c>
      <c r="J7164" t="s">
        <v>35344</v>
      </c>
    </row>
    <row r="7165" spans="1:10" ht="16.5" x14ac:dyDescent="0.25">
      <c r="A7165" t="s">
        <v>741132</v>
      </c>
      <c r="B7165" t="s">
        <v>741133</v>
      </c>
      <c r="D7165" s="1" t="s">
        <v>741134</v>
      </c>
      <c r="E7165" s="1" t="s">
        <v>741135</v>
      </c>
      <c r="F7165">
        <v>2019</v>
      </c>
      <c r="G7165" t="s">
        <v>741136</v>
      </c>
      <c r="H7165" s="1" t="s">
        <v>227</v>
      </c>
      <c r="I7165" t="s">
        <v>19782</v>
      </c>
      <c r="J7165" t="s">
        <v>35344</v>
      </c>
    </row>
    <row r="7166" spans="1:10" ht="16.5" x14ac:dyDescent="0.25">
      <c r="A7166" t="s">
        <v>741137</v>
      </c>
      <c r="B7166" t="s">
        <v>741138</v>
      </c>
      <c r="D7166" s="1" t="s">
        <v>741139</v>
      </c>
      <c r="E7166" s="1" t="s">
        <v>741140</v>
      </c>
      <c r="F7166">
        <v>2019</v>
      </c>
      <c r="G7166" t="s">
        <v>741141</v>
      </c>
      <c r="H7166" s="1" t="s">
        <v>6192</v>
      </c>
      <c r="I7166" t="s">
        <v>24107</v>
      </c>
      <c r="J7166" t="s">
        <v>35344</v>
      </c>
    </row>
    <row r="7167" spans="1:10" ht="16.5" x14ac:dyDescent="0.25">
      <c r="A7167" t="s">
        <v>73242</v>
      </c>
      <c r="B7167" t="s">
        <v>73243</v>
      </c>
      <c r="D7167" s="1" t="s">
        <v>741142</v>
      </c>
      <c r="E7167" s="1" t="s">
        <v>741143</v>
      </c>
      <c r="F7167">
        <v>2019</v>
      </c>
      <c r="G7167" t="s">
        <v>741144</v>
      </c>
      <c r="H7167" s="1" t="s">
        <v>19288</v>
      </c>
      <c r="I7167" t="s">
        <v>67250</v>
      </c>
      <c r="J7167" t="s">
        <v>35344</v>
      </c>
    </row>
    <row r="7168" spans="1:10" ht="16.5" x14ac:dyDescent="0.25">
      <c r="A7168" t="s">
        <v>73242</v>
      </c>
      <c r="B7168" t="s">
        <v>73243</v>
      </c>
      <c r="D7168" s="1" t="s">
        <v>741145</v>
      </c>
      <c r="E7168" s="1" t="s">
        <v>741146</v>
      </c>
      <c r="F7168">
        <v>2019</v>
      </c>
      <c r="G7168" t="s">
        <v>741147</v>
      </c>
      <c r="H7168" s="1" t="s">
        <v>19288</v>
      </c>
      <c r="I7168" t="s">
        <v>67250</v>
      </c>
      <c r="J7168" t="s">
        <v>35344</v>
      </c>
    </row>
    <row r="7169" spans="1:10" ht="16.5" x14ac:dyDescent="0.25">
      <c r="A7169" t="s">
        <v>741148</v>
      </c>
      <c r="B7169" t="s">
        <v>741149</v>
      </c>
      <c r="D7169" s="1" t="s">
        <v>741150</v>
      </c>
      <c r="E7169" s="1" t="s">
        <v>741151</v>
      </c>
      <c r="F7169">
        <v>2019</v>
      </c>
      <c r="G7169" t="s">
        <v>741152</v>
      </c>
      <c r="H7169" s="1" t="s">
        <v>8169</v>
      </c>
      <c r="I7169" t="s">
        <v>48593</v>
      </c>
      <c r="J7169" t="s">
        <v>35344</v>
      </c>
    </row>
    <row r="7170" spans="1:10" ht="16.5" x14ac:dyDescent="0.25">
      <c r="A7170" t="s">
        <v>741153</v>
      </c>
      <c r="B7170" t="s">
        <v>537770</v>
      </c>
      <c r="D7170" s="1" t="s">
        <v>741154</v>
      </c>
      <c r="E7170" s="1" t="s">
        <v>741155</v>
      </c>
      <c r="F7170">
        <v>2019</v>
      </c>
      <c r="G7170" t="s">
        <v>741156</v>
      </c>
      <c r="H7170" s="1" t="s">
        <v>20663</v>
      </c>
      <c r="I7170" t="s">
        <v>20664</v>
      </c>
      <c r="J7170" t="s">
        <v>35344</v>
      </c>
    </row>
    <row r="7171" spans="1:10" ht="16.5" x14ac:dyDescent="0.25">
      <c r="A7171" t="s">
        <v>741157</v>
      </c>
      <c r="B7171" t="s">
        <v>741158</v>
      </c>
      <c r="D7171" s="1" t="s">
        <v>741159</v>
      </c>
      <c r="E7171" s="1" t="s">
        <v>741160</v>
      </c>
      <c r="F7171">
        <v>2019</v>
      </c>
      <c r="G7171" t="s">
        <v>741161</v>
      </c>
      <c r="H7171" s="1" t="s">
        <v>19364</v>
      </c>
      <c r="I7171" t="s">
        <v>20114</v>
      </c>
      <c r="J7171" t="s">
        <v>35344</v>
      </c>
    </row>
    <row r="7172" spans="1:10" ht="16.5" x14ac:dyDescent="0.25">
      <c r="A7172" t="s">
        <v>741162</v>
      </c>
      <c r="C7172" t="s">
        <v>741163</v>
      </c>
      <c r="D7172" s="1" t="s">
        <v>741164</v>
      </c>
      <c r="E7172" s="1" t="s">
        <v>741165</v>
      </c>
      <c r="F7172">
        <v>2019</v>
      </c>
      <c r="G7172" t="s">
        <v>741166</v>
      </c>
      <c r="H7172" s="1" t="s">
        <v>161755</v>
      </c>
      <c r="I7172" t="s">
        <v>228</v>
      </c>
      <c r="J7172" t="s">
        <v>35344</v>
      </c>
    </row>
    <row r="7173" spans="1:10" ht="16.5" x14ac:dyDescent="0.25">
      <c r="A7173" t="s">
        <v>741167</v>
      </c>
      <c r="B7173" t="s">
        <v>741168</v>
      </c>
      <c r="C7173" t="s">
        <v>741169</v>
      </c>
      <c r="D7173" s="1" t="s">
        <v>741170</v>
      </c>
      <c r="E7173" s="1" t="s">
        <v>741171</v>
      </c>
      <c r="F7173">
        <v>2019</v>
      </c>
      <c r="G7173" t="s">
        <v>741172</v>
      </c>
      <c r="H7173" s="1" t="s">
        <v>12203</v>
      </c>
      <c r="I7173" t="s">
        <v>35797</v>
      </c>
      <c r="J7173" t="s">
        <v>35344</v>
      </c>
    </row>
    <row r="7174" spans="1:10" ht="16.5" x14ac:dyDescent="0.25">
      <c r="A7174" t="s">
        <v>741173</v>
      </c>
      <c r="C7174" t="s">
        <v>192882</v>
      </c>
      <c r="D7174" s="1" t="s">
        <v>741174</v>
      </c>
      <c r="E7174" s="1" t="s">
        <v>741175</v>
      </c>
      <c r="F7174">
        <v>2019</v>
      </c>
      <c r="G7174" t="s">
        <v>741176</v>
      </c>
      <c r="H7174" s="1" t="s">
        <v>16370</v>
      </c>
      <c r="I7174" t="s">
        <v>16401</v>
      </c>
      <c r="J7174" t="s">
        <v>35344</v>
      </c>
    </row>
    <row r="7175" spans="1:10" ht="16.5" x14ac:dyDescent="0.25">
      <c r="A7175" t="s">
        <v>741177</v>
      </c>
      <c r="B7175" t="s">
        <v>406484</v>
      </c>
      <c r="D7175" s="1" t="s">
        <v>741178</v>
      </c>
      <c r="E7175" s="1" t="s">
        <v>741179</v>
      </c>
      <c r="F7175">
        <v>2019</v>
      </c>
      <c r="G7175" t="s">
        <v>741180</v>
      </c>
      <c r="H7175" s="1" t="s">
        <v>741181</v>
      </c>
      <c r="I7175" t="s">
        <v>50349</v>
      </c>
      <c r="J7175" t="s">
        <v>35344</v>
      </c>
    </row>
    <row r="7176" spans="1:10" ht="16.5" x14ac:dyDescent="0.25">
      <c r="A7176" t="s">
        <v>741182</v>
      </c>
      <c r="B7176" t="s">
        <v>741183</v>
      </c>
      <c r="D7176" s="1" t="s">
        <v>741184</v>
      </c>
      <c r="E7176" s="1" t="s">
        <v>741185</v>
      </c>
      <c r="F7176">
        <v>2019</v>
      </c>
      <c r="G7176" t="s">
        <v>741186</v>
      </c>
      <c r="H7176" s="1" t="s">
        <v>741187</v>
      </c>
      <c r="I7176" t="s">
        <v>263864</v>
      </c>
      <c r="J7176" t="s">
        <v>35344</v>
      </c>
    </row>
    <row r="7177" spans="1:10" ht="16.5" x14ac:dyDescent="0.25">
      <c r="A7177" t="s">
        <v>741188</v>
      </c>
      <c r="C7177" t="s">
        <v>741189</v>
      </c>
      <c r="D7177" s="1" t="s">
        <v>741190</v>
      </c>
      <c r="E7177" s="1" t="s">
        <v>741191</v>
      </c>
      <c r="F7177">
        <v>2019</v>
      </c>
      <c r="G7177" t="s">
        <v>741192</v>
      </c>
      <c r="H7177" s="1" t="s">
        <v>3029</v>
      </c>
      <c r="I7177" t="s">
        <v>12208</v>
      </c>
      <c r="J7177" t="s">
        <v>35344</v>
      </c>
    </row>
    <row r="7178" spans="1:10" ht="16.5" x14ac:dyDescent="0.25">
      <c r="A7178" t="s">
        <v>741193</v>
      </c>
      <c r="C7178" t="s">
        <v>192882</v>
      </c>
      <c r="D7178" s="1" t="s">
        <v>741194</v>
      </c>
      <c r="E7178" s="1" t="s">
        <v>741195</v>
      </c>
      <c r="F7178">
        <v>2019</v>
      </c>
      <c r="G7178" t="s">
        <v>741196</v>
      </c>
      <c r="H7178" s="1" t="s">
        <v>16370</v>
      </c>
      <c r="I7178" t="s">
        <v>16401</v>
      </c>
      <c r="J7178" t="s">
        <v>35344</v>
      </c>
    </row>
    <row r="7179" spans="1:10" ht="16.5" x14ac:dyDescent="0.25">
      <c r="A7179" t="s">
        <v>192854</v>
      </c>
      <c r="B7179" t="s">
        <v>192855</v>
      </c>
      <c r="D7179" s="1" t="s">
        <v>741197</v>
      </c>
      <c r="E7179" s="1" t="s">
        <v>741198</v>
      </c>
      <c r="F7179">
        <v>2019</v>
      </c>
      <c r="G7179" t="s">
        <v>741199</v>
      </c>
      <c r="H7179" s="1" t="s">
        <v>4316</v>
      </c>
      <c r="I7179" t="s">
        <v>1214</v>
      </c>
      <c r="J7179" t="s">
        <v>35344</v>
      </c>
    </row>
    <row r="7180" spans="1:10" ht="16.5" x14ac:dyDescent="0.25">
      <c r="A7180" t="s">
        <v>741200</v>
      </c>
      <c r="C7180" t="s">
        <v>741201</v>
      </c>
      <c r="D7180" s="1" t="s">
        <v>741202</v>
      </c>
      <c r="E7180" s="1" t="s">
        <v>741203</v>
      </c>
      <c r="F7180">
        <v>2019</v>
      </c>
      <c r="G7180" t="s">
        <v>741204</v>
      </c>
      <c r="H7180" s="1" t="s">
        <v>252000</v>
      </c>
      <c r="I7180" t="s">
        <v>741205</v>
      </c>
      <c r="J7180" t="s">
        <v>224447</v>
      </c>
    </row>
    <row r="7181" spans="1:10" ht="16.5" x14ac:dyDescent="0.25">
      <c r="A7181" t="s">
        <v>741206</v>
      </c>
      <c r="C7181" t="s">
        <v>741207</v>
      </c>
      <c r="D7181" s="1" t="s">
        <v>741208</v>
      </c>
      <c r="E7181" s="1" t="s">
        <v>741209</v>
      </c>
      <c r="F7181">
        <v>2019</v>
      </c>
      <c r="G7181" t="s">
        <v>741210</v>
      </c>
      <c r="H7181" s="1" t="s">
        <v>539121</v>
      </c>
      <c r="I7181" t="s">
        <v>740328</v>
      </c>
      <c r="J7181" t="s">
        <v>224447</v>
      </c>
    </row>
    <row r="7182" spans="1:10" ht="16.5" x14ac:dyDescent="0.25">
      <c r="A7182" t="s">
        <v>741211</v>
      </c>
      <c r="C7182" t="s">
        <v>741212</v>
      </c>
      <c r="D7182" s="1" t="s">
        <v>741213</v>
      </c>
      <c r="E7182" s="1" t="s">
        <v>741214</v>
      </c>
      <c r="F7182">
        <v>2019</v>
      </c>
      <c r="G7182" t="s">
        <v>741215</v>
      </c>
      <c r="H7182" s="1" t="s">
        <v>64511</v>
      </c>
      <c r="I7182" t="s">
        <v>55533</v>
      </c>
      <c r="J7182" t="s">
        <v>224447</v>
      </c>
    </row>
    <row r="7183" spans="1:10" ht="16.5" x14ac:dyDescent="0.25">
      <c r="A7183" t="s">
        <v>741216</v>
      </c>
      <c r="B7183" t="s">
        <v>741217</v>
      </c>
      <c r="C7183" t="s">
        <v>741218</v>
      </c>
      <c r="D7183" s="1" t="s">
        <v>741219</v>
      </c>
      <c r="E7183" s="1" t="s">
        <v>741220</v>
      </c>
      <c r="F7183">
        <v>2019</v>
      </c>
      <c r="G7183" t="s">
        <v>741221</v>
      </c>
      <c r="H7183" s="1" t="s">
        <v>58135</v>
      </c>
      <c r="I7183" t="s">
        <v>87968</v>
      </c>
      <c r="J7183" t="s">
        <v>224447</v>
      </c>
    </row>
    <row r="7184" spans="1:10" ht="16.5" x14ac:dyDescent="0.25">
      <c r="A7184" t="s">
        <v>741222</v>
      </c>
      <c r="C7184" t="s">
        <v>741223</v>
      </c>
      <c r="D7184" s="1" t="s">
        <v>741224</v>
      </c>
      <c r="E7184" s="1" t="s">
        <v>741225</v>
      </c>
      <c r="F7184">
        <v>2019</v>
      </c>
      <c r="G7184" t="s">
        <v>741226</v>
      </c>
      <c r="H7184" s="1" t="s">
        <v>183146</v>
      </c>
      <c r="I7184" t="s">
        <v>183147</v>
      </c>
      <c r="J7184" t="s">
        <v>224447</v>
      </c>
    </row>
    <row r="7185" spans="1:11" ht="16.5" x14ac:dyDescent="0.25">
      <c r="A7185" t="s">
        <v>741227</v>
      </c>
      <c r="C7185" t="s">
        <v>741228</v>
      </c>
      <c r="D7185" s="1" t="s">
        <v>741229</v>
      </c>
      <c r="E7185" s="1" t="s">
        <v>741230</v>
      </c>
      <c r="F7185">
        <v>2019</v>
      </c>
      <c r="G7185" t="s">
        <v>741231</v>
      </c>
      <c r="H7185" s="1" t="s">
        <v>741232</v>
      </c>
      <c r="I7185" t="s">
        <v>406485</v>
      </c>
      <c r="J7185" t="s">
        <v>224447</v>
      </c>
    </row>
    <row r="7186" spans="1:11" ht="16.5" x14ac:dyDescent="0.25">
      <c r="A7186" t="s">
        <v>741233</v>
      </c>
      <c r="B7186" t="s">
        <v>741234</v>
      </c>
      <c r="D7186" s="1" t="s">
        <v>741235</v>
      </c>
      <c r="E7186" s="1" t="s">
        <v>741236</v>
      </c>
      <c r="F7186">
        <v>2019</v>
      </c>
      <c r="G7186" t="s">
        <v>741237</v>
      </c>
      <c r="H7186" s="1" t="s">
        <v>741238</v>
      </c>
      <c r="I7186" t="s">
        <v>741239</v>
      </c>
      <c r="J7186" t="s">
        <v>224447</v>
      </c>
    </row>
    <row r="7187" spans="1:11" ht="16.5" x14ac:dyDescent="0.25">
      <c r="A7187" t="s">
        <v>741240</v>
      </c>
      <c r="C7187" t="s">
        <v>741241</v>
      </c>
      <c r="D7187" s="1" t="s">
        <v>741242</v>
      </c>
      <c r="E7187" s="1" t="s">
        <v>741243</v>
      </c>
      <c r="F7187">
        <v>2019</v>
      </c>
      <c r="G7187" t="s">
        <v>741244</v>
      </c>
      <c r="H7187" s="1" t="s">
        <v>24304</v>
      </c>
      <c r="I7187" t="s">
        <v>143241</v>
      </c>
      <c r="J7187" t="s">
        <v>224447</v>
      </c>
    </row>
    <row r="7188" spans="1:11" ht="16.5" x14ac:dyDescent="0.25">
      <c r="A7188" t="s">
        <v>741245</v>
      </c>
      <c r="B7188" t="s">
        <v>741246</v>
      </c>
      <c r="C7188" t="s">
        <v>741247</v>
      </c>
      <c r="D7188" s="1" t="s">
        <v>741248</v>
      </c>
      <c r="E7188" s="1" t="s">
        <v>741249</v>
      </c>
      <c r="F7188">
        <v>2019</v>
      </c>
      <c r="G7188" t="s">
        <v>741250</v>
      </c>
      <c r="H7188" s="1" t="s">
        <v>296001</v>
      </c>
      <c r="I7188" t="s">
        <v>406486</v>
      </c>
      <c r="J7188" t="s">
        <v>224447</v>
      </c>
    </row>
    <row r="7189" spans="1:11" ht="16.5" x14ac:dyDescent="0.25">
      <c r="A7189" t="s">
        <v>741251</v>
      </c>
      <c r="B7189" t="s">
        <v>25993</v>
      </c>
      <c r="D7189" s="1" t="s">
        <v>741252</v>
      </c>
      <c r="E7189" s="1" t="s">
        <v>741253</v>
      </c>
      <c r="F7189">
        <v>2019</v>
      </c>
      <c r="G7189" t="s">
        <v>741254</v>
      </c>
      <c r="H7189" s="1" t="s">
        <v>27297</v>
      </c>
      <c r="I7189" t="s">
        <v>25997</v>
      </c>
      <c r="J7189" t="s">
        <v>54728</v>
      </c>
    </row>
    <row r="7190" spans="1:11" ht="16.5" x14ac:dyDescent="0.25">
      <c r="A7190" t="s">
        <v>741255</v>
      </c>
      <c r="B7190" t="s">
        <v>115516</v>
      </c>
      <c r="D7190" s="1" t="s">
        <v>741256</v>
      </c>
      <c r="E7190" s="1" t="s">
        <v>741257</v>
      </c>
      <c r="F7190">
        <v>2019</v>
      </c>
      <c r="G7190" t="s">
        <v>741258</v>
      </c>
      <c r="H7190" s="1" t="s">
        <v>822</v>
      </c>
      <c r="I7190" t="s">
        <v>115520</v>
      </c>
      <c r="J7190" t="s">
        <v>54728</v>
      </c>
    </row>
    <row r="7191" spans="1:11" ht="16.5" x14ac:dyDescent="0.25">
      <c r="A7191" t="s">
        <v>741259</v>
      </c>
      <c r="B7191" t="s">
        <v>741260</v>
      </c>
      <c r="C7191" t="s">
        <v>741261</v>
      </c>
      <c r="D7191" s="1" t="s">
        <v>741262</v>
      </c>
      <c r="E7191" s="1" t="s">
        <v>741263</v>
      </c>
      <c r="F7191">
        <v>2019</v>
      </c>
      <c r="G7191" t="s">
        <v>741264</v>
      </c>
      <c r="H7191" s="1" t="s">
        <v>249</v>
      </c>
      <c r="I7191" t="s">
        <v>55</v>
      </c>
      <c r="J7191" t="s">
        <v>54728</v>
      </c>
      <c r="K7191" t="s">
        <v>226313</v>
      </c>
    </row>
    <row r="7192" spans="1:11" ht="16.5" x14ac:dyDescent="0.25">
      <c r="A7192" t="s">
        <v>741265</v>
      </c>
      <c r="B7192" t="s">
        <v>312735</v>
      </c>
      <c r="D7192" s="1" t="s">
        <v>741266</v>
      </c>
      <c r="E7192" s="1" t="s">
        <v>741267</v>
      </c>
      <c r="F7192">
        <v>2019</v>
      </c>
      <c r="G7192" t="s">
        <v>741268</v>
      </c>
      <c r="H7192" s="1" t="s">
        <v>167</v>
      </c>
      <c r="I7192" t="s">
        <v>5605</v>
      </c>
      <c r="J7192" t="s">
        <v>54728</v>
      </c>
    </row>
    <row r="7193" spans="1:11" ht="16.5" x14ac:dyDescent="0.25">
      <c r="A7193" t="s">
        <v>741269</v>
      </c>
      <c r="B7193" t="s">
        <v>741270</v>
      </c>
      <c r="C7193" t="s">
        <v>741271</v>
      </c>
      <c r="D7193" s="1" t="s">
        <v>741272</v>
      </c>
      <c r="E7193" s="1" t="s">
        <v>741273</v>
      </c>
      <c r="F7193">
        <v>2019</v>
      </c>
      <c r="G7193" t="s">
        <v>741274</v>
      </c>
      <c r="H7193" s="1" t="s">
        <v>329219</v>
      </c>
      <c r="I7193" t="s">
        <v>406487</v>
      </c>
      <c r="J7193" t="s">
        <v>54728</v>
      </c>
    </row>
    <row r="7194" spans="1:11" ht="16.5" x14ac:dyDescent="0.25">
      <c r="A7194" t="s">
        <v>741275</v>
      </c>
      <c r="B7194" t="s">
        <v>741276</v>
      </c>
      <c r="D7194" s="1" t="s">
        <v>741277</v>
      </c>
      <c r="E7194" s="1" t="s">
        <v>741278</v>
      </c>
      <c r="F7194">
        <v>2019</v>
      </c>
      <c r="G7194" t="s">
        <v>741279</v>
      </c>
      <c r="H7194" s="1" t="s">
        <v>875</v>
      </c>
      <c r="I7194" t="s">
        <v>60175</v>
      </c>
      <c r="J7194" t="s">
        <v>54728</v>
      </c>
    </row>
    <row r="7195" spans="1:11" ht="16.5" x14ac:dyDescent="0.25">
      <c r="A7195" t="s">
        <v>741280</v>
      </c>
      <c r="B7195" t="s">
        <v>406488</v>
      </c>
      <c r="C7195" t="s">
        <v>741281</v>
      </c>
      <c r="D7195" s="1" t="s">
        <v>741282</v>
      </c>
      <c r="E7195" s="1" t="s">
        <v>741283</v>
      </c>
      <c r="F7195">
        <v>2019</v>
      </c>
      <c r="G7195" t="s">
        <v>741284</v>
      </c>
      <c r="H7195" s="1" t="s">
        <v>99240</v>
      </c>
      <c r="I7195" t="s">
        <v>82892</v>
      </c>
      <c r="J7195" t="s">
        <v>54728</v>
      </c>
    </row>
    <row r="7196" spans="1:11" ht="16.5" x14ac:dyDescent="0.25">
      <c r="A7196" t="s">
        <v>741285</v>
      </c>
      <c r="B7196" t="s">
        <v>341775</v>
      </c>
      <c r="D7196" s="1" t="s">
        <v>741286</v>
      </c>
      <c r="E7196" s="1" t="s">
        <v>741287</v>
      </c>
      <c r="F7196">
        <v>2019</v>
      </c>
      <c r="G7196" t="s">
        <v>741288</v>
      </c>
      <c r="H7196" s="1" t="s">
        <v>741289</v>
      </c>
      <c r="I7196" t="s">
        <v>5605</v>
      </c>
      <c r="J7196" t="s">
        <v>54728</v>
      </c>
    </row>
    <row r="7197" spans="1:11" ht="16.5" x14ac:dyDescent="0.25">
      <c r="A7197" t="s">
        <v>741290</v>
      </c>
      <c r="B7197" t="s">
        <v>74249</v>
      </c>
      <c r="D7197" s="1" t="s">
        <v>741291</v>
      </c>
      <c r="E7197" s="1" t="s">
        <v>741292</v>
      </c>
      <c r="F7197">
        <v>2019</v>
      </c>
      <c r="G7197" t="s">
        <v>741293</v>
      </c>
      <c r="H7197" s="1" t="s">
        <v>5197</v>
      </c>
      <c r="I7197" t="s">
        <v>399679</v>
      </c>
      <c r="J7197" t="s">
        <v>54728</v>
      </c>
    </row>
    <row r="7198" spans="1:11" ht="16.5" x14ac:dyDescent="0.25">
      <c r="A7198" t="s">
        <v>399652</v>
      </c>
      <c r="B7198" t="s">
        <v>266171</v>
      </c>
      <c r="D7198" s="1" t="s">
        <v>741294</v>
      </c>
      <c r="E7198" s="1" t="s">
        <v>741295</v>
      </c>
      <c r="F7198">
        <v>2019</v>
      </c>
      <c r="G7198" t="s">
        <v>741296</v>
      </c>
      <c r="H7198" s="1" t="s">
        <v>1258</v>
      </c>
      <c r="I7198" t="s">
        <v>54815</v>
      </c>
      <c r="J7198" t="s">
        <v>54728</v>
      </c>
    </row>
    <row r="7199" spans="1:11" ht="16.5" x14ac:dyDescent="0.25">
      <c r="A7199" t="s">
        <v>741297</v>
      </c>
      <c r="B7199" t="s">
        <v>403261</v>
      </c>
      <c r="D7199" s="1" t="s">
        <v>741298</v>
      </c>
      <c r="E7199" s="1" t="s">
        <v>741299</v>
      </c>
      <c r="F7199">
        <v>2019</v>
      </c>
      <c r="G7199" t="s">
        <v>741300</v>
      </c>
      <c r="H7199" s="1" t="s">
        <v>1258</v>
      </c>
      <c r="I7199" t="s">
        <v>27314</v>
      </c>
      <c r="J7199" t="s">
        <v>54728</v>
      </c>
    </row>
    <row r="7200" spans="1:11" ht="16.5" x14ac:dyDescent="0.25">
      <c r="A7200" t="s">
        <v>741301</v>
      </c>
      <c r="B7200" t="s">
        <v>601440</v>
      </c>
      <c r="C7200" t="s">
        <v>682208</v>
      </c>
      <c r="D7200" s="1" t="s">
        <v>741302</v>
      </c>
      <c r="E7200" s="1" t="s">
        <v>741303</v>
      </c>
      <c r="F7200">
        <v>2019</v>
      </c>
      <c r="G7200" t="s">
        <v>741304</v>
      </c>
      <c r="H7200" s="1" t="s">
        <v>1258</v>
      </c>
      <c r="I7200" t="s">
        <v>24405</v>
      </c>
      <c r="J7200" t="s">
        <v>54728</v>
      </c>
    </row>
    <row r="7201" spans="1:10" ht="16.5" x14ac:dyDescent="0.25">
      <c r="A7201" t="s">
        <v>741305</v>
      </c>
      <c r="B7201" t="s">
        <v>341548</v>
      </c>
      <c r="D7201" s="1" t="s">
        <v>741306</v>
      </c>
      <c r="E7201" s="1" t="s">
        <v>741307</v>
      </c>
      <c r="F7201">
        <v>2019</v>
      </c>
      <c r="G7201" t="s">
        <v>741308</v>
      </c>
      <c r="H7201" s="1" t="s">
        <v>1586</v>
      </c>
      <c r="I7201" t="s">
        <v>5605</v>
      </c>
      <c r="J7201" t="s">
        <v>54728</v>
      </c>
    </row>
    <row r="7202" spans="1:10" ht="16.5" x14ac:dyDescent="0.25">
      <c r="A7202" t="s">
        <v>741309</v>
      </c>
      <c r="B7202" t="s">
        <v>741310</v>
      </c>
      <c r="D7202" s="1" t="s">
        <v>741311</v>
      </c>
      <c r="E7202" s="1" t="s">
        <v>741312</v>
      </c>
      <c r="F7202">
        <v>2019</v>
      </c>
      <c r="G7202" t="s">
        <v>741313</v>
      </c>
      <c r="H7202" s="1" t="s">
        <v>696603</v>
      </c>
      <c r="I7202" t="s">
        <v>137823</v>
      </c>
      <c r="J7202" t="s">
        <v>54728</v>
      </c>
    </row>
    <row r="7203" spans="1:10" ht="16.5" x14ac:dyDescent="0.25">
      <c r="A7203" t="s">
        <v>399660</v>
      </c>
      <c r="B7203" t="s">
        <v>266225</v>
      </c>
      <c r="D7203" s="1" t="s">
        <v>741314</v>
      </c>
      <c r="E7203" s="1" t="s">
        <v>741315</v>
      </c>
      <c r="F7203">
        <v>2019</v>
      </c>
      <c r="G7203" t="s">
        <v>741316</v>
      </c>
      <c r="H7203" s="1" t="s">
        <v>167</v>
      </c>
      <c r="I7203" t="s">
        <v>1514</v>
      </c>
      <c r="J7203" t="s">
        <v>54728</v>
      </c>
    </row>
    <row r="7204" spans="1:10" ht="16.5" x14ac:dyDescent="0.25">
      <c r="A7204" t="s">
        <v>741317</v>
      </c>
      <c r="B7204" t="s">
        <v>137807</v>
      </c>
      <c r="D7204" s="1" t="s">
        <v>741318</v>
      </c>
      <c r="E7204" s="1" t="s">
        <v>741319</v>
      </c>
      <c r="F7204">
        <v>2019</v>
      </c>
      <c r="G7204" t="s">
        <v>741320</v>
      </c>
      <c r="H7204" s="1" t="s">
        <v>37</v>
      </c>
      <c r="I7204" t="s">
        <v>754</v>
      </c>
      <c r="J7204" t="s">
        <v>54728</v>
      </c>
    </row>
    <row r="7205" spans="1:10" ht="16.5" x14ac:dyDescent="0.25">
      <c r="A7205" t="s">
        <v>741321</v>
      </c>
      <c r="B7205" t="s">
        <v>741322</v>
      </c>
      <c r="D7205" s="1" t="s">
        <v>741323</v>
      </c>
      <c r="E7205" s="1" t="s">
        <v>741324</v>
      </c>
      <c r="F7205">
        <v>2019</v>
      </c>
      <c r="G7205" t="s">
        <v>741325</v>
      </c>
      <c r="H7205" s="1" t="s">
        <v>174364</v>
      </c>
      <c r="I7205" t="s">
        <v>741326</v>
      </c>
      <c r="J7205" t="s">
        <v>225027</v>
      </c>
    </row>
    <row r="7206" spans="1:10" ht="16.5" x14ac:dyDescent="0.25">
      <c r="A7206" t="s">
        <v>741327</v>
      </c>
      <c r="B7206" t="s">
        <v>741328</v>
      </c>
      <c r="D7206" s="1" t="s">
        <v>741329</v>
      </c>
      <c r="E7206" s="1" t="s">
        <v>741330</v>
      </c>
      <c r="F7206">
        <v>2019</v>
      </c>
      <c r="G7206" t="s">
        <v>741331</v>
      </c>
      <c r="H7206" s="1" t="s">
        <v>31151</v>
      </c>
      <c r="I7206" t="s">
        <v>112830</v>
      </c>
      <c r="J7206" t="s">
        <v>225027</v>
      </c>
    </row>
    <row r="7207" spans="1:10" ht="16.5" x14ac:dyDescent="0.25">
      <c r="A7207" t="s">
        <v>741332</v>
      </c>
      <c r="B7207" t="s">
        <v>741333</v>
      </c>
      <c r="D7207" s="1" t="s">
        <v>741334</v>
      </c>
      <c r="E7207" s="1" t="s">
        <v>741335</v>
      </c>
      <c r="F7207">
        <v>2019</v>
      </c>
      <c r="G7207" t="s">
        <v>741336</v>
      </c>
      <c r="H7207" s="1" t="s">
        <v>313370</v>
      </c>
      <c r="I7207" t="s">
        <v>313371</v>
      </c>
      <c r="J7207" t="s">
        <v>225027</v>
      </c>
    </row>
    <row r="7208" spans="1:10" ht="16.5" x14ac:dyDescent="0.25">
      <c r="A7208" t="s">
        <v>741337</v>
      </c>
      <c r="B7208" t="s">
        <v>741338</v>
      </c>
      <c r="D7208" s="1" t="s">
        <v>741339</v>
      </c>
      <c r="E7208" s="1" t="s">
        <v>741340</v>
      </c>
      <c r="F7208">
        <v>2019</v>
      </c>
      <c r="G7208" t="s">
        <v>741341</v>
      </c>
      <c r="H7208" s="1" t="s">
        <v>741342</v>
      </c>
      <c r="I7208" t="s">
        <v>741343</v>
      </c>
      <c r="J7208" t="s">
        <v>225027</v>
      </c>
    </row>
    <row r="7209" spans="1:10" ht="16.5" x14ac:dyDescent="0.25">
      <c r="A7209" t="s">
        <v>741344</v>
      </c>
      <c r="C7209" t="s">
        <v>741345</v>
      </c>
      <c r="D7209" s="1" t="s">
        <v>741346</v>
      </c>
      <c r="E7209" s="1" t="s">
        <v>741347</v>
      </c>
      <c r="F7209">
        <v>2019</v>
      </c>
      <c r="G7209" t="s">
        <v>741348</v>
      </c>
      <c r="H7209" s="1" t="s">
        <v>118421</v>
      </c>
      <c r="I7209" t="s">
        <v>741349</v>
      </c>
      <c r="J7209" t="s">
        <v>225027</v>
      </c>
    </row>
    <row r="7210" spans="1:10" ht="16.5" x14ac:dyDescent="0.25">
      <c r="A7210" t="s">
        <v>741350</v>
      </c>
      <c r="B7210" t="s">
        <v>741351</v>
      </c>
      <c r="D7210" s="1" t="s">
        <v>741352</v>
      </c>
      <c r="E7210" s="1" t="s">
        <v>741353</v>
      </c>
      <c r="F7210">
        <v>2019</v>
      </c>
      <c r="G7210" t="s">
        <v>741354</v>
      </c>
      <c r="H7210" s="1" t="s">
        <v>551731</v>
      </c>
      <c r="I7210" t="s">
        <v>741355</v>
      </c>
      <c r="J7210" t="s">
        <v>225027</v>
      </c>
    </row>
    <row r="7211" spans="1:10" ht="16.5" x14ac:dyDescent="0.25">
      <c r="A7211" t="s">
        <v>741356</v>
      </c>
      <c r="C7211" t="s">
        <v>313722</v>
      </c>
      <c r="D7211" s="1" t="s">
        <v>741357</v>
      </c>
      <c r="E7211" s="1" t="s">
        <v>741358</v>
      </c>
      <c r="F7211">
        <v>2019</v>
      </c>
      <c r="G7211" t="s">
        <v>741359</v>
      </c>
      <c r="H7211" s="1" t="s">
        <v>23289</v>
      </c>
      <c r="I7211" t="s">
        <v>39370</v>
      </c>
      <c r="J7211" t="s">
        <v>225027</v>
      </c>
    </row>
    <row r="7212" spans="1:10" ht="16.5" x14ac:dyDescent="0.25">
      <c r="A7212" t="s">
        <v>741360</v>
      </c>
      <c r="B7212" t="s">
        <v>741361</v>
      </c>
      <c r="D7212" s="1" t="s">
        <v>741362</v>
      </c>
      <c r="E7212" s="1" t="s">
        <v>741363</v>
      </c>
      <c r="F7212">
        <v>2019</v>
      </c>
      <c r="G7212" t="s">
        <v>741364</v>
      </c>
      <c r="H7212" s="1" t="s">
        <v>157</v>
      </c>
      <c r="I7212" t="s">
        <v>14544</v>
      </c>
      <c r="J7212" t="s">
        <v>225027</v>
      </c>
    </row>
    <row r="7213" spans="1:10" ht="16.5" x14ac:dyDescent="0.25">
      <c r="A7213" t="s">
        <v>741365</v>
      </c>
      <c r="B7213" t="s">
        <v>741366</v>
      </c>
      <c r="D7213" s="1" t="s">
        <v>741367</v>
      </c>
      <c r="E7213" s="1" t="s">
        <v>741368</v>
      </c>
      <c r="F7213">
        <v>2019</v>
      </c>
      <c r="G7213" t="s">
        <v>741369</v>
      </c>
      <c r="H7213" s="1" t="s">
        <v>184461</v>
      </c>
      <c r="I7213" t="s">
        <v>184462</v>
      </c>
      <c r="J7213" t="s">
        <v>225027</v>
      </c>
    </row>
    <row r="7214" spans="1:10" ht="16.5" x14ac:dyDescent="0.25">
      <c r="A7214" t="s">
        <v>741370</v>
      </c>
      <c r="B7214" t="s">
        <v>480610</v>
      </c>
      <c r="D7214" s="1" t="s">
        <v>741371</v>
      </c>
      <c r="E7214" s="1" t="s">
        <v>741372</v>
      </c>
      <c r="F7214">
        <v>2019</v>
      </c>
      <c r="G7214" t="s">
        <v>741373</v>
      </c>
      <c r="H7214" s="1" t="s">
        <v>741374</v>
      </c>
      <c r="I7214" t="s">
        <v>741375</v>
      </c>
      <c r="J7214" t="s">
        <v>225027</v>
      </c>
    </row>
    <row r="7215" spans="1:10" ht="16.5" x14ac:dyDescent="0.25">
      <c r="A7215" t="s">
        <v>741376</v>
      </c>
      <c r="C7215" t="s">
        <v>68628</v>
      </c>
      <c r="D7215" s="1" t="s">
        <v>741377</v>
      </c>
      <c r="E7215" s="1" t="s">
        <v>741378</v>
      </c>
      <c r="F7215">
        <v>2019</v>
      </c>
      <c r="G7215" t="s">
        <v>741379</v>
      </c>
      <c r="H7215" s="1" t="s">
        <v>2110</v>
      </c>
      <c r="I7215" t="s">
        <v>487626</v>
      </c>
      <c r="J7215" t="s">
        <v>225027</v>
      </c>
    </row>
    <row r="7216" spans="1:10" ht="16.5" x14ac:dyDescent="0.25">
      <c r="A7216" t="s">
        <v>399648</v>
      </c>
      <c r="B7216" t="s">
        <v>741380</v>
      </c>
      <c r="D7216" s="1" t="s">
        <v>741381</v>
      </c>
      <c r="E7216" s="1" t="s">
        <v>741382</v>
      </c>
      <c r="F7216">
        <v>2019</v>
      </c>
      <c r="G7216" t="s">
        <v>741383</v>
      </c>
      <c r="H7216" s="1" t="s">
        <v>741384</v>
      </c>
      <c r="I7216" t="s">
        <v>741385</v>
      </c>
      <c r="J7216" t="s">
        <v>225027</v>
      </c>
    </row>
    <row r="7217" spans="1:10" ht="16.5" x14ac:dyDescent="0.25">
      <c r="A7217" t="s">
        <v>741386</v>
      </c>
      <c r="B7217" t="s">
        <v>552085</v>
      </c>
      <c r="D7217" s="1" t="s">
        <v>741387</v>
      </c>
      <c r="E7217" s="1" t="s">
        <v>741388</v>
      </c>
      <c r="F7217">
        <v>2019</v>
      </c>
      <c r="G7217" t="s">
        <v>741389</v>
      </c>
      <c r="H7217" s="1" t="s">
        <v>2703</v>
      </c>
      <c r="I7217" t="s">
        <v>29413</v>
      </c>
      <c r="J7217" t="s">
        <v>225027</v>
      </c>
    </row>
    <row r="7218" spans="1:10" ht="16.5" x14ac:dyDescent="0.25">
      <c r="A7218" t="s">
        <v>741390</v>
      </c>
      <c r="B7218" t="s">
        <v>741391</v>
      </c>
      <c r="C7218" t="s">
        <v>741392</v>
      </c>
      <c r="D7218" s="1" t="s">
        <v>741393</v>
      </c>
      <c r="E7218" s="1" t="s">
        <v>741394</v>
      </c>
      <c r="F7218">
        <v>2019</v>
      </c>
      <c r="G7218" t="s">
        <v>741395</v>
      </c>
      <c r="H7218" s="1" t="s">
        <v>157</v>
      </c>
      <c r="I7218" t="s">
        <v>5270</v>
      </c>
      <c r="J7218" t="s">
        <v>225027</v>
      </c>
    </row>
    <row r="7219" spans="1:10" ht="16.5" x14ac:dyDescent="0.25">
      <c r="A7219" t="s">
        <v>741396</v>
      </c>
      <c r="B7219" t="s">
        <v>406473</v>
      </c>
      <c r="D7219" s="1" t="s">
        <v>741397</v>
      </c>
      <c r="E7219" s="1" t="s">
        <v>741398</v>
      </c>
      <c r="F7219">
        <v>2019</v>
      </c>
      <c r="G7219" t="s">
        <v>741399</v>
      </c>
      <c r="H7219" s="1" t="s">
        <v>129994</v>
      </c>
      <c r="I7219" t="s">
        <v>342088</v>
      </c>
      <c r="J7219" t="s">
        <v>225027</v>
      </c>
    </row>
    <row r="7220" spans="1:10" ht="16.5" x14ac:dyDescent="0.25">
      <c r="A7220" t="s">
        <v>741400</v>
      </c>
      <c r="C7220" t="s">
        <v>741401</v>
      </c>
      <c r="D7220" s="1" t="s">
        <v>741402</v>
      </c>
      <c r="E7220" s="1" t="s">
        <v>741403</v>
      </c>
      <c r="F7220">
        <v>2019</v>
      </c>
      <c r="G7220" t="s">
        <v>741404</v>
      </c>
      <c r="H7220" s="1" t="s">
        <v>19115</v>
      </c>
      <c r="I7220" t="s">
        <v>49254</v>
      </c>
      <c r="J7220" t="s">
        <v>225027</v>
      </c>
    </row>
    <row r="7221" spans="1:10" ht="16.5" x14ac:dyDescent="0.25">
      <c r="A7221" t="s">
        <v>741405</v>
      </c>
      <c r="C7221" t="s">
        <v>741406</v>
      </c>
      <c r="D7221" s="1" t="s">
        <v>741407</v>
      </c>
      <c r="E7221" s="1" t="s">
        <v>741408</v>
      </c>
      <c r="F7221">
        <v>2019</v>
      </c>
      <c r="G7221" t="s">
        <v>741409</v>
      </c>
      <c r="H7221" s="1" t="s">
        <v>19049</v>
      </c>
      <c r="I7221" t="s">
        <v>129670</v>
      </c>
      <c r="J7221" t="s">
        <v>225027</v>
      </c>
    </row>
    <row r="7222" spans="1:10" ht="16.5" x14ac:dyDescent="0.25">
      <c r="A7222" t="s">
        <v>741410</v>
      </c>
      <c r="B7222" t="s">
        <v>161296</v>
      </c>
      <c r="D7222" s="1" t="s">
        <v>741411</v>
      </c>
      <c r="E7222" s="1" t="s">
        <v>741412</v>
      </c>
      <c r="F7222">
        <v>2019</v>
      </c>
      <c r="G7222" t="s">
        <v>741413</v>
      </c>
      <c r="H7222" s="1" t="s">
        <v>342432</v>
      </c>
      <c r="I7222" t="s">
        <v>702450</v>
      </c>
      <c r="J7222" t="s">
        <v>225027</v>
      </c>
    </row>
    <row r="7223" spans="1:10" ht="16.5" x14ac:dyDescent="0.25">
      <c r="A7223" t="s">
        <v>741414</v>
      </c>
      <c r="B7223" t="s">
        <v>741415</v>
      </c>
      <c r="D7223" s="1" t="s">
        <v>741416</v>
      </c>
      <c r="E7223" s="1" t="s">
        <v>741417</v>
      </c>
      <c r="F7223">
        <v>2019</v>
      </c>
      <c r="G7223" t="s">
        <v>741418</v>
      </c>
      <c r="H7223" s="1" t="s">
        <v>225576</v>
      </c>
      <c r="I7223" t="s">
        <v>741419</v>
      </c>
      <c r="J7223" t="s">
        <v>225027</v>
      </c>
    </row>
    <row r="7224" spans="1:10" ht="16.5" x14ac:dyDescent="0.25">
      <c r="A7224" t="s">
        <v>741420</v>
      </c>
      <c r="B7224" t="s">
        <v>741421</v>
      </c>
      <c r="D7224" s="1" t="s">
        <v>741422</v>
      </c>
      <c r="E7224" s="1" t="s">
        <v>741423</v>
      </c>
      <c r="F7224">
        <v>2019</v>
      </c>
      <c r="G7224" t="s">
        <v>741424</v>
      </c>
      <c r="H7224" s="1" t="s">
        <v>31049</v>
      </c>
      <c r="I7224" t="s">
        <v>406118</v>
      </c>
      <c r="J7224" t="s">
        <v>225027</v>
      </c>
    </row>
    <row r="7225" spans="1:10" ht="16.5" x14ac:dyDescent="0.25">
      <c r="A7225" t="s">
        <v>741425</v>
      </c>
      <c r="B7225" t="s">
        <v>741426</v>
      </c>
      <c r="D7225" s="1" t="s">
        <v>741427</v>
      </c>
      <c r="E7225" s="1" t="s">
        <v>741428</v>
      </c>
      <c r="F7225">
        <v>2019</v>
      </c>
      <c r="G7225" t="s">
        <v>741429</v>
      </c>
      <c r="H7225" s="1" t="s">
        <v>341067</v>
      </c>
      <c r="I7225" t="s">
        <v>341068</v>
      </c>
      <c r="J7225" t="s">
        <v>225027</v>
      </c>
    </row>
    <row r="7226" spans="1:10" ht="16.5" x14ac:dyDescent="0.25">
      <c r="A7226" t="s">
        <v>741430</v>
      </c>
      <c r="B7226" t="s">
        <v>741431</v>
      </c>
      <c r="D7226" s="1" t="s">
        <v>741432</v>
      </c>
      <c r="E7226" s="1" t="s">
        <v>741433</v>
      </c>
      <c r="F7226">
        <v>2019</v>
      </c>
      <c r="G7226" t="s">
        <v>741434</v>
      </c>
      <c r="H7226" s="1" t="s">
        <v>160909</v>
      </c>
      <c r="I7226" t="s">
        <v>158810</v>
      </c>
      <c r="J7226" t="s">
        <v>225027</v>
      </c>
    </row>
    <row r="7227" spans="1:10" ht="16.5" x14ac:dyDescent="0.25">
      <c r="A7227" t="s">
        <v>741435</v>
      </c>
      <c r="C7227" t="s">
        <v>741436</v>
      </c>
      <c r="D7227" s="1" t="s">
        <v>741437</v>
      </c>
      <c r="E7227" s="1" t="s">
        <v>741438</v>
      </c>
      <c r="F7227">
        <v>2019</v>
      </c>
      <c r="G7227" t="s">
        <v>741439</v>
      </c>
      <c r="H7227" s="1" t="s">
        <v>741440</v>
      </c>
      <c r="I7227" t="s">
        <v>741441</v>
      </c>
      <c r="J7227" t="s">
        <v>225027</v>
      </c>
    </row>
    <row r="7228" spans="1:10" ht="16.5" x14ac:dyDescent="0.25">
      <c r="A7228" t="s">
        <v>741442</v>
      </c>
      <c r="B7228" t="s">
        <v>741443</v>
      </c>
      <c r="C7228" t="s">
        <v>741444</v>
      </c>
      <c r="D7228" s="1" t="s">
        <v>741445</v>
      </c>
      <c r="E7228" s="1" t="s">
        <v>741446</v>
      </c>
      <c r="F7228">
        <v>2019</v>
      </c>
      <c r="G7228" t="s">
        <v>741447</v>
      </c>
      <c r="H7228" s="1" t="s">
        <v>30935</v>
      </c>
      <c r="I7228" t="s">
        <v>30936</v>
      </c>
      <c r="J7228" t="s">
        <v>225027</v>
      </c>
    </row>
    <row r="7229" spans="1:10" ht="16.5" x14ac:dyDescent="0.25">
      <c r="A7229" t="s">
        <v>741448</v>
      </c>
      <c r="B7229" t="s">
        <v>741449</v>
      </c>
      <c r="D7229" s="1" t="s">
        <v>741450</v>
      </c>
      <c r="E7229" s="1" t="s">
        <v>741451</v>
      </c>
      <c r="F7229">
        <v>2019</v>
      </c>
      <c r="G7229" t="s">
        <v>741452</v>
      </c>
      <c r="H7229" s="1" t="s">
        <v>31049</v>
      </c>
      <c r="I7229" t="s">
        <v>15617</v>
      </c>
      <c r="J7229" t="s">
        <v>225027</v>
      </c>
    </row>
    <row r="7230" spans="1:10" ht="16.5" x14ac:dyDescent="0.25">
      <c r="A7230" t="s">
        <v>741453</v>
      </c>
      <c r="B7230" t="s">
        <v>741454</v>
      </c>
      <c r="D7230" s="1" t="s">
        <v>741455</v>
      </c>
      <c r="E7230" s="1" t="s">
        <v>741456</v>
      </c>
      <c r="F7230">
        <v>2019</v>
      </c>
      <c r="G7230" t="s">
        <v>741457</v>
      </c>
      <c r="H7230" s="1" t="s">
        <v>19049</v>
      </c>
      <c r="I7230" t="s">
        <v>395714</v>
      </c>
      <c r="J7230" t="s">
        <v>225027</v>
      </c>
    </row>
    <row r="7231" spans="1:10" ht="16.5" x14ac:dyDescent="0.25">
      <c r="A7231" t="s">
        <v>741458</v>
      </c>
      <c r="C7231" t="s">
        <v>741459</v>
      </c>
      <c r="D7231" s="1" t="s">
        <v>741460</v>
      </c>
      <c r="E7231" s="1" t="s">
        <v>741461</v>
      </c>
      <c r="F7231">
        <v>2019</v>
      </c>
      <c r="G7231" t="s">
        <v>741462</v>
      </c>
      <c r="H7231" s="1" t="s">
        <v>7750</v>
      </c>
      <c r="I7231" t="s">
        <v>69485</v>
      </c>
      <c r="J7231" t="s">
        <v>225027</v>
      </c>
    </row>
    <row r="7232" spans="1:10" ht="16.5" x14ac:dyDescent="0.25">
      <c r="A7232" t="s">
        <v>741463</v>
      </c>
      <c r="B7232" t="s">
        <v>314256</v>
      </c>
      <c r="D7232" s="1" t="s">
        <v>741464</v>
      </c>
      <c r="E7232" s="1" t="s">
        <v>741465</v>
      </c>
      <c r="F7232">
        <v>2019</v>
      </c>
      <c r="G7232" t="s">
        <v>741466</v>
      </c>
      <c r="H7232" s="1" t="s">
        <v>629749</v>
      </c>
      <c r="I7232" t="s">
        <v>49009</v>
      </c>
      <c r="J7232" t="s">
        <v>225027</v>
      </c>
    </row>
    <row r="7233" spans="1:11" ht="16.5" x14ac:dyDescent="0.25">
      <c r="A7233" t="s">
        <v>741467</v>
      </c>
      <c r="C7233" t="s">
        <v>741468</v>
      </c>
      <c r="D7233" s="1" t="s">
        <v>741469</v>
      </c>
      <c r="E7233" s="1" t="s">
        <v>741470</v>
      </c>
      <c r="F7233">
        <v>2019</v>
      </c>
      <c r="G7233" t="s">
        <v>741471</v>
      </c>
      <c r="H7233" s="1" t="s">
        <v>24304</v>
      </c>
      <c r="I7233" t="s">
        <v>68425</v>
      </c>
      <c r="J7233" t="s">
        <v>225027</v>
      </c>
    </row>
    <row r="7234" spans="1:11" ht="16.5" x14ac:dyDescent="0.25">
      <c r="A7234" t="s">
        <v>399658</v>
      </c>
      <c r="B7234" t="s">
        <v>497820</v>
      </c>
      <c r="D7234" s="1" t="s">
        <v>741472</v>
      </c>
      <c r="E7234" s="1" t="s">
        <v>741473</v>
      </c>
      <c r="F7234">
        <v>2019</v>
      </c>
      <c r="G7234" t="s">
        <v>741474</v>
      </c>
      <c r="H7234" s="1" t="s">
        <v>296499</v>
      </c>
      <c r="I7234" t="s">
        <v>296500</v>
      </c>
      <c r="J7234" t="s">
        <v>225027</v>
      </c>
    </row>
    <row r="7235" spans="1:11" ht="16.5" x14ac:dyDescent="0.25">
      <c r="A7235" t="s">
        <v>741475</v>
      </c>
      <c r="C7235" t="s">
        <v>741476</v>
      </c>
      <c r="D7235" s="1" t="s">
        <v>741477</v>
      </c>
      <c r="E7235" s="1" t="s">
        <v>741478</v>
      </c>
      <c r="F7235">
        <v>2019</v>
      </c>
      <c r="G7235" t="s">
        <v>741479</v>
      </c>
      <c r="H7235" s="1" t="s">
        <v>187381</v>
      </c>
      <c r="I7235" t="s">
        <v>266897</v>
      </c>
      <c r="J7235" t="s">
        <v>225027</v>
      </c>
    </row>
    <row r="7236" spans="1:11" ht="16.5" x14ac:dyDescent="0.25">
      <c r="A7236" t="s">
        <v>741480</v>
      </c>
      <c r="C7236" t="s">
        <v>741481</v>
      </c>
      <c r="D7236" s="1" t="s">
        <v>741482</v>
      </c>
      <c r="E7236" s="1" t="s">
        <v>741483</v>
      </c>
      <c r="F7236">
        <v>2019</v>
      </c>
      <c r="G7236" t="s">
        <v>741484</v>
      </c>
      <c r="H7236" s="1" t="s">
        <v>254860</v>
      </c>
      <c r="I7236" t="s">
        <v>254861</v>
      </c>
      <c r="J7236" t="s">
        <v>225027</v>
      </c>
    </row>
    <row r="7237" spans="1:11" ht="16.5" x14ac:dyDescent="0.25">
      <c r="A7237" t="s">
        <v>741485</v>
      </c>
      <c r="B7237" t="s">
        <v>741486</v>
      </c>
      <c r="D7237" s="1" t="s">
        <v>741487</v>
      </c>
      <c r="E7237" s="1" t="s">
        <v>741488</v>
      </c>
      <c r="F7237">
        <v>2019</v>
      </c>
      <c r="G7237" t="s">
        <v>741489</v>
      </c>
      <c r="H7237" s="1" t="s">
        <v>3801</v>
      </c>
      <c r="I7237" t="s">
        <v>146324</v>
      </c>
      <c r="J7237" t="s">
        <v>225035</v>
      </c>
    </row>
    <row r="7238" spans="1:11" ht="16.5" x14ac:dyDescent="0.25">
      <c r="A7238" t="s">
        <v>741490</v>
      </c>
      <c r="B7238" t="s">
        <v>741491</v>
      </c>
      <c r="D7238" s="1" t="s">
        <v>741492</v>
      </c>
      <c r="E7238" s="1" t="s">
        <v>741493</v>
      </c>
      <c r="F7238">
        <v>2019</v>
      </c>
      <c r="G7238" t="s">
        <v>741494</v>
      </c>
      <c r="H7238" s="1" t="s">
        <v>741495</v>
      </c>
      <c r="I7238" t="s">
        <v>741496</v>
      </c>
      <c r="J7238" t="s">
        <v>225035</v>
      </c>
    </row>
    <row r="7239" spans="1:11" ht="16.5" x14ac:dyDescent="0.25">
      <c r="A7239" t="s">
        <v>741497</v>
      </c>
      <c r="C7239" t="s">
        <v>741498</v>
      </c>
      <c r="D7239" s="1" t="s">
        <v>741499</v>
      </c>
      <c r="E7239" s="1" t="s">
        <v>741500</v>
      </c>
      <c r="F7239">
        <v>2019</v>
      </c>
      <c r="G7239" t="s">
        <v>741501</v>
      </c>
      <c r="H7239" s="1" t="s">
        <v>1564</v>
      </c>
      <c r="I7239" t="s">
        <v>49274</v>
      </c>
      <c r="J7239" t="s">
        <v>225035</v>
      </c>
    </row>
    <row r="7240" spans="1:11" ht="16.5" x14ac:dyDescent="0.25">
      <c r="A7240" t="s">
        <v>741502</v>
      </c>
      <c r="B7240" t="s">
        <v>741503</v>
      </c>
      <c r="C7240" t="s">
        <v>741504</v>
      </c>
      <c r="D7240" s="1" t="s">
        <v>741505</v>
      </c>
      <c r="E7240" s="1" t="s">
        <v>741506</v>
      </c>
      <c r="F7240">
        <v>2019</v>
      </c>
      <c r="G7240" t="s">
        <v>741507</v>
      </c>
      <c r="H7240" s="1" t="s">
        <v>741508</v>
      </c>
      <c r="I7240" t="s">
        <v>741509</v>
      </c>
      <c r="J7240" t="s">
        <v>225035</v>
      </c>
    </row>
    <row r="7241" spans="1:11" ht="16.5" x14ac:dyDescent="0.25">
      <c r="A7241" t="s">
        <v>741510</v>
      </c>
      <c r="B7241" t="s">
        <v>741511</v>
      </c>
      <c r="D7241" s="1" t="s">
        <v>741512</v>
      </c>
      <c r="E7241" s="1" t="s">
        <v>741513</v>
      </c>
      <c r="F7241">
        <v>2019</v>
      </c>
      <c r="G7241" t="s">
        <v>741514</v>
      </c>
      <c r="H7241" s="1" t="s">
        <v>288882</v>
      </c>
      <c r="I7241" t="s">
        <v>288883</v>
      </c>
      <c r="J7241" t="s">
        <v>225035</v>
      </c>
    </row>
    <row r="7242" spans="1:11" ht="16.5" x14ac:dyDescent="0.25">
      <c r="A7242" t="s">
        <v>741515</v>
      </c>
      <c r="C7242" t="s">
        <v>741516</v>
      </c>
      <c r="D7242" s="1" t="s">
        <v>741517</v>
      </c>
      <c r="E7242" s="1" t="s">
        <v>741518</v>
      </c>
      <c r="F7242">
        <v>2019</v>
      </c>
      <c r="G7242" t="s">
        <v>741519</v>
      </c>
      <c r="H7242" s="1" t="s">
        <v>49524</v>
      </c>
      <c r="I7242" t="s">
        <v>49525</v>
      </c>
      <c r="J7242" t="s">
        <v>225035</v>
      </c>
    </row>
    <row r="7243" spans="1:11" ht="16.5" x14ac:dyDescent="0.25">
      <c r="A7243" t="s">
        <v>741520</v>
      </c>
      <c r="B7243" t="s">
        <v>398984</v>
      </c>
      <c r="D7243" s="1" t="s">
        <v>741521</v>
      </c>
      <c r="E7243" s="1" t="s">
        <v>741522</v>
      </c>
      <c r="F7243">
        <v>2019</v>
      </c>
      <c r="G7243" t="s">
        <v>741523</v>
      </c>
      <c r="H7243" s="1" t="s">
        <v>10912</v>
      </c>
      <c r="I7243" t="s">
        <v>7789</v>
      </c>
      <c r="J7243" t="s">
        <v>225035</v>
      </c>
    </row>
    <row r="7244" spans="1:11" ht="16.5" x14ac:dyDescent="0.25">
      <c r="A7244" t="s">
        <v>741524</v>
      </c>
      <c r="B7244" t="s">
        <v>741525</v>
      </c>
      <c r="C7244" t="s">
        <v>741526</v>
      </c>
      <c r="D7244" s="1" t="s">
        <v>741527</v>
      </c>
      <c r="E7244" s="1" t="s">
        <v>741528</v>
      </c>
      <c r="F7244">
        <v>2019</v>
      </c>
      <c r="G7244" t="s">
        <v>741529</v>
      </c>
      <c r="H7244" s="1" t="s">
        <v>741530</v>
      </c>
      <c r="I7244" t="s">
        <v>741531</v>
      </c>
      <c r="J7244" t="s">
        <v>225035</v>
      </c>
    </row>
    <row r="7245" spans="1:11" ht="16.5" x14ac:dyDescent="0.25">
      <c r="A7245" t="s">
        <v>741532</v>
      </c>
      <c r="C7245" t="s">
        <v>741533</v>
      </c>
      <c r="D7245" s="1" t="s">
        <v>741534</v>
      </c>
      <c r="E7245" s="1" t="s">
        <v>741535</v>
      </c>
      <c r="F7245">
        <v>2019</v>
      </c>
      <c r="G7245" t="s">
        <v>741536</v>
      </c>
      <c r="H7245" s="1" t="s">
        <v>20677</v>
      </c>
      <c r="I7245" t="s">
        <v>37067</v>
      </c>
      <c r="J7245" t="s">
        <v>225035</v>
      </c>
    </row>
    <row r="7246" spans="1:11" ht="16.5" x14ac:dyDescent="0.25">
      <c r="A7246" t="s">
        <v>741537</v>
      </c>
      <c r="B7246" t="s">
        <v>741538</v>
      </c>
      <c r="C7246" t="s">
        <v>741539</v>
      </c>
      <c r="D7246" s="1" t="s">
        <v>741540</v>
      </c>
      <c r="E7246" s="1" t="s">
        <v>741541</v>
      </c>
      <c r="F7246">
        <v>2019</v>
      </c>
      <c r="G7246" t="s">
        <v>741542</v>
      </c>
      <c r="H7246" s="1" t="s">
        <v>741543</v>
      </c>
      <c r="I7246" t="s">
        <v>741544</v>
      </c>
      <c r="J7246" t="s">
        <v>225035</v>
      </c>
      <c r="K7246" t="s">
        <v>226313</v>
      </c>
    </row>
    <row r="7247" spans="1:11" ht="16.5" x14ac:dyDescent="0.25">
      <c r="A7247" t="s">
        <v>741545</v>
      </c>
      <c r="C7247" t="s">
        <v>741546</v>
      </c>
      <c r="D7247" s="1" t="s">
        <v>741547</v>
      </c>
      <c r="E7247" s="1" t="s">
        <v>741548</v>
      </c>
      <c r="F7247">
        <v>2019</v>
      </c>
      <c r="G7247" t="s">
        <v>741549</v>
      </c>
      <c r="H7247" s="1" t="s">
        <v>539121</v>
      </c>
      <c r="I7247" t="s">
        <v>740328</v>
      </c>
      <c r="J7247" t="s">
        <v>225035</v>
      </c>
    </row>
    <row r="7248" spans="1:11" ht="16.5" x14ac:dyDescent="0.25">
      <c r="A7248" t="s">
        <v>741550</v>
      </c>
      <c r="C7248" t="s">
        <v>406489</v>
      </c>
      <c r="D7248" s="1" t="s">
        <v>741551</v>
      </c>
      <c r="E7248" s="1" t="s">
        <v>741552</v>
      </c>
      <c r="F7248">
        <v>2019</v>
      </c>
      <c r="G7248" t="s">
        <v>741553</v>
      </c>
      <c r="H7248" s="1" t="s">
        <v>406490</v>
      </c>
      <c r="I7248" t="s">
        <v>406491</v>
      </c>
      <c r="J7248" t="s">
        <v>225035</v>
      </c>
    </row>
    <row r="7249" spans="1:10" ht="16.5" x14ac:dyDescent="0.25">
      <c r="A7249" t="s">
        <v>741554</v>
      </c>
      <c r="B7249" t="s">
        <v>741555</v>
      </c>
      <c r="D7249" s="1" t="s">
        <v>741556</v>
      </c>
      <c r="E7249" s="1" t="s">
        <v>741557</v>
      </c>
      <c r="F7249">
        <v>2019</v>
      </c>
      <c r="G7249" t="s">
        <v>741558</v>
      </c>
      <c r="H7249" s="1" t="s">
        <v>287859</v>
      </c>
      <c r="I7249" t="s">
        <v>287860</v>
      </c>
      <c r="J7249" t="s">
        <v>225035</v>
      </c>
    </row>
    <row r="7250" spans="1:10" ht="16.5" x14ac:dyDescent="0.25">
      <c r="A7250" t="s">
        <v>741559</v>
      </c>
      <c r="B7250" t="s">
        <v>339210</v>
      </c>
      <c r="C7250" t="s">
        <v>741560</v>
      </c>
      <c r="D7250" s="1" t="s">
        <v>741561</v>
      </c>
      <c r="E7250" s="1" t="s">
        <v>741562</v>
      </c>
      <c r="F7250">
        <v>2019</v>
      </c>
      <c r="G7250" t="s">
        <v>741563</v>
      </c>
      <c r="H7250" s="1" t="s">
        <v>741564</v>
      </c>
      <c r="I7250" t="s">
        <v>673615</v>
      </c>
      <c r="J7250" t="s">
        <v>225035</v>
      </c>
    </row>
    <row r="7251" spans="1:10" ht="16.5" x14ac:dyDescent="0.25">
      <c r="A7251" t="s">
        <v>741565</v>
      </c>
      <c r="B7251" t="s">
        <v>741566</v>
      </c>
      <c r="D7251" s="1" t="s">
        <v>741567</v>
      </c>
      <c r="E7251" s="1" t="s">
        <v>741568</v>
      </c>
      <c r="F7251">
        <v>2019</v>
      </c>
      <c r="G7251" t="s">
        <v>741569</v>
      </c>
      <c r="H7251" s="1" t="s">
        <v>719091</v>
      </c>
      <c r="I7251" t="s">
        <v>741570</v>
      </c>
      <c r="J7251" t="s">
        <v>225035</v>
      </c>
    </row>
    <row r="7252" spans="1:10" ht="16.5" x14ac:dyDescent="0.25">
      <c r="A7252" t="s">
        <v>741571</v>
      </c>
      <c r="C7252" t="s">
        <v>741572</v>
      </c>
      <c r="D7252" s="1" t="s">
        <v>741573</v>
      </c>
      <c r="E7252" s="1" t="s">
        <v>741574</v>
      </c>
      <c r="F7252">
        <v>2019</v>
      </c>
      <c r="G7252" t="s">
        <v>741575</v>
      </c>
      <c r="H7252" s="1" t="s">
        <v>741576</v>
      </c>
      <c r="I7252" t="s">
        <v>71496</v>
      </c>
      <c r="J7252" t="s">
        <v>225035</v>
      </c>
    </row>
    <row r="7253" spans="1:10" ht="16.5" x14ac:dyDescent="0.25">
      <c r="A7253" t="s">
        <v>741577</v>
      </c>
      <c r="B7253" t="s">
        <v>741578</v>
      </c>
      <c r="D7253" s="1" t="s">
        <v>741579</v>
      </c>
      <c r="E7253" s="1" t="s">
        <v>741580</v>
      </c>
      <c r="F7253">
        <v>2019</v>
      </c>
      <c r="G7253" t="s">
        <v>741581</v>
      </c>
      <c r="H7253" s="1" t="s">
        <v>741582</v>
      </c>
      <c r="I7253" t="s">
        <v>741583</v>
      </c>
      <c r="J7253" t="s">
        <v>225035</v>
      </c>
    </row>
    <row r="7254" spans="1:10" ht="16.5" x14ac:dyDescent="0.25">
      <c r="A7254" t="s">
        <v>741584</v>
      </c>
      <c r="B7254" t="s">
        <v>741585</v>
      </c>
      <c r="C7254" t="s">
        <v>741586</v>
      </c>
      <c r="D7254" s="1" t="s">
        <v>741587</v>
      </c>
      <c r="E7254" s="1" t="s">
        <v>741588</v>
      </c>
      <c r="F7254">
        <v>2019</v>
      </c>
      <c r="G7254" t="s">
        <v>741589</v>
      </c>
      <c r="H7254" s="1" t="s">
        <v>77894</v>
      </c>
      <c r="I7254" t="s">
        <v>741590</v>
      </c>
      <c r="J7254" t="s">
        <v>225035</v>
      </c>
    </row>
    <row r="7255" spans="1:10" ht="16.5" x14ac:dyDescent="0.25">
      <c r="A7255" t="s">
        <v>741591</v>
      </c>
      <c r="B7255" t="s">
        <v>741592</v>
      </c>
      <c r="D7255" s="1" t="s">
        <v>741593</v>
      </c>
      <c r="E7255" s="1" t="s">
        <v>741594</v>
      </c>
      <c r="F7255">
        <v>2019</v>
      </c>
      <c r="G7255" t="s">
        <v>741595</v>
      </c>
      <c r="H7255" s="1" t="s">
        <v>270883</v>
      </c>
      <c r="I7255" t="s">
        <v>237987</v>
      </c>
      <c r="J7255" t="s">
        <v>225035</v>
      </c>
    </row>
    <row r="7256" spans="1:10" ht="16.5" x14ac:dyDescent="0.25">
      <c r="A7256" t="s">
        <v>741596</v>
      </c>
      <c r="B7256" t="s">
        <v>406492</v>
      </c>
      <c r="D7256" s="1" t="s">
        <v>741597</v>
      </c>
      <c r="E7256" s="1" t="s">
        <v>741598</v>
      </c>
      <c r="F7256">
        <v>2019</v>
      </c>
      <c r="G7256" t="s">
        <v>741599</v>
      </c>
      <c r="H7256" s="1" t="s">
        <v>553953</v>
      </c>
      <c r="I7256" t="s">
        <v>160976</v>
      </c>
      <c r="J7256" t="s">
        <v>225035</v>
      </c>
    </row>
    <row r="7257" spans="1:10" ht="16.5" x14ac:dyDescent="0.25">
      <c r="A7257" t="s">
        <v>741600</v>
      </c>
      <c r="C7257" t="s">
        <v>741601</v>
      </c>
      <c r="D7257" s="1" t="s">
        <v>741602</v>
      </c>
      <c r="E7257" s="1" t="s">
        <v>741603</v>
      </c>
      <c r="F7257">
        <v>2019</v>
      </c>
      <c r="G7257" t="s">
        <v>741604</v>
      </c>
      <c r="H7257" s="1" t="s">
        <v>741605</v>
      </c>
      <c r="I7257" t="s">
        <v>741606</v>
      </c>
      <c r="J7257" t="s">
        <v>225035</v>
      </c>
    </row>
    <row r="7258" spans="1:10" ht="16.5" x14ac:dyDescent="0.25">
      <c r="A7258" t="s">
        <v>741607</v>
      </c>
      <c r="B7258" t="s">
        <v>741608</v>
      </c>
      <c r="C7258" t="s">
        <v>741609</v>
      </c>
      <c r="D7258" s="1" t="s">
        <v>741610</v>
      </c>
      <c r="E7258" s="1" t="s">
        <v>741611</v>
      </c>
      <c r="F7258">
        <v>2019</v>
      </c>
      <c r="G7258" t="s">
        <v>741612</v>
      </c>
      <c r="H7258" s="1" t="s">
        <v>741613</v>
      </c>
      <c r="I7258" t="s">
        <v>186910</v>
      </c>
      <c r="J7258" t="s">
        <v>225035</v>
      </c>
    </row>
    <row r="7259" spans="1:10" ht="16.5" x14ac:dyDescent="0.25">
      <c r="A7259" t="s">
        <v>741614</v>
      </c>
      <c r="B7259" t="s">
        <v>741615</v>
      </c>
      <c r="C7259" t="s">
        <v>741616</v>
      </c>
      <c r="D7259" s="1" t="s">
        <v>741617</v>
      </c>
      <c r="E7259" s="1" t="s">
        <v>741618</v>
      </c>
      <c r="F7259">
        <v>2019</v>
      </c>
      <c r="G7259" t="s">
        <v>741619</v>
      </c>
      <c r="H7259" s="1" t="s">
        <v>103937</v>
      </c>
      <c r="I7259" t="s">
        <v>144129</v>
      </c>
      <c r="J7259" t="s">
        <v>225035</v>
      </c>
    </row>
    <row r="7260" spans="1:10" ht="16.5" x14ac:dyDescent="0.25">
      <c r="A7260" t="s">
        <v>741620</v>
      </c>
      <c r="B7260" t="s">
        <v>741615</v>
      </c>
      <c r="C7260" t="s">
        <v>741616</v>
      </c>
      <c r="D7260" s="1" t="s">
        <v>741621</v>
      </c>
      <c r="E7260" s="1" t="s">
        <v>741622</v>
      </c>
      <c r="F7260">
        <v>2019</v>
      </c>
      <c r="G7260" t="s">
        <v>741623</v>
      </c>
      <c r="H7260" s="1" t="s">
        <v>741624</v>
      </c>
      <c r="I7260" t="s">
        <v>175298</v>
      </c>
      <c r="J7260" t="s">
        <v>225035</v>
      </c>
    </row>
    <row r="7261" spans="1:10" ht="16.5" x14ac:dyDescent="0.25">
      <c r="A7261" t="s">
        <v>399654</v>
      </c>
      <c r="B7261" t="s">
        <v>741625</v>
      </c>
      <c r="C7261" t="s">
        <v>741626</v>
      </c>
      <c r="D7261" s="1" t="s">
        <v>741627</v>
      </c>
      <c r="E7261" s="1" t="s">
        <v>741628</v>
      </c>
      <c r="F7261">
        <v>2019</v>
      </c>
      <c r="G7261" t="s">
        <v>741629</v>
      </c>
      <c r="H7261" s="1" t="s">
        <v>741630</v>
      </c>
      <c r="I7261" t="s">
        <v>741631</v>
      </c>
      <c r="J7261" t="s">
        <v>225035</v>
      </c>
    </row>
    <row r="7262" spans="1:10" ht="16.5" x14ac:dyDescent="0.25">
      <c r="A7262" t="s">
        <v>741632</v>
      </c>
      <c r="B7262" t="s">
        <v>741633</v>
      </c>
      <c r="D7262" s="1" t="s">
        <v>741634</v>
      </c>
      <c r="E7262" s="1" t="s">
        <v>741635</v>
      </c>
      <c r="F7262">
        <v>2019</v>
      </c>
      <c r="G7262" t="s">
        <v>741636</v>
      </c>
      <c r="H7262" s="1" t="s">
        <v>119247</v>
      </c>
      <c r="I7262" t="s">
        <v>119248</v>
      </c>
      <c r="J7262" t="s">
        <v>225035</v>
      </c>
    </row>
    <row r="7263" spans="1:10" ht="16.5" x14ac:dyDescent="0.25">
      <c r="A7263" t="s">
        <v>741637</v>
      </c>
      <c r="C7263" t="s">
        <v>741638</v>
      </c>
      <c r="D7263" s="1" t="s">
        <v>741639</v>
      </c>
      <c r="E7263" s="1" t="s">
        <v>741640</v>
      </c>
      <c r="F7263">
        <v>2019</v>
      </c>
      <c r="G7263" t="s">
        <v>741641</v>
      </c>
      <c r="H7263" s="1" t="s">
        <v>741642</v>
      </c>
      <c r="I7263" t="s">
        <v>741643</v>
      </c>
      <c r="J7263" t="s">
        <v>225035</v>
      </c>
    </row>
    <row r="7264" spans="1:10" ht="16.5" x14ac:dyDescent="0.25">
      <c r="A7264" t="s">
        <v>741644</v>
      </c>
      <c r="B7264" t="s">
        <v>406493</v>
      </c>
      <c r="D7264" s="1" t="s">
        <v>741645</v>
      </c>
      <c r="E7264" s="1" t="s">
        <v>741646</v>
      </c>
      <c r="F7264">
        <v>2019</v>
      </c>
      <c r="G7264" t="s">
        <v>741647</v>
      </c>
      <c r="H7264" s="1" t="s">
        <v>107821</v>
      </c>
      <c r="I7264" t="s">
        <v>78192</v>
      </c>
      <c r="J7264" t="s">
        <v>225035</v>
      </c>
    </row>
    <row r="7265" spans="1:10" ht="16.5" x14ac:dyDescent="0.25">
      <c r="A7265" t="s">
        <v>399662</v>
      </c>
      <c r="B7265" t="s">
        <v>741648</v>
      </c>
      <c r="D7265" s="1" t="s">
        <v>741649</v>
      </c>
      <c r="E7265" s="1" t="s">
        <v>741650</v>
      </c>
      <c r="F7265">
        <v>2019</v>
      </c>
      <c r="G7265" t="s">
        <v>741651</v>
      </c>
      <c r="H7265" s="1" t="s">
        <v>57086</v>
      </c>
      <c r="I7265" t="s">
        <v>11749</v>
      </c>
      <c r="J7265" t="s">
        <v>225035</v>
      </c>
    </row>
    <row r="7266" spans="1:10" ht="16.5" x14ac:dyDescent="0.25">
      <c r="A7266" t="s">
        <v>741652</v>
      </c>
      <c r="C7266" t="s">
        <v>741653</v>
      </c>
      <c r="D7266" s="1" t="s">
        <v>741654</v>
      </c>
      <c r="E7266" s="1" t="s">
        <v>741655</v>
      </c>
      <c r="F7266">
        <v>2019</v>
      </c>
      <c r="G7266" t="s">
        <v>741656</v>
      </c>
      <c r="H7266" s="1" t="s">
        <v>129520</v>
      </c>
      <c r="I7266" t="s">
        <v>115784</v>
      </c>
      <c r="J7266" t="s">
        <v>225115</v>
      </c>
    </row>
    <row r="7267" spans="1:10" ht="16.5" x14ac:dyDescent="0.25">
      <c r="A7267" t="s">
        <v>741657</v>
      </c>
      <c r="B7267" t="s">
        <v>226079</v>
      </c>
      <c r="D7267" s="1" t="s">
        <v>741658</v>
      </c>
      <c r="E7267" s="1" t="s">
        <v>741659</v>
      </c>
      <c r="F7267">
        <v>2019</v>
      </c>
      <c r="G7267" t="s">
        <v>741660</v>
      </c>
      <c r="H7267" s="1" t="s">
        <v>741661</v>
      </c>
      <c r="I7267" t="s">
        <v>741662</v>
      </c>
      <c r="J7267" t="s">
        <v>225115</v>
      </c>
    </row>
    <row r="7268" spans="1:10" ht="16.5" x14ac:dyDescent="0.25">
      <c r="A7268" t="s">
        <v>741663</v>
      </c>
      <c r="C7268" t="s">
        <v>36955</v>
      </c>
      <c r="D7268" s="1" t="s">
        <v>741664</v>
      </c>
      <c r="E7268" s="1" t="s">
        <v>741665</v>
      </c>
      <c r="F7268">
        <v>2019</v>
      </c>
      <c r="G7268" t="s">
        <v>741666</v>
      </c>
      <c r="H7268" s="1" t="s">
        <v>131362</v>
      </c>
      <c r="I7268" t="s">
        <v>741667</v>
      </c>
      <c r="J7268" t="s">
        <v>225115</v>
      </c>
    </row>
    <row r="7269" spans="1:10" ht="16.5" x14ac:dyDescent="0.25">
      <c r="A7269" t="s">
        <v>741668</v>
      </c>
      <c r="B7269" t="s">
        <v>741669</v>
      </c>
      <c r="D7269" s="1" t="s">
        <v>741670</v>
      </c>
      <c r="E7269" s="1" t="s">
        <v>741671</v>
      </c>
      <c r="F7269">
        <v>2019</v>
      </c>
      <c r="G7269" t="s">
        <v>741672</v>
      </c>
      <c r="H7269" s="1" t="s">
        <v>38400</v>
      </c>
      <c r="I7269" t="s">
        <v>741673</v>
      </c>
      <c r="J7269" t="s">
        <v>20686</v>
      </c>
    </row>
    <row r="7270" spans="1:10" ht="16.5" x14ac:dyDescent="0.25">
      <c r="A7270" t="s">
        <v>741674</v>
      </c>
      <c r="C7270" t="s">
        <v>524723</v>
      </c>
      <c r="D7270" s="1" t="s">
        <v>741675</v>
      </c>
      <c r="E7270" s="1" t="s">
        <v>741676</v>
      </c>
      <c r="F7270">
        <v>2019</v>
      </c>
      <c r="G7270" t="s">
        <v>741677</v>
      </c>
      <c r="H7270" s="1" t="s">
        <v>94314</v>
      </c>
      <c r="I7270" t="s">
        <v>11690</v>
      </c>
      <c r="J7270" t="s">
        <v>20686</v>
      </c>
    </row>
    <row r="7271" spans="1:10" ht="16.5" x14ac:dyDescent="0.25">
      <c r="A7271" t="s">
        <v>741678</v>
      </c>
      <c r="C7271" t="s">
        <v>741679</v>
      </c>
      <c r="D7271" s="1" t="s">
        <v>741680</v>
      </c>
      <c r="E7271" s="1" t="s">
        <v>741681</v>
      </c>
      <c r="F7271">
        <v>2019</v>
      </c>
      <c r="G7271" t="s">
        <v>741682</v>
      </c>
      <c r="H7271" s="1" t="s">
        <v>20755</v>
      </c>
      <c r="I7271" t="s">
        <v>741683</v>
      </c>
      <c r="J7271" t="s">
        <v>20686</v>
      </c>
    </row>
    <row r="7272" spans="1:10" ht="16.5" x14ac:dyDescent="0.25">
      <c r="A7272" t="s">
        <v>741684</v>
      </c>
      <c r="B7272" t="s">
        <v>741685</v>
      </c>
      <c r="C7272" t="s">
        <v>741686</v>
      </c>
      <c r="D7272" s="1" t="s">
        <v>741687</v>
      </c>
      <c r="E7272" s="1" t="s">
        <v>741688</v>
      </c>
      <c r="F7272">
        <v>2019</v>
      </c>
      <c r="G7272" t="s">
        <v>741689</v>
      </c>
      <c r="H7272" s="1" t="s">
        <v>12650</v>
      </c>
      <c r="I7272" t="s">
        <v>176126</v>
      </c>
      <c r="J7272" t="s">
        <v>20686</v>
      </c>
    </row>
    <row r="7273" spans="1:10" ht="16.5" x14ac:dyDescent="0.25">
      <c r="A7273" t="s">
        <v>140377</v>
      </c>
      <c r="C7273" t="s">
        <v>162809</v>
      </c>
      <c r="D7273" s="1" t="s">
        <v>741690</v>
      </c>
      <c r="E7273" s="1" t="s">
        <v>741691</v>
      </c>
      <c r="F7273">
        <v>2019</v>
      </c>
      <c r="G7273" t="s">
        <v>741692</v>
      </c>
      <c r="H7273" s="1" t="s">
        <v>98316</v>
      </c>
      <c r="I7273" t="s">
        <v>98317</v>
      </c>
      <c r="J7273" t="s">
        <v>20686</v>
      </c>
    </row>
    <row r="7274" spans="1:10" ht="16.5" x14ac:dyDescent="0.25">
      <c r="A7274" t="s">
        <v>741693</v>
      </c>
      <c r="C7274" t="s">
        <v>38021</v>
      </c>
      <c r="D7274" s="1" t="s">
        <v>741694</v>
      </c>
      <c r="E7274" s="1" t="s">
        <v>741695</v>
      </c>
      <c r="F7274">
        <v>2019</v>
      </c>
      <c r="G7274" t="s">
        <v>741696</v>
      </c>
      <c r="H7274" s="1" t="s">
        <v>16070</v>
      </c>
      <c r="I7274" t="s">
        <v>38123</v>
      </c>
      <c r="J7274" t="s">
        <v>20686</v>
      </c>
    </row>
    <row r="7275" spans="1:10" ht="16.5" x14ac:dyDescent="0.25">
      <c r="A7275" t="s">
        <v>741697</v>
      </c>
      <c r="B7275" t="s">
        <v>741698</v>
      </c>
      <c r="C7275" t="s">
        <v>741699</v>
      </c>
      <c r="D7275" s="1" t="s">
        <v>741700</v>
      </c>
      <c r="E7275" s="1" t="s">
        <v>741701</v>
      </c>
      <c r="F7275">
        <v>2019</v>
      </c>
      <c r="G7275" t="s">
        <v>741702</v>
      </c>
      <c r="H7275" s="1" t="s">
        <v>741703</v>
      </c>
      <c r="I7275" t="s">
        <v>95233</v>
      </c>
      <c r="J7275" t="s">
        <v>20686</v>
      </c>
    </row>
    <row r="7276" spans="1:10" ht="16.5" x14ac:dyDescent="0.25">
      <c r="A7276" t="s">
        <v>741704</v>
      </c>
      <c r="C7276" t="s">
        <v>532720</v>
      </c>
      <c r="D7276" s="1" t="s">
        <v>741705</v>
      </c>
      <c r="E7276" s="1" t="s">
        <v>741706</v>
      </c>
      <c r="F7276">
        <v>2019</v>
      </c>
      <c r="G7276" t="s">
        <v>741707</v>
      </c>
      <c r="H7276" s="1" t="s">
        <v>406495</v>
      </c>
      <c r="I7276" t="s">
        <v>140934</v>
      </c>
      <c r="J7276" t="s">
        <v>20686</v>
      </c>
    </row>
    <row r="7277" spans="1:10" ht="16.5" x14ac:dyDescent="0.25">
      <c r="A7277" t="s">
        <v>741708</v>
      </c>
      <c r="C7277" t="s">
        <v>741709</v>
      </c>
      <c r="D7277" s="1" t="s">
        <v>741710</v>
      </c>
      <c r="E7277" s="1" t="s">
        <v>741711</v>
      </c>
      <c r="F7277">
        <v>2019</v>
      </c>
      <c r="G7277" t="s">
        <v>741712</v>
      </c>
      <c r="H7277" s="1" t="s">
        <v>215276</v>
      </c>
      <c r="I7277" t="s">
        <v>52820</v>
      </c>
      <c r="J7277" t="s">
        <v>20686</v>
      </c>
    </row>
    <row r="7278" spans="1:10" ht="16.5" x14ac:dyDescent="0.25">
      <c r="A7278" t="s">
        <v>741713</v>
      </c>
      <c r="C7278" t="s">
        <v>274580</v>
      </c>
      <c r="D7278" s="1" t="s">
        <v>741714</v>
      </c>
      <c r="E7278" s="1" t="s">
        <v>741715</v>
      </c>
      <c r="F7278">
        <v>2019</v>
      </c>
      <c r="G7278" t="s">
        <v>741716</v>
      </c>
      <c r="H7278" s="1" t="s">
        <v>20775</v>
      </c>
      <c r="I7278" t="s">
        <v>22013</v>
      </c>
      <c r="J7278" t="s">
        <v>20686</v>
      </c>
    </row>
    <row r="7279" spans="1:10" ht="16.5" x14ac:dyDescent="0.25">
      <c r="A7279" t="s">
        <v>741717</v>
      </c>
      <c r="C7279" t="s">
        <v>741718</v>
      </c>
      <c r="D7279" s="1" t="s">
        <v>741719</v>
      </c>
      <c r="E7279" s="1" t="s">
        <v>741720</v>
      </c>
      <c r="F7279">
        <v>2019</v>
      </c>
      <c r="G7279" t="s">
        <v>741721</v>
      </c>
      <c r="H7279" s="1" t="s">
        <v>1743</v>
      </c>
      <c r="I7279" t="s">
        <v>8379</v>
      </c>
      <c r="J7279" t="s">
        <v>20686</v>
      </c>
    </row>
    <row r="7280" spans="1:10" ht="16.5" x14ac:dyDescent="0.25">
      <c r="A7280" t="s">
        <v>741722</v>
      </c>
      <c r="C7280" t="s">
        <v>741723</v>
      </c>
      <c r="D7280" s="1" t="s">
        <v>741724</v>
      </c>
      <c r="E7280" s="1" t="s">
        <v>741725</v>
      </c>
      <c r="F7280">
        <v>2019</v>
      </c>
      <c r="G7280" t="s">
        <v>741726</v>
      </c>
      <c r="H7280" s="1" t="s">
        <v>15038</v>
      </c>
      <c r="I7280" t="s">
        <v>2983</v>
      </c>
      <c r="J7280" t="s">
        <v>20686</v>
      </c>
    </row>
    <row r="7281" spans="1:10" ht="16.5" x14ac:dyDescent="0.25">
      <c r="A7281" t="s">
        <v>118139</v>
      </c>
      <c r="C7281" t="s">
        <v>741727</v>
      </c>
      <c r="D7281" s="1" t="s">
        <v>741728</v>
      </c>
      <c r="E7281" s="1" t="s">
        <v>741729</v>
      </c>
      <c r="F7281">
        <v>2019</v>
      </c>
      <c r="G7281" t="s">
        <v>741730</v>
      </c>
      <c r="H7281" s="1" t="s">
        <v>45368</v>
      </c>
      <c r="I7281" t="s">
        <v>735492</v>
      </c>
      <c r="J7281" t="s">
        <v>20686</v>
      </c>
    </row>
    <row r="7282" spans="1:10" ht="16.5" x14ac:dyDescent="0.25">
      <c r="A7282" t="s">
        <v>741731</v>
      </c>
      <c r="C7282" t="s">
        <v>741732</v>
      </c>
      <c r="D7282" s="1" t="s">
        <v>741733</v>
      </c>
      <c r="E7282" s="1" t="s">
        <v>741734</v>
      </c>
      <c r="F7282">
        <v>2019</v>
      </c>
      <c r="G7282" t="s">
        <v>741735</v>
      </c>
      <c r="H7282" s="1" t="s">
        <v>139977</v>
      </c>
      <c r="I7282" t="s">
        <v>57063</v>
      </c>
      <c r="J7282" t="s">
        <v>20686</v>
      </c>
    </row>
    <row r="7283" spans="1:10" ht="16.5" x14ac:dyDescent="0.25">
      <c r="A7283" t="s">
        <v>741736</v>
      </c>
      <c r="B7283" t="s">
        <v>741737</v>
      </c>
      <c r="D7283" s="1" t="s">
        <v>741738</v>
      </c>
      <c r="E7283" s="1" t="s">
        <v>741739</v>
      </c>
      <c r="F7283">
        <v>2019</v>
      </c>
      <c r="G7283" t="s">
        <v>741740</v>
      </c>
      <c r="H7283" s="1" t="s">
        <v>190104</v>
      </c>
      <c r="I7283" t="s">
        <v>64289</v>
      </c>
      <c r="J7283" t="s">
        <v>20686</v>
      </c>
    </row>
    <row r="7284" spans="1:10" ht="16.5" x14ac:dyDescent="0.25">
      <c r="A7284" t="s">
        <v>741741</v>
      </c>
      <c r="B7284" t="s">
        <v>681271</v>
      </c>
      <c r="C7284" t="s">
        <v>681272</v>
      </c>
      <c r="D7284" s="1" t="s">
        <v>741742</v>
      </c>
      <c r="E7284" s="1" t="s">
        <v>741743</v>
      </c>
      <c r="F7284">
        <v>2019</v>
      </c>
      <c r="G7284" t="s">
        <v>741744</v>
      </c>
      <c r="H7284" s="1" t="s">
        <v>4912</v>
      </c>
      <c r="I7284" t="s">
        <v>78541</v>
      </c>
      <c r="J7284" t="s">
        <v>23457</v>
      </c>
    </row>
    <row r="7285" spans="1:10" ht="16.5" x14ac:dyDescent="0.25">
      <c r="A7285" t="s">
        <v>741745</v>
      </c>
      <c r="C7285" t="s">
        <v>741746</v>
      </c>
      <c r="D7285" s="1" t="s">
        <v>741747</v>
      </c>
      <c r="E7285" s="1" t="s">
        <v>741748</v>
      </c>
      <c r="F7285">
        <v>2019</v>
      </c>
      <c r="G7285" t="s">
        <v>741749</v>
      </c>
      <c r="H7285" s="1" t="s">
        <v>12203</v>
      </c>
      <c r="I7285" t="s">
        <v>53782</v>
      </c>
      <c r="J7285" t="s">
        <v>23457</v>
      </c>
    </row>
    <row r="7286" spans="1:10" ht="16.5" x14ac:dyDescent="0.25">
      <c r="A7286" t="s">
        <v>741750</v>
      </c>
      <c r="B7286" t="s">
        <v>741751</v>
      </c>
      <c r="C7286" t="s">
        <v>741752</v>
      </c>
      <c r="D7286" s="1" t="s">
        <v>741753</v>
      </c>
      <c r="E7286" s="1" t="s">
        <v>741754</v>
      </c>
      <c r="F7286">
        <v>2019</v>
      </c>
      <c r="G7286" t="s">
        <v>741755</v>
      </c>
      <c r="H7286" s="1" t="s">
        <v>650320</v>
      </c>
      <c r="I7286" t="s">
        <v>650321</v>
      </c>
      <c r="J7286" t="s">
        <v>23457</v>
      </c>
    </row>
    <row r="7287" spans="1:10" ht="16.5" x14ac:dyDescent="0.25">
      <c r="A7287" t="s">
        <v>741750</v>
      </c>
      <c r="B7287" t="s">
        <v>741751</v>
      </c>
      <c r="C7287" t="s">
        <v>741752</v>
      </c>
      <c r="D7287" s="1" t="s">
        <v>741756</v>
      </c>
      <c r="E7287" s="1" t="s">
        <v>741757</v>
      </c>
      <c r="F7287">
        <v>2019</v>
      </c>
      <c r="G7287" t="s">
        <v>741758</v>
      </c>
      <c r="H7287" s="1" t="s">
        <v>650320</v>
      </c>
      <c r="I7287" t="s">
        <v>650321</v>
      </c>
      <c r="J7287" t="s">
        <v>23457</v>
      </c>
    </row>
    <row r="7288" spans="1:10" ht="16.5" x14ac:dyDescent="0.25">
      <c r="A7288" t="s">
        <v>741759</v>
      </c>
      <c r="C7288" t="s">
        <v>741760</v>
      </c>
      <c r="D7288" s="1" t="s">
        <v>741761</v>
      </c>
      <c r="E7288" s="1" t="s">
        <v>741762</v>
      </c>
      <c r="F7288">
        <v>2019</v>
      </c>
      <c r="G7288" t="s">
        <v>741763</v>
      </c>
      <c r="H7288" s="1" t="s">
        <v>6235</v>
      </c>
      <c r="I7288" t="s">
        <v>6236</v>
      </c>
      <c r="J7288" t="s">
        <v>23457</v>
      </c>
    </row>
    <row r="7289" spans="1:10" ht="16.5" x14ac:dyDescent="0.25">
      <c r="A7289" t="s">
        <v>741764</v>
      </c>
      <c r="B7289" t="s">
        <v>406497</v>
      </c>
      <c r="C7289" t="s">
        <v>406498</v>
      </c>
      <c r="D7289" s="1" t="s">
        <v>741765</v>
      </c>
      <c r="E7289" s="1" t="s">
        <v>741766</v>
      </c>
      <c r="F7289">
        <v>2019</v>
      </c>
      <c r="G7289" t="s">
        <v>741767</v>
      </c>
      <c r="H7289" s="1" t="s">
        <v>78632</v>
      </c>
      <c r="I7289" t="s">
        <v>741768</v>
      </c>
      <c r="J7289" t="s">
        <v>23457</v>
      </c>
    </row>
    <row r="7290" spans="1:10" ht="16.5" x14ac:dyDescent="0.25">
      <c r="A7290" t="s">
        <v>741769</v>
      </c>
      <c r="B7290" t="s">
        <v>741770</v>
      </c>
      <c r="D7290" s="1" t="s">
        <v>741771</v>
      </c>
      <c r="E7290" s="1" t="s">
        <v>741772</v>
      </c>
      <c r="F7290">
        <v>2019</v>
      </c>
      <c r="G7290" t="s">
        <v>741773</v>
      </c>
      <c r="H7290" s="1" t="s">
        <v>1749</v>
      </c>
      <c r="I7290" t="s">
        <v>23527</v>
      </c>
      <c r="J7290" t="s">
        <v>23457</v>
      </c>
    </row>
    <row r="7291" spans="1:10" ht="16.5" x14ac:dyDescent="0.25">
      <c r="A7291" t="s">
        <v>741774</v>
      </c>
      <c r="C7291" t="s">
        <v>741775</v>
      </c>
      <c r="D7291" s="1" t="s">
        <v>741776</v>
      </c>
      <c r="E7291" s="1" t="s">
        <v>741777</v>
      </c>
      <c r="F7291">
        <v>2019</v>
      </c>
      <c r="G7291" t="s">
        <v>741778</v>
      </c>
      <c r="H7291" s="1" t="s">
        <v>153838</v>
      </c>
      <c r="I7291" t="s">
        <v>2179</v>
      </c>
      <c r="J7291" t="s">
        <v>24289</v>
      </c>
    </row>
    <row r="7292" spans="1:10" ht="16.5" x14ac:dyDescent="0.25">
      <c r="A7292" t="s">
        <v>741779</v>
      </c>
      <c r="C7292" t="s">
        <v>60171</v>
      </c>
      <c r="D7292" s="1" t="s">
        <v>741780</v>
      </c>
      <c r="E7292" s="1" t="s">
        <v>741781</v>
      </c>
      <c r="F7292">
        <v>2019</v>
      </c>
      <c r="G7292" t="s">
        <v>741782</v>
      </c>
      <c r="H7292" s="1" t="s">
        <v>875</v>
      </c>
      <c r="I7292" t="s">
        <v>50</v>
      </c>
      <c r="J7292" t="s">
        <v>24289</v>
      </c>
    </row>
    <row r="7293" spans="1:10" ht="16.5" x14ac:dyDescent="0.25">
      <c r="A7293" t="s">
        <v>741783</v>
      </c>
      <c r="B7293" t="s">
        <v>279552</v>
      </c>
      <c r="D7293" s="1" t="s">
        <v>741784</v>
      </c>
      <c r="E7293" s="1" t="s">
        <v>741785</v>
      </c>
      <c r="F7293">
        <v>2019</v>
      </c>
      <c r="G7293" t="s">
        <v>741786</v>
      </c>
      <c r="H7293" s="1" t="s">
        <v>43174</v>
      </c>
      <c r="I7293" t="s">
        <v>372</v>
      </c>
      <c r="J7293" t="s">
        <v>24289</v>
      </c>
    </row>
    <row r="7294" spans="1:10" ht="16.5" x14ac:dyDescent="0.25">
      <c r="A7294" t="s">
        <v>591523</v>
      </c>
      <c r="B7294" t="s">
        <v>145680</v>
      </c>
      <c r="D7294" s="1" t="s">
        <v>741787</v>
      </c>
      <c r="E7294" s="1" t="s">
        <v>741788</v>
      </c>
      <c r="F7294">
        <v>2019</v>
      </c>
      <c r="G7294" t="s">
        <v>741789</v>
      </c>
      <c r="H7294" s="1" t="s">
        <v>1258</v>
      </c>
      <c r="I7294" t="s">
        <v>24999</v>
      </c>
      <c r="J7294" t="s">
        <v>24289</v>
      </c>
    </row>
    <row r="7295" spans="1:10" ht="16.5" x14ac:dyDescent="0.25">
      <c r="A7295" t="s">
        <v>741790</v>
      </c>
      <c r="C7295" t="s">
        <v>119027</v>
      </c>
      <c r="D7295" s="1" t="s">
        <v>741791</v>
      </c>
      <c r="E7295" s="1" t="s">
        <v>741792</v>
      </c>
      <c r="F7295">
        <v>2019</v>
      </c>
      <c r="G7295" t="s">
        <v>741793</v>
      </c>
      <c r="H7295" s="1" t="s">
        <v>167</v>
      </c>
      <c r="I7295" t="s">
        <v>44547</v>
      </c>
      <c r="J7295" t="s">
        <v>24289</v>
      </c>
    </row>
    <row r="7296" spans="1:10" ht="16.5" x14ac:dyDescent="0.25">
      <c r="A7296" t="s">
        <v>121713</v>
      </c>
      <c r="C7296" t="s">
        <v>741794</v>
      </c>
      <c r="D7296" s="1" t="s">
        <v>741795</v>
      </c>
      <c r="E7296" s="1" t="s">
        <v>741796</v>
      </c>
      <c r="F7296">
        <v>2019</v>
      </c>
      <c r="G7296" t="s">
        <v>741797</v>
      </c>
      <c r="H7296" s="1" t="s">
        <v>99240</v>
      </c>
      <c r="I7296" t="s">
        <v>82892</v>
      </c>
      <c r="J7296" t="s">
        <v>24289</v>
      </c>
    </row>
    <row r="7297" spans="1:11" ht="16.5" x14ac:dyDescent="0.25">
      <c r="A7297" t="s">
        <v>464408</v>
      </c>
      <c r="C7297" t="s">
        <v>741798</v>
      </c>
      <c r="D7297" s="1" t="s">
        <v>741799</v>
      </c>
      <c r="E7297" s="1" t="s">
        <v>741800</v>
      </c>
      <c r="F7297">
        <v>2019</v>
      </c>
      <c r="G7297" t="s">
        <v>741801</v>
      </c>
      <c r="H7297" s="1" t="s">
        <v>5631</v>
      </c>
      <c r="I7297" t="s">
        <v>104507</v>
      </c>
      <c r="J7297" t="s">
        <v>24289</v>
      </c>
    </row>
    <row r="7298" spans="1:11" ht="16.5" x14ac:dyDescent="0.25">
      <c r="A7298" t="s">
        <v>741802</v>
      </c>
      <c r="B7298" t="s">
        <v>144734</v>
      </c>
      <c r="C7298" t="s">
        <v>406499</v>
      </c>
      <c r="D7298" s="1" t="s">
        <v>741803</v>
      </c>
      <c r="E7298" s="1" t="s">
        <v>741804</v>
      </c>
      <c r="F7298">
        <v>2019</v>
      </c>
      <c r="G7298" t="s">
        <v>741805</v>
      </c>
      <c r="H7298" s="1" t="s">
        <v>42012</v>
      </c>
      <c r="I7298" t="s">
        <v>326082</v>
      </c>
      <c r="J7298" t="s">
        <v>24289</v>
      </c>
    </row>
    <row r="7299" spans="1:11" ht="16.5" x14ac:dyDescent="0.25">
      <c r="A7299" t="s">
        <v>149642</v>
      </c>
      <c r="C7299" t="s">
        <v>406500</v>
      </c>
      <c r="D7299" s="1" t="s">
        <v>741806</v>
      </c>
      <c r="E7299" s="1" t="s">
        <v>741807</v>
      </c>
      <c r="F7299">
        <v>2019</v>
      </c>
      <c r="G7299" t="s">
        <v>741808</v>
      </c>
      <c r="H7299" s="1" t="s">
        <v>167</v>
      </c>
      <c r="I7299" t="s">
        <v>31</v>
      </c>
      <c r="J7299" t="s">
        <v>24289</v>
      </c>
    </row>
    <row r="7300" spans="1:11" ht="16.5" x14ac:dyDescent="0.25">
      <c r="A7300" t="s">
        <v>79844</v>
      </c>
      <c r="C7300" t="s">
        <v>741809</v>
      </c>
      <c r="D7300" s="1" t="s">
        <v>741810</v>
      </c>
      <c r="E7300" s="1" t="s">
        <v>741811</v>
      </c>
      <c r="F7300">
        <v>2019</v>
      </c>
      <c r="G7300" t="s">
        <v>741812</v>
      </c>
      <c r="H7300" s="1" t="s">
        <v>7210</v>
      </c>
      <c r="I7300" t="s">
        <v>30243</v>
      </c>
      <c r="J7300" t="s">
        <v>24289</v>
      </c>
    </row>
    <row r="7301" spans="1:11" ht="16.5" x14ac:dyDescent="0.25">
      <c r="A7301" t="s">
        <v>741813</v>
      </c>
      <c r="C7301" t="s">
        <v>741814</v>
      </c>
      <c r="D7301" s="1" t="s">
        <v>741815</v>
      </c>
      <c r="E7301" s="1" t="s">
        <v>741816</v>
      </c>
      <c r="F7301">
        <v>2019</v>
      </c>
      <c r="G7301" t="s">
        <v>741817</v>
      </c>
      <c r="H7301" s="1" t="s">
        <v>3801</v>
      </c>
      <c r="I7301" t="s">
        <v>146324</v>
      </c>
      <c r="J7301" t="s">
        <v>24289</v>
      </c>
    </row>
    <row r="7302" spans="1:11" ht="16.5" x14ac:dyDescent="0.25">
      <c r="A7302" t="s">
        <v>406501</v>
      </c>
      <c r="C7302" t="s">
        <v>741818</v>
      </c>
      <c r="D7302" s="1" t="s">
        <v>741819</v>
      </c>
      <c r="E7302" s="1" t="s">
        <v>741820</v>
      </c>
      <c r="F7302">
        <v>2019</v>
      </c>
      <c r="G7302" t="s">
        <v>741821</v>
      </c>
      <c r="H7302" s="1" t="s">
        <v>81706</v>
      </c>
      <c r="I7302" t="s">
        <v>2283</v>
      </c>
      <c r="J7302" t="s">
        <v>24289</v>
      </c>
    </row>
    <row r="7303" spans="1:11" ht="16.5" x14ac:dyDescent="0.25">
      <c r="A7303" t="s">
        <v>17601</v>
      </c>
      <c r="C7303" t="s">
        <v>741822</v>
      </c>
      <c r="D7303" s="1" t="s">
        <v>741823</v>
      </c>
      <c r="E7303" s="1" t="s">
        <v>741824</v>
      </c>
      <c r="F7303">
        <v>2019</v>
      </c>
      <c r="G7303" t="s">
        <v>741825</v>
      </c>
      <c r="H7303" s="1" t="s">
        <v>5076</v>
      </c>
      <c r="I7303" t="s">
        <v>443</v>
      </c>
      <c r="J7303" t="s">
        <v>24289</v>
      </c>
    </row>
    <row r="7304" spans="1:11" ht="16.5" x14ac:dyDescent="0.25">
      <c r="A7304" t="s">
        <v>235712</v>
      </c>
      <c r="C7304" t="s">
        <v>235713</v>
      </c>
      <c r="D7304" s="1" t="s">
        <v>741826</v>
      </c>
      <c r="E7304" s="1" t="s">
        <v>741827</v>
      </c>
      <c r="F7304">
        <v>2019</v>
      </c>
      <c r="G7304" t="s">
        <v>741828</v>
      </c>
      <c r="H7304" s="1" t="s">
        <v>37</v>
      </c>
      <c r="I7304" t="s">
        <v>634</v>
      </c>
      <c r="J7304" t="s">
        <v>24289</v>
      </c>
    </row>
    <row r="7305" spans="1:11" ht="16.5" x14ac:dyDescent="0.25">
      <c r="A7305" t="s">
        <v>12810</v>
      </c>
      <c r="C7305" t="s">
        <v>741829</v>
      </c>
      <c r="D7305" s="1" t="s">
        <v>741830</v>
      </c>
      <c r="E7305" s="1" t="s">
        <v>741831</v>
      </c>
      <c r="F7305">
        <v>2019</v>
      </c>
      <c r="G7305" t="s">
        <v>741832</v>
      </c>
      <c r="H7305" s="1" t="s">
        <v>167</v>
      </c>
      <c r="I7305" t="s">
        <v>383</v>
      </c>
      <c r="J7305" t="s">
        <v>24289</v>
      </c>
    </row>
    <row r="7306" spans="1:11" ht="16.5" x14ac:dyDescent="0.25">
      <c r="A7306" t="s">
        <v>741833</v>
      </c>
      <c r="B7306" t="s">
        <v>741834</v>
      </c>
      <c r="D7306" s="1" t="s">
        <v>741835</v>
      </c>
      <c r="E7306" s="1" t="s">
        <v>741836</v>
      </c>
      <c r="F7306">
        <v>2019</v>
      </c>
      <c r="G7306" t="s">
        <v>741837</v>
      </c>
      <c r="H7306" s="1" t="s">
        <v>47440</v>
      </c>
      <c r="I7306" t="s">
        <v>48587</v>
      </c>
      <c r="J7306" t="s">
        <v>218863</v>
      </c>
    </row>
    <row r="7307" spans="1:11" ht="16.5" x14ac:dyDescent="0.25">
      <c r="A7307" t="s">
        <v>741838</v>
      </c>
      <c r="C7307" t="s">
        <v>406496</v>
      </c>
      <c r="D7307" s="1" t="s">
        <v>741839</v>
      </c>
      <c r="E7307" s="1" t="s">
        <v>741840</v>
      </c>
      <c r="F7307">
        <v>2019</v>
      </c>
      <c r="G7307" t="s">
        <v>741841</v>
      </c>
      <c r="H7307" s="1" t="s">
        <v>22403</v>
      </c>
      <c r="I7307" t="s">
        <v>40292</v>
      </c>
      <c r="J7307" t="s">
        <v>218863</v>
      </c>
    </row>
    <row r="7308" spans="1:11" ht="16.5" x14ac:dyDescent="0.25">
      <c r="A7308" t="s">
        <v>741842</v>
      </c>
      <c r="B7308" t="s">
        <v>392948</v>
      </c>
      <c r="D7308" s="1" t="s">
        <v>741843</v>
      </c>
      <c r="E7308" s="1" t="s">
        <v>741844</v>
      </c>
      <c r="F7308">
        <v>2019</v>
      </c>
      <c r="G7308" t="s">
        <v>741845</v>
      </c>
      <c r="H7308" s="1" t="s">
        <v>57841</v>
      </c>
      <c r="I7308" t="s">
        <v>741846</v>
      </c>
      <c r="J7308" t="s">
        <v>218863</v>
      </c>
    </row>
    <row r="7309" spans="1:11" ht="16.5" x14ac:dyDescent="0.25">
      <c r="A7309" t="s">
        <v>741847</v>
      </c>
      <c r="B7309" t="s">
        <v>741848</v>
      </c>
      <c r="C7309" t="s">
        <v>741849</v>
      </c>
      <c r="D7309" s="1" t="s">
        <v>741850</v>
      </c>
      <c r="E7309" s="1" t="s">
        <v>741851</v>
      </c>
      <c r="F7309">
        <v>2019</v>
      </c>
      <c r="G7309" t="s">
        <v>741852</v>
      </c>
      <c r="H7309" s="1" t="s">
        <v>14033</v>
      </c>
      <c r="I7309" t="s">
        <v>16132</v>
      </c>
      <c r="J7309" t="s">
        <v>28243</v>
      </c>
    </row>
    <row r="7310" spans="1:11" ht="16.5" x14ac:dyDescent="0.25">
      <c r="A7310" t="s">
        <v>741853</v>
      </c>
      <c r="C7310" t="s">
        <v>741854</v>
      </c>
      <c r="D7310" s="1" t="s">
        <v>741855</v>
      </c>
      <c r="E7310" s="1" t="s">
        <v>741856</v>
      </c>
      <c r="F7310">
        <v>2019</v>
      </c>
      <c r="G7310" t="s">
        <v>741857</v>
      </c>
      <c r="H7310" s="1" t="s">
        <v>237968</v>
      </c>
      <c r="I7310" t="s">
        <v>237969</v>
      </c>
      <c r="J7310" t="s">
        <v>28243</v>
      </c>
      <c r="K7310" t="s">
        <v>226313</v>
      </c>
    </row>
    <row r="7311" spans="1:11" ht="16.5" x14ac:dyDescent="0.25">
      <c r="A7311" t="s">
        <v>399667</v>
      </c>
      <c r="B7311" t="s">
        <v>673559</v>
      </c>
      <c r="D7311" s="1" t="s">
        <v>741858</v>
      </c>
      <c r="E7311" s="1" t="s">
        <v>741859</v>
      </c>
      <c r="F7311">
        <v>2019</v>
      </c>
      <c r="G7311" t="s">
        <v>741860</v>
      </c>
      <c r="H7311" s="1" t="s">
        <v>93870</v>
      </c>
      <c r="I7311" t="s">
        <v>39828</v>
      </c>
      <c r="J7311" t="s">
        <v>239820</v>
      </c>
    </row>
    <row r="7312" spans="1:11" ht="16.5" x14ac:dyDescent="0.25">
      <c r="A7312" t="s">
        <v>741861</v>
      </c>
      <c r="B7312" t="s">
        <v>275656</v>
      </c>
      <c r="D7312" s="1" t="s">
        <v>741862</v>
      </c>
      <c r="E7312" s="1" t="s">
        <v>741863</v>
      </c>
      <c r="F7312">
        <v>2019</v>
      </c>
      <c r="G7312" t="s">
        <v>741864</v>
      </c>
      <c r="H7312" s="1" t="s">
        <v>46697</v>
      </c>
      <c r="I7312" t="s">
        <v>741865</v>
      </c>
      <c r="J7312" t="s">
        <v>239820</v>
      </c>
    </row>
    <row r="7313" spans="1:10" ht="16.5" x14ac:dyDescent="0.25">
      <c r="A7313" t="s">
        <v>741866</v>
      </c>
      <c r="C7313" t="s">
        <v>741867</v>
      </c>
      <c r="D7313" s="1" t="s">
        <v>741868</v>
      </c>
      <c r="E7313" s="1" t="s">
        <v>741869</v>
      </c>
      <c r="F7313">
        <v>2019</v>
      </c>
      <c r="G7313" t="s">
        <v>741870</v>
      </c>
      <c r="H7313" s="1" t="s">
        <v>343853</v>
      </c>
      <c r="I7313" t="s">
        <v>7776</v>
      </c>
      <c r="J7313" t="s">
        <v>239820</v>
      </c>
    </row>
    <row r="7314" spans="1:10" ht="16.5" x14ac:dyDescent="0.25">
      <c r="A7314" t="s">
        <v>741871</v>
      </c>
      <c r="B7314" t="s">
        <v>741872</v>
      </c>
      <c r="D7314" s="1" t="s">
        <v>741873</v>
      </c>
      <c r="E7314" s="1" t="s">
        <v>741874</v>
      </c>
      <c r="F7314">
        <v>2019</v>
      </c>
      <c r="G7314" t="s">
        <v>741875</v>
      </c>
      <c r="H7314" s="1" t="s">
        <v>28927</v>
      </c>
      <c r="I7314" t="s">
        <v>22581</v>
      </c>
      <c r="J7314" t="s">
        <v>239820</v>
      </c>
    </row>
    <row r="7315" spans="1:10" ht="16.5" x14ac:dyDescent="0.25">
      <c r="A7315" t="s">
        <v>142173</v>
      </c>
      <c r="D7315" s="1" t="s">
        <v>741876</v>
      </c>
      <c r="E7315" s="1" t="s">
        <v>741877</v>
      </c>
      <c r="F7315">
        <v>2019</v>
      </c>
      <c r="G7315" t="s">
        <v>741878</v>
      </c>
      <c r="H7315" s="1" t="s">
        <v>22301</v>
      </c>
      <c r="I7315" t="s">
        <v>103938</v>
      </c>
      <c r="J7315" t="s">
        <v>239820</v>
      </c>
    </row>
    <row r="7316" spans="1:10" ht="16.5" x14ac:dyDescent="0.25">
      <c r="A7316" t="s">
        <v>741879</v>
      </c>
      <c r="B7316" t="s">
        <v>741880</v>
      </c>
      <c r="D7316" s="1" t="s">
        <v>741881</v>
      </c>
      <c r="E7316" s="1" t="s">
        <v>741882</v>
      </c>
      <c r="F7316">
        <v>2019</v>
      </c>
      <c r="G7316" t="s">
        <v>741883</v>
      </c>
      <c r="H7316" s="1" t="s">
        <v>77803</v>
      </c>
      <c r="I7316" t="s">
        <v>67885</v>
      </c>
      <c r="J7316" t="s">
        <v>239820</v>
      </c>
    </row>
    <row r="7317" spans="1:10" ht="16.5" x14ac:dyDescent="0.25">
      <c r="A7317" t="s">
        <v>741884</v>
      </c>
      <c r="C7317" t="s">
        <v>741885</v>
      </c>
      <c r="D7317" s="1" t="s">
        <v>741886</v>
      </c>
      <c r="E7317" s="1" t="s">
        <v>741887</v>
      </c>
      <c r="F7317">
        <v>2019</v>
      </c>
      <c r="G7317" t="s">
        <v>741888</v>
      </c>
      <c r="H7317" s="1" t="s">
        <v>741889</v>
      </c>
      <c r="I7317" t="s">
        <v>741890</v>
      </c>
      <c r="J7317" t="s">
        <v>239820</v>
      </c>
    </row>
    <row r="7318" spans="1:10" ht="16.5" x14ac:dyDescent="0.25">
      <c r="A7318" t="s">
        <v>741891</v>
      </c>
      <c r="C7318" t="s">
        <v>741892</v>
      </c>
      <c r="D7318" s="1" t="s">
        <v>741893</v>
      </c>
      <c r="E7318" s="1" t="s">
        <v>741894</v>
      </c>
      <c r="F7318">
        <v>2019</v>
      </c>
      <c r="G7318" t="s">
        <v>741895</v>
      </c>
      <c r="H7318" s="1" t="s">
        <v>143128</v>
      </c>
      <c r="I7318" t="s">
        <v>406502</v>
      </c>
      <c r="J7318" t="s">
        <v>239820</v>
      </c>
    </row>
    <row r="7319" spans="1:10" ht="16.5" x14ac:dyDescent="0.25">
      <c r="A7319" t="s">
        <v>741896</v>
      </c>
      <c r="B7319" t="s">
        <v>690685</v>
      </c>
      <c r="C7319" t="s">
        <v>741897</v>
      </c>
      <c r="D7319" s="1" t="s">
        <v>741898</v>
      </c>
      <c r="E7319" s="1" t="s">
        <v>741899</v>
      </c>
      <c r="F7319">
        <v>2019</v>
      </c>
      <c r="G7319" t="s">
        <v>741900</v>
      </c>
      <c r="H7319" s="1" t="s">
        <v>59109</v>
      </c>
      <c r="I7319" t="s">
        <v>118821</v>
      </c>
      <c r="J7319" t="s">
        <v>239820</v>
      </c>
    </row>
    <row r="7320" spans="1:10" ht="16.5" x14ac:dyDescent="0.25">
      <c r="A7320" t="s">
        <v>741901</v>
      </c>
      <c r="C7320" t="s">
        <v>741902</v>
      </c>
      <c r="D7320" s="1" t="s">
        <v>741903</v>
      </c>
      <c r="E7320" s="1" t="s">
        <v>741904</v>
      </c>
      <c r="F7320">
        <v>2019</v>
      </c>
      <c r="G7320" t="s">
        <v>741905</v>
      </c>
      <c r="H7320" s="1" t="s">
        <v>19042</v>
      </c>
      <c r="I7320" t="s">
        <v>58373</v>
      </c>
      <c r="J7320" t="s">
        <v>239820</v>
      </c>
    </row>
    <row r="7321" spans="1:10" ht="16.5" x14ac:dyDescent="0.25">
      <c r="A7321" t="s">
        <v>741906</v>
      </c>
      <c r="C7321" t="s">
        <v>741907</v>
      </c>
      <c r="D7321" s="1" t="s">
        <v>741908</v>
      </c>
      <c r="E7321" s="1" t="s">
        <v>741909</v>
      </c>
      <c r="F7321">
        <v>2019</v>
      </c>
      <c r="G7321" t="s">
        <v>741910</v>
      </c>
      <c r="H7321" s="1" t="s">
        <v>668178</v>
      </c>
      <c r="I7321" t="s">
        <v>741911</v>
      </c>
      <c r="J7321" t="s">
        <v>239820</v>
      </c>
    </row>
    <row r="7322" spans="1:10" ht="16.5" x14ac:dyDescent="0.25">
      <c r="A7322" t="s">
        <v>741912</v>
      </c>
      <c r="C7322" t="s">
        <v>741913</v>
      </c>
      <c r="D7322" s="1" t="s">
        <v>741914</v>
      </c>
      <c r="E7322" s="1" t="s">
        <v>741915</v>
      </c>
      <c r="F7322">
        <v>2019</v>
      </c>
      <c r="G7322" t="s">
        <v>741916</v>
      </c>
      <c r="H7322" s="1" t="s">
        <v>25097</v>
      </c>
      <c r="I7322" t="s">
        <v>7776</v>
      </c>
      <c r="J7322" t="s">
        <v>221562</v>
      </c>
    </row>
    <row r="7323" spans="1:10" ht="16.5" x14ac:dyDescent="0.25">
      <c r="A7323" t="s">
        <v>741917</v>
      </c>
      <c r="C7323" t="s">
        <v>741918</v>
      </c>
      <c r="D7323" s="1" t="s">
        <v>741919</v>
      </c>
      <c r="E7323" s="1" t="s">
        <v>741920</v>
      </c>
      <c r="F7323">
        <v>2019</v>
      </c>
      <c r="G7323" t="s">
        <v>741921</v>
      </c>
      <c r="H7323" s="1" t="s">
        <v>406503</v>
      </c>
      <c r="I7323" t="s">
        <v>31628</v>
      </c>
      <c r="J7323" t="s">
        <v>221562</v>
      </c>
    </row>
    <row r="7324" spans="1:10" ht="16.5" x14ac:dyDescent="0.25">
      <c r="A7324" t="s">
        <v>741922</v>
      </c>
      <c r="C7324" t="s">
        <v>741923</v>
      </c>
      <c r="D7324" s="1" t="s">
        <v>741924</v>
      </c>
      <c r="E7324" s="1" t="s">
        <v>741925</v>
      </c>
      <c r="F7324">
        <v>2019</v>
      </c>
      <c r="G7324" t="s">
        <v>741926</v>
      </c>
      <c r="H7324" s="1" t="s">
        <v>741927</v>
      </c>
      <c r="I7324" t="s">
        <v>741928</v>
      </c>
      <c r="J7324" t="s">
        <v>221562</v>
      </c>
    </row>
    <row r="7325" spans="1:10" ht="16.5" x14ac:dyDescent="0.25">
      <c r="A7325" t="s">
        <v>741929</v>
      </c>
      <c r="B7325" t="s">
        <v>741930</v>
      </c>
      <c r="D7325" s="1" t="s">
        <v>741931</v>
      </c>
      <c r="E7325" s="1" t="s">
        <v>741932</v>
      </c>
      <c r="F7325">
        <v>2019</v>
      </c>
      <c r="G7325" t="s">
        <v>741933</v>
      </c>
      <c r="H7325" s="1" t="s">
        <v>31228</v>
      </c>
      <c r="I7325" t="s">
        <v>18980</v>
      </c>
      <c r="J7325" t="s">
        <v>221562</v>
      </c>
    </row>
    <row r="7326" spans="1:10" ht="16.5" x14ac:dyDescent="0.25">
      <c r="A7326" t="s">
        <v>741934</v>
      </c>
      <c r="B7326" t="s">
        <v>741935</v>
      </c>
      <c r="C7326" t="s">
        <v>741936</v>
      </c>
      <c r="D7326" s="1" t="s">
        <v>741937</v>
      </c>
      <c r="E7326" s="1" t="s">
        <v>741938</v>
      </c>
      <c r="F7326">
        <v>2019</v>
      </c>
      <c r="G7326" t="s">
        <v>741939</v>
      </c>
      <c r="H7326" s="1" t="s">
        <v>15258</v>
      </c>
      <c r="I7326" t="s">
        <v>57248</v>
      </c>
      <c r="J7326" t="s">
        <v>221562</v>
      </c>
    </row>
    <row r="7327" spans="1:10" ht="16.5" x14ac:dyDescent="0.25">
      <c r="A7327" t="s">
        <v>741940</v>
      </c>
      <c r="B7327" t="s">
        <v>741941</v>
      </c>
      <c r="D7327" s="1" t="s">
        <v>741942</v>
      </c>
      <c r="E7327" s="1" t="s">
        <v>741943</v>
      </c>
      <c r="F7327">
        <v>2019</v>
      </c>
      <c r="G7327" t="s">
        <v>741944</v>
      </c>
      <c r="H7327" s="1" t="s">
        <v>741945</v>
      </c>
      <c r="I7327" t="s">
        <v>741946</v>
      </c>
      <c r="J7327" t="s">
        <v>221562</v>
      </c>
    </row>
    <row r="7328" spans="1:10" ht="16.5" x14ac:dyDescent="0.25">
      <c r="A7328" t="s">
        <v>741947</v>
      </c>
      <c r="B7328" t="s">
        <v>741948</v>
      </c>
      <c r="D7328" s="1" t="s">
        <v>741949</v>
      </c>
      <c r="E7328" s="1" t="s">
        <v>741950</v>
      </c>
      <c r="F7328">
        <v>2019</v>
      </c>
      <c r="G7328" t="s">
        <v>741951</v>
      </c>
      <c r="H7328" s="1" t="s">
        <v>553384</v>
      </c>
      <c r="I7328" t="s">
        <v>28935</v>
      </c>
      <c r="J7328" t="s">
        <v>221562</v>
      </c>
    </row>
    <row r="7329" spans="1:10" ht="16.5" x14ac:dyDescent="0.25">
      <c r="A7329" t="s">
        <v>741952</v>
      </c>
      <c r="B7329" t="s">
        <v>741953</v>
      </c>
      <c r="D7329" s="1" t="s">
        <v>741954</v>
      </c>
      <c r="E7329" s="1" t="s">
        <v>741955</v>
      </c>
      <c r="F7329">
        <v>2019</v>
      </c>
      <c r="G7329" t="s">
        <v>741956</v>
      </c>
      <c r="H7329" s="1" t="s">
        <v>741957</v>
      </c>
      <c r="I7329" t="s">
        <v>741958</v>
      </c>
      <c r="J7329" t="s">
        <v>152479</v>
      </c>
    </row>
    <row r="7330" spans="1:10" ht="16.5" x14ac:dyDescent="0.25">
      <c r="A7330" t="s">
        <v>741959</v>
      </c>
      <c r="B7330" t="s">
        <v>180018</v>
      </c>
      <c r="C7330" t="s">
        <v>688633</v>
      </c>
      <c r="D7330" s="1" t="s">
        <v>741960</v>
      </c>
      <c r="E7330" s="1" t="s">
        <v>741961</v>
      </c>
      <c r="F7330">
        <v>2019</v>
      </c>
      <c r="G7330" t="s">
        <v>741962</v>
      </c>
      <c r="H7330" s="1" t="s">
        <v>66300</v>
      </c>
      <c r="I7330" t="s">
        <v>41028</v>
      </c>
      <c r="J7330" t="s">
        <v>152479</v>
      </c>
    </row>
    <row r="7331" spans="1:10" ht="16.5" x14ac:dyDescent="0.25">
      <c r="A7331" t="s">
        <v>741963</v>
      </c>
      <c r="C7331" t="s">
        <v>741964</v>
      </c>
      <c r="D7331" s="1" t="s">
        <v>741965</v>
      </c>
      <c r="E7331" s="1" t="s">
        <v>741966</v>
      </c>
      <c r="F7331">
        <v>2019</v>
      </c>
      <c r="G7331" t="s">
        <v>741967</v>
      </c>
      <c r="H7331" s="1" t="s">
        <v>467</v>
      </c>
      <c r="I7331" t="s">
        <v>383</v>
      </c>
      <c r="J7331" t="s">
        <v>29177</v>
      </c>
    </row>
    <row r="7332" spans="1:10" ht="16.5" x14ac:dyDescent="0.25">
      <c r="A7332" t="s">
        <v>741968</v>
      </c>
      <c r="B7332" t="s">
        <v>741969</v>
      </c>
      <c r="D7332" s="1" t="s">
        <v>741970</v>
      </c>
      <c r="E7332" s="1" t="s">
        <v>741971</v>
      </c>
      <c r="F7332">
        <v>2019</v>
      </c>
      <c r="G7332" t="s">
        <v>741972</v>
      </c>
      <c r="H7332" s="1" t="s">
        <v>741973</v>
      </c>
      <c r="I7332" t="s">
        <v>28481</v>
      </c>
      <c r="J7332" t="s">
        <v>29177</v>
      </c>
    </row>
    <row r="7333" spans="1:10" ht="16.5" x14ac:dyDescent="0.25">
      <c r="A7333" t="s">
        <v>741974</v>
      </c>
      <c r="C7333" t="s">
        <v>713560</v>
      </c>
      <c r="D7333" s="1" t="s">
        <v>741975</v>
      </c>
      <c r="E7333" s="1" t="s">
        <v>741976</v>
      </c>
      <c r="F7333">
        <v>2019</v>
      </c>
      <c r="G7333" t="s">
        <v>741977</v>
      </c>
      <c r="H7333" s="1" t="s">
        <v>406504</v>
      </c>
      <c r="I7333" t="s">
        <v>691136</v>
      </c>
      <c r="J7333" t="s">
        <v>249264</v>
      </c>
    </row>
    <row r="7334" spans="1:10" ht="16.5" x14ac:dyDescent="0.25">
      <c r="A7334" t="s">
        <v>741978</v>
      </c>
      <c r="C7334" t="s">
        <v>741979</v>
      </c>
      <c r="D7334" s="1" t="s">
        <v>741980</v>
      </c>
      <c r="E7334" s="1" t="s">
        <v>741981</v>
      </c>
      <c r="F7334">
        <v>2019</v>
      </c>
      <c r="G7334" t="s">
        <v>741982</v>
      </c>
      <c r="H7334" s="1" t="s">
        <v>68987</v>
      </c>
      <c r="I7334" t="s">
        <v>87855</v>
      </c>
      <c r="J7334" t="s">
        <v>249264</v>
      </c>
    </row>
    <row r="7335" spans="1:10" ht="16.5" x14ac:dyDescent="0.25">
      <c r="A7335" t="s">
        <v>741983</v>
      </c>
      <c r="C7335" t="s">
        <v>741984</v>
      </c>
      <c r="D7335" s="1" t="s">
        <v>741985</v>
      </c>
      <c r="E7335" s="1" t="s">
        <v>741986</v>
      </c>
      <c r="F7335">
        <v>2019</v>
      </c>
      <c r="G7335" t="s">
        <v>741987</v>
      </c>
      <c r="H7335" s="1" t="s">
        <v>553596</v>
      </c>
      <c r="I7335" t="s">
        <v>406505</v>
      </c>
      <c r="J7335" t="s">
        <v>249264</v>
      </c>
    </row>
    <row r="7336" spans="1:10" ht="16.5" x14ac:dyDescent="0.25">
      <c r="A7336" t="s">
        <v>741988</v>
      </c>
      <c r="C7336" t="s">
        <v>741989</v>
      </c>
      <c r="D7336" s="1" t="s">
        <v>741990</v>
      </c>
      <c r="E7336" s="1" t="s">
        <v>741991</v>
      </c>
      <c r="F7336">
        <v>2019</v>
      </c>
      <c r="G7336" t="s">
        <v>741992</v>
      </c>
      <c r="H7336" s="1" t="s">
        <v>697465</v>
      </c>
      <c r="I7336" t="s">
        <v>741993</v>
      </c>
      <c r="J7336" t="s">
        <v>222580</v>
      </c>
    </row>
    <row r="7337" spans="1:10" ht="16.5" x14ac:dyDescent="0.25">
      <c r="A7337" t="s">
        <v>741994</v>
      </c>
      <c r="B7337" t="s">
        <v>741995</v>
      </c>
      <c r="D7337" s="1" t="s">
        <v>741996</v>
      </c>
      <c r="E7337" s="1" t="s">
        <v>741997</v>
      </c>
      <c r="F7337">
        <v>2019</v>
      </c>
      <c r="G7337" t="s">
        <v>741998</v>
      </c>
      <c r="H7337" s="1" t="s">
        <v>741999</v>
      </c>
      <c r="I7337" t="s">
        <v>742000</v>
      </c>
      <c r="J7337" t="s">
        <v>222580</v>
      </c>
    </row>
    <row r="7338" spans="1:10" ht="16.5" x14ac:dyDescent="0.25">
      <c r="A7338" t="s">
        <v>742001</v>
      </c>
      <c r="B7338" t="s">
        <v>742002</v>
      </c>
      <c r="D7338" s="1" t="s">
        <v>742003</v>
      </c>
      <c r="E7338" s="1" t="s">
        <v>742004</v>
      </c>
      <c r="F7338">
        <v>2019</v>
      </c>
      <c r="G7338" t="s">
        <v>742005</v>
      </c>
      <c r="H7338" s="1" t="s">
        <v>742006</v>
      </c>
      <c r="I7338" t="s">
        <v>742007</v>
      </c>
      <c r="J7338" t="s">
        <v>253467</v>
      </c>
    </row>
    <row r="7339" spans="1:10" ht="16.5" x14ac:dyDescent="0.25">
      <c r="A7339" t="s">
        <v>742008</v>
      </c>
      <c r="B7339" t="s">
        <v>742009</v>
      </c>
      <c r="D7339" s="1" t="s">
        <v>742010</v>
      </c>
      <c r="E7339" s="1" t="s">
        <v>742011</v>
      </c>
      <c r="F7339">
        <v>2019</v>
      </c>
      <c r="G7339" t="s">
        <v>742012</v>
      </c>
      <c r="H7339" s="1" t="s">
        <v>335097</v>
      </c>
      <c r="I7339" t="s">
        <v>335098</v>
      </c>
      <c r="J7339" t="s">
        <v>253467</v>
      </c>
    </row>
    <row r="7340" spans="1:10" ht="16.5" x14ac:dyDescent="0.25">
      <c r="A7340" t="s">
        <v>742013</v>
      </c>
      <c r="B7340" t="s">
        <v>742014</v>
      </c>
      <c r="D7340" s="1" t="s">
        <v>742015</v>
      </c>
      <c r="E7340" s="1" t="s">
        <v>742016</v>
      </c>
      <c r="F7340">
        <v>2019</v>
      </c>
      <c r="G7340" t="s">
        <v>742017</v>
      </c>
      <c r="H7340" s="1" t="s">
        <v>255496</v>
      </c>
      <c r="I7340" t="s">
        <v>299045</v>
      </c>
      <c r="J7340" t="s">
        <v>253467</v>
      </c>
    </row>
    <row r="7341" spans="1:10" ht="16.5" x14ac:dyDescent="0.25">
      <c r="A7341" t="s">
        <v>742018</v>
      </c>
      <c r="C7341" t="s">
        <v>742019</v>
      </c>
      <c r="D7341" s="1" t="s">
        <v>742020</v>
      </c>
      <c r="E7341" s="1" t="s">
        <v>742021</v>
      </c>
      <c r="F7341">
        <v>2019</v>
      </c>
      <c r="G7341" t="s">
        <v>742022</v>
      </c>
      <c r="H7341" s="1" t="s">
        <v>553596</v>
      </c>
      <c r="I7341" t="s">
        <v>388128</v>
      </c>
      <c r="J7341" t="s">
        <v>253467</v>
      </c>
    </row>
    <row r="7342" spans="1:10" ht="16.5" x14ac:dyDescent="0.25">
      <c r="A7342" t="s">
        <v>742023</v>
      </c>
      <c r="C7342" t="s">
        <v>742024</v>
      </c>
      <c r="D7342" s="1" t="s">
        <v>742025</v>
      </c>
      <c r="E7342" s="1" t="s">
        <v>742026</v>
      </c>
      <c r="F7342">
        <v>2019</v>
      </c>
      <c r="G7342" t="s">
        <v>742027</v>
      </c>
      <c r="H7342" s="1" t="s">
        <v>255410</v>
      </c>
      <c r="I7342" t="s">
        <v>300883</v>
      </c>
      <c r="J7342" t="s">
        <v>253467</v>
      </c>
    </row>
    <row r="7343" spans="1:10" ht="16.5" x14ac:dyDescent="0.25">
      <c r="A7343" t="s">
        <v>742028</v>
      </c>
      <c r="C7343" t="s">
        <v>742029</v>
      </c>
      <c r="D7343" s="1" t="s">
        <v>742030</v>
      </c>
      <c r="E7343" s="1" t="s">
        <v>742031</v>
      </c>
      <c r="F7343">
        <v>2019</v>
      </c>
      <c r="G7343" t="s">
        <v>742032</v>
      </c>
      <c r="H7343" s="1" t="s">
        <v>2717</v>
      </c>
      <c r="I7343" t="s">
        <v>5875</v>
      </c>
      <c r="J7343" t="s">
        <v>32009</v>
      </c>
    </row>
    <row r="7344" spans="1:10" ht="16.5" x14ac:dyDescent="0.25">
      <c r="A7344" t="s">
        <v>742033</v>
      </c>
      <c r="C7344" t="s">
        <v>742034</v>
      </c>
      <c r="D7344" s="1" t="s">
        <v>742035</v>
      </c>
      <c r="E7344" s="1" t="s">
        <v>742036</v>
      </c>
      <c r="F7344">
        <v>2019</v>
      </c>
      <c r="G7344" t="s">
        <v>742037</v>
      </c>
      <c r="H7344" s="1" t="s">
        <v>2717</v>
      </c>
      <c r="I7344" t="s">
        <v>2718</v>
      </c>
      <c r="J7344" t="s">
        <v>32009</v>
      </c>
    </row>
    <row r="7345" spans="1:10" ht="16.5" x14ac:dyDescent="0.25">
      <c r="A7345" t="s">
        <v>742038</v>
      </c>
      <c r="C7345" t="s">
        <v>544098</v>
      </c>
      <c r="D7345" s="1" t="s">
        <v>742039</v>
      </c>
      <c r="E7345" s="1" t="s">
        <v>742040</v>
      </c>
      <c r="F7345">
        <v>2019</v>
      </c>
      <c r="G7345" t="s">
        <v>742041</v>
      </c>
      <c r="H7345" s="1" t="s">
        <v>4247</v>
      </c>
      <c r="I7345" t="s">
        <v>4345</v>
      </c>
      <c r="J7345" t="s">
        <v>32009</v>
      </c>
    </row>
    <row r="7346" spans="1:10" ht="16.5" x14ac:dyDescent="0.25">
      <c r="A7346" t="s">
        <v>742042</v>
      </c>
      <c r="B7346" t="s">
        <v>742043</v>
      </c>
      <c r="C7346" t="s">
        <v>686695</v>
      </c>
      <c r="D7346" s="1" t="s">
        <v>742044</v>
      </c>
      <c r="E7346" s="1" t="s">
        <v>742045</v>
      </c>
      <c r="F7346">
        <v>2019</v>
      </c>
      <c r="G7346" t="s">
        <v>742046</v>
      </c>
      <c r="H7346" s="1" t="s">
        <v>164259</v>
      </c>
      <c r="I7346" t="s">
        <v>4345</v>
      </c>
      <c r="J7346" t="s">
        <v>32009</v>
      </c>
    </row>
    <row r="7347" spans="1:10" ht="16.5" x14ac:dyDescent="0.25">
      <c r="A7347" t="s">
        <v>742047</v>
      </c>
      <c r="B7347" t="s">
        <v>742048</v>
      </c>
      <c r="C7347" t="s">
        <v>742049</v>
      </c>
      <c r="D7347" s="1" t="s">
        <v>742050</v>
      </c>
      <c r="E7347" s="1" t="s">
        <v>742051</v>
      </c>
      <c r="F7347">
        <v>2019</v>
      </c>
      <c r="G7347" t="s">
        <v>742052</v>
      </c>
      <c r="H7347" s="1" t="s">
        <v>14780</v>
      </c>
      <c r="I7347" t="s">
        <v>105190</v>
      </c>
      <c r="J7347" t="s">
        <v>32009</v>
      </c>
    </row>
    <row r="7348" spans="1:10" ht="16.5" x14ac:dyDescent="0.25">
      <c r="A7348" t="s">
        <v>742053</v>
      </c>
      <c r="B7348" t="s">
        <v>742054</v>
      </c>
      <c r="C7348" t="s">
        <v>742055</v>
      </c>
      <c r="D7348" s="1" t="s">
        <v>742056</v>
      </c>
      <c r="E7348" s="1" t="s">
        <v>742057</v>
      </c>
      <c r="F7348">
        <v>2019</v>
      </c>
      <c r="G7348" t="s">
        <v>742058</v>
      </c>
      <c r="H7348" s="1" t="s">
        <v>33478</v>
      </c>
      <c r="I7348" t="s">
        <v>33479</v>
      </c>
      <c r="J7348" t="s">
        <v>32009</v>
      </c>
    </row>
    <row r="7349" spans="1:10" ht="16.5" x14ac:dyDescent="0.25">
      <c r="A7349" t="s">
        <v>742059</v>
      </c>
      <c r="C7349" t="s">
        <v>742060</v>
      </c>
      <c r="D7349" s="1" t="s">
        <v>742061</v>
      </c>
      <c r="E7349" s="1" t="s">
        <v>742062</v>
      </c>
      <c r="F7349">
        <v>2019</v>
      </c>
      <c r="G7349" t="s">
        <v>742063</v>
      </c>
      <c r="H7349" s="1" t="s">
        <v>86005</v>
      </c>
      <c r="I7349" t="s">
        <v>69890</v>
      </c>
      <c r="J7349" t="s">
        <v>32009</v>
      </c>
    </row>
    <row r="7350" spans="1:10" ht="16.5" x14ac:dyDescent="0.25">
      <c r="A7350" t="s">
        <v>742064</v>
      </c>
      <c r="C7350" t="s">
        <v>742065</v>
      </c>
      <c r="D7350" s="1" t="s">
        <v>742066</v>
      </c>
      <c r="E7350" s="1" t="s">
        <v>742067</v>
      </c>
      <c r="F7350">
        <v>2019</v>
      </c>
      <c r="G7350" t="s">
        <v>742068</v>
      </c>
      <c r="H7350" s="1" t="s">
        <v>189510</v>
      </c>
      <c r="I7350" t="s">
        <v>34919</v>
      </c>
      <c r="J7350" t="s">
        <v>33555</v>
      </c>
    </row>
    <row r="7351" spans="1:10" ht="16.5" x14ac:dyDescent="0.25">
      <c r="A7351" t="s">
        <v>72781</v>
      </c>
      <c r="C7351" t="s">
        <v>742069</v>
      </c>
      <c r="D7351" s="1" t="s">
        <v>742070</v>
      </c>
      <c r="E7351" s="1" t="s">
        <v>742071</v>
      </c>
      <c r="F7351">
        <v>2019</v>
      </c>
      <c r="G7351" t="s">
        <v>742072</v>
      </c>
      <c r="H7351" s="1" t="s">
        <v>15148</v>
      </c>
      <c r="I7351" t="s">
        <v>34126</v>
      </c>
      <c r="J7351" t="s">
        <v>33555</v>
      </c>
    </row>
    <row r="7352" spans="1:10" ht="16.5" x14ac:dyDescent="0.25">
      <c r="A7352" t="s">
        <v>742073</v>
      </c>
      <c r="C7352" t="s">
        <v>742074</v>
      </c>
      <c r="D7352" s="1" t="s">
        <v>742075</v>
      </c>
      <c r="E7352" s="1" t="s">
        <v>742076</v>
      </c>
      <c r="F7352">
        <v>2019</v>
      </c>
      <c r="G7352" t="s">
        <v>742077</v>
      </c>
      <c r="H7352" s="1" t="s">
        <v>71674</v>
      </c>
      <c r="I7352" t="s">
        <v>71675</v>
      </c>
      <c r="J7352" t="s">
        <v>33555</v>
      </c>
    </row>
    <row r="7353" spans="1:10" ht="16.5" x14ac:dyDescent="0.25">
      <c r="A7353" t="s">
        <v>546743</v>
      </c>
      <c r="C7353" t="s">
        <v>546744</v>
      </c>
      <c r="D7353" s="1" t="s">
        <v>742078</v>
      </c>
      <c r="E7353" s="1" t="s">
        <v>742079</v>
      </c>
      <c r="F7353">
        <v>2019</v>
      </c>
      <c r="G7353" t="s">
        <v>742080</v>
      </c>
      <c r="H7353" s="1" t="s">
        <v>15183</v>
      </c>
      <c r="I7353" t="s">
        <v>91200</v>
      </c>
      <c r="J7353" t="s">
        <v>33555</v>
      </c>
    </row>
    <row r="7354" spans="1:10" ht="16.5" x14ac:dyDescent="0.25">
      <c r="A7354" t="s">
        <v>742081</v>
      </c>
      <c r="B7354" t="s">
        <v>480801</v>
      </c>
      <c r="C7354" t="s">
        <v>742082</v>
      </c>
      <c r="D7354" s="1" t="s">
        <v>742083</v>
      </c>
      <c r="E7354" s="1" t="s">
        <v>742084</v>
      </c>
      <c r="F7354">
        <v>2019</v>
      </c>
      <c r="G7354" t="s">
        <v>742085</v>
      </c>
      <c r="H7354" s="1" t="s">
        <v>742086</v>
      </c>
      <c r="I7354" t="s">
        <v>406506</v>
      </c>
      <c r="J7354" t="s">
        <v>33555</v>
      </c>
    </row>
    <row r="7355" spans="1:10" ht="16.5" x14ac:dyDescent="0.25">
      <c r="A7355" t="s">
        <v>742087</v>
      </c>
      <c r="B7355" t="s">
        <v>406507</v>
      </c>
      <c r="C7355" t="s">
        <v>742088</v>
      </c>
      <c r="D7355" s="1" t="s">
        <v>742089</v>
      </c>
      <c r="E7355" s="1" t="s">
        <v>742090</v>
      </c>
      <c r="F7355">
        <v>2019</v>
      </c>
      <c r="G7355" t="s">
        <v>742091</v>
      </c>
      <c r="H7355" s="1" t="s">
        <v>52488</v>
      </c>
      <c r="I7355" t="s">
        <v>52489</v>
      </c>
      <c r="J7355" t="s">
        <v>33555</v>
      </c>
    </row>
    <row r="7356" spans="1:10" ht="16.5" x14ac:dyDescent="0.25">
      <c r="A7356" t="s">
        <v>742092</v>
      </c>
      <c r="C7356" t="s">
        <v>742093</v>
      </c>
      <c r="D7356" s="1" t="s">
        <v>742094</v>
      </c>
      <c r="E7356" s="1" t="s">
        <v>742095</v>
      </c>
      <c r="F7356">
        <v>2019</v>
      </c>
      <c r="G7356" t="s">
        <v>742096</v>
      </c>
      <c r="H7356" s="1" t="s">
        <v>15582</v>
      </c>
      <c r="I7356" t="s">
        <v>52126</v>
      </c>
      <c r="J7356" t="s">
        <v>33555</v>
      </c>
    </row>
    <row r="7357" spans="1:10" ht="16.5" x14ac:dyDescent="0.25">
      <c r="A7357" t="s">
        <v>190226</v>
      </c>
      <c r="C7357" t="s">
        <v>190227</v>
      </c>
      <c r="D7357" s="1" t="s">
        <v>742097</v>
      </c>
      <c r="E7357" s="1" t="s">
        <v>742098</v>
      </c>
      <c r="F7357">
        <v>2019</v>
      </c>
      <c r="G7357" t="s">
        <v>742099</v>
      </c>
      <c r="H7357" s="1" t="s">
        <v>34851</v>
      </c>
      <c r="I7357" t="s">
        <v>53415</v>
      </c>
      <c r="J7357" t="s">
        <v>33555</v>
      </c>
    </row>
    <row r="7358" spans="1:10" ht="16.5" x14ac:dyDescent="0.25">
      <c r="A7358" t="s">
        <v>742100</v>
      </c>
      <c r="C7358" t="s">
        <v>547025</v>
      </c>
      <c r="D7358" s="1" t="s">
        <v>742101</v>
      </c>
      <c r="E7358" s="1" t="s">
        <v>742102</v>
      </c>
      <c r="F7358">
        <v>2019</v>
      </c>
      <c r="G7358" t="s">
        <v>742103</v>
      </c>
      <c r="H7358" s="1" t="s">
        <v>52887</v>
      </c>
      <c r="I7358" t="s">
        <v>34892</v>
      </c>
      <c r="J7358" t="s">
        <v>33555</v>
      </c>
    </row>
    <row r="7359" spans="1:10" ht="16.5" x14ac:dyDescent="0.25">
      <c r="A7359" t="s">
        <v>742104</v>
      </c>
      <c r="C7359" t="s">
        <v>113608</v>
      </c>
      <c r="D7359" s="1" t="s">
        <v>742105</v>
      </c>
      <c r="E7359" s="1" t="s">
        <v>742106</v>
      </c>
      <c r="F7359">
        <v>2019</v>
      </c>
      <c r="G7359" t="s">
        <v>742107</v>
      </c>
      <c r="H7359" s="1" t="s">
        <v>190137</v>
      </c>
      <c r="I7359" t="s">
        <v>11732</v>
      </c>
      <c r="J7359" t="s">
        <v>33555</v>
      </c>
    </row>
    <row r="7360" spans="1:10" ht="16.5" x14ac:dyDescent="0.25">
      <c r="A7360" t="s">
        <v>742108</v>
      </c>
      <c r="B7360" t="s">
        <v>191901</v>
      </c>
      <c r="C7360" t="s">
        <v>742109</v>
      </c>
      <c r="D7360" s="1" t="s">
        <v>742110</v>
      </c>
      <c r="E7360" s="1" t="s">
        <v>742111</v>
      </c>
      <c r="F7360">
        <v>2019</v>
      </c>
      <c r="G7360" t="s">
        <v>742112</v>
      </c>
      <c r="H7360" s="1" t="s">
        <v>15582</v>
      </c>
      <c r="I7360" t="s">
        <v>139012</v>
      </c>
      <c r="J7360" t="s">
        <v>33555</v>
      </c>
    </row>
    <row r="7361" spans="1:11" ht="16.5" x14ac:dyDescent="0.25">
      <c r="A7361" t="s">
        <v>72706</v>
      </c>
      <c r="C7361" t="s">
        <v>406508</v>
      </c>
      <c r="D7361" s="1" t="s">
        <v>742113</v>
      </c>
      <c r="E7361" s="1" t="s">
        <v>742114</v>
      </c>
      <c r="F7361">
        <v>2019</v>
      </c>
      <c r="G7361" t="s">
        <v>742115</v>
      </c>
      <c r="H7361" s="1" t="s">
        <v>53003</v>
      </c>
      <c r="I7361" t="s">
        <v>53004</v>
      </c>
      <c r="J7361" t="s">
        <v>33555</v>
      </c>
    </row>
    <row r="7362" spans="1:11" ht="16.5" x14ac:dyDescent="0.25">
      <c r="A7362" t="s">
        <v>742116</v>
      </c>
      <c r="C7362" t="s">
        <v>742117</v>
      </c>
      <c r="D7362" s="1" t="s">
        <v>742118</v>
      </c>
      <c r="E7362" s="1" t="s">
        <v>742119</v>
      </c>
      <c r="F7362">
        <v>2019</v>
      </c>
      <c r="G7362" t="s">
        <v>742120</v>
      </c>
      <c r="H7362" s="1" t="s">
        <v>113787</v>
      </c>
      <c r="I7362" t="s">
        <v>113788</v>
      </c>
      <c r="J7362" t="s">
        <v>33555</v>
      </c>
    </row>
    <row r="7363" spans="1:11" ht="16.5" x14ac:dyDescent="0.25">
      <c r="A7363" t="s">
        <v>742121</v>
      </c>
      <c r="C7363" t="s">
        <v>742122</v>
      </c>
      <c r="D7363" s="1" t="s">
        <v>742123</v>
      </c>
      <c r="E7363" s="1" t="s">
        <v>742124</v>
      </c>
      <c r="F7363">
        <v>2019</v>
      </c>
      <c r="G7363" t="s">
        <v>742125</v>
      </c>
      <c r="H7363" s="1" t="s">
        <v>165026</v>
      </c>
      <c r="I7363" t="s">
        <v>72217</v>
      </c>
      <c r="J7363" t="s">
        <v>33555</v>
      </c>
    </row>
    <row r="7364" spans="1:11" ht="16.5" x14ac:dyDescent="0.25">
      <c r="A7364" t="s">
        <v>742126</v>
      </c>
      <c r="B7364" t="s">
        <v>406509</v>
      </c>
      <c r="D7364" s="1" t="s">
        <v>742127</v>
      </c>
      <c r="E7364" s="1" t="s">
        <v>742128</v>
      </c>
      <c r="F7364">
        <v>2019</v>
      </c>
      <c r="G7364" t="s">
        <v>742129</v>
      </c>
      <c r="H7364" s="1" t="s">
        <v>742130</v>
      </c>
      <c r="I7364" t="s">
        <v>742131</v>
      </c>
      <c r="J7364" t="s">
        <v>33555</v>
      </c>
    </row>
    <row r="7365" spans="1:11" ht="16.5" x14ac:dyDescent="0.25">
      <c r="A7365" t="s">
        <v>742132</v>
      </c>
      <c r="C7365" t="s">
        <v>742133</v>
      </c>
      <c r="D7365" s="1" t="s">
        <v>742134</v>
      </c>
      <c r="E7365" s="1" t="s">
        <v>742135</v>
      </c>
      <c r="F7365">
        <v>2019</v>
      </c>
      <c r="G7365" t="s">
        <v>742136</v>
      </c>
      <c r="H7365" s="1" t="s">
        <v>15635</v>
      </c>
      <c r="I7365" t="s">
        <v>53640</v>
      </c>
      <c r="J7365" t="s">
        <v>33555</v>
      </c>
    </row>
    <row r="7366" spans="1:11" ht="16.5" x14ac:dyDescent="0.25">
      <c r="A7366" t="s">
        <v>189416</v>
      </c>
      <c r="C7366" t="s">
        <v>258394</v>
      </c>
      <c r="D7366" s="1" t="s">
        <v>742137</v>
      </c>
      <c r="E7366" s="1" t="s">
        <v>742138</v>
      </c>
      <c r="F7366">
        <v>2019</v>
      </c>
      <c r="G7366" t="s">
        <v>742139</v>
      </c>
      <c r="H7366" s="1" t="s">
        <v>134452</v>
      </c>
      <c r="I7366" t="s">
        <v>91155</v>
      </c>
      <c r="J7366" t="s">
        <v>33555</v>
      </c>
    </row>
    <row r="7367" spans="1:11" ht="16.5" x14ac:dyDescent="0.25">
      <c r="A7367" t="s">
        <v>215466</v>
      </c>
      <c r="C7367" t="s">
        <v>215467</v>
      </c>
      <c r="D7367" s="1" t="s">
        <v>742140</v>
      </c>
      <c r="E7367" s="1" t="s">
        <v>742141</v>
      </c>
      <c r="F7367">
        <v>2019</v>
      </c>
      <c r="G7367" t="s">
        <v>742142</v>
      </c>
      <c r="H7367" s="1" t="s">
        <v>4567</v>
      </c>
      <c r="I7367" t="s">
        <v>33708</v>
      </c>
      <c r="J7367" t="s">
        <v>33555</v>
      </c>
    </row>
    <row r="7368" spans="1:11" ht="16.5" x14ac:dyDescent="0.25">
      <c r="A7368" t="s">
        <v>399665</v>
      </c>
      <c r="C7368" t="s">
        <v>742143</v>
      </c>
      <c r="D7368" s="1" t="s">
        <v>742144</v>
      </c>
      <c r="E7368" s="1" t="s">
        <v>742145</v>
      </c>
      <c r="F7368">
        <v>2019</v>
      </c>
      <c r="G7368" t="s">
        <v>742146</v>
      </c>
      <c r="H7368" s="1" t="s">
        <v>15126</v>
      </c>
      <c r="I7368" t="s">
        <v>52619</v>
      </c>
      <c r="J7368" t="s">
        <v>33555</v>
      </c>
    </row>
    <row r="7369" spans="1:11" ht="16.5" x14ac:dyDescent="0.25">
      <c r="A7369" t="s">
        <v>742147</v>
      </c>
      <c r="B7369" t="s">
        <v>215526</v>
      </c>
      <c r="C7369" t="s">
        <v>742148</v>
      </c>
      <c r="D7369" s="1" t="s">
        <v>742149</v>
      </c>
      <c r="E7369" s="1" t="s">
        <v>742150</v>
      </c>
      <c r="F7369">
        <v>2019</v>
      </c>
      <c r="G7369" t="s">
        <v>742151</v>
      </c>
      <c r="H7369" s="1" t="s">
        <v>52850</v>
      </c>
      <c r="I7369" t="s">
        <v>742152</v>
      </c>
      <c r="J7369" t="s">
        <v>33555</v>
      </c>
    </row>
    <row r="7370" spans="1:11" ht="16.5" x14ac:dyDescent="0.25">
      <c r="A7370" t="s">
        <v>742153</v>
      </c>
      <c r="C7370" t="s">
        <v>491531</v>
      </c>
      <c r="D7370" s="1" t="s">
        <v>742154</v>
      </c>
      <c r="E7370" s="1" t="s">
        <v>742155</v>
      </c>
      <c r="F7370">
        <v>2019</v>
      </c>
      <c r="G7370" t="s">
        <v>742156</v>
      </c>
      <c r="H7370" s="1" t="s">
        <v>15126</v>
      </c>
      <c r="I7370" t="s">
        <v>15127</v>
      </c>
      <c r="J7370" t="s">
        <v>33555</v>
      </c>
    </row>
    <row r="7371" spans="1:11" ht="16.5" x14ac:dyDescent="0.25">
      <c r="A7371" t="s">
        <v>742157</v>
      </c>
      <c r="B7371" t="s">
        <v>742158</v>
      </c>
      <c r="D7371" s="1" t="s">
        <v>742159</v>
      </c>
      <c r="E7371" s="1" t="s">
        <v>742160</v>
      </c>
      <c r="F7371">
        <v>2019</v>
      </c>
      <c r="G7371" t="s">
        <v>742161</v>
      </c>
      <c r="H7371" s="1" t="s">
        <v>215117</v>
      </c>
      <c r="I7371" t="s">
        <v>53456</v>
      </c>
      <c r="J7371" t="s">
        <v>33555</v>
      </c>
    </row>
    <row r="7372" spans="1:11" ht="16.5" x14ac:dyDescent="0.25">
      <c r="A7372" t="s">
        <v>742162</v>
      </c>
      <c r="C7372" t="s">
        <v>742163</v>
      </c>
      <c r="D7372" s="1" t="s">
        <v>742164</v>
      </c>
      <c r="E7372" s="1" t="s">
        <v>742165</v>
      </c>
      <c r="F7372">
        <v>2019</v>
      </c>
      <c r="G7372" t="s">
        <v>742166</v>
      </c>
      <c r="H7372" s="1" t="s">
        <v>11677</v>
      </c>
      <c r="I7372" t="s">
        <v>742167</v>
      </c>
      <c r="J7372" t="s">
        <v>33555</v>
      </c>
    </row>
    <row r="7373" spans="1:11" ht="16.5" x14ac:dyDescent="0.25">
      <c r="A7373" t="s">
        <v>742168</v>
      </c>
      <c r="C7373" t="s">
        <v>742169</v>
      </c>
      <c r="D7373" s="1" t="s">
        <v>742170</v>
      </c>
      <c r="E7373" s="1" t="s">
        <v>742171</v>
      </c>
      <c r="F7373">
        <v>2019</v>
      </c>
      <c r="G7373" t="s">
        <v>742172</v>
      </c>
      <c r="H7373" s="1" t="s">
        <v>52850</v>
      </c>
      <c r="I7373" t="s">
        <v>90483</v>
      </c>
      <c r="J7373" t="s">
        <v>33555</v>
      </c>
    </row>
    <row r="7374" spans="1:11" ht="16.5" x14ac:dyDescent="0.25">
      <c r="A7374" t="s">
        <v>490829</v>
      </c>
      <c r="C7374" t="s">
        <v>742173</v>
      </c>
      <c r="D7374" s="1" t="s">
        <v>742174</v>
      </c>
      <c r="E7374" s="1" t="s">
        <v>742175</v>
      </c>
      <c r="F7374">
        <v>2019</v>
      </c>
      <c r="G7374" t="s">
        <v>742176</v>
      </c>
      <c r="H7374" s="1" t="s">
        <v>37271</v>
      </c>
      <c r="I7374" t="s">
        <v>71738</v>
      </c>
      <c r="J7374" t="s">
        <v>33555</v>
      </c>
      <c r="K7374" t="s">
        <v>226313</v>
      </c>
    </row>
    <row r="7375" spans="1:11" ht="16.5" x14ac:dyDescent="0.25">
      <c r="A7375" t="s">
        <v>742177</v>
      </c>
      <c r="C7375" t="s">
        <v>742178</v>
      </c>
      <c r="D7375" s="1" t="s">
        <v>742179</v>
      </c>
      <c r="E7375" s="1" t="s">
        <v>742180</v>
      </c>
      <c r="F7375">
        <v>2019</v>
      </c>
      <c r="G7375" t="s">
        <v>742181</v>
      </c>
      <c r="H7375" s="1" t="s">
        <v>91775</v>
      </c>
      <c r="I7375" t="s">
        <v>11766</v>
      </c>
      <c r="J7375" t="s">
        <v>33555</v>
      </c>
    </row>
    <row r="7376" spans="1:11" ht="16.5" x14ac:dyDescent="0.25">
      <c r="A7376" t="s">
        <v>742182</v>
      </c>
      <c r="B7376" t="s">
        <v>742183</v>
      </c>
      <c r="C7376" t="s">
        <v>625489</v>
      </c>
      <c r="D7376" s="1" t="s">
        <v>742184</v>
      </c>
      <c r="E7376" s="1" t="s">
        <v>742185</v>
      </c>
      <c r="F7376">
        <v>2019</v>
      </c>
      <c r="G7376" t="s">
        <v>742186</v>
      </c>
      <c r="H7376" s="1" t="s">
        <v>259983</v>
      </c>
      <c r="I7376" t="s">
        <v>259984</v>
      </c>
      <c r="J7376" t="s">
        <v>33555</v>
      </c>
    </row>
    <row r="7377" spans="1:11" ht="16.5" x14ac:dyDescent="0.25">
      <c r="A7377" t="s">
        <v>742187</v>
      </c>
      <c r="C7377" t="s">
        <v>742188</v>
      </c>
      <c r="D7377" s="1" t="s">
        <v>742189</v>
      </c>
      <c r="E7377" s="1" t="s">
        <v>742190</v>
      </c>
      <c r="F7377">
        <v>2019</v>
      </c>
      <c r="G7377" t="s">
        <v>742191</v>
      </c>
      <c r="H7377" s="1" t="s">
        <v>113824</v>
      </c>
      <c r="I7377" t="s">
        <v>258721</v>
      </c>
      <c r="J7377" t="s">
        <v>33555</v>
      </c>
    </row>
    <row r="7378" spans="1:11" ht="16.5" x14ac:dyDescent="0.25">
      <c r="A7378" t="s">
        <v>742192</v>
      </c>
      <c r="C7378" t="s">
        <v>742193</v>
      </c>
      <c r="D7378" s="1" t="s">
        <v>742194</v>
      </c>
      <c r="E7378" s="1" t="s">
        <v>742195</v>
      </c>
      <c r="F7378">
        <v>2019</v>
      </c>
      <c r="G7378" t="s">
        <v>742196</v>
      </c>
      <c r="H7378" s="1" t="s">
        <v>6095</v>
      </c>
      <c r="I7378" t="s">
        <v>6096</v>
      </c>
      <c r="J7378" t="s">
        <v>33555</v>
      </c>
    </row>
    <row r="7379" spans="1:11" ht="16.5" x14ac:dyDescent="0.25">
      <c r="A7379" t="s">
        <v>742197</v>
      </c>
      <c r="C7379" t="s">
        <v>742198</v>
      </c>
      <c r="D7379" s="1" t="s">
        <v>742199</v>
      </c>
      <c r="E7379" s="1" t="s">
        <v>742200</v>
      </c>
      <c r="F7379">
        <v>2019</v>
      </c>
      <c r="G7379" t="s">
        <v>742201</v>
      </c>
      <c r="H7379" s="1" t="s">
        <v>34125</v>
      </c>
      <c r="I7379" t="s">
        <v>113283</v>
      </c>
      <c r="J7379" t="s">
        <v>33555</v>
      </c>
    </row>
    <row r="7380" spans="1:11" ht="16.5" x14ac:dyDescent="0.25">
      <c r="A7380" t="s">
        <v>742202</v>
      </c>
      <c r="B7380" t="s">
        <v>742203</v>
      </c>
      <c r="D7380" s="1" t="s">
        <v>742204</v>
      </c>
      <c r="E7380" s="1" t="s">
        <v>742205</v>
      </c>
      <c r="F7380">
        <v>2019</v>
      </c>
      <c r="G7380" t="s">
        <v>742206</v>
      </c>
      <c r="H7380" s="1" t="s">
        <v>742207</v>
      </c>
      <c r="I7380" t="s">
        <v>52459</v>
      </c>
      <c r="J7380" t="s">
        <v>33555</v>
      </c>
    </row>
    <row r="7381" spans="1:11" ht="16.5" x14ac:dyDescent="0.25">
      <c r="A7381" t="s">
        <v>742208</v>
      </c>
      <c r="C7381" t="s">
        <v>742209</v>
      </c>
      <c r="D7381" s="1" t="s">
        <v>742210</v>
      </c>
      <c r="E7381" s="1" t="s">
        <v>742211</v>
      </c>
      <c r="F7381">
        <v>2019</v>
      </c>
      <c r="G7381" t="s">
        <v>742212</v>
      </c>
      <c r="H7381" s="1" t="s">
        <v>34125</v>
      </c>
      <c r="I7381" t="s">
        <v>34892</v>
      </c>
      <c r="J7381" t="s">
        <v>33555</v>
      </c>
    </row>
    <row r="7382" spans="1:11" ht="16.5" x14ac:dyDescent="0.25">
      <c r="A7382" t="s">
        <v>165697</v>
      </c>
      <c r="C7382" t="s">
        <v>52705</v>
      </c>
      <c r="D7382" s="1" t="s">
        <v>742213</v>
      </c>
      <c r="E7382" s="1" t="s">
        <v>742214</v>
      </c>
      <c r="F7382">
        <v>2019</v>
      </c>
      <c r="G7382" t="s">
        <v>742215</v>
      </c>
      <c r="H7382" s="1" t="s">
        <v>34879</v>
      </c>
      <c r="I7382" t="s">
        <v>34880</v>
      </c>
      <c r="J7382" t="s">
        <v>33555</v>
      </c>
    </row>
    <row r="7383" spans="1:11" ht="16.5" x14ac:dyDescent="0.25">
      <c r="A7383" t="s">
        <v>742216</v>
      </c>
      <c r="C7383" t="s">
        <v>742217</v>
      </c>
      <c r="D7383" s="1" t="s">
        <v>742218</v>
      </c>
      <c r="E7383" s="1" t="s">
        <v>742219</v>
      </c>
      <c r="F7383">
        <v>2019</v>
      </c>
      <c r="G7383" t="s">
        <v>742220</v>
      </c>
      <c r="H7383" s="1" t="s">
        <v>34753</v>
      </c>
      <c r="I7383" t="s">
        <v>33911</v>
      </c>
      <c r="J7383" t="s">
        <v>33555</v>
      </c>
    </row>
    <row r="7384" spans="1:11" ht="16.5" x14ac:dyDescent="0.25">
      <c r="A7384" t="s">
        <v>742221</v>
      </c>
      <c r="B7384" t="s">
        <v>742222</v>
      </c>
      <c r="C7384" t="s">
        <v>742223</v>
      </c>
      <c r="D7384" s="1" t="s">
        <v>742224</v>
      </c>
      <c r="E7384" s="1" t="s">
        <v>742225</v>
      </c>
      <c r="F7384">
        <v>2019</v>
      </c>
      <c r="G7384" t="s">
        <v>742226</v>
      </c>
      <c r="H7384" s="1" t="s">
        <v>72402</v>
      </c>
      <c r="I7384" t="s">
        <v>72403</v>
      </c>
      <c r="J7384" t="s">
        <v>33555</v>
      </c>
    </row>
    <row r="7385" spans="1:11" ht="16.5" x14ac:dyDescent="0.25">
      <c r="A7385" t="s">
        <v>742227</v>
      </c>
      <c r="C7385" t="s">
        <v>742228</v>
      </c>
      <c r="D7385" s="1" t="s">
        <v>742229</v>
      </c>
      <c r="E7385" s="1" t="s">
        <v>742230</v>
      </c>
      <c r="F7385">
        <v>2019</v>
      </c>
      <c r="G7385" t="s">
        <v>742231</v>
      </c>
      <c r="H7385" s="1" t="s">
        <v>406510</v>
      </c>
      <c r="I7385" t="s">
        <v>406511</v>
      </c>
      <c r="J7385" t="s">
        <v>33555</v>
      </c>
    </row>
    <row r="7386" spans="1:11" ht="16.5" x14ac:dyDescent="0.25">
      <c r="A7386" t="s">
        <v>742232</v>
      </c>
      <c r="C7386" t="s">
        <v>258981</v>
      </c>
      <c r="D7386" s="1" t="s">
        <v>742233</v>
      </c>
      <c r="E7386" s="1" t="s">
        <v>742234</v>
      </c>
      <c r="F7386">
        <v>2019</v>
      </c>
      <c r="G7386" t="s">
        <v>742235</v>
      </c>
      <c r="H7386" s="1" t="s">
        <v>11710</v>
      </c>
      <c r="I7386" t="s">
        <v>11711</v>
      </c>
      <c r="J7386" t="s">
        <v>33555</v>
      </c>
    </row>
    <row r="7387" spans="1:11" ht="16.5" x14ac:dyDescent="0.25">
      <c r="A7387" t="s">
        <v>742236</v>
      </c>
      <c r="C7387" t="s">
        <v>742237</v>
      </c>
      <c r="D7387" s="1" t="s">
        <v>742238</v>
      </c>
      <c r="E7387" s="1" t="s">
        <v>742239</v>
      </c>
      <c r="F7387">
        <v>2019</v>
      </c>
      <c r="G7387" t="s">
        <v>742240</v>
      </c>
      <c r="H7387" s="1" t="s">
        <v>53455</v>
      </c>
      <c r="I7387" t="s">
        <v>35126</v>
      </c>
      <c r="J7387" t="s">
        <v>33555</v>
      </c>
    </row>
    <row r="7388" spans="1:11" ht="16.5" x14ac:dyDescent="0.25">
      <c r="A7388" t="s">
        <v>742241</v>
      </c>
      <c r="C7388" t="s">
        <v>742242</v>
      </c>
      <c r="D7388" s="1" t="s">
        <v>742243</v>
      </c>
      <c r="E7388" s="1" t="s">
        <v>742244</v>
      </c>
      <c r="F7388">
        <v>2019</v>
      </c>
      <c r="G7388" t="s">
        <v>742245</v>
      </c>
      <c r="H7388" s="1" t="s">
        <v>34381</v>
      </c>
      <c r="I7388" t="s">
        <v>34931</v>
      </c>
      <c r="J7388" t="s">
        <v>33555</v>
      </c>
    </row>
    <row r="7389" spans="1:11" ht="16.5" x14ac:dyDescent="0.25">
      <c r="A7389" t="s">
        <v>742246</v>
      </c>
      <c r="C7389" t="s">
        <v>742247</v>
      </c>
      <c r="D7389" s="1" t="s">
        <v>742248</v>
      </c>
      <c r="E7389" s="1" t="s">
        <v>742249</v>
      </c>
      <c r="F7389">
        <v>2019</v>
      </c>
      <c r="G7389" t="s">
        <v>742250</v>
      </c>
      <c r="H7389" s="1" t="s">
        <v>90860</v>
      </c>
      <c r="I7389" t="s">
        <v>51936</v>
      </c>
      <c r="J7389" t="s">
        <v>33555</v>
      </c>
    </row>
    <row r="7390" spans="1:11" ht="16.5" x14ac:dyDescent="0.25">
      <c r="A7390" t="s">
        <v>742251</v>
      </c>
      <c r="B7390" t="s">
        <v>742252</v>
      </c>
      <c r="D7390" s="1" t="s">
        <v>742253</v>
      </c>
      <c r="E7390" s="1" t="s">
        <v>742254</v>
      </c>
      <c r="F7390">
        <v>2019</v>
      </c>
      <c r="G7390" t="s">
        <v>742255</v>
      </c>
      <c r="H7390" s="1" t="s">
        <v>22122</v>
      </c>
      <c r="I7390" t="s">
        <v>22123</v>
      </c>
      <c r="J7390" t="s">
        <v>33555</v>
      </c>
    </row>
    <row r="7391" spans="1:11" ht="16.5" x14ac:dyDescent="0.25">
      <c r="A7391" t="s">
        <v>742256</v>
      </c>
      <c r="C7391" t="s">
        <v>742257</v>
      </c>
      <c r="D7391" s="1" t="s">
        <v>742258</v>
      </c>
      <c r="E7391" s="1" t="s">
        <v>742259</v>
      </c>
      <c r="F7391">
        <v>2019</v>
      </c>
      <c r="G7391" t="s">
        <v>742260</v>
      </c>
      <c r="H7391" s="1" t="s">
        <v>15169</v>
      </c>
      <c r="I7391" t="s">
        <v>34518</v>
      </c>
      <c r="J7391" t="s">
        <v>33555</v>
      </c>
    </row>
    <row r="7392" spans="1:11" ht="16.5" x14ac:dyDescent="0.25">
      <c r="A7392" t="s">
        <v>742261</v>
      </c>
      <c r="B7392" t="s">
        <v>742262</v>
      </c>
      <c r="D7392" s="1" t="s">
        <v>742263</v>
      </c>
      <c r="E7392" s="1" t="s">
        <v>742264</v>
      </c>
      <c r="F7392">
        <v>2019</v>
      </c>
      <c r="G7392" t="s">
        <v>742265</v>
      </c>
      <c r="H7392" s="1" t="s">
        <v>15126</v>
      </c>
      <c r="I7392" t="s">
        <v>52619</v>
      </c>
      <c r="J7392" t="s">
        <v>33555</v>
      </c>
      <c r="K7392" t="s">
        <v>226313</v>
      </c>
    </row>
    <row r="7393" spans="1:11" ht="16.5" x14ac:dyDescent="0.25">
      <c r="A7393" t="s">
        <v>742266</v>
      </c>
      <c r="B7393" t="s">
        <v>742267</v>
      </c>
      <c r="D7393" s="1" t="s">
        <v>742268</v>
      </c>
      <c r="E7393" s="1" t="s">
        <v>742269</v>
      </c>
      <c r="F7393">
        <v>2019</v>
      </c>
      <c r="G7393" t="s">
        <v>742270</v>
      </c>
      <c r="H7393" s="1" t="s">
        <v>58128</v>
      </c>
      <c r="I7393" t="s">
        <v>58129</v>
      </c>
      <c r="J7393" t="s">
        <v>33555</v>
      </c>
    </row>
    <row r="7394" spans="1:11" ht="16.5" x14ac:dyDescent="0.25">
      <c r="A7394" t="s">
        <v>90973</v>
      </c>
      <c r="C7394" t="s">
        <v>742271</v>
      </c>
      <c r="D7394" s="1" t="s">
        <v>742272</v>
      </c>
      <c r="E7394" s="1" t="s">
        <v>742273</v>
      </c>
      <c r="F7394">
        <v>2019</v>
      </c>
      <c r="G7394" t="s">
        <v>742274</v>
      </c>
      <c r="H7394" s="1" t="s">
        <v>34344</v>
      </c>
      <c r="I7394" t="s">
        <v>34435</v>
      </c>
      <c r="J7394" t="s">
        <v>33555</v>
      </c>
    </row>
    <row r="7395" spans="1:11" ht="16.5" x14ac:dyDescent="0.25">
      <c r="A7395" t="s">
        <v>742275</v>
      </c>
      <c r="C7395" t="s">
        <v>742276</v>
      </c>
      <c r="D7395" s="1" t="s">
        <v>742277</v>
      </c>
      <c r="E7395" s="1" t="s">
        <v>742278</v>
      </c>
      <c r="F7395">
        <v>2019</v>
      </c>
      <c r="G7395" t="s">
        <v>742279</v>
      </c>
      <c r="H7395" s="1" t="s">
        <v>38649</v>
      </c>
      <c r="I7395" t="s">
        <v>136904</v>
      </c>
      <c r="J7395" t="s">
        <v>33555</v>
      </c>
      <c r="K7395" t="s">
        <v>226313</v>
      </c>
    </row>
    <row r="7396" spans="1:11" ht="16.5" x14ac:dyDescent="0.25">
      <c r="A7396" t="s">
        <v>742280</v>
      </c>
      <c r="C7396" t="s">
        <v>742281</v>
      </c>
      <c r="D7396" s="1" t="s">
        <v>742282</v>
      </c>
      <c r="E7396" s="1" t="s">
        <v>742283</v>
      </c>
      <c r="F7396">
        <v>2019</v>
      </c>
      <c r="G7396" t="s">
        <v>742284</v>
      </c>
      <c r="H7396" s="1" t="s">
        <v>72513</v>
      </c>
      <c r="I7396" t="s">
        <v>51583</v>
      </c>
      <c r="J7396" t="s">
        <v>33555</v>
      </c>
    </row>
    <row r="7397" spans="1:11" ht="16.5" x14ac:dyDescent="0.25">
      <c r="A7397" t="s">
        <v>742285</v>
      </c>
      <c r="C7397" t="s">
        <v>742286</v>
      </c>
      <c r="D7397" s="1" t="s">
        <v>742287</v>
      </c>
      <c r="E7397" s="1" t="s">
        <v>742288</v>
      </c>
      <c r="F7397">
        <v>2019</v>
      </c>
      <c r="G7397" t="s">
        <v>742289</v>
      </c>
      <c r="H7397" s="1" t="s">
        <v>72513</v>
      </c>
      <c r="I7397" t="s">
        <v>134229</v>
      </c>
      <c r="J7397" t="s">
        <v>33555</v>
      </c>
    </row>
    <row r="7398" spans="1:11" ht="16.5" x14ac:dyDescent="0.25">
      <c r="A7398" t="s">
        <v>742290</v>
      </c>
      <c r="B7398" t="s">
        <v>742291</v>
      </c>
      <c r="C7398" t="s">
        <v>742292</v>
      </c>
      <c r="D7398" s="1" t="s">
        <v>742293</v>
      </c>
      <c r="E7398" s="1" t="s">
        <v>742294</v>
      </c>
      <c r="F7398">
        <v>2019</v>
      </c>
      <c r="G7398" t="s">
        <v>742295</v>
      </c>
      <c r="H7398" s="1" t="s">
        <v>33796</v>
      </c>
      <c r="I7398" t="s">
        <v>34834</v>
      </c>
      <c r="J7398" t="s">
        <v>33555</v>
      </c>
    </row>
    <row r="7399" spans="1:11" ht="16.5" x14ac:dyDescent="0.25">
      <c r="A7399" t="s">
        <v>742296</v>
      </c>
      <c r="C7399" t="s">
        <v>742297</v>
      </c>
      <c r="D7399" s="1" t="s">
        <v>742298</v>
      </c>
      <c r="E7399" s="1" t="s">
        <v>742299</v>
      </c>
      <c r="F7399">
        <v>2019</v>
      </c>
      <c r="G7399" t="s">
        <v>742300</v>
      </c>
      <c r="H7399" s="1" t="s">
        <v>106068</v>
      </c>
      <c r="I7399" t="s">
        <v>175742</v>
      </c>
      <c r="J7399" t="s">
        <v>33555</v>
      </c>
    </row>
    <row r="7400" spans="1:11" ht="16.5" x14ac:dyDescent="0.25">
      <c r="A7400" t="s">
        <v>742301</v>
      </c>
      <c r="C7400" t="s">
        <v>742302</v>
      </c>
      <c r="D7400" s="1" t="s">
        <v>742303</v>
      </c>
      <c r="E7400" s="1" t="s">
        <v>742304</v>
      </c>
      <c r="F7400">
        <v>2019</v>
      </c>
      <c r="G7400" t="s">
        <v>742305</v>
      </c>
      <c r="H7400" s="1" t="s">
        <v>15038</v>
      </c>
      <c r="I7400" t="s">
        <v>2983</v>
      </c>
      <c r="J7400" t="s">
        <v>33555</v>
      </c>
    </row>
    <row r="7401" spans="1:11" ht="16.5" x14ac:dyDescent="0.25">
      <c r="A7401" t="s">
        <v>742306</v>
      </c>
      <c r="B7401" t="s">
        <v>217072</v>
      </c>
      <c r="D7401" s="1" t="s">
        <v>742307</v>
      </c>
      <c r="E7401" s="1" t="s">
        <v>742308</v>
      </c>
      <c r="F7401">
        <v>2019</v>
      </c>
      <c r="G7401" t="s">
        <v>742309</v>
      </c>
      <c r="H7401" s="1" t="s">
        <v>113847</v>
      </c>
      <c r="I7401" t="s">
        <v>14682</v>
      </c>
      <c r="J7401" t="s">
        <v>33555</v>
      </c>
    </row>
    <row r="7402" spans="1:11" ht="16.5" x14ac:dyDescent="0.25">
      <c r="A7402" t="s">
        <v>742310</v>
      </c>
      <c r="C7402" t="s">
        <v>742311</v>
      </c>
      <c r="D7402" s="1" t="s">
        <v>742312</v>
      </c>
      <c r="E7402" s="1" t="s">
        <v>742313</v>
      </c>
      <c r="F7402">
        <v>2019</v>
      </c>
      <c r="G7402" t="s">
        <v>742314</v>
      </c>
      <c r="H7402" s="1" t="s">
        <v>111893</v>
      </c>
      <c r="I7402" t="s">
        <v>91643</v>
      </c>
      <c r="J7402" t="s">
        <v>33555</v>
      </c>
    </row>
    <row r="7403" spans="1:11" ht="16.5" x14ac:dyDescent="0.25">
      <c r="A7403" t="s">
        <v>742315</v>
      </c>
      <c r="C7403" t="s">
        <v>704863</v>
      </c>
      <c r="D7403" s="1" t="s">
        <v>742316</v>
      </c>
      <c r="E7403" s="1" t="s">
        <v>742317</v>
      </c>
      <c r="F7403">
        <v>2019</v>
      </c>
      <c r="G7403" t="s">
        <v>742318</v>
      </c>
      <c r="H7403" s="1" t="s">
        <v>203160</v>
      </c>
      <c r="I7403" t="s">
        <v>15106</v>
      </c>
      <c r="J7403" t="s">
        <v>33555</v>
      </c>
    </row>
    <row r="7404" spans="1:11" ht="16.5" x14ac:dyDescent="0.25">
      <c r="A7404" t="s">
        <v>71966</v>
      </c>
      <c r="C7404" t="s">
        <v>742319</v>
      </c>
      <c r="D7404" s="1" t="s">
        <v>742320</v>
      </c>
      <c r="E7404" s="1" t="s">
        <v>742321</v>
      </c>
      <c r="F7404">
        <v>2019</v>
      </c>
      <c r="G7404" t="s">
        <v>742322</v>
      </c>
      <c r="H7404" s="1" t="s">
        <v>166597</v>
      </c>
      <c r="I7404" t="s">
        <v>33562</v>
      </c>
      <c r="J7404" t="s">
        <v>33555</v>
      </c>
    </row>
    <row r="7405" spans="1:11" ht="16.5" x14ac:dyDescent="0.25">
      <c r="A7405" t="s">
        <v>742323</v>
      </c>
      <c r="C7405" t="s">
        <v>742324</v>
      </c>
      <c r="D7405" s="1" t="s">
        <v>742325</v>
      </c>
      <c r="E7405" s="1" t="s">
        <v>742326</v>
      </c>
      <c r="F7405">
        <v>2019</v>
      </c>
      <c r="G7405" t="s">
        <v>742327</v>
      </c>
      <c r="H7405" s="1" t="s">
        <v>52589</v>
      </c>
      <c r="I7405" t="s">
        <v>215123</v>
      </c>
      <c r="J7405" t="s">
        <v>33555</v>
      </c>
    </row>
    <row r="7406" spans="1:11" ht="16.5" x14ac:dyDescent="0.25">
      <c r="A7406" t="s">
        <v>742328</v>
      </c>
      <c r="C7406" t="s">
        <v>742329</v>
      </c>
      <c r="D7406" s="1" t="s">
        <v>742330</v>
      </c>
      <c r="E7406" s="1" t="s">
        <v>742331</v>
      </c>
      <c r="F7406">
        <v>2019</v>
      </c>
      <c r="G7406" t="s">
        <v>742332</v>
      </c>
      <c r="H7406" s="1" t="s">
        <v>4546</v>
      </c>
      <c r="I7406" t="s">
        <v>33589</v>
      </c>
      <c r="J7406" t="s">
        <v>33555</v>
      </c>
    </row>
    <row r="7407" spans="1:11" ht="16.5" x14ac:dyDescent="0.25">
      <c r="A7407" t="s">
        <v>166685</v>
      </c>
      <c r="C7407" t="s">
        <v>166686</v>
      </c>
      <c r="D7407" s="1" t="s">
        <v>742333</v>
      </c>
      <c r="E7407" s="1" t="s">
        <v>742334</v>
      </c>
      <c r="F7407">
        <v>2019</v>
      </c>
      <c r="G7407" t="s">
        <v>742335</v>
      </c>
      <c r="H7407" s="1" t="s">
        <v>166690</v>
      </c>
      <c r="I7407" t="s">
        <v>34986</v>
      </c>
      <c r="J7407" t="s">
        <v>33555</v>
      </c>
    </row>
    <row r="7408" spans="1:11" ht="16.5" x14ac:dyDescent="0.25">
      <c r="A7408" t="s">
        <v>742336</v>
      </c>
      <c r="C7408" t="s">
        <v>742337</v>
      </c>
      <c r="D7408" s="1" t="s">
        <v>742338</v>
      </c>
      <c r="E7408" s="1" t="s">
        <v>742339</v>
      </c>
      <c r="F7408">
        <v>2019</v>
      </c>
      <c r="G7408" t="s">
        <v>742340</v>
      </c>
      <c r="H7408" s="1" t="s">
        <v>45271</v>
      </c>
      <c r="I7408" t="s">
        <v>45272</v>
      </c>
      <c r="J7408" t="s">
        <v>33555</v>
      </c>
    </row>
    <row r="7409" spans="1:10" ht="16.5" x14ac:dyDescent="0.25">
      <c r="A7409" t="s">
        <v>742341</v>
      </c>
      <c r="C7409" t="s">
        <v>742342</v>
      </c>
      <c r="D7409" s="1" t="s">
        <v>742343</v>
      </c>
      <c r="E7409" s="1" t="s">
        <v>742344</v>
      </c>
      <c r="F7409">
        <v>2019</v>
      </c>
      <c r="G7409" t="s">
        <v>742345</v>
      </c>
      <c r="H7409" s="1" t="s">
        <v>15065</v>
      </c>
      <c r="I7409" t="s">
        <v>91229</v>
      </c>
      <c r="J7409" t="s">
        <v>33555</v>
      </c>
    </row>
    <row r="7410" spans="1:10" ht="16.5" x14ac:dyDescent="0.25">
      <c r="A7410" t="s">
        <v>742346</v>
      </c>
      <c r="C7410" t="s">
        <v>630676</v>
      </c>
      <c r="D7410" s="1" t="s">
        <v>742347</v>
      </c>
      <c r="E7410" s="1" t="s">
        <v>742348</v>
      </c>
      <c r="F7410">
        <v>2019</v>
      </c>
      <c r="G7410" t="s">
        <v>742349</v>
      </c>
      <c r="H7410" s="1" t="s">
        <v>15065</v>
      </c>
      <c r="I7410" t="s">
        <v>91229</v>
      </c>
      <c r="J7410" t="s">
        <v>33555</v>
      </c>
    </row>
    <row r="7411" spans="1:10" ht="16.5" x14ac:dyDescent="0.25">
      <c r="A7411" t="s">
        <v>742350</v>
      </c>
      <c r="C7411" t="s">
        <v>742351</v>
      </c>
      <c r="D7411" s="1" t="s">
        <v>742352</v>
      </c>
      <c r="E7411" s="1" t="s">
        <v>742353</v>
      </c>
      <c r="F7411">
        <v>2019</v>
      </c>
      <c r="G7411" t="s">
        <v>742354</v>
      </c>
      <c r="H7411" s="1" t="s">
        <v>33967</v>
      </c>
      <c r="I7411" t="s">
        <v>168061</v>
      </c>
      <c r="J7411" t="s">
        <v>33555</v>
      </c>
    </row>
    <row r="7412" spans="1:10" ht="16.5" x14ac:dyDescent="0.25">
      <c r="A7412" t="s">
        <v>742355</v>
      </c>
      <c r="C7412" t="s">
        <v>189430</v>
      </c>
      <c r="D7412" s="1" t="s">
        <v>742356</v>
      </c>
      <c r="E7412" s="1" t="s">
        <v>742357</v>
      </c>
      <c r="F7412">
        <v>2019</v>
      </c>
      <c r="G7412" t="s">
        <v>742358</v>
      </c>
      <c r="H7412" s="1" t="s">
        <v>53194</v>
      </c>
      <c r="I7412" t="s">
        <v>53195</v>
      </c>
      <c r="J7412" t="s">
        <v>33555</v>
      </c>
    </row>
    <row r="7413" spans="1:10" ht="16.5" x14ac:dyDescent="0.25">
      <c r="A7413" t="s">
        <v>742359</v>
      </c>
      <c r="C7413" t="s">
        <v>742360</v>
      </c>
      <c r="D7413" s="1" t="s">
        <v>742361</v>
      </c>
      <c r="E7413" s="1" t="s">
        <v>742362</v>
      </c>
      <c r="F7413">
        <v>2019</v>
      </c>
      <c r="G7413" t="s">
        <v>742363</v>
      </c>
      <c r="H7413" s="1" t="s">
        <v>15143</v>
      </c>
      <c r="I7413" t="s">
        <v>15156</v>
      </c>
      <c r="J7413" t="s">
        <v>33555</v>
      </c>
    </row>
    <row r="7414" spans="1:10" ht="16.5" x14ac:dyDescent="0.25">
      <c r="A7414" t="s">
        <v>742364</v>
      </c>
      <c r="C7414" t="s">
        <v>742365</v>
      </c>
      <c r="D7414" s="1" t="s">
        <v>742366</v>
      </c>
      <c r="E7414" s="1" t="s">
        <v>742367</v>
      </c>
      <c r="F7414">
        <v>2019</v>
      </c>
      <c r="G7414" t="s">
        <v>742368</v>
      </c>
      <c r="H7414" s="1" t="s">
        <v>15176</v>
      </c>
      <c r="I7414" t="s">
        <v>15177</v>
      </c>
      <c r="J7414" t="s">
        <v>33555</v>
      </c>
    </row>
    <row r="7415" spans="1:10" ht="16.5" x14ac:dyDescent="0.25">
      <c r="A7415" t="s">
        <v>216984</v>
      </c>
      <c r="C7415" t="s">
        <v>216985</v>
      </c>
      <c r="D7415" s="1" t="s">
        <v>742369</v>
      </c>
      <c r="E7415" s="1" t="s">
        <v>742370</v>
      </c>
      <c r="F7415">
        <v>2019</v>
      </c>
      <c r="G7415" t="s">
        <v>742371</v>
      </c>
      <c r="H7415" s="1" t="s">
        <v>53045</v>
      </c>
      <c r="I7415" t="s">
        <v>53173</v>
      </c>
      <c r="J7415" t="s">
        <v>33555</v>
      </c>
    </row>
    <row r="7416" spans="1:10" ht="16.5" x14ac:dyDescent="0.25">
      <c r="A7416" t="s">
        <v>742372</v>
      </c>
      <c r="C7416" t="s">
        <v>742373</v>
      </c>
      <c r="D7416" s="1" t="s">
        <v>742374</v>
      </c>
      <c r="E7416" s="1" t="s">
        <v>742375</v>
      </c>
      <c r="F7416">
        <v>2019</v>
      </c>
      <c r="G7416" t="s">
        <v>742376</v>
      </c>
      <c r="H7416" s="1" t="s">
        <v>30036</v>
      </c>
      <c r="I7416" t="s">
        <v>65327</v>
      </c>
      <c r="J7416" t="s">
        <v>33555</v>
      </c>
    </row>
    <row r="7417" spans="1:10" ht="16.5" x14ac:dyDescent="0.25">
      <c r="A7417" t="s">
        <v>742377</v>
      </c>
      <c r="C7417" t="s">
        <v>742378</v>
      </c>
      <c r="D7417" s="1" t="s">
        <v>742379</v>
      </c>
      <c r="E7417" s="1" t="s">
        <v>742380</v>
      </c>
      <c r="F7417">
        <v>2019</v>
      </c>
      <c r="G7417" t="s">
        <v>742381</v>
      </c>
      <c r="H7417" s="1" t="s">
        <v>742382</v>
      </c>
      <c r="I7417" t="s">
        <v>35755</v>
      </c>
      <c r="J7417" t="s">
        <v>33555</v>
      </c>
    </row>
    <row r="7418" spans="1:10" ht="16.5" x14ac:dyDescent="0.25">
      <c r="A7418" t="s">
        <v>742383</v>
      </c>
      <c r="C7418" t="s">
        <v>742384</v>
      </c>
      <c r="D7418" s="1" t="s">
        <v>742385</v>
      </c>
      <c r="E7418" s="1" t="s">
        <v>742386</v>
      </c>
      <c r="F7418">
        <v>2019</v>
      </c>
      <c r="G7418" t="s">
        <v>742387</v>
      </c>
      <c r="H7418" s="1" t="s">
        <v>190137</v>
      </c>
      <c r="I7418" t="s">
        <v>11732</v>
      </c>
      <c r="J7418" t="s">
        <v>33555</v>
      </c>
    </row>
    <row r="7419" spans="1:10" ht="16.5" x14ac:dyDescent="0.25">
      <c r="A7419" t="s">
        <v>742388</v>
      </c>
      <c r="C7419" t="s">
        <v>742389</v>
      </c>
      <c r="D7419" s="1" t="s">
        <v>742390</v>
      </c>
      <c r="E7419" s="1" t="s">
        <v>742391</v>
      </c>
      <c r="F7419">
        <v>2019</v>
      </c>
      <c r="G7419" t="s">
        <v>742392</v>
      </c>
      <c r="H7419" s="1" t="s">
        <v>15635</v>
      </c>
      <c r="I7419" t="s">
        <v>112613</v>
      </c>
      <c r="J7419" t="s">
        <v>33555</v>
      </c>
    </row>
    <row r="7420" spans="1:10" ht="16.5" x14ac:dyDescent="0.25">
      <c r="A7420" t="s">
        <v>742393</v>
      </c>
      <c r="C7420" t="s">
        <v>545314</v>
      </c>
      <c r="D7420" s="1" t="s">
        <v>742394</v>
      </c>
      <c r="E7420" s="1" t="s">
        <v>742395</v>
      </c>
      <c r="F7420">
        <v>2019</v>
      </c>
      <c r="G7420" t="s">
        <v>742396</v>
      </c>
      <c r="H7420" s="1" t="s">
        <v>212059</v>
      </c>
      <c r="I7420" t="s">
        <v>11766</v>
      </c>
      <c r="J7420" t="s">
        <v>33555</v>
      </c>
    </row>
    <row r="7421" spans="1:10" ht="16.5" x14ac:dyDescent="0.25">
      <c r="A7421" t="s">
        <v>742397</v>
      </c>
      <c r="C7421" t="s">
        <v>700499</v>
      </c>
      <c r="D7421" s="1" t="s">
        <v>742398</v>
      </c>
      <c r="E7421" s="1" t="s">
        <v>742399</v>
      </c>
      <c r="F7421">
        <v>2019</v>
      </c>
      <c r="G7421" t="s">
        <v>742400</v>
      </c>
      <c r="H7421" s="1" t="s">
        <v>15119</v>
      </c>
      <c r="I7421" t="s">
        <v>742401</v>
      </c>
      <c r="J7421" t="s">
        <v>33555</v>
      </c>
    </row>
    <row r="7422" spans="1:10" ht="16.5" x14ac:dyDescent="0.25">
      <c r="A7422" t="s">
        <v>625520</v>
      </c>
      <c r="B7422" t="s">
        <v>406512</v>
      </c>
      <c r="D7422" s="1" t="s">
        <v>742402</v>
      </c>
      <c r="E7422" s="1" t="s">
        <v>742403</v>
      </c>
      <c r="F7422">
        <v>2019</v>
      </c>
      <c r="G7422" t="s">
        <v>742404</v>
      </c>
      <c r="H7422" s="1" t="s">
        <v>189639</v>
      </c>
      <c r="I7422" t="s">
        <v>189640</v>
      </c>
      <c r="J7422" t="s">
        <v>33555</v>
      </c>
    </row>
    <row r="7423" spans="1:10" ht="16.5" x14ac:dyDescent="0.25">
      <c r="A7423" t="s">
        <v>742405</v>
      </c>
      <c r="C7423" t="s">
        <v>742406</v>
      </c>
      <c r="D7423" s="1" t="s">
        <v>742407</v>
      </c>
      <c r="E7423" s="1" t="s">
        <v>742408</v>
      </c>
      <c r="F7423">
        <v>2019</v>
      </c>
      <c r="G7423" t="s">
        <v>742409</v>
      </c>
      <c r="H7423" s="1" t="s">
        <v>7912</v>
      </c>
      <c r="I7423" t="s">
        <v>7913</v>
      </c>
      <c r="J7423" t="s">
        <v>33555</v>
      </c>
    </row>
    <row r="7424" spans="1:10" ht="16.5" x14ac:dyDescent="0.25">
      <c r="A7424" t="s">
        <v>742410</v>
      </c>
      <c r="C7424" t="s">
        <v>742411</v>
      </c>
      <c r="D7424" s="1" t="s">
        <v>742412</v>
      </c>
      <c r="E7424" s="1" t="s">
        <v>742413</v>
      </c>
      <c r="F7424">
        <v>2019</v>
      </c>
      <c r="G7424" t="s">
        <v>742414</v>
      </c>
      <c r="H7424" s="1" t="s">
        <v>742415</v>
      </c>
      <c r="I7424" t="s">
        <v>742416</v>
      </c>
      <c r="J7424" t="s">
        <v>33555</v>
      </c>
    </row>
    <row r="7425" spans="1:10" ht="16.5" x14ac:dyDescent="0.25">
      <c r="A7425" t="s">
        <v>742417</v>
      </c>
      <c r="C7425" t="s">
        <v>742418</v>
      </c>
      <c r="D7425" s="1" t="s">
        <v>742419</v>
      </c>
      <c r="E7425" s="1" t="s">
        <v>742420</v>
      </c>
      <c r="F7425">
        <v>2019</v>
      </c>
      <c r="G7425" t="s">
        <v>742421</v>
      </c>
      <c r="H7425" s="1" t="s">
        <v>166414</v>
      </c>
      <c r="I7425" t="s">
        <v>34382</v>
      </c>
      <c r="J7425" t="s">
        <v>33555</v>
      </c>
    </row>
    <row r="7426" spans="1:10" ht="16.5" x14ac:dyDescent="0.25">
      <c r="A7426" t="s">
        <v>742422</v>
      </c>
      <c r="C7426" t="s">
        <v>742423</v>
      </c>
      <c r="D7426" s="1" t="s">
        <v>742424</v>
      </c>
      <c r="E7426" s="1" t="s">
        <v>742425</v>
      </c>
      <c r="F7426">
        <v>2019</v>
      </c>
      <c r="G7426" t="s">
        <v>742426</v>
      </c>
      <c r="H7426" s="1" t="s">
        <v>71528</v>
      </c>
      <c r="I7426" t="s">
        <v>71529</v>
      </c>
      <c r="J7426" t="s">
        <v>33555</v>
      </c>
    </row>
    <row r="7427" spans="1:10" ht="16.5" x14ac:dyDescent="0.25">
      <c r="A7427" t="s">
        <v>742427</v>
      </c>
      <c r="C7427" t="s">
        <v>737664</v>
      </c>
      <c r="D7427" s="1" t="s">
        <v>742428</v>
      </c>
      <c r="E7427" s="1" t="s">
        <v>742429</v>
      </c>
      <c r="F7427">
        <v>2019</v>
      </c>
      <c r="G7427" t="s">
        <v>742430</v>
      </c>
      <c r="H7427" s="1" t="s">
        <v>189664</v>
      </c>
      <c r="I7427" t="s">
        <v>189665</v>
      </c>
      <c r="J7427" t="s">
        <v>33555</v>
      </c>
    </row>
    <row r="7428" spans="1:10" ht="16.5" x14ac:dyDescent="0.25">
      <c r="A7428" t="s">
        <v>167831</v>
      </c>
      <c r="C7428" t="s">
        <v>742431</v>
      </c>
      <c r="D7428" s="1" t="s">
        <v>742432</v>
      </c>
      <c r="E7428" s="1" t="s">
        <v>742433</v>
      </c>
      <c r="F7428">
        <v>2019</v>
      </c>
      <c r="G7428" t="s">
        <v>742434</v>
      </c>
      <c r="H7428" s="1" t="s">
        <v>115823</v>
      </c>
      <c r="I7428" t="s">
        <v>94072</v>
      </c>
      <c r="J7428" t="s">
        <v>33555</v>
      </c>
    </row>
    <row r="7429" spans="1:10" ht="16.5" x14ac:dyDescent="0.25">
      <c r="A7429" t="s">
        <v>742435</v>
      </c>
      <c r="C7429" t="s">
        <v>56983</v>
      </c>
      <c r="D7429" s="1" t="s">
        <v>742436</v>
      </c>
      <c r="E7429" s="1" t="s">
        <v>742437</v>
      </c>
      <c r="F7429">
        <v>2019</v>
      </c>
      <c r="G7429" t="s">
        <v>742438</v>
      </c>
      <c r="H7429" s="1" t="s">
        <v>742439</v>
      </c>
      <c r="I7429" t="s">
        <v>33840</v>
      </c>
      <c r="J7429" t="s">
        <v>33555</v>
      </c>
    </row>
    <row r="7430" spans="1:10" ht="16.5" x14ac:dyDescent="0.25">
      <c r="A7430" t="s">
        <v>742440</v>
      </c>
      <c r="B7430" t="s">
        <v>742441</v>
      </c>
      <c r="D7430" s="1" t="s">
        <v>742442</v>
      </c>
      <c r="E7430" s="1" t="s">
        <v>742443</v>
      </c>
      <c r="F7430">
        <v>2019</v>
      </c>
      <c r="G7430" t="s">
        <v>742444</v>
      </c>
      <c r="H7430" s="1" t="s">
        <v>90732</v>
      </c>
      <c r="I7430" t="s">
        <v>34766</v>
      </c>
      <c r="J7430" t="s">
        <v>33555</v>
      </c>
    </row>
    <row r="7431" spans="1:10" ht="16.5" x14ac:dyDescent="0.25">
      <c r="A7431" t="s">
        <v>742445</v>
      </c>
      <c r="C7431" t="s">
        <v>742446</v>
      </c>
      <c r="D7431" s="1" t="s">
        <v>742447</v>
      </c>
      <c r="E7431" s="1" t="s">
        <v>742448</v>
      </c>
      <c r="F7431">
        <v>2019</v>
      </c>
      <c r="G7431" t="s">
        <v>742449</v>
      </c>
      <c r="H7431" s="1" t="s">
        <v>91177</v>
      </c>
      <c r="I7431" t="s">
        <v>72130</v>
      </c>
      <c r="J7431" t="s">
        <v>33555</v>
      </c>
    </row>
    <row r="7432" spans="1:10" ht="16.5" x14ac:dyDescent="0.25">
      <c r="A7432" t="s">
        <v>742450</v>
      </c>
      <c r="B7432" t="s">
        <v>742451</v>
      </c>
      <c r="D7432" s="1" t="s">
        <v>742452</v>
      </c>
      <c r="E7432" s="1" t="s">
        <v>742453</v>
      </c>
      <c r="F7432">
        <v>2019</v>
      </c>
      <c r="G7432" t="s">
        <v>742454</v>
      </c>
      <c r="H7432" s="1" t="s">
        <v>4232</v>
      </c>
      <c r="I7432" t="s">
        <v>406513</v>
      </c>
      <c r="J7432" t="s">
        <v>33555</v>
      </c>
    </row>
    <row r="7433" spans="1:10" ht="16.5" x14ac:dyDescent="0.25">
      <c r="A7433" t="s">
        <v>742455</v>
      </c>
      <c r="B7433" t="s">
        <v>742456</v>
      </c>
      <c r="C7433" t="s">
        <v>742457</v>
      </c>
      <c r="D7433" s="1" t="s">
        <v>742458</v>
      </c>
      <c r="E7433" s="1" t="s">
        <v>742459</v>
      </c>
      <c r="F7433">
        <v>2019</v>
      </c>
      <c r="G7433" t="s">
        <v>742460</v>
      </c>
      <c r="H7433" s="1" t="s">
        <v>33628</v>
      </c>
      <c r="I7433" t="s">
        <v>33629</v>
      </c>
      <c r="J7433" t="s">
        <v>33555</v>
      </c>
    </row>
    <row r="7434" spans="1:10" ht="16.5" x14ac:dyDescent="0.25">
      <c r="A7434" t="s">
        <v>742461</v>
      </c>
      <c r="C7434" t="s">
        <v>742462</v>
      </c>
      <c r="D7434" s="1" t="s">
        <v>742463</v>
      </c>
      <c r="E7434" s="1" t="s">
        <v>742464</v>
      </c>
      <c r="F7434">
        <v>2019</v>
      </c>
      <c r="G7434" t="s">
        <v>742465</v>
      </c>
      <c r="H7434" s="1" t="s">
        <v>34980</v>
      </c>
      <c r="I7434" t="s">
        <v>259679</v>
      </c>
      <c r="J7434" t="s">
        <v>33555</v>
      </c>
    </row>
    <row r="7435" spans="1:10" ht="16.5" x14ac:dyDescent="0.25">
      <c r="A7435" t="s">
        <v>742466</v>
      </c>
      <c r="C7435" t="s">
        <v>742467</v>
      </c>
      <c r="D7435" s="1" t="s">
        <v>742468</v>
      </c>
      <c r="E7435" s="1" t="s">
        <v>742469</v>
      </c>
      <c r="F7435">
        <v>2019</v>
      </c>
      <c r="G7435" t="s">
        <v>742470</v>
      </c>
      <c r="H7435" s="1" t="s">
        <v>217779</v>
      </c>
      <c r="I7435" t="s">
        <v>73015</v>
      </c>
      <c r="J7435" t="s">
        <v>33555</v>
      </c>
    </row>
    <row r="7436" spans="1:10" ht="16.5" x14ac:dyDescent="0.25">
      <c r="A7436" t="s">
        <v>227870</v>
      </c>
      <c r="C7436" t="s">
        <v>742471</v>
      </c>
      <c r="D7436" s="1" t="s">
        <v>742472</v>
      </c>
      <c r="E7436" s="1" t="s">
        <v>742473</v>
      </c>
      <c r="F7436">
        <v>2019</v>
      </c>
      <c r="G7436" t="s">
        <v>742474</v>
      </c>
      <c r="H7436" s="1" t="s">
        <v>19709</v>
      </c>
      <c r="I7436" t="s">
        <v>15032</v>
      </c>
      <c r="J7436" t="s">
        <v>33555</v>
      </c>
    </row>
    <row r="7437" spans="1:10" ht="16.5" x14ac:dyDescent="0.25">
      <c r="A7437" t="s">
        <v>742475</v>
      </c>
      <c r="C7437" t="s">
        <v>223692</v>
      </c>
      <c r="D7437" s="1" t="s">
        <v>742476</v>
      </c>
      <c r="E7437" s="1" t="s">
        <v>742477</v>
      </c>
      <c r="F7437">
        <v>2019</v>
      </c>
      <c r="G7437" t="s">
        <v>742478</v>
      </c>
      <c r="H7437" s="1" t="s">
        <v>52850</v>
      </c>
      <c r="I7437" t="s">
        <v>52553</v>
      </c>
      <c r="J7437" t="s">
        <v>33555</v>
      </c>
    </row>
    <row r="7438" spans="1:10" ht="16.5" x14ac:dyDescent="0.25">
      <c r="A7438" t="s">
        <v>742479</v>
      </c>
      <c r="B7438" t="s">
        <v>742480</v>
      </c>
      <c r="C7438" t="s">
        <v>742481</v>
      </c>
      <c r="D7438" s="1" t="s">
        <v>742482</v>
      </c>
      <c r="E7438" s="1" t="s">
        <v>742483</v>
      </c>
      <c r="F7438">
        <v>2019</v>
      </c>
      <c r="G7438" t="s">
        <v>742484</v>
      </c>
      <c r="H7438" s="1" t="s">
        <v>144707</v>
      </c>
      <c r="I7438" t="s">
        <v>144708</v>
      </c>
      <c r="J7438" t="s">
        <v>33555</v>
      </c>
    </row>
    <row r="7439" spans="1:10" ht="16.5" x14ac:dyDescent="0.25">
      <c r="A7439" t="s">
        <v>742485</v>
      </c>
      <c r="C7439" t="s">
        <v>742486</v>
      </c>
      <c r="D7439" s="1" t="s">
        <v>742487</v>
      </c>
      <c r="E7439" s="1" t="s">
        <v>742488</v>
      </c>
      <c r="F7439">
        <v>2019</v>
      </c>
      <c r="G7439" t="s">
        <v>742489</v>
      </c>
      <c r="H7439" s="1" t="s">
        <v>10353</v>
      </c>
      <c r="I7439" t="s">
        <v>191589</v>
      </c>
      <c r="J7439" t="s">
        <v>33555</v>
      </c>
    </row>
    <row r="7440" spans="1:10" ht="16.5" x14ac:dyDescent="0.25">
      <c r="A7440" t="s">
        <v>742490</v>
      </c>
      <c r="C7440" t="s">
        <v>742491</v>
      </c>
      <c r="D7440" s="1" t="s">
        <v>742492</v>
      </c>
      <c r="E7440" s="1" t="s">
        <v>742493</v>
      </c>
      <c r="F7440">
        <v>2019</v>
      </c>
      <c r="G7440" t="s">
        <v>742494</v>
      </c>
      <c r="H7440" s="1" t="s">
        <v>164901</v>
      </c>
      <c r="I7440" t="s">
        <v>52625</v>
      </c>
      <c r="J7440" t="s">
        <v>33555</v>
      </c>
    </row>
    <row r="7441" spans="1:11" ht="16.5" x14ac:dyDescent="0.25">
      <c r="A7441" t="s">
        <v>742495</v>
      </c>
      <c r="C7441" t="s">
        <v>742496</v>
      </c>
      <c r="D7441" s="1" t="s">
        <v>742497</v>
      </c>
      <c r="E7441" s="1" t="s">
        <v>742498</v>
      </c>
      <c r="F7441">
        <v>2019</v>
      </c>
      <c r="G7441" t="s">
        <v>742499</v>
      </c>
      <c r="H7441" s="1" t="s">
        <v>33663</v>
      </c>
      <c r="I7441" t="s">
        <v>52489</v>
      </c>
      <c r="J7441" t="s">
        <v>33555</v>
      </c>
    </row>
    <row r="7442" spans="1:11" ht="16.5" x14ac:dyDescent="0.25">
      <c r="A7442" t="s">
        <v>742500</v>
      </c>
      <c r="C7442" t="s">
        <v>742501</v>
      </c>
      <c r="D7442" s="1" t="s">
        <v>742502</v>
      </c>
      <c r="E7442" s="1" t="s">
        <v>742503</v>
      </c>
      <c r="F7442">
        <v>2019</v>
      </c>
      <c r="G7442" t="s">
        <v>742504</v>
      </c>
      <c r="H7442" s="1" t="s">
        <v>35075</v>
      </c>
      <c r="I7442" t="s">
        <v>742505</v>
      </c>
      <c r="J7442" t="s">
        <v>33555</v>
      </c>
    </row>
    <row r="7443" spans="1:11" ht="16.5" x14ac:dyDescent="0.25">
      <c r="A7443" t="s">
        <v>52742</v>
      </c>
      <c r="C7443" t="s">
        <v>742506</v>
      </c>
      <c r="D7443" s="1" t="s">
        <v>742507</v>
      </c>
      <c r="E7443" s="1" t="s">
        <v>742508</v>
      </c>
      <c r="F7443">
        <v>2019</v>
      </c>
      <c r="G7443" t="s">
        <v>742509</v>
      </c>
      <c r="H7443" s="1" t="s">
        <v>52746</v>
      </c>
      <c r="I7443" t="s">
        <v>34368</v>
      </c>
      <c r="J7443" t="s">
        <v>33555</v>
      </c>
    </row>
    <row r="7444" spans="1:11" ht="16.5" x14ac:dyDescent="0.25">
      <c r="A7444" t="s">
        <v>742510</v>
      </c>
      <c r="C7444" t="s">
        <v>742511</v>
      </c>
      <c r="D7444" s="1" t="s">
        <v>742512</v>
      </c>
      <c r="E7444" s="1" t="s">
        <v>742513</v>
      </c>
      <c r="F7444">
        <v>2019</v>
      </c>
      <c r="G7444" t="s">
        <v>742514</v>
      </c>
      <c r="H7444" s="1" t="s">
        <v>189510</v>
      </c>
      <c r="I7444" t="s">
        <v>34919</v>
      </c>
      <c r="J7444" t="s">
        <v>33555</v>
      </c>
    </row>
    <row r="7445" spans="1:11" ht="16.5" x14ac:dyDescent="0.25">
      <c r="A7445" t="s">
        <v>742515</v>
      </c>
      <c r="C7445" t="s">
        <v>742516</v>
      </c>
      <c r="D7445" s="1" t="s">
        <v>742517</v>
      </c>
      <c r="E7445" s="1" t="s">
        <v>742518</v>
      </c>
      <c r="F7445">
        <v>2019</v>
      </c>
      <c r="G7445" t="s">
        <v>742519</v>
      </c>
      <c r="H7445" s="1" t="s">
        <v>15065</v>
      </c>
      <c r="I7445" t="s">
        <v>91229</v>
      </c>
      <c r="J7445" t="s">
        <v>33555</v>
      </c>
      <c r="K7445" t="s">
        <v>226313</v>
      </c>
    </row>
    <row r="7446" spans="1:11" ht="16.5" x14ac:dyDescent="0.25">
      <c r="A7446" t="s">
        <v>742520</v>
      </c>
      <c r="B7446" t="s">
        <v>52666</v>
      </c>
      <c r="D7446" s="1" t="s">
        <v>742521</v>
      </c>
      <c r="E7446" s="1" t="s">
        <v>742522</v>
      </c>
      <c r="F7446">
        <v>2019</v>
      </c>
      <c r="G7446" t="s">
        <v>742523</v>
      </c>
      <c r="H7446" s="1" t="s">
        <v>8665</v>
      </c>
      <c r="I7446" t="s">
        <v>197806</v>
      </c>
      <c r="J7446" t="s">
        <v>33555</v>
      </c>
    </row>
    <row r="7447" spans="1:11" ht="16.5" x14ac:dyDescent="0.25">
      <c r="A7447" t="s">
        <v>189421</v>
      </c>
      <c r="C7447" t="s">
        <v>742524</v>
      </c>
      <c r="D7447" s="1" t="s">
        <v>742525</v>
      </c>
      <c r="E7447" s="1" t="s">
        <v>742526</v>
      </c>
      <c r="F7447">
        <v>2019</v>
      </c>
      <c r="G7447" t="s">
        <v>742527</v>
      </c>
      <c r="H7447" s="1" t="s">
        <v>134452</v>
      </c>
      <c r="I7447" t="s">
        <v>91155</v>
      </c>
      <c r="J7447" t="s">
        <v>33555</v>
      </c>
    </row>
    <row r="7448" spans="1:11" ht="16.5" x14ac:dyDescent="0.25">
      <c r="A7448" t="s">
        <v>742528</v>
      </c>
      <c r="C7448" t="s">
        <v>189430</v>
      </c>
      <c r="D7448" s="1" t="s">
        <v>742529</v>
      </c>
      <c r="E7448" s="1" t="s">
        <v>742530</v>
      </c>
      <c r="F7448">
        <v>2019</v>
      </c>
      <c r="G7448" t="s">
        <v>742531</v>
      </c>
      <c r="H7448" s="1" t="s">
        <v>53194</v>
      </c>
      <c r="I7448" t="s">
        <v>742532</v>
      </c>
      <c r="J7448" t="s">
        <v>33555</v>
      </c>
    </row>
    <row r="7449" spans="1:11" ht="16.5" x14ac:dyDescent="0.25">
      <c r="A7449" t="s">
        <v>742533</v>
      </c>
      <c r="C7449" t="s">
        <v>742534</v>
      </c>
      <c r="D7449" s="1" t="s">
        <v>742535</v>
      </c>
      <c r="E7449" s="1" t="s">
        <v>742536</v>
      </c>
      <c r="F7449">
        <v>2019</v>
      </c>
      <c r="G7449" t="s">
        <v>742537</v>
      </c>
      <c r="H7449" s="1" t="s">
        <v>19607</v>
      </c>
      <c r="I7449" t="s">
        <v>38463</v>
      </c>
      <c r="J7449" t="s">
        <v>33555</v>
      </c>
    </row>
    <row r="7450" spans="1:11" ht="16.5" x14ac:dyDescent="0.25">
      <c r="A7450" t="s">
        <v>742538</v>
      </c>
      <c r="B7450" t="s">
        <v>742539</v>
      </c>
      <c r="D7450" s="1" t="s">
        <v>742540</v>
      </c>
      <c r="E7450" s="1" t="s">
        <v>742541</v>
      </c>
      <c r="F7450">
        <v>2019</v>
      </c>
      <c r="G7450" t="s">
        <v>742542</v>
      </c>
      <c r="H7450" s="1" t="s">
        <v>21602</v>
      </c>
      <c r="I7450" t="s">
        <v>95386</v>
      </c>
      <c r="J7450" t="s">
        <v>33555</v>
      </c>
    </row>
    <row r="7451" spans="1:11" ht="16.5" x14ac:dyDescent="0.25">
      <c r="A7451" t="s">
        <v>742543</v>
      </c>
      <c r="B7451" t="s">
        <v>742544</v>
      </c>
      <c r="D7451" s="1" t="s">
        <v>742545</v>
      </c>
      <c r="E7451" s="1" t="s">
        <v>742546</v>
      </c>
      <c r="F7451">
        <v>2019</v>
      </c>
      <c r="G7451" t="s">
        <v>742547</v>
      </c>
      <c r="H7451" s="1" t="s">
        <v>742548</v>
      </c>
      <c r="I7451" t="s">
        <v>742549</v>
      </c>
      <c r="J7451" t="s">
        <v>33555</v>
      </c>
    </row>
    <row r="7452" spans="1:11" ht="16.5" x14ac:dyDescent="0.25">
      <c r="A7452" t="s">
        <v>742550</v>
      </c>
      <c r="C7452" t="s">
        <v>742551</v>
      </c>
      <c r="D7452" s="1" t="s">
        <v>742552</v>
      </c>
      <c r="E7452" s="1" t="s">
        <v>742553</v>
      </c>
      <c r="F7452">
        <v>2019</v>
      </c>
      <c r="G7452" t="s">
        <v>742554</v>
      </c>
      <c r="H7452" s="1" t="s">
        <v>52682</v>
      </c>
      <c r="I7452" t="s">
        <v>53443</v>
      </c>
      <c r="J7452" t="s">
        <v>33555</v>
      </c>
    </row>
    <row r="7453" spans="1:11" ht="16.5" x14ac:dyDescent="0.25">
      <c r="A7453" t="s">
        <v>742555</v>
      </c>
      <c r="B7453" t="s">
        <v>742556</v>
      </c>
      <c r="C7453" t="s">
        <v>742557</v>
      </c>
      <c r="D7453" s="1" t="s">
        <v>742558</v>
      </c>
      <c r="E7453" s="1" t="s">
        <v>742559</v>
      </c>
      <c r="F7453">
        <v>2019</v>
      </c>
      <c r="G7453" t="s">
        <v>742560</v>
      </c>
      <c r="H7453" s="1" t="s">
        <v>406514</v>
      </c>
      <c r="I7453" t="s">
        <v>141357</v>
      </c>
      <c r="J7453" t="s">
        <v>33555</v>
      </c>
    </row>
    <row r="7454" spans="1:11" ht="16.5" x14ac:dyDescent="0.25">
      <c r="A7454" t="s">
        <v>742561</v>
      </c>
      <c r="C7454" t="s">
        <v>725306</v>
      </c>
      <c r="D7454" s="1" t="s">
        <v>742562</v>
      </c>
      <c r="E7454" s="1" t="s">
        <v>742563</v>
      </c>
      <c r="F7454">
        <v>2019</v>
      </c>
      <c r="G7454" t="s">
        <v>742564</v>
      </c>
      <c r="H7454" s="1" t="s">
        <v>167120</v>
      </c>
      <c r="I7454" t="s">
        <v>99530</v>
      </c>
      <c r="J7454" t="s">
        <v>33555</v>
      </c>
    </row>
    <row r="7455" spans="1:11" ht="16.5" x14ac:dyDescent="0.25">
      <c r="A7455" t="s">
        <v>742565</v>
      </c>
      <c r="C7455" t="s">
        <v>742566</v>
      </c>
      <c r="D7455" s="1" t="s">
        <v>742567</v>
      </c>
      <c r="E7455" s="1" t="s">
        <v>742568</v>
      </c>
      <c r="F7455">
        <v>2019</v>
      </c>
      <c r="G7455" t="s">
        <v>742569</v>
      </c>
      <c r="H7455" s="1" t="s">
        <v>52211</v>
      </c>
      <c r="I7455" t="s">
        <v>35035</v>
      </c>
      <c r="J7455" t="s">
        <v>33555</v>
      </c>
    </row>
    <row r="7456" spans="1:11" ht="16.5" x14ac:dyDescent="0.25">
      <c r="A7456" t="s">
        <v>742570</v>
      </c>
      <c r="C7456" t="s">
        <v>742571</v>
      </c>
      <c r="D7456" s="1" t="s">
        <v>742572</v>
      </c>
      <c r="E7456" s="1" t="s">
        <v>742573</v>
      </c>
      <c r="F7456">
        <v>2019</v>
      </c>
      <c r="G7456" t="s">
        <v>742574</v>
      </c>
      <c r="H7456" s="1" t="s">
        <v>260040</v>
      </c>
      <c r="I7456" t="s">
        <v>191673</v>
      </c>
      <c r="J7456" t="s">
        <v>33555</v>
      </c>
    </row>
    <row r="7457" spans="1:10" ht="16.5" x14ac:dyDescent="0.25">
      <c r="A7457" t="s">
        <v>742575</v>
      </c>
      <c r="C7457" t="s">
        <v>742576</v>
      </c>
      <c r="D7457" s="1" t="s">
        <v>742577</v>
      </c>
      <c r="E7457" s="1" t="s">
        <v>742578</v>
      </c>
      <c r="F7457">
        <v>2019</v>
      </c>
      <c r="G7457" t="s">
        <v>742579</v>
      </c>
      <c r="H7457" s="1" t="s">
        <v>48795</v>
      </c>
      <c r="I7457" t="s">
        <v>223832</v>
      </c>
      <c r="J7457" t="s">
        <v>33555</v>
      </c>
    </row>
    <row r="7458" spans="1:10" ht="16.5" x14ac:dyDescent="0.25">
      <c r="A7458" t="s">
        <v>742580</v>
      </c>
      <c r="B7458" t="s">
        <v>742581</v>
      </c>
      <c r="C7458" t="s">
        <v>742582</v>
      </c>
      <c r="D7458" s="1" t="s">
        <v>742583</v>
      </c>
      <c r="E7458" s="1" t="s">
        <v>742584</v>
      </c>
      <c r="F7458">
        <v>2019</v>
      </c>
      <c r="G7458" t="s">
        <v>742585</v>
      </c>
      <c r="H7458" s="1" t="s">
        <v>742586</v>
      </c>
      <c r="I7458" t="s">
        <v>141624</v>
      </c>
      <c r="J7458" t="s">
        <v>33555</v>
      </c>
    </row>
    <row r="7459" spans="1:10" ht="16.5" x14ac:dyDescent="0.25">
      <c r="A7459" t="s">
        <v>742587</v>
      </c>
      <c r="B7459" t="s">
        <v>742588</v>
      </c>
      <c r="D7459" s="1" t="s">
        <v>742589</v>
      </c>
      <c r="E7459" s="1" t="s">
        <v>742590</v>
      </c>
      <c r="F7459">
        <v>2019</v>
      </c>
      <c r="G7459" t="s">
        <v>742591</v>
      </c>
      <c r="H7459" s="1" t="s">
        <v>483</v>
      </c>
      <c r="I7459" t="s">
        <v>2692</v>
      </c>
      <c r="J7459" t="s">
        <v>35344</v>
      </c>
    </row>
    <row r="7460" spans="1:10" ht="16.5" x14ac:dyDescent="0.25">
      <c r="A7460" t="s">
        <v>742592</v>
      </c>
      <c r="C7460" t="s">
        <v>742593</v>
      </c>
      <c r="D7460" s="1" t="s">
        <v>742594</v>
      </c>
      <c r="E7460" s="1" t="s">
        <v>742595</v>
      </c>
      <c r="F7460">
        <v>2019</v>
      </c>
      <c r="G7460" t="s">
        <v>742596</v>
      </c>
      <c r="H7460" s="1" t="s">
        <v>35737</v>
      </c>
      <c r="I7460" t="s">
        <v>24174</v>
      </c>
      <c r="J7460" t="s">
        <v>35344</v>
      </c>
    </row>
    <row r="7461" spans="1:10" ht="16.5" x14ac:dyDescent="0.25">
      <c r="A7461" t="s">
        <v>114037</v>
      </c>
      <c r="C7461" t="s">
        <v>114038</v>
      </c>
      <c r="D7461" s="1" t="s">
        <v>742597</v>
      </c>
      <c r="E7461" s="1" t="s">
        <v>742598</v>
      </c>
      <c r="F7461">
        <v>2019</v>
      </c>
      <c r="G7461" t="s">
        <v>742599</v>
      </c>
      <c r="H7461" s="1" t="s">
        <v>55344</v>
      </c>
      <c r="I7461" t="s">
        <v>72737</v>
      </c>
      <c r="J7461" t="s">
        <v>35344</v>
      </c>
    </row>
    <row r="7462" spans="1:10" ht="16.5" x14ac:dyDescent="0.25">
      <c r="A7462" t="s">
        <v>742600</v>
      </c>
      <c r="B7462" t="s">
        <v>742601</v>
      </c>
      <c r="D7462" s="1" t="s">
        <v>742602</v>
      </c>
      <c r="E7462" s="1" t="s">
        <v>742603</v>
      </c>
      <c r="F7462">
        <v>2019</v>
      </c>
      <c r="G7462" t="s">
        <v>742604</v>
      </c>
      <c r="H7462" s="1" t="s">
        <v>963</v>
      </c>
      <c r="I7462" t="s">
        <v>4673</v>
      </c>
      <c r="J7462" t="s">
        <v>35344</v>
      </c>
    </row>
    <row r="7463" spans="1:10" ht="16.5" x14ac:dyDescent="0.25">
      <c r="A7463" t="s">
        <v>742605</v>
      </c>
      <c r="B7463" t="s">
        <v>742606</v>
      </c>
      <c r="D7463" s="1" t="s">
        <v>742607</v>
      </c>
      <c r="E7463" s="1" t="s">
        <v>742608</v>
      </c>
      <c r="F7463">
        <v>2019</v>
      </c>
      <c r="G7463" t="s">
        <v>742609</v>
      </c>
      <c r="H7463" s="1" t="s">
        <v>36153</v>
      </c>
      <c r="I7463" t="s">
        <v>262304</v>
      </c>
      <c r="J7463" t="s">
        <v>35344</v>
      </c>
    </row>
    <row r="7464" spans="1:10" ht="16.5" x14ac:dyDescent="0.25">
      <c r="A7464" t="s">
        <v>742610</v>
      </c>
      <c r="B7464" t="s">
        <v>312092</v>
      </c>
      <c r="D7464" s="1" t="s">
        <v>742611</v>
      </c>
      <c r="E7464" s="1" t="s">
        <v>742612</v>
      </c>
      <c r="F7464">
        <v>2019</v>
      </c>
      <c r="G7464" t="s">
        <v>742613</v>
      </c>
      <c r="H7464" s="1" t="s">
        <v>1258</v>
      </c>
      <c r="I7464" t="s">
        <v>39142</v>
      </c>
      <c r="J7464" t="s">
        <v>54728</v>
      </c>
    </row>
    <row r="7465" spans="1:10" ht="16.5" x14ac:dyDescent="0.25">
      <c r="A7465" t="s">
        <v>742614</v>
      </c>
      <c r="B7465" t="s">
        <v>742615</v>
      </c>
      <c r="D7465" s="1" t="s">
        <v>742616</v>
      </c>
      <c r="E7465" s="1" t="s">
        <v>742617</v>
      </c>
      <c r="F7465">
        <v>2019</v>
      </c>
      <c r="G7465" t="s">
        <v>742618</v>
      </c>
      <c r="H7465" s="1" t="s">
        <v>742619</v>
      </c>
      <c r="I7465" t="s">
        <v>742620</v>
      </c>
      <c r="J7465" t="s">
        <v>225027</v>
      </c>
    </row>
    <row r="7466" spans="1:10" ht="16.5" x14ac:dyDescent="0.25">
      <c r="A7466" t="s">
        <v>742621</v>
      </c>
      <c r="B7466" t="s">
        <v>742622</v>
      </c>
      <c r="D7466" s="1" t="s">
        <v>742623</v>
      </c>
      <c r="E7466" s="1" t="s">
        <v>742624</v>
      </c>
      <c r="F7466">
        <v>2019</v>
      </c>
      <c r="G7466" t="s">
        <v>742625</v>
      </c>
      <c r="H7466" s="1" t="s">
        <v>74111</v>
      </c>
      <c r="I7466" t="s">
        <v>739</v>
      </c>
      <c r="J7466" t="s">
        <v>225027</v>
      </c>
    </row>
    <row r="7467" spans="1:10" ht="16.5" x14ac:dyDescent="0.25">
      <c r="A7467" t="s">
        <v>742626</v>
      </c>
      <c r="B7467" t="s">
        <v>557873</v>
      </c>
      <c r="D7467" s="1" t="s">
        <v>742627</v>
      </c>
      <c r="E7467" s="1" t="s">
        <v>742628</v>
      </c>
      <c r="F7467">
        <v>2019</v>
      </c>
      <c r="G7467" t="s">
        <v>742629</v>
      </c>
      <c r="H7467" s="1" t="s">
        <v>536214</v>
      </c>
      <c r="I7467" t="s">
        <v>536215</v>
      </c>
      <c r="J7467" t="s">
        <v>225035</v>
      </c>
    </row>
    <row r="7468" spans="1:10" ht="16.5" x14ac:dyDescent="0.25">
      <c r="A7468" t="s">
        <v>742630</v>
      </c>
      <c r="C7468" t="s">
        <v>742631</v>
      </c>
      <c r="D7468" s="1" t="s">
        <v>742632</v>
      </c>
      <c r="E7468" s="1" t="s">
        <v>742633</v>
      </c>
      <c r="F7468">
        <v>2019</v>
      </c>
      <c r="G7468" t="s">
        <v>742634</v>
      </c>
      <c r="H7468" s="1" t="s">
        <v>742635</v>
      </c>
      <c r="I7468" t="s">
        <v>742636</v>
      </c>
      <c r="J7468" t="s">
        <v>225035</v>
      </c>
    </row>
    <row r="7469" spans="1:10" ht="16.5" x14ac:dyDescent="0.25">
      <c r="A7469" t="s">
        <v>742637</v>
      </c>
      <c r="C7469" t="s">
        <v>342740</v>
      </c>
      <c r="D7469" s="1" t="s">
        <v>742638</v>
      </c>
      <c r="E7469" s="1" t="s">
        <v>742639</v>
      </c>
      <c r="F7469">
        <v>2019</v>
      </c>
      <c r="G7469" t="s">
        <v>742640</v>
      </c>
      <c r="H7469" s="1" t="s">
        <v>11587</v>
      </c>
      <c r="I7469" t="s">
        <v>52613</v>
      </c>
      <c r="J7469" t="s">
        <v>225115</v>
      </c>
    </row>
    <row r="7470" spans="1:10" ht="16.5" x14ac:dyDescent="0.25">
      <c r="A7470" t="s">
        <v>742641</v>
      </c>
      <c r="C7470" t="s">
        <v>742642</v>
      </c>
      <c r="D7470" s="1" t="s">
        <v>742643</v>
      </c>
      <c r="E7470" s="1" t="s">
        <v>742644</v>
      </c>
      <c r="F7470">
        <v>2019</v>
      </c>
      <c r="G7470" t="s">
        <v>742645</v>
      </c>
      <c r="H7470" s="1" t="s">
        <v>20677</v>
      </c>
      <c r="I7470" t="s">
        <v>37067</v>
      </c>
      <c r="J7470" t="s">
        <v>225115</v>
      </c>
    </row>
    <row r="7471" spans="1:10" ht="16.5" x14ac:dyDescent="0.25">
      <c r="A7471" t="s">
        <v>742646</v>
      </c>
      <c r="B7471" t="s">
        <v>742647</v>
      </c>
      <c r="C7471" t="s">
        <v>742648</v>
      </c>
      <c r="D7471" s="1" t="s">
        <v>742649</v>
      </c>
      <c r="E7471" s="1" t="s">
        <v>742650</v>
      </c>
      <c r="F7471">
        <v>2019</v>
      </c>
      <c r="G7471" t="s">
        <v>742651</v>
      </c>
      <c r="H7471" s="1" t="s">
        <v>44039</v>
      </c>
      <c r="I7471" t="s">
        <v>554311</v>
      </c>
      <c r="J7471" t="s">
        <v>225115</v>
      </c>
    </row>
    <row r="7472" spans="1:10" ht="16.5" x14ac:dyDescent="0.25">
      <c r="A7472" t="s">
        <v>742652</v>
      </c>
      <c r="B7472" t="s">
        <v>272127</v>
      </c>
      <c r="D7472" s="1" t="s">
        <v>742653</v>
      </c>
      <c r="E7472" s="1" t="s">
        <v>742654</v>
      </c>
      <c r="F7472">
        <v>2019</v>
      </c>
      <c r="G7472" t="s">
        <v>742655</v>
      </c>
      <c r="H7472" s="1" t="s">
        <v>290752</v>
      </c>
      <c r="I7472" t="s">
        <v>271650</v>
      </c>
      <c r="J7472" t="s">
        <v>225115</v>
      </c>
    </row>
    <row r="7473" spans="1:10" ht="16.5" x14ac:dyDescent="0.25">
      <c r="A7473" t="s">
        <v>742656</v>
      </c>
      <c r="C7473" t="s">
        <v>742657</v>
      </c>
      <c r="D7473" s="1" t="s">
        <v>742658</v>
      </c>
      <c r="E7473" s="1" t="s">
        <v>742659</v>
      </c>
      <c r="F7473">
        <v>2019</v>
      </c>
      <c r="G7473" t="s">
        <v>742660</v>
      </c>
      <c r="H7473" s="1" t="s">
        <v>129193</v>
      </c>
      <c r="I7473" t="s">
        <v>689570</v>
      </c>
      <c r="J7473" t="s">
        <v>225115</v>
      </c>
    </row>
    <row r="7474" spans="1:10" ht="16.5" x14ac:dyDescent="0.25">
      <c r="A7474" t="s">
        <v>742661</v>
      </c>
      <c r="B7474" t="s">
        <v>742662</v>
      </c>
      <c r="D7474" s="1" t="s">
        <v>742663</v>
      </c>
      <c r="E7474" s="1" t="s">
        <v>742664</v>
      </c>
      <c r="F7474">
        <v>2019</v>
      </c>
      <c r="G7474" t="s">
        <v>742665</v>
      </c>
      <c r="H7474" s="1" t="s">
        <v>742666</v>
      </c>
      <c r="I7474" t="s">
        <v>290005</v>
      </c>
      <c r="J7474" t="s">
        <v>225115</v>
      </c>
    </row>
    <row r="7475" spans="1:10" ht="16.5" x14ac:dyDescent="0.25">
      <c r="A7475" t="s">
        <v>742667</v>
      </c>
      <c r="C7475" t="s">
        <v>742668</v>
      </c>
      <c r="D7475" s="1" t="s">
        <v>742669</v>
      </c>
      <c r="E7475" s="1" t="s">
        <v>742670</v>
      </c>
      <c r="F7475">
        <v>2019</v>
      </c>
      <c r="G7475" t="s">
        <v>742671</v>
      </c>
      <c r="H7475" s="1" t="s">
        <v>4239</v>
      </c>
      <c r="I7475" t="s">
        <v>94072</v>
      </c>
      <c r="J7475" t="s">
        <v>225115</v>
      </c>
    </row>
    <row r="7476" spans="1:10" ht="16.5" x14ac:dyDescent="0.25">
      <c r="A7476" t="s">
        <v>742672</v>
      </c>
      <c r="C7476" t="s">
        <v>742673</v>
      </c>
      <c r="D7476" s="1" t="s">
        <v>742674</v>
      </c>
      <c r="E7476" s="1" t="s">
        <v>742675</v>
      </c>
      <c r="F7476">
        <v>2019</v>
      </c>
      <c r="G7476" t="s">
        <v>742676</v>
      </c>
      <c r="H7476" s="1" t="s">
        <v>93935</v>
      </c>
      <c r="I7476" t="s">
        <v>6410</v>
      </c>
      <c r="J7476" t="s">
        <v>225115</v>
      </c>
    </row>
    <row r="7477" spans="1:10" ht="16.5" x14ac:dyDescent="0.25">
      <c r="A7477" t="s">
        <v>742677</v>
      </c>
      <c r="C7477" t="s">
        <v>682525</v>
      </c>
      <c r="D7477" s="1" t="s">
        <v>742678</v>
      </c>
      <c r="E7477" s="1" t="s">
        <v>742679</v>
      </c>
      <c r="F7477">
        <v>2019</v>
      </c>
      <c r="G7477" t="s">
        <v>742680</v>
      </c>
      <c r="H7477" s="1" t="s">
        <v>130597</v>
      </c>
      <c r="I7477" t="s">
        <v>138746</v>
      </c>
      <c r="J7477" t="s">
        <v>225115</v>
      </c>
    </row>
    <row r="7478" spans="1:10" ht="16.5" x14ac:dyDescent="0.25">
      <c r="A7478" t="s">
        <v>742681</v>
      </c>
      <c r="B7478" t="s">
        <v>742682</v>
      </c>
      <c r="D7478" s="1" t="s">
        <v>742683</v>
      </c>
      <c r="E7478" s="1" t="s">
        <v>742684</v>
      </c>
      <c r="F7478">
        <v>2019</v>
      </c>
      <c r="G7478" t="s">
        <v>742685</v>
      </c>
      <c r="H7478" s="1" t="s">
        <v>339191</v>
      </c>
      <c r="I7478" t="s">
        <v>109207</v>
      </c>
      <c r="J7478" t="s">
        <v>225115</v>
      </c>
    </row>
    <row r="7479" spans="1:10" ht="16.5" x14ac:dyDescent="0.25">
      <c r="A7479" t="s">
        <v>742686</v>
      </c>
      <c r="C7479" t="s">
        <v>742687</v>
      </c>
      <c r="D7479" s="1" t="s">
        <v>742688</v>
      </c>
      <c r="E7479" s="1" t="s">
        <v>742689</v>
      </c>
      <c r="F7479">
        <v>2019</v>
      </c>
      <c r="G7479" t="s">
        <v>742690</v>
      </c>
      <c r="H7479" s="1" t="s">
        <v>170922</v>
      </c>
      <c r="I7479" t="s">
        <v>170923</v>
      </c>
      <c r="J7479" t="s">
        <v>225115</v>
      </c>
    </row>
    <row r="7480" spans="1:10" ht="16.5" x14ac:dyDescent="0.25">
      <c r="A7480" t="s">
        <v>742691</v>
      </c>
      <c r="B7480" t="s">
        <v>742692</v>
      </c>
      <c r="C7480" t="s">
        <v>742693</v>
      </c>
      <c r="D7480" s="1" t="s">
        <v>742694</v>
      </c>
      <c r="E7480" s="1" t="s">
        <v>742695</v>
      </c>
      <c r="F7480">
        <v>2019</v>
      </c>
      <c r="G7480" t="s">
        <v>742696</v>
      </c>
      <c r="H7480" s="1" t="s">
        <v>29963</v>
      </c>
      <c r="I7480" t="s">
        <v>39617</v>
      </c>
      <c r="J7480" t="s">
        <v>225115</v>
      </c>
    </row>
    <row r="7481" spans="1:10" ht="16.5" x14ac:dyDescent="0.25">
      <c r="A7481" t="s">
        <v>742697</v>
      </c>
      <c r="B7481" t="s">
        <v>742698</v>
      </c>
      <c r="D7481" s="1" t="s">
        <v>742699</v>
      </c>
      <c r="E7481" s="1" t="s">
        <v>742700</v>
      </c>
      <c r="F7481">
        <v>2019</v>
      </c>
      <c r="G7481" t="s">
        <v>742701</v>
      </c>
      <c r="H7481" s="1" t="s">
        <v>271946</v>
      </c>
      <c r="I7481" t="s">
        <v>318140</v>
      </c>
      <c r="J7481" t="s">
        <v>225115</v>
      </c>
    </row>
    <row r="7482" spans="1:10" ht="16.5" x14ac:dyDescent="0.25">
      <c r="A7482" t="s">
        <v>742702</v>
      </c>
      <c r="C7482" t="s">
        <v>585773</v>
      </c>
      <c r="D7482" s="1" t="s">
        <v>742703</v>
      </c>
      <c r="E7482" s="1" t="s">
        <v>742704</v>
      </c>
      <c r="F7482">
        <v>2019</v>
      </c>
      <c r="G7482" t="s">
        <v>742705</v>
      </c>
      <c r="H7482" s="1" t="s">
        <v>36934</v>
      </c>
      <c r="I7482" t="s">
        <v>742706</v>
      </c>
      <c r="J7482" t="s">
        <v>225115</v>
      </c>
    </row>
    <row r="7483" spans="1:10" ht="16.5" x14ac:dyDescent="0.25">
      <c r="A7483" t="s">
        <v>742707</v>
      </c>
      <c r="B7483" t="s">
        <v>742708</v>
      </c>
      <c r="C7483" t="s">
        <v>742709</v>
      </c>
      <c r="D7483" s="1" t="s">
        <v>742710</v>
      </c>
      <c r="E7483" s="1" t="s">
        <v>742711</v>
      </c>
      <c r="F7483">
        <v>2019</v>
      </c>
      <c r="G7483" t="s">
        <v>742712</v>
      </c>
      <c r="H7483" s="1" t="s">
        <v>337305</v>
      </c>
      <c r="I7483" t="s">
        <v>285946</v>
      </c>
      <c r="J7483" t="s">
        <v>225115</v>
      </c>
    </row>
    <row r="7484" spans="1:10" ht="16.5" x14ac:dyDescent="0.25">
      <c r="A7484" t="s">
        <v>742713</v>
      </c>
      <c r="C7484" t="s">
        <v>742714</v>
      </c>
      <c r="D7484" s="1" t="s">
        <v>742715</v>
      </c>
      <c r="E7484" s="1" t="s">
        <v>742716</v>
      </c>
      <c r="F7484">
        <v>2019</v>
      </c>
      <c r="G7484" t="s">
        <v>742717</v>
      </c>
      <c r="H7484" s="1" t="s">
        <v>742718</v>
      </c>
      <c r="I7484" t="s">
        <v>184681</v>
      </c>
      <c r="J7484" t="s">
        <v>225115</v>
      </c>
    </row>
    <row r="7485" spans="1:10" ht="16.5" x14ac:dyDescent="0.25">
      <c r="A7485" t="s">
        <v>399672</v>
      </c>
      <c r="C7485" t="s">
        <v>742719</v>
      </c>
      <c r="D7485" s="1" t="s">
        <v>742720</v>
      </c>
      <c r="E7485" s="1" t="s">
        <v>742721</v>
      </c>
      <c r="F7485">
        <v>2019</v>
      </c>
      <c r="G7485" t="s">
        <v>742722</v>
      </c>
      <c r="H7485" s="1" t="s">
        <v>8620</v>
      </c>
      <c r="I7485" t="s">
        <v>399673</v>
      </c>
      <c r="J7485" t="s">
        <v>20686</v>
      </c>
    </row>
    <row r="7486" spans="1:10" ht="16.5" x14ac:dyDescent="0.25">
      <c r="A7486" t="s">
        <v>742723</v>
      </c>
      <c r="C7486" t="s">
        <v>742724</v>
      </c>
      <c r="D7486" s="1" t="s">
        <v>742725</v>
      </c>
      <c r="E7486" s="1" t="s">
        <v>742726</v>
      </c>
      <c r="F7486">
        <v>2019</v>
      </c>
      <c r="G7486" t="s">
        <v>742727</v>
      </c>
      <c r="H7486" s="1" t="s">
        <v>4792</v>
      </c>
      <c r="I7486" t="s">
        <v>4793</v>
      </c>
      <c r="J7486" t="s">
        <v>20686</v>
      </c>
    </row>
    <row r="7487" spans="1:10" ht="16.5" x14ac:dyDescent="0.25">
      <c r="A7487" t="s">
        <v>742728</v>
      </c>
      <c r="C7487" t="s">
        <v>742729</v>
      </c>
      <c r="D7487" s="1" t="s">
        <v>742730</v>
      </c>
      <c r="E7487" s="1" t="s">
        <v>742731</v>
      </c>
      <c r="F7487">
        <v>2019</v>
      </c>
      <c r="G7487" t="s">
        <v>742732</v>
      </c>
      <c r="H7487" s="1" t="s">
        <v>117621</v>
      </c>
      <c r="I7487" t="s">
        <v>742733</v>
      </c>
      <c r="J7487" t="s">
        <v>20686</v>
      </c>
    </row>
    <row r="7488" spans="1:10" ht="16.5" x14ac:dyDescent="0.25">
      <c r="A7488" t="s">
        <v>640966</v>
      </c>
      <c r="C7488" t="s">
        <v>640967</v>
      </c>
      <c r="D7488" s="1" t="s">
        <v>742734</v>
      </c>
      <c r="E7488" s="1" t="s">
        <v>742735</v>
      </c>
      <c r="F7488">
        <v>2019</v>
      </c>
      <c r="G7488" t="s">
        <v>742736</v>
      </c>
      <c r="H7488" s="1" t="s">
        <v>33937</v>
      </c>
      <c r="I7488" t="s">
        <v>56783</v>
      </c>
      <c r="J7488" t="s">
        <v>20686</v>
      </c>
    </row>
    <row r="7489" spans="1:11" ht="16.5" x14ac:dyDescent="0.25">
      <c r="A7489" t="s">
        <v>742737</v>
      </c>
      <c r="C7489" t="s">
        <v>742738</v>
      </c>
      <c r="D7489" s="1" t="s">
        <v>742739</v>
      </c>
      <c r="E7489" s="1" t="s">
        <v>742740</v>
      </c>
      <c r="F7489">
        <v>2019</v>
      </c>
      <c r="G7489" t="s">
        <v>742741</v>
      </c>
      <c r="H7489" s="1" t="s">
        <v>195969</v>
      </c>
      <c r="I7489" t="s">
        <v>214176</v>
      </c>
      <c r="J7489" t="s">
        <v>20686</v>
      </c>
    </row>
    <row r="7490" spans="1:11" ht="16.5" x14ac:dyDescent="0.25">
      <c r="A7490" t="s">
        <v>742742</v>
      </c>
      <c r="C7490" t="s">
        <v>742743</v>
      </c>
      <c r="D7490" s="1" t="s">
        <v>742744</v>
      </c>
      <c r="E7490" s="1" t="s">
        <v>742745</v>
      </c>
      <c r="F7490">
        <v>2019</v>
      </c>
      <c r="G7490" t="s">
        <v>742746</v>
      </c>
      <c r="H7490" s="1" t="s">
        <v>742747</v>
      </c>
      <c r="I7490" t="s">
        <v>103747</v>
      </c>
      <c r="J7490" t="s">
        <v>20686</v>
      </c>
    </row>
    <row r="7491" spans="1:11" ht="16.5" x14ac:dyDescent="0.25">
      <c r="A7491" t="s">
        <v>742748</v>
      </c>
      <c r="C7491" t="s">
        <v>742749</v>
      </c>
      <c r="D7491" s="1" t="s">
        <v>742750</v>
      </c>
      <c r="E7491" s="1" t="s">
        <v>742751</v>
      </c>
      <c r="F7491">
        <v>2019</v>
      </c>
      <c r="G7491" t="s">
        <v>742752</v>
      </c>
      <c r="H7491" s="1" t="s">
        <v>742753</v>
      </c>
      <c r="I7491" t="s">
        <v>742754</v>
      </c>
      <c r="J7491" t="s">
        <v>20686</v>
      </c>
    </row>
    <row r="7492" spans="1:11" ht="16.5" x14ac:dyDescent="0.25">
      <c r="A7492" t="s">
        <v>742755</v>
      </c>
      <c r="C7492" t="s">
        <v>742756</v>
      </c>
      <c r="D7492" s="1" t="s">
        <v>742757</v>
      </c>
      <c r="E7492" s="1" t="s">
        <v>742758</v>
      </c>
      <c r="F7492">
        <v>2019</v>
      </c>
      <c r="G7492" t="s">
        <v>742759</v>
      </c>
      <c r="H7492" s="1" t="s">
        <v>53103</v>
      </c>
      <c r="I7492" t="s">
        <v>19776</v>
      </c>
      <c r="J7492" t="s">
        <v>20686</v>
      </c>
    </row>
    <row r="7493" spans="1:11" ht="16.5" x14ac:dyDescent="0.25">
      <c r="A7493" t="s">
        <v>742760</v>
      </c>
      <c r="C7493" t="s">
        <v>742761</v>
      </c>
      <c r="D7493" s="1" t="s">
        <v>742762</v>
      </c>
      <c r="E7493" s="1" t="s">
        <v>742763</v>
      </c>
      <c r="F7493">
        <v>2019</v>
      </c>
      <c r="G7493" t="s">
        <v>742764</v>
      </c>
      <c r="H7493" s="1" t="s">
        <v>117621</v>
      </c>
      <c r="I7493" t="s">
        <v>35953</v>
      </c>
      <c r="J7493" t="s">
        <v>20686</v>
      </c>
    </row>
    <row r="7494" spans="1:11" ht="16.5" x14ac:dyDescent="0.25">
      <c r="A7494" t="s">
        <v>742765</v>
      </c>
      <c r="C7494" t="s">
        <v>742766</v>
      </c>
      <c r="D7494" s="1" t="s">
        <v>742767</v>
      </c>
      <c r="E7494" s="1" t="s">
        <v>742768</v>
      </c>
      <c r="F7494">
        <v>2019</v>
      </c>
      <c r="G7494" t="s">
        <v>742769</v>
      </c>
      <c r="H7494" s="1" t="s">
        <v>742770</v>
      </c>
      <c r="I7494" t="s">
        <v>742771</v>
      </c>
      <c r="J7494" t="s">
        <v>20686</v>
      </c>
      <c r="K7494" t="s">
        <v>226313</v>
      </c>
    </row>
    <row r="7495" spans="1:11" ht="16.5" x14ac:dyDescent="0.25">
      <c r="A7495" t="s">
        <v>742772</v>
      </c>
      <c r="B7495" t="s">
        <v>742773</v>
      </c>
      <c r="D7495" s="1" t="s">
        <v>742774</v>
      </c>
      <c r="E7495" s="1" t="s">
        <v>742775</v>
      </c>
      <c r="F7495">
        <v>2019</v>
      </c>
      <c r="G7495" t="s">
        <v>742776</v>
      </c>
      <c r="H7495" s="1" t="s">
        <v>20782</v>
      </c>
      <c r="I7495" t="s">
        <v>20783</v>
      </c>
      <c r="J7495" t="s">
        <v>20686</v>
      </c>
    </row>
    <row r="7496" spans="1:11" ht="16.5" x14ac:dyDescent="0.25">
      <c r="A7496" t="s">
        <v>742777</v>
      </c>
      <c r="C7496" t="s">
        <v>399674</v>
      </c>
      <c r="D7496" s="1" t="s">
        <v>742778</v>
      </c>
      <c r="E7496" s="1" t="s">
        <v>742779</v>
      </c>
      <c r="F7496">
        <v>2019</v>
      </c>
      <c r="G7496" t="s">
        <v>742780</v>
      </c>
      <c r="H7496" s="1" t="s">
        <v>12443</v>
      </c>
      <c r="I7496" t="s">
        <v>16509</v>
      </c>
      <c r="J7496" t="s">
        <v>20686</v>
      </c>
    </row>
    <row r="7497" spans="1:11" ht="16.5" x14ac:dyDescent="0.25">
      <c r="A7497" t="s">
        <v>742781</v>
      </c>
      <c r="B7497" t="s">
        <v>742782</v>
      </c>
      <c r="D7497" s="1" t="s">
        <v>742783</v>
      </c>
      <c r="E7497" s="1" t="s">
        <v>742784</v>
      </c>
      <c r="F7497">
        <v>2019</v>
      </c>
      <c r="G7497" t="s">
        <v>742785</v>
      </c>
      <c r="H7497" s="1" t="s">
        <v>227237</v>
      </c>
      <c r="I7497" t="s">
        <v>205507</v>
      </c>
      <c r="J7497" t="s">
        <v>20686</v>
      </c>
    </row>
    <row r="7498" spans="1:11" ht="16.5" x14ac:dyDescent="0.25">
      <c r="A7498" t="s">
        <v>742786</v>
      </c>
      <c r="B7498" t="s">
        <v>681324</v>
      </c>
      <c r="C7498" t="s">
        <v>742787</v>
      </c>
      <c r="D7498" s="1" t="s">
        <v>742788</v>
      </c>
      <c r="E7498" s="1" t="s">
        <v>742789</v>
      </c>
      <c r="F7498">
        <v>2019</v>
      </c>
      <c r="G7498" t="s">
        <v>742790</v>
      </c>
      <c r="H7498" s="1" t="s">
        <v>742791</v>
      </c>
      <c r="I7498" t="s">
        <v>742792</v>
      </c>
      <c r="J7498" t="s">
        <v>20686</v>
      </c>
    </row>
    <row r="7499" spans="1:11" ht="16.5" x14ac:dyDescent="0.25">
      <c r="A7499" t="s">
        <v>742793</v>
      </c>
      <c r="C7499" t="s">
        <v>742794</v>
      </c>
      <c r="D7499" s="1" t="s">
        <v>742795</v>
      </c>
      <c r="E7499" s="1" t="s">
        <v>742796</v>
      </c>
      <c r="F7499">
        <v>2019</v>
      </c>
      <c r="G7499" t="s">
        <v>742797</v>
      </c>
      <c r="H7499" s="1" t="s">
        <v>8844</v>
      </c>
      <c r="I7499" t="s">
        <v>886</v>
      </c>
      <c r="J7499" t="s">
        <v>20686</v>
      </c>
    </row>
    <row r="7500" spans="1:11" ht="16.5" x14ac:dyDescent="0.25">
      <c r="A7500" t="s">
        <v>742798</v>
      </c>
      <c r="C7500" t="s">
        <v>391953</v>
      </c>
      <c r="D7500" s="1" t="s">
        <v>742799</v>
      </c>
      <c r="E7500" s="1" t="s">
        <v>742800</v>
      </c>
      <c r="F7500">
        <v>2019</v>
      </c>
      <c r="G7500" t="s">
        <v>742801</v>
      </c>
      <c r="H7500" s="1" t="s">
        <v>139306</v>
      </c>
      <c r="I7500" t="s">
        <v>274602</v>
      </c>
      <c r="J7500" t="s">
        <v>20686</v>
      </c>
    </row>
    <row r="7501" spans="1:11" ht="16.5" x14ac:dyDescent="0.25">
      <c r="A7501" t="s">
        <v>742802</v>
      </c>
      <c r="C7501" t="s">
        <v>742803</v>
      </c>
      <c r="D7501" s="1" t="s">
        <v>742804</v>
      </c>
      <c r="E7501" s="1" t="s">
        <v>742805</v>
      </c>
      <c r="F7501">
        <v>2019</v>
      </c>
      <c r="G7501" t="s">
        <v>742806</v>
      </c>
      <c r="H7501" s="1" t="s">
        <v>525287</v>
      </c>
      <c r="I7501" t="s">
        <v>55870</v>
      </c>
      <c r="J7501" t="s">
        <v>20686</v>
      </c>
    </row>
    <row r="7502" spans="1:11" ht="16.5" x14ac:dyDescent="0.25">
      <c r="A7502" t="s">
        <v>729851</v>
      </c>
      <c r="C7502" t="s">
        <v>229055</v>
      </c>
      <c r="D7502" s="1" t="s">
        <v>742807</v>
      </c>
      <c r="E7502" s="1" t="s">
        <v>742808</v>
      </c>
      <c r="F7502">
        <v>2019</v>
      </c>
      <c r="G7502" t="s">
        <v>742809</v>
      </c>
      <c r="H7502" s="1" t="s">
        <v>1749</v>
      </c>
      <c r="I7502" t="s">
        <v>56536</v>
      </c>
      <c r="J7502" t="s">
        <v>20686</v>
      </c>
    </row>
    <row r="7503" spans="1:11" ht="16.5" x14ac:dyDescent="0.25">
      <c r="A7503" t="s">
        <v>742810</v>
      </c>
      <c r="C7503" t="s">
        <v>106350</v>
      </c>
      <c r="D7503" s="1" t="s">
        <v>742811</v>
      </c>
      <c r="E7503" s="1" t="s">
        <v>742812</v>
      </c>
      <c r="F7503">
        <v>2019</v>
      </c>
      <c r="G7503" t="s">
        <v>742813</v>
      </c>
      <c r="H7503" s="1" t="s">
        <v>21858</v>
      </c>
      <c r="I7503" t="s">
        <v>76689</v>
      </c>
      <c r="J7503" t="s">
        <v>20686</v>
      </c>
    </row>
    <row r="7504" spans="1:11" ht="16.5" x14ac:dyDescent="0.25">
      <c r="A7504" t="s">
        <v>742814</v>
      </c>
      <c r="C7504" t="s">
        <v>742815</v>
      </c>
      <c r="D7504" s="1" t="s">
        <v>742816</v>
      </c>
      <c r="E7504" s="1" t="s">
        <v>742817</v>
      </c>
      <c r="F7504">
        <v>2019</v>
      </c>
      <c r="G7504" t="s">
        <v>742818</v>
      </c>
      <c r="H7504" s="1" t="s">
        <v>113847</v>
      </c>
      <c r="I7504" t="s">
        <v>4799</v>
      </c>
      <c r="J7504" t="s">
        <v>20686</v>
      </c>
    </row>
    <row r="7505" spans="1:10" ht="16.5" x14ac:dyDescent="0.25">
      <c r="A7505" t="s">
        <v>742819</v>
      </c>
      <c r="C7505" t="s">
        <v>742820</v>
      </c>
      <c r="D7505" s="1" t="s">
        <v>742821</v>
      </c>
      <c r="E7505" s="1" t="s">
        <v>742822</v>
      </c>
      <c r="F7505">
        <v>2019</v>
      </c>
      <c r="G7505" t="s">
        <v>742823</v>
      </c>
      <c r="H7505" s="1" t="s">
        <v>35028</v>
      </c>
      <c r="I7505" t="s">
        <v>11529</v>
      </c>
      <c r="J7505" t="s">
        <v>20686</v>
      </c>
    </row>
    <row r="7506" spans="1:10" ht="16.5" x14ac:dyDescent="0.25">
      <c r="A7506" t="s">
        <v>742824</v>
      </c>
      <c r="C7506" t="s">
        <v>742825</v>
      </c>
      <c r="D7506" s="1" t="s">
        <v>742826</v>
      </c>
      <c r="E7506" s="1" t="s">
        <v>742827</v>
      </c>
      <c r="F7506">
        <v>2019</v>
      </c>
      <c r="G7506" t="s">
        <v>742828</v>
      </c>
      <c r="H7506" s="1" t="s">
        <v>8833</v>
      </c>
      <c r="I7506" t="s">
        <v>77039</v>
      </c>
      <c r="J7506" t="s">
        <v>20686</v>
      </c>
    </row>
    <row r="7507" spans="1:10" ht="16.5" x14ac:dyDescent="0.25">
      <c r="A7507" t="s">
        <v>773</v>
      </c>
      <c r="C7507" t="s">
        <v>37156</v>
      </c>
      <c r="D7507" s="1" t="s">
        <v>742829</v>
      </c>
      <c r="E7507" s="1" t="s">
        <v>742830</v>
      </c>
      <c r="F7507">
        <v>2019</v>
      </c>
      <c r="G7507" t="s">
        <v>742831</v>
      </c>
      <c r="H7507" s="1" t="s">
        <v>212909</v>
      </c>
      <c r="I7507" t="s">
        <v>777</v>
      </c>
      <c r="J7507" t="s">
        <v>20686</v>
      </c>
    </row>
    <row r="7508" spans="1:10" ht="16.5" x14ac:dyDescent="0.25">
      <c r="A7508" t="s">
        <v>742832</v>
      </c>
      <c r="C7508" t="s">
        <v>742833</v>
      </c>
      <c r="D7508" s="1" t="s">
        <v>742834</v>
      </c>
      <c r="E7508" s="1" t="s">
        <v>742835</v>
      </c>
      <c r="F7508">
        <v>2019</v>
      </c>
      <c r="G7508" t="s">
        <v>742836</v>
      </c>
      <c r="H7508" s="1" t="s">
        <v>114730</v>
      </c>
      <c r="I7508" t="s">
        <v>114731</v>
      </c>
      <c r="J7508" t="s">
        <v>20686</v>
      </c>
    </row>
    <row r="7509" spans="1:10" ht="16.5" x14ac:dyDescent="0.25">
      <c r="A7509" t="s">
        <v>742837</v>
      </c>
      <c r="C7509" t="s">
        <v>742838</v>
      </c>
      <c r="D7509" s="1" t="s">
        <v>742839</v>
      </c>
      <c r="E7509" s="1" t="s">
        <v>742840</v>
      </c>
      <c r="F7509">
        <v>2019</v>
      </c>
      <c r="G7509" t="s">
        <v>742841</v>
      </c>
      <c r="H7509" s="1" t="s">
        <v>12293</v>
      </c>
      <c r="I7509" t="s">
        <v>205837</v>
      </c>
      <c r="J7509" t="s">
        <v>20686</v>
      </c>
    </row>
    <row r="7510" spans="1:10" ht="16.5" x14ac:dyDescent="0.25">
      <c r="A7510" t="s">
        <v>742842</v>
      </c>
      <c r="C7510" t="s">
        <v>742843</v>
      </c>
      <c r="D7510" s="1" t="s">
        <v>742844</v>
      </c>
      <c r="E7510" s="1" t="s">
        <v>742845</v>
      </c>
      <c r="F7510">
        <v>2019</v>
      </c>
      <c r="G7510" t="s">
        <v>742846</v>
      </c>
      <c r="H7510" s="1" t="s">
        <v>11556</v>
      </c>
      <c r="I7510" t="s">
        <v>4799</v>
      </c>
      <c r="J7510" t="s">
        <v>20686</v>
      </c>
    </row>
    <row r="7511" spans="1:10" ht="16.5" x14ac:dyDescent="0.25">
      <c r="A7511" t="s">
        <v>726171</v>
      </c>
      <c r="C7511" t="s">
        <v>399675</v>
      </c>
      <c r="D7511" s="1" t="s">
        <v>742847</v>
      </c>
      <c r="E7511" s="1" t="s">
        <v>742848</v>
      </c>
      <c r="F7511">
        <v>2019</v>
      </c>
      <c r="G7511" t="s">
        <v>742849</v>
      </c>
      <c r="H7511" s="1" t="s">
        <v>1749</v>
      </c>
      <c r="I7511" t="s">
        <v>176548</v>
      </c>
      <c r="J7511" t="s">
        <v>20686</v>
      </c>
    </row>
    <row r="7512" spans="1:10" ht="16.5" x14ac:dyDescent="0.25">
      <c r="A7512" t="s">
        <v>742850</v>
      </c>
      <c r="C7512" t="s">
        <v>37792</v>
      </c>
      <c r="D7512" s="1" t="s">
        <v>742851</v>
      </c>
      <c r="E7512" s="1" t="s">
        <v>742852</v>
      </c>
      <c r="F7512">
        <v>2019</v>
      </c>
      <c r="G7512" t="s">
        <v>742853</v>
      </c>
      <c r="H7512" s="1" t="s">
        <v>12143</v>
      </c>
      <c r="I7512" t="s">
        <v>12144</v>
      </c>
      <c r="J7512" t="s">
        <v>20686</v>
      </c>
    </row>
    <row r="7513" spans="1:10" ht="16.5" x14ac:dyDescent="0.25">
      <c r="A7513" t="s">
        <v>742854</v>
      </c>
      <c r="C7513" t="s">
        <v>742855</v>
      </c>
      <c r="D7513" s="1" t="s">
        <v>742856</v>
      </c>
      <c r="E7513" s="1" t="s">
        <v>742857</v>
      </c>
      <c r="F7513">
        <v>2019</v>
      </c>
      <c r="G7513" t="s">
        <v>742858</v>
      </c>
      <c r="H7513" s="1" t="s">
        <v>57062</v>
      </c>
      <c r="I7513" t="s">
        <v>126021</v>
      </c>
      <c r="J7513" t="s">
        <v>20686</v>
      </c>
    </row>
    <row r="7514" spans="1:10" ht="16.5" x14ac:dyDescent="0.25">
      <c r="A7514" t="s">
        <v>458005</v>
      </c>
      <c r="C7514" t="s">
        <v>318396</v>
      </c>
      <c r="D7514" s="1" t="s">
        <v>742859</v>
      </c>
      <c r="E7514" s="1" t="s">
        <v>742860</v>
      </c>
      <c r="F7514">
        <v>2019</v>
      </c>
      <c r="G7514" t="s">
        <v>742861</v>
      </c>
      <c r="H7514" s="1" t="s">
        <v>24219</v>
      </c>
      <c r="I7514" t="s">
        <v>55790</v>
      </c>
      <c r="J7514" t="s">
        <v>20686</v>
      </c>
    </row>
    <row r="7515" spans="1:10" ht="16.5" x14ac:dyDescent="0.25">
      <c r="A7515" t="s">
        <v>742862</v>
      </c>
      <c r="C7515" t="s">
        <v>742863</v>
      </c>
      <c r="D7515" s="1" t="s">
        <v>742864</v>
      </c>
      <c r="E7515" s="1" t="s">
        <v>742865</v>
      </c>
      <c r="F7515">
        <v>2019</v>
      </c>
      <c r="G7515" t="s">
        <v>742866</v>
      </c>
      <c r="H7515" s="1" t="s">
        <v>4890</v>
      </c>
      <c r="I7515" t="s">
        <v>742867</v>
      </c>
      <c r="J7515" t="s">
        <v>20686</v>
      </c>
    </row>
    <row r="7516" spans="1:10" ht="16.5" x14ac:dyDescent="0.25">
      <c r="A7516" t="s">
        <v>742868</v>
      </c>
      <c r="C7516" t="s">
        <v>172992</v>
      </c>
      <c r="D7516" s="1" t="s">
        <v>742869</v>
      </c>
      <c r="E7516" s="1" t="s">
        <v>742870</v>
      </c>
      <c r="F7516">
        <v>2019</v>
      </c>
      <c r="G7516" t="s">
        <v>742871</v>
      </c>
      <c r="H7516" s="1" t="s">
        <v>172996</v>
      </c>
      <c r="I7516" t="s">
        <v>172997</v>
      </c>
      <c r="J7516" t="s">
        <v>20686</v>
      </c>
    </row>
    <row r="7517" spans="1:10" ht="16.5" x14ac:dyDescent="0.25">
      <c r="A7517" t="s">
        <v>742872</v>
      </c>
      <c r="B7517" t="s">
        <v>742873</v>
      </c>
      <c r="C7517" t="s">
        <v>742874</v>
      </c>
      <c r="D7517" s="1" t="s">
        <v>742875</v>
      </c>
      <c r="E7517" s="1" t="s">
        <v>742876</v>
      </c>
      <c r="F7517">
        <v>2019</v>
      </c>
      <c r="G7517" t="s">
        <v>742877</v>
      </c>
      <c r="H7517" s="1" t="s">
        <v>11549</v>
      </c>
      <c r="I7517" t="s">
        <v>19623</v>
      </c>
      <c r="J7517" t="s">
        <v>20686</v>
      </c>
    </row>
    <row r="7518" spans="1:10" ht="16.5" x14ac:dyDescent="0.25">
      <c r="A7518" t="s">
        <v>742878</v>
      </c>
      <c r="C7518" t="s">
        <v>174984</v>
      </c>
      <c r="D7518" s="1" t="s">
        <v>742879</v>
      </c>
      <c r="E7518" s="1" t="s">
        <v>742880</v>
      </c>
      <c r="F7518">
        <v>2019</v>
      </c>
      <c r="G7518" t="s">
        <v>742881</v>
      </c>
      <c r="H7518" s="1" t="s">
        <v>228082</v>
      </c>
      <c r="I7518" t="s">
        <v>98227</v>
      </c>
      <c r="J7518" t="s">
        <v>20686</v>
      </c>
    </row>
    <row r="7519" spans="1:10" ht="16.5" x14ac:dyDescent="0.25">
      <c r="A7519" t="s">
        <v>742882</v>
      </c>
      <c r="B7519" t="s">
        <v>458883</v>
      </c>
      <c r="C7519" t="s">
        <v>742883</v>
      </c>
      <c r="D7519" s="1" t="s">
        <v>742884</v>
      </c>
      <c r="E7519" s="1" t="s">
        <v>742885</v>
      </c>
      <c r="F7519">
        <v>2019</v>
      </c>
      <c r="G7519" t="s">
        <v>742886</v>
      </c>
      <c r="H7519" s="1" t="s">
        <v>21252</v>
      </c>
      <c r="I7519" t="s">
        <v>37810</v>
      </c>
      <c r="J7519" t="s">
        <v>20686</v>
      </c>
    </row>
    <row r="7520" spans="1:10" ht="16.5" x14ac:dyDescent="0.25">
      <c r="A7520" t="s">
        <v>742798</v>
      </c>
      <c r="C7520" t="s">
        <v>742887</v>
      </c>
      <c r="D7520" s="1" t="s">
        <v>742888</v>
      </c>
      <c r="E7520" s="1" t="s">
        <v>742889</v>
      </c>
      <c r="F7520">
        <v>2019</v>
      </c>
      <c r="G7520" t="s">
        <v>742890</v>
      </c>
      <c r="H7520" s="1" t="s">
        <v>34720</v>
      </c>
      <c r="I7520" t="s">
        <v>274602</v>
      </c>
      <c r="J7520" t="s">
        <v>20686</v>
      </c>
    </row>
    <row r="7521" spans="1:10" ht="16.5" x14ac:dyDescent="0.25">
      <c r="A7521" t="s">
        <v>742891</v>
      </c>
      <c r="C7521" t="s">
        <v>742892</v>
      </c>
      <c r="D7521" s="1" t="s">
        <v>742893</v>
      </c>
      <c r="E7521" s="1" t="s">
        <v>742894</v>
      </c>
      <c r="F7521">
        <v>2019</v>
      </c>
      <c r="G7521" t="s">
        <v>742895</v>
      </c>
      <c r="H7521" s="1" t="s">
        <v>136949</v>
      </c>
      <c r="I7521" t="s">
        <v>233087</v>
      </c>
      <c r="J7521" t="s">
        <v>20686</v>
      </c>
    </row>
    <row r="7522" spans="1:10" ht="16.5" x14ac:dyDescent="0.25">
      <c r="A7522" t="s">
        <v>742896</v>
      </c>
      <c r="C7522" t="s">
        <v>742897</v>
      </c>
      <c r="D7522" s="1" t="s">
        <v>742898</v>
      </c>
      <c r="E7522" s="1" t="s">
        <v>742899</v>
      </c>
      <c r="F7522">
        <v>2019</v>
      </c>
      <c r="G7522" t="s">
        <v>742900</v>
      </c>
      <c r="H7522" s="1" t="s">
        <v>140409</v>
      </c>
      <c r="I7522" t="s">
        <v>75355</v>
      </c>
      <c r="J7522" t="s">
        <v>20686</v>
      </c>
    </row>
    <row r="7523" spans="1:10" ht="16.5" x14ac:dyDescent="0.25">
      <c r="A7523" t="s">
        <v>742901</v>
      </c>
      <c r="C7523" t="s">
        <v>742902</v>
      </c>
      <c r="D7523" s="1" t="s">
        <v>742903</v>
      </c>
      <c r="E7523" s="1" t="s">
        <v>742904</v>
      </c>
      <c r="F7523">
        <v>2019</v>
      </c>
      <c r="G7523" t="s">
        <v>742905</v>
      </c>
      <c r="H7523" s="1" t="s">
        <v>106068</v>
      </c>
      <c r="I7523" t="s">
        <v>9003</v>
      </c>
      <c r="J7523" t="s">
        <v>20686</v>
      </c>
    </row>
    <row r="7524" spans="1:10" ht="16.5" x14ac:dyDescent="0.25">
      <c r="A7524" t="s">
        <v>742906</v>
      </c>
      <c r="C7524" t="s">
        <v>742907</v>
      </c>
      <c r="D7524" s="1" t="s">
        <v>742908</v>
      </c>
      <c r="E7524" s="1" t="s">
        <v>742909</v>
      </c>
      <c r="F7524">
        <v>2019</v>
      </c>
      <c r="G7524" t="s">
        <v>742910</v>
      </c>
      <c r="H7524" s="1" t="s">
        <v>21259</v>
      </c>
      <c r="I7524" t="s">
        <v>95437</v>
      </c>
      <c r="J7524" t="s">
        <v>20686</v>
      </c>
    </row>
    <row r="7525" spans="1:10" ht="16.5" x14ac:dyDescent="0.25">
      <c r="A7525" t="s">
        <v>742911</v>
      </c>
      <c r="B7525" t="s">
        <v>399676</v>
      </c>
      <c r="C7525" t="s">
        <v>399677</v>
      </c>
      <c r="D7525" s="1" t="s">
        <v>742912</v>
      </c>
      <c r="E7525" s="1" t="s">
        <v>742913</v>
      </c>
      <c r="F7525">
        <v>2019</v>
      </c>
      <c r="G7525" t="s">
        <v>742914</v>
      </c>
      <c r="H7525" s="1" t="s">
        <v>77166</v>
      </c>
      <c r="I7525" t="s">
        <v>37762</v>
      </c>
      <c r="J7525" t="s">
        <v>20686</v>
      </c>
    </row>
    <row r="7526" spans="1:10" ht="16.5" x14ac:dyDescent="0.25">
      <c r="A7526" t="s">
        <v>742915</v>
      </c>
      <c r="B7526" t="s">
        <v>742916</v>
      </c>
      <c r="D7526" s="1" t="s">
        <v>742917</v>
      </c>
      <c r="E7526" s="1" t="s">
        <v>742918</v>
      </c>
      <c r="F7526">
        <v>2019</v>
      </c>
      <c r="G7526" t="s">
        <v>742919</v>
      </c>
      <c r="H7526" s="1" t="s">
        <v>72866</v>
      </c>
      <c r="I7526" t="s">
        <v>52379</v>
      </c>
      <c r="J7526" t="s">
        <v>20686</v>
      </c>
    </row>
    <row r="7527" spans="1:10" ht="16.5" x14ac:dyDescent="0.25">
      <c r="A7527" t="s">
        <v>742920</v>
      </c>
      <c r="B7527" t="s">
        <v>742921</v>
      </c>
      <c r="D7527" s="1" t="s">
        <v>742922</v>
      </c>
      <c r="E7527" s="1" t="s">
        <v>742923</v>
      </c>
      <c r="F7527">
        <v>2019</v>
      </c>
      <c r="G7527" t="s">
        <v>742924</v>
      </c>
      <c r="H7527" s="1" t="s">
        <v>315865</v>
      </c>
      <c r="I7527" t="s">
        <v>704623</v>
      </c>
      <c r="J7527" t="s">
        <v>20686</v>
      </c>
    </row>
    <row r="7528" spans="1:10" ht="16.5" x14ac:dyDescent="0.25">
      <c r="A7528" t="s">
        <v>742925</v>
      </c>
      <c r="B7528" t="s">
        <v>742926</v>
      </c>
      <c r="D7528" s="1" t="s">
        <v>742927</v>
      </c>
      <c r="E7528" s="1" t="s">
        <v>742928</v>
      </c>
      <c r="F7528">
        <v>2019</v>
      </c>
      <c r="G7528" t="s">
        <v>742929</v>
      </c>
      <c r="H7528" s="1" t="s">
        <v>22600</v>
      </c>
      <c r="I7528" t="s">
        <v>262808</v>
      </c>
      <c r="J7528" t="s">
        <v>218863</v>
      </c>
    </row>
    <row r="7529" spans="1:10" ht="16.5" x14ac:dyDescent="0.25">
      <c r="A7529" t="s">
        <v>742930</v>
      </c>
      <c r="C7529" t="s">
        <v>742931</v>
      </c>
      <c r="D7529" s="1" t="s">
        <v>742932</v>
      </c>
      <c r="E7529" s="1" t="s">
        <v>742933</v>
      </c>
      <c r="F7529">
        <v>2019</v>
      </c>
      <c r="G7529" t="s">
        <v>742934</v>
      </c>
      <c r="H7529" s="1" t="s">
        <v>88181</v>
      </c>
      <c r="I7529" t="s">
        <v>88182</v>
      </c>
      <c r="J7529" t="s">
        <v>218863</v>
      </c>
    </row>
    <row r="7530" spans="1:10" ht="16.5" x14ac:dyDescent="0.25">
      <c r="A7530" t="s">
        <v>742935</v>
      </c>
      <c r="B7530" t="s">
        <v>399678</v>
      </c>
      <c r="D7530" s="1" t="s">
        <v>742936</v>
      </c>
      <c r="E7530" s="1" t="s">
        <v>742937</v>
      </c>
      <c r="F7530">
        <v>2019</v>
      </c>
      <c r="G7530" t="s">
        <v>742938</v>
      </c>
      <c r="H7530" s="1" t="s">
        <v>23249</v>
      </c>
      <c r="I7530" t="s">
        <v>78383</v>
      </c>
      <c r="J7530" t="s">
        <v>218863</v>
      </c>
    </row>
    <row r="7531" spans="1:10" ht="16.5" x14ac:dyDescent="0.25">
      <c r="A7531" t="s">
        <v>742939</v>
      </c>
      <c r="B7531" t="s">
        <v>742940</v>
      </c>
      <c r="C7531" t="s">
        <v>742941</v>
      </c>
      <c r="D7531" s="1" t="s">
        <v>742942</v>
      </c>
      <c r="E7531" s="1" t="s">
        <v>742943</v>
      </c>
      <c r="F7531">
        <v>2019</v>
      </c>
      <c r="G7531" t="s">
        <v>742944</v>
      </c>
      <c r="H7531" s="1" t="s">
        <v>3197</v>
      </c>
      <c r="I7531" t="s">
        <v>399679</v>
      </c>
      <c r="J7531" t="s">
        <v>218863</v>
      </c>
    </row>
    <row r="7532" spans="1:10" ht="16.5" x14ac:dyDescent="0.25">
      <c r="A7532" t="s">
        <v>742945</v>
      </c>
      <c r="B7532" t="s">
        <v>742946</v>
      </c>
      <c r="D7532" s="1" t="s">
        <v>742947</v>
      </c>
      <c r="E7532" s="1" t="s">
        <v>742948</v>
      </c>
      <c r="F7532">
        <v>2019</v>
      </c>
      <c r="G7532" t="s">
        <v>742949</v>
      </c>
      <c r="H7532" s="1" t="s">
        <v>8748</v>
      </c>
      <c r="I7532" t="s">
        <v>23171</v>
      </c>
      <c r="J7532" t="s">
        <v>218863</v>
      </c>
    </row>
    <row r="7533" spans="1:10" ht="16.5" x14ac:dyDescent="0.25">
      <c r="A7533" t="s">
        <v>742950</v>
      </c>
      <c r="C7533" t="s">
        <v>742951</v>
      </c>
      <c r="D7533" s="1" t="s">
        <v>742952</v>
      </c>
      <c r="E7533" s="1" t="s">
        <v>742953</v>
      </c>
      <c r="F7533">
        <v>2019</v>
      </c>
      <c r="G7533" t="s">
        <v>742954</v>
      </c>
      <c r="H7533" s="1" t="s">
        <v>1754</v>
      </c>
      <c r="I7533" t="s">
        <v>197263</v>
      </c>
      <c r="J7533" t="s">
        <v>23457</v>
      </c>
    </row>
    <row r="7534" spans="1:10" ht="16.5" x14ac:dyDescent="0.25">
      <c r="A7534" t="s">
        <v>742955</v>
      </c>
      <c r="C7534" t="s">
        <v>742956</v>
      </c>
      <c r="D7534" s="1" t="s">
        <v>742957</v>
      </c>
      <c r="E7534" s="1" t="s">
        <v>742958</v>
      </c>
      <c r="F7534">
        <v>2019</v>
      </c>
      <c r="G7534" t="s">
        <v>742959</v>
      </c>
      <c r="H7534" s="1" t="s">
        <v>85117</v>
      </c>
      <c r="I7534" t="s">
        <v>59770</v>
      </c>
      <c r="J7534" t="s">
        <v>23457</v>
      </c>
    </row>
    <row r="7535" spans="1:10" ht="16.5" x14ac:dyDescent="0.25">
      <c r="A7535" t="s">
        <v>742960</v>
      </c>
      <c r="C7535" t="s">
        <v>742961</v>
      </c>
      <c r="D7535" s="1" t="s">
        <v>742962</v>
      </c>
      <c r="E7535" s="1" t="s">
        <v>742963</v>
      </c>
      <c r="F7535">
        <v>2019</v>
      </c>
      <c r="G7535" t="s">
        <v>742964</v>
      </c>
      <c r="H7535" s="1" t="s">
        <v>28196</v>
      </c>
      <c r="I7535" t="s">
        <v>108054</v>
      </c>
      <c r="J7535" t="s">
        <v>23457</v>
      </c>
    </row>
    <row r="7536" spans="1:10" ht="16.5" x14ac:dyDescent="0.25">
      <c r="A7536" t="s">
        <v>742965</v>
      </c>
      <c r="C7536" t="s">
        <v>36162</v>
      </c>
      <c r="D7536" s="1" t="s">
        <v>742966</v>
      </c>
      <c r="E7536" s="1" t="s">
        <v>742967</v>
      </c>
      <c r="F7536">
        <v>2019</v>
      </c>
      <c r="G7536" t="s">
        <v>742968</v>
      </c>
      <c r="H7536" s="1" t="s">
        <v>12203</v>
      </c>
      <c r="I7536" t="s">
        <v>128877</v>
      </c>
      <c r="J7536" t="s">
        <v>23457</v>
      </c>
    </row>
    <row r="7537" spans="1:10" ht="16.5" x14ac:dyDescent="0.25">
      <c r="A7537" t="s">
        <v>742969</v>
      </c>
      <c r="C7537" t="s">
        <v>742970</v>
      </c>
      <c r="D7537" s="1" t="s">
        <v>742971</v>
      </c>
      <c r="E7537" s="1" t="s">
        <v>742972</v>
      </c>
      <c r="F7537">
        <v>2019</v>
      </c>
      <c r="G7537" t="s">
        <v>742973</v>
      </c>
      <c r="H7537" s="1" t="s">
        <v>3380</v>
      </c>
      <c r="I7537" t="s">
        <v>29202</v>
      </c>
      <c r="J7537" t="s">
        <v>23457</v>
      </c>
    </row>
    <row r="7538" spans="1:10" ht="16.5" x14ac:dyDescent="0.25">
      <c r="A7538" t="s">
        <v>742974</v>
      </c>
      <c r="C7538" t="s">
        <v>321098</v>
      </c>
      <c r="D7538" s="1" t="s">
        <v>742975</v>
      </c>
      <c r="E7538" s="1" t="s">
        <v>742976</v>
      </c>
      <c r="F7538">
        <v>2019</v>
      </c>
      <c r="G7538" t="s">
        <v>742977</v>
      </c>
      <c r="H7538" s="1" t="s">
        <v>30675</v>
      </c>
      <c r="I7538" t="s">
        <v>8962</v>
      </c>
      <c r="J7538" t="s">
        <v>23457</v>
      </c>
    </row>
    <row r="7539" spans="1:10" ht="16.5" x14ac:dyDescent="0.25">
      <c r="A7539" t="s">
        <v>742978</v>
      </c>
      <c r="B7539" t="s">
        <v>742979</v>
      </c>
      <c r="D7539" s="1" t="s">
        <v>742980</v>
      </c>
      <c r="E7539" s="1" t="s">
        <v>742981</v>
      </c>
      <c r="F7539">
        <v>2019</v>
      </c>
      <c r="G7539" t="s">
        <v>742982</v>
      </c>
      <c r="H7539" s="1" t="s">
        <v>105690</v>
      </c>
      <c r="I7539" t="s">
        <v>12534</v>
      </c>
      <c r="J7539" t="s">
        <v>23457</v>
      </c>
    </row>
    <row r="7540" spans="1:10" ht="16.5" x14ac:dyDescent="0.25">
      <c r="A7540" t="s">
        <v>742983</v>
      </c>
      <c r="B7540" t="s">
        <v>742984</v>
      </c>
      <c r="D7540" s="1" t="s">
        <v>742985</v>
      </c>
      <c r="E7540" s="1" t="s">
        <v>742986</v>
      </c>
      <c r="F7540">
        <v>2019</v>
      </c>
      <c r="G7540" t="s">
        <v>742987</v>
      </c>
      <c r="H7540" s="1" t="s">
        <v>117928</v>
      </c>
      <c r="I7540" t="s">
        <v>171747</v>
      </c>
      <c r="J7540" t="s">
        <v>23457</v>
      </c>
    </row>
    <row r="7541" spans="1:10" ht="16.5" x14ac:dyDescent="0.25">
      <c r="A7541" t="s">
        <v>742988</v>
      </c>
      <c r="C7541" t="s">
        <v>742989</v>
      </c>
      <c r="D7541" s="1" t="s">
        <v>742990</v>
      </c>
      <c r="E7541" s="1" t="s">
        <v>742991</v>
      </c>
      <c r="F7541">
        <v>2019</v>
      </c>
      <c r="G7541" t="s">
        <v>742992</v>
      </c>
      <c r="H7541" s="1" t="s">
        <v>16376</v>
      </c>
      <c r="I7541" t="s">
        <v>16377</v>
      </c>
      <c r="J7541" t="s">
        <v>23457</v>
      </c>
    </row>
    <row r="7542" spans="1:10" ht="16.5" x14ac:dyDescent="0.25">
      <c r="A7542" t="s">
        <v>742993</v>
      </c>
      <c r="C7542" t="s">
        <v>742994</v>
      </c>
      <c r="D7542" s="1" t="s">
        <v>742995</v>
      </c>
      <c r="E7542" s="1" t="s">
        <v>742996</v>
      </c>
      <c r="F7542">
        <v>2019</v>
      </c>
      <c r="G7542" t="s">
        <v>742997</v>
      </c>
      <c r="H7542" s="1" t="s">
        <v>57162</v>
      </c>
      <c r="I7542" t="s">
        <v>42174</v>
      </c>
      <c r="J7542" t="s">
        <v>23457</v>
      </c>
    </row>
    <row r="7543" spans="1:10" ht="16.5" x14ac:dyDescent="0.25">
      <c r="A7543" t="s">
        <v>399680</v>
      </c>
      <c r="C7543" t="s">
        <v>742998</v>
      </c>
      <c r="D7543" s="1" t="s">
        <v>742999</v>
      </c>
      <c r="E7543" s="1" t="s">
        <v>743000</v>
      </c>
      <c r="F7543">
        <v>2019</v>
      </c>
      <c r="G7543" t="s">
        <v>743001</v>
      </c>
      <c r="H7543" s="1" t="s">
        <v>228535</v>
      </c>
      <c r="I7543" t="s">
        <v>228536</v>
      </c>
      <c r="J7543" t="s">
        <v>23457</v>
      </c>
    </row>
    <row r="7544" spans="1:10" ht="16.5" x14ac:dyDescent="0.25">
      <c r="A7544" t="s">
        <v>743002</v>
      </c>
      <c r="B7544" t="s">
        <v>399681</v>
      </c>
      <c r="C7544" t="s">
        <v>399682</v>
      </c>
      <c r="D7544" s="1" t="s">
        <v>743003</v>
      </c>
      <c r="E7544" s="1" t="s">
        <v>743004</v>
      </c>
      <c r="F7544">
        <v>2019</v>
      </c>
      <c r="G7544" t="s">
        <v>743005</v>
      </c>
      <c r="H7544" s="1" t="s">
        <v>12203</v>
      </c>
      <c r="I7544" t="s">
        <v>154221</v>
      </c>
      <c r="J7544" t="s">
        <v>23457</v>
      </c>
    </row>
    <row r="7545" spans="1:10" ht="16.5" x14ac:dyDescent="0.25">
      <c r="A7545" t="s">
        <v>743006</v>
      </c>
      <c r="C7545" t="s">
        <v>321163</v>
      </c>
      <c r="D7545" s="1" t="s">
        <v>743007</v>
      </c>
      <c r="E7545" s="1" t="s">
        <v>743008</v>
      </c>
      <c r="F7545">
        <v>2019</v>
      </c>
      <c r="G7545" t="s">
        <v>743009</v>
      </c>
      <c r="H7545" s="1" t="s">
        <v>12203</v>
      </c>
      <c r="I7545" t="s">
        <v>2948</v>
      </c>
      <c r="J7545" t="s">
        <v>23457</v>
      </c>
    </row>
    <row r="7546" spans="1:10" ht="16.5" x14ac:dyDescent="0.25">
      <c r="A7546" t="s">
        <v>463395</v>
      </c>
      <c r="B7546" t="s">
        <v>693374</v>
      </c>
      <c r="C7546" t="s">
        <v>693375</v>
      </c>
      <c r="D7546" s="1" t="s">
        <v>743010</v>
      </c>
      <c r="E7546" s="1" t="s">
        <v>743011</v>
      </c>
      <c r="F7546">
        <v>2019</v>
      </c>
      <c r="G7546" t="s">
        <v>743012</v>
      </c>
      <c r="H7546" s="1" t="s">
        <v>12203</v>
      </c>
      <c r="I7546" t="s">
        <v>15403</v>
      </c>
      <c r="J7546" t="s">
        <v>23457</v>
      </c>
    </row>
    <row r="7547" spans="1:10" ht="16.5" x14ac:dyDescent="0.25">
      <c r="A7547" t="s">
        <v>743013</v>
      </c>
      <c r="C7547" t="s">
        <v>743014</v>
      </c>
      <c r="D7547" s="1" t="s">
        <v>743015</v>
      </c>
      <c r="E7547" s="1" t="s">
        <v>743016</v>
      </c>
      <c r="F7547">
        <v>2019</v>
      </c>
      <c r="G7547" t="s">
        <v>743017</v>
      </c>
      <c r="H7547" s="1" t="s">
        <v>279425</v>
      </c>
      <c r="I7547" t="s">
        <v>13425</v>
      </c>
      <c r="J7547" t="s">
        <v>24289</v>
      </c>
    </row>
    <row r="7548" spans="1:10" ht="16.5" x14ac:dyDescent="0.25">
      <c r="A7548" t="s">
        <v>219942</v>
      </c>
      <c r="C7548" t="s">
        <v>743018</v>
      </c>
      <c r="D7548" s="1" t="s">
        <v>743019</v>
      </c>
      <c r="E7548" s="1" t="s">
        <v>743020</v>
      </c>
      <c r="F7548">
        <v>2019</v>
      </c>
      <c r="G7548" t="s">
        <v>743021</v>
      </c>
      <c r="H7548" s="1" t="s">
        <v>1918</v>
      </c>
      <c r="I7548" t="s">
        <v>10295</v>
      </c>
      <c r="J7548" t="s">
        <v>24289</v>
      </c>
    </row>
    <row r="7549" spans="1:10" ht="16.5" x14ac:dyDescent="0.25">
      <c r="A7549" t="s">
        <v>146189</v>
      </c>
      <c r="C7549" t="s">
        <v>146190</v>
      </c>
      <c r="D7549" s="1" t="s">
        <v>743022</v>
      </c>
      <c r="E7549" s="1" t="s">
        <v>743023</v>
      </c>
      <c r="F7549">
        <v>2019</v>
      </c>
      <c r="G7549" t="s">
        <v>743024</v>
      </c>
      <c r="H7549" s="1" t="s">
        <v>37</v>
      </c>
      <c r="I7549" t="s">
        <v>38</v>
      </c>
      <c r="J7549" t="s">
        <v>24289</v>
      </c>
    </row>
    <row r="7550" spans="1:10" ht="16.5" x14ac:dyDescent="0.25">
      <c r="A7550" t="s">
        <v>530762</v>
      </c>
      <c r="C7550" t="s">
        <v>743025</v>
      </c>
      <c r="D7550" s="1" t="s">
        <v>743026</v>
      </c>
      <c r="E7550" s="1" t="s">
        <v>743027</v>
      </c>
      <c r="F7550">
        <v>2019</v>
      </c>
      <c r="G7550" t="s">
        <v>743028</v>
      </c>
      <c r="H7550" s="1" t="s">
        <v>17055</v>
      </c>
      <c r="I7550" t="s">
        <v>13425</v>
      </c>
      <c r="J7550" t="s">
        <v>24289</v>
      </c>
    </row>
    <row r="7551" spans="1:10" ht="16.5" x14ac:dyDescent="0.25">
      <c r="A7551" t="s">
        <v>743029</v>
      </c>
      <c r="C7551" t="s">
        <v>743030</v>
      </c>
      <c r="D7551" s="1" t="s">
        <v>743031</v>
      </c>
      <c r="E7551" s="1" t="s">
        <v>743032</v>
      </c>
      <c r="F7551">
        <v>2019</v>
      </c>
      <c r="G7551" t="s">
        <v>743033</v>
      </c>
      <c r="H7551" s="1" t="s">
        <v>183440</v>
      </c>
      <c r="I7551" t="s">
        <v>29312</v>
      </c>
      <c r="J7551" t="s">
        <v>24289</v>
      </c>
    </row>
    <row r="7552" spans="1:10" ht="16.5" x14ac:dyDescent="0.25">
      <c r="A7552" t="s">
        <v>743034</v>
      </c>
      <c r="B7552" t="s">
        <v>743035</v>
      </c>
      <c r="D7552" s="1" t="s">
        <v>743036</v>
      </c>
      <c r="E7552" s="1" t="s">
        <v>743037</v>
      </c>
      <c r="F7552">
        <v>2019</v>
      </c>
      <c r="G7552" t="s">
        <v>743038</v>
      </c>
      <c r="H7552" s="1" t="s">
        <v>279594</v>
      </c>
      <c r="I7552" t="s">
        <v>564</v>
      </c>
      <c r="J7552" t="s">
        <v>24289</v>
      </c>
    </row>
    <row r="7553" spans="1:10" ht="16.5" x14ac:dyDescent="0.25">
      <c r="A7553" t="s">
        <v>237452</v>
      </c>
      <c r="C7553" t="s">
        <v>682471</v>
      </c>
      <c r="D7553" s="1" t="s">
        <v>743039</v>
      </c>
      <c r="E7553" s="1" t="s">
        <v>743040</v>
      </c>
      <c r="F7553">
        <v>2019</v>
      </c>
      <c r="G7553" t="s">
        <v>743041</v>
      </c>
      <c r="H7553" s="1" t="s">
        <v>167</v>
      </c>
      <c r="I7553" t="s">
        <v>31</v>
      </c>
      <c r="J7553" t="s">
        <v>24289</v>
      </c>
    </row>
    <row r="7554" spans="1:10" ht="16.5" x14ac:dyDescent="0.25">
      <c r="A7554" t="s">
        <v>743042</v>
      </c>
      <c r="C7554" t="s">
        <v>743043</v>
      </c>
      <c r="D7554" s="1" t="s">
        <v>743044</v>
      </c>
      <c r="E7554" s="1" t="s">
        <v>743045</v>
      </c>
      <c r="F7554">
        <v>2019</v>
      </c>
      <c r="G7554" t="s">
        <v>743046</v>
      </c>
      <c r="H7554" s="1" t="s">
        <v>2237</v>
      </c>
      <c r="I7554" t="s">
        <v>25831</v>
      </c>
      <c r="J7554" t="s">
        <v>24289</v>
      </c>
    </row>
    <row r="7555" spans="1:10" ht="16.5" x14ac:dyDescent="0.25">
      <c r="A7555" t="s">
        <v>1965</v>
      </c>
      <c r="C7555" t="s">
        <v>743047</v>
      </c>
      <c r="D7555" s="1" t="s">
        <v>743048</v>
      </c>
      <c r="E7555" s="1" t="s">
        <v>743049</v>
      </c>
      <c r="F7555">
        <v>2019</v>
      </c>
      <c r="G7555" t="s">
        <v>743050</v>
      </c>
      <c r="H7555" s="1" t="s">
        <v>37</v>
      </c>
      <c r="I7555" t="s">
        <v>38</v>
      </c>
      <c r="J7555" t="s">
        <v>24289</v>
      </c>
    </row>
    <row r="7556" spans="1:10" ht="16.5" x14ac:dyDescent="0.25">
      <c r="A7556" t="s">
        <v>743051</v>
      </c>
      <c r="B7556" t="s">
        <v>100944</v>
      </c>
      <c r="D7556" s="1" t="s">
        <v>743052</v>
      </c>
      <c r="E7556" s="1" t="s">
        <v>743053</v>
      </c>
      <c r="F7556">
        <v>2019</v>
      </c>
      <c r="G7556" t="s">
        <v>743054</v>
      </c>
      <c r="H7556" s="1" t="s">
        <v>2008</v>
      </c>
      <c r="I7556" t="s">
        <v>12711</v>
      </c>
      <c r="J7556" t="s">
        <v>24289</v>
      </c>
    </row>
    <row r="7557" spans="1:10" ht="16.5" x14ac:dyDescent="0.25">
      <c r="A7557" t="s">
        <v>743055</v>
      </c>
      <c r="C7557" t="s">
        <v>743056</v>
      </c>
      <c r="D7557" s="1" t="s">
        <v>743057</v>
      </c>
      <c r="E7557" s="1" t="s">
        <v>743058</v>
      </c>
      <c r="F7557">
        <v>2019</v>
      </c>
      <c r="G7557" t="s">
        <v>743059</v>
      </c>
      <c r="H7557" s="1" t="s">
        <v>42012</v>
      </c>
      <c r="I7557" t="s">
        <v>42013</v>
      </c>
      <c r="J7557" t="s">
        <v>24289</v>
      </c>
    </row>
    <row r="7558" spans="1:10" ht="16.5" x14ac:dyDescent="0.25">
      <c r="A7558" t="s">
        <v>279227</v>
      </c>
      <c r="C7558" t="s">
        <v>399683</v>
      </c>
      <c r="D7558" s="1" t="s">
        <v>743060</v>
      </c>
      <c r="E7558" s="1" t="s">
        <v>743061</v>
      </c>
      <c r="F7558">
        <v>2019</v>
      </c>
      <c r="G7558" t="s">
        <v>743062</v>
      </c>
      <c r="H7558" s="1" t="s">
        <v>43</v>
      </c>
      <c r="I7558" t="s">
        <v>44</v>
      </c>
      <c r="J7558" t="s">
        <v>24289</v>
      </c>
    </row>
    <row r="7559" spans="1:10" ht="16.5" x14ac:dyDescent="0.25">
      <c r="A7559" t="s">
        <v>743063</v>
      </c>
      <c r="C7559" t="s">
        <v>743064</v>
      </c>
      <c r="D7559" s="1" t="s">
        <v>743065</v>
      </c>
      <c r="E7559" s="1" t="s">
        <v>743066</v>
      </c>
      <c r="F7559">
        <v>2019</v>
      </c>
      <c r="G7559" t="s">
        <v>743067</v>
      </c>
      <c r="H7559" s="1" t="s">
        <v>511</v>
      </c>
      <c r="I7559" t="s">
        <v>9254</v>
      </c>
      <c r="J7559" t="s">
        <v>24289</v>
      </c>
    </row>
    <row r="7560" spans="1:10" ht="16.5" x14ac:dyDescent="0.25">
      <c r="A7560" t="s">
        <v>508512</v>
      </c>
      <c r="C7560" t="s">
        <v>399684</v>
      </c>
      <c r="D7560" s="1" t="s">
        <v>743068</v>
      </c>
      <c r="E7560" s="1" t="s">
        <v>743069</v>
      </c>
      <c r="F7560">
        <v>2019</v>
      </c>
      <c r="G7560" t="s">
        <v>743070</v>
      </c>
      <c r="H7560" s="1" t="s">
        <v>31228</v>
      </c>
      <c r="I7560" t="s">
        <v>18980</v>
      </c>
      <c r="J7560" t="s">
        <v>24289</v>
      </c>
    </row>
    <row r="7561" spans="1:10" ht="16.5" x14ac:dyDescent="0.25">
      <c r="A7561" t="s">
        <v>743071</v>
      </c>
      <c r="B7561" t="s">
        <v>146316</v>
      </c>
      <c r="C7561" t="s">
        <v>743072</v>
      </c>
      <c r="D7561" s="1" t="s">
        <v>743073</v>
      </c>
      <c r="E7561" s="1" t="s">
        <v>743074</v>
      </c>
      <c r="F7561">
        <v>2019</v>
      </c>
      <c r="G7561" t="s">
        <v>743075</v>
      </c>
      <c r="H7561" s="1" t="s">
        <v>3806</v>
      </c>
      <c r="I7561" t="s">
        <v>279717</v>
      </c>
      <c r="J7561" t="s">
        <v>24289</v>
      </c>
    </row>
    <row r="7562" spans="1:10" ht="16.5" x14ac:dyDescent="0.25">
      <c r="A7562" t="s">
        <v>743076</v>
      </c>
      <c r="C7562" t="s">
        <v>743077</v>
      </c>
      <c r="D7562" s="1" t="s">
        <v>743078</v>
      </c>
      <c r="E7562" s="1" t="s">
        <v>743079</v>
      </c>
      <c r="F7562">
        <v>2019</v>
      </c>
      <c r="G7562" t="s">
        <v>743080</v>
      </c>
      <c r="H7562" s="1" t="s">
        <v>2560</v>
      </c>
      <c r="I7562" t="s">
        <v>62210</v>
      </c>
      <c r="J7562" t="s">
        <v>24289</v>
      </c>
    </row>
    <row r="7563" spans="1:10" ht="16.5" x14ac:dyDescent="0.25">
      <c r="A7563" t="s">
        <v>595488</v>
      </c>
      <c r="B7563" t="s">
        <v>145680</v>
      </c>
      <c r="D7563" s="1" t="s">
        <v>743081</v>
      </c>
      <c r="E7563" s="1" t="s">
        <v>743082</v>
      </c>
      <c r="F7563">
        <v>2019</v>
      </c>
      <c r="G7563" t="s">
        <v>743083</v>
      </c>
      <c r="H7563" s="1" t="s">
        <v>1258</v>
      </c>
      <c r="I7563" t="s">
        <v>24999</v>
      </c>
      <c r="J7563" t="s">
        <v>24289</v>
      </c>
    </row>
    <row r="7564" spans="1:10" ht="16.5" x14ac:dyDescent="0.25">
      <c r="A7564" t="s">
        <v>743084</v>
      </c>
      <c r="C7564" t="s">
        <v>280297</v>
      </c>
      <c r="D7564" s="1" t="s">
        <v>743085</v>
      </c>
      <c r="E7564" s="1" t="s">
        <v>743086</v>
      </c>
      <c r="F7564">
        <v>2019</v>
      </c>
      <c r="G7564" t="s">
        <v>743087</v>
      </c>
      <c r="H7564" s="1" t="s">
        <v>221</v>
      </c>
      <c r="I7564" t="s">
        <v>558</v>
      </c>
      <c r="J7564" t="s">
        <v>24289</v>
      </c>
    </row>
    <row r="7565" spans="1:10" ht="16.5" x14ac:dyDescent="0.25">
      <c r="A7565" t="s">
        <v>281171</v>
      </c>
      <c r="C7565" t="s">
        <v>399685</v>
      </c>
      <c r="D7565" s="1" t="s">
        <v>743088</v>
      </c>
      <c r="E7565" s="1" t="s">
        <v>743089</v>
      </c>
      <c r="F7565">
        <v>2019</v>
      </c>
      <c r="G7565" t="s">
        <v>743090</v>
      </c>
      <c r="H7565" s="1" t="s">
        <v>193177</v>
      </c>
      <c r="I7565" t="s">
        <v>20613</v>
      </c>
      <c r="J7565" t="s">
        <v>24289</v>
      </c>
    </row>
    <row r="7566" spans="1:10" ht="16.5" x14ac:dyDescent="0.25">
      <c r="A7566" t="s">
        <v>732366</v>
      </c>
      <c r="C7566" t="s">
        <v>732367</v>
      </c>
      <c r="D7566" s="1" t="s">
        <v>743091</v>
      </c>
      <c r="E7566" s="1" t="s">
        <v>743092</v>
      </c>
      <c r="F7566">
        <v>2019</v>
      </c>
      <c r="G7566" t="s">
        <v>743093</v>
      </c>
      <c r="H7566" s="1" t="s">
        <v>9870</v>
      </c>
      <c r="I7566" t="s">
        <v>400</v>
      </c>
      <c r="J7566" t="s">
        <v>24289</v>
      </c>
    </row>
    <row r="7567" spans="1:10" ht="16.5" x14ac:dyDescent="0.25">
      <c r="A7567" t="s">
        <v>279227</v>
      </c>
      <c r="C7567" t="s">
        <v>399683</v>
      </c>
      <c r="D7567" s="1" t="s">
        <v>743094</v>
      </c>
      <c r="E7567" s="1" t="s">
        <v>743095</v>
      </c>
      <c r="F7567">
        <v>2019</v>
      </c>
      <c r="G7567" t="s">
        <v>743096</v>
      </c>
      <c r="H7567" s="1" t="s">
        <v>43</v>
      </c>
      <c r="I7567" t="s">
        <v>44</v>
      </c>
      <c r="J7567" t="s">
        <v>24289</v>
      </c>
    </row>
    <row r="7568" spans="1:10" ht="16.5" x14ac:dyDescent="0.25">
      <c r="A7568" t="s">
        <v>743097</v>
      </c>
      <c r="B7568" t="s">
        <v>399686</v>
      </c>
      <c r="C7568" t="s">
        <v>743098</v>
      </c>
      <c r="D7568" s="1" t="s">
        <v>743099</v>
      </c>
      <c r="E7568" s="1" t="s">
        <v>743100</v>
      </c>
      <c r="F7568">
        <v>2019</v>
      </c>
      <c r="G7568" t="s">
        <v>743101</v>
      </c>
      <c r="H7568" s="1" t="s">
        <v>46151</v>
      </c>
      <c r="I7568" t="s">
        <v>40079</v>
      </c>
      <c r="J7568" t="s">
        <v>24289</v>
      </c>
    </row>
    <row r="7569" spans="1:10" ht="16.5" x14ac:dyDescent="0.25">
      <c r="A7569" t="s">
        <v>743102</v>
      </c>
      <c r="C7569" t="s">
        <v>150074</v>
      </c>
      <c r="D7569" s="1" t="s">
        <v>743103</v>
      </c>
      <c r="E7569" s="1" t="s">
        <v>743104</v>
      </c>
      <c r="F7569">
        <v>2019</v>
      </c>
      <c r="G7569" t="s">
        <v>743105</v>
      </c>
      <c r="H7569" s="1" t="s">
        <v>2178</v>
      </c>
      <c r="I7569" t="s">
        <v>2179</v>
      </c>
      <c r="J7569" t="s">
        <v>24289</v>
      </c>
    </row>
    <row r="7570" spans="1:10" ht="16.5" x14ac:dyDescent="0.25">
      <c r="A7570" t="s">
        <v>743106</v>
      </c>
      <c r="B7570" t="s">
        <v>743107</v>
      </c>
      <c r="D7570" s="1" t="s">
        <v>743108</v>
      </c>
      <c r="E7570" s="1" t="s">
        <v>743109</v>
      </c>
      <c r="F7570">
        <v>2019</v>
      </c>
      <c r="G7570" t="s">
        <v>743110</v>
      </c>
      <c r="H7570" s="1" t="s">
        <v>875</v>
      </c>
      <c r="I7570" t="s">
        <v>50</v>
      </c>
      <c r="J7570" t="s">
        <v>24289</v>
      </c>
    </row>
    <row r="7571" spans="1:10" ht="16.5" x14ac:dyDescent="0.25">
      <c r="A7571" t="s">
        <v>280349</v>
      </c>
      <c r="C7571" t="s">
        <v>280350</v>
      </c>
      <c r="D7571" s="1" t="s">
        <v>743111</v>
      </c>
      <c r="E7571" s="1" t="s">
        <v>743112</v>
      </c>
      <c r="F7571">
        <v>2019</v>
      </c>
      <c r="G7571" t="s">
        <v>743113</v>
      </c>
      <c r="H7571" s="1" t="s">
        <v>17414</v>
      </c>
      <c r="I7571" t="s">
        <v>2541</v>
      </c>
      <c r="J7571" t="s">
        <v>24289</v>
      </c>
    </row>
    <row r="7572" spans="1:10" ht="16.5" x14ac:dyDescent="0.25">
      <c r="A7572" t="s">
        <v>743114</v>
      </c>
      <c r="C7572" t="s">
        <v>743115</v>
      </c>
      <c r="D7572" s="1" t="s">
        <v>743116</v>
      </c>
      <c r="E7572" s="1" t="s">
        <v>743117</v>
      </c>
      <c r="F7572">
        <v>2019</v>
      </c>
      <c r="G7572" t="s">
        <v>743118</v>
      </c>
      <c r="H7572" s="1" t="s">
        <v>279664</v>
      </c>
      <c r="I7572" t="s">
        <v>16825</v>
      </c>
      <c r="J7572" t="s">
        <v>24289</v>
      </c>
    </row>
    <row r="7573" spans="1:10" ht="16.5" x14ac:dyDescent="0.25">
      <c r="A7573" t="s">
        <v>220920</v>
      </c>
      <c r="C7573" t="s">
        <v>122907</v>
      </c>
      <c r="D7573" s="1" t="s">
        <v>743119</v>
      </c>
      <c r="E7573" s="1" t="s">
        <v>743120</v>
      </c>
      <c r="F7573">
        <v>2019</v>
      </c>
      <c r="G7573" t="s">
        <v>743121</v>
      </c>
      <c r="H7573" s="1" t="s">
        <v>37</v>
      </c>
      <c r="I7573" t="s">
        <v>9446</v>
      </c>
      <c r="J7573" t="s">
        <v>24289</v>
      </c>
    </row>
    <row r="7574" spans="1:10" ht="16.5" x14ac:dyDescent="0.25">
      <c r="A7574" t="s">
        <v>81606</v>
      </c>
      <c r="C7574" t="s">
        <v>743122</v>
      </c>
      <c r="D7574" s="1" t="s">
        <v>743123</v>
      </c>
      <c r="E7574" s="1" t="s">
        <v>743124</v>
      </c>
      <c r="F7574">
        <v>2019</v>
      </c>
      <c r="G7574" t="s">
        <v>743125</v>
      </c>
      <c r="H7574" s="1" t="s">
        <v>1918</v>
      </c>
      <c r="I7574" t="s">
        <v>4939</v>
      </c>
      <c r="J7574" t="s">
        <v>24289</v>
      </c>
    </row>
    <row r="7575" spans="1:10" ht="16.5" x14ac:dyDescent="0.25">
      <c r="A7575" t="s">
        <v>149984</v>
      </c>
      <c r="C7575" t="s">
        <v>743126</v>
      </c>
      <c r="D7575" s="1" t="s">
        <v>743127</v>
      </c>
      <c r="E7575" s="1" t="s">
        <v>743128</v>
      </c>
      <c r="F7575">
        <v>2019</v>
      </c>
      <c r="G7575" t="s">
        <v>743129</v>
      </c>
      <c r="H7575" s="1" t="s">
        <v>13579</v>
      </c>
      <c r="I7575" t="s">
        <v>3687</v>
      </c>
      <c r="J7575" t="s">
        <v>24289</v>
      </c>
    </row>
    <row r="7576" spans="1:10" ht="16.5" x14ac:dyDescent="0.25">
      <c r="A7576" t="s">
        <v>399687</v>
      </c>
      <c r="C7576" t="s">
        <v>399688</v>
      </c>
      <c r="D7576" s="1" t="s">
        <v>743130</v>
      </c>
      <c r="E7576" s="1" t="s">
        <v>743131</v>
      </c>
      <c r="F7576">
        <v>2019</v>
      </c>
      <c r="G7576" t="s">
        <v>743132</v>
      </c>
      <c r="H7576" s="1" t="s">
        <v>279594</v>
      </c>
      <c r="I7576" t="s">
        <v>564</v>
      </c>
      <c r="J7576" t="s">
        <v>24289</v>
      </c>
    </row>
    <row r="7577" spans="1:10" ht="16.5" x14ac:dyDescent="0.25">
      <c r="A7577" t="s">
        <v>743133</v>
      </c>
      <c r="C7577" t="s">
        <v>743134</v>
      </c>
      <c r="D7577" s="1" t="s">
        <v>743135</v>
      </c>
      <c r="E7577" s="1" t="s">
        <v>743136</v>
      </c>
      <c r="F7577">
        <v>2019</v>
      </c>
      <c r="G7577" t="s">
        <v>743137</v>
      </c>
      <c r="H7577" s="1" t="s">
        <v>221</v>
      </c>
      <c r="I7577" t="s">
        <v>222</v>
      </c>
      <c r="J7577" t="s">
        <v>24289</v>
      </c>
    </row>
    <row r="7578" spans="1:10" ht="16.5" x14ac:dyDescent="0.25">
      <c r="A7578" t="s">
        <v>45007</v>
      </c>
      <c r="C7578" t="s">
        <v>743138</v>
      </c>
      <c r="D7578" s="1" t="s">
        <v>743139</v>
      </c>
      <c r="E7578" s="1" t="s">
        <v>743140</v>
      </c>
      <c r="F7578">
        <v>2019</v>
      </c>
      <c r="G7578" t="s">
        <v>743141</v>
      </c>
      <c r="H7578" s="1" t="s">
        <v>3806</v>
      </c>
      <c r="I7578" t="s">
        <v>18214</v>
      </c>
      <c r="J7578" t="s">
        <v>24289</v>
      </c>
    </row>
    <row r="7579" spans="1:10" ht="16.5" x14ac:dyDescent="0.25">
      <c r="A7579" t="s">
        <v>399689</v>
      </c>
      <c r="C7579" t="s">
        <v>743142</v>
      </c>
      <c r="D7579" s="1" t="s">
        <v>743143</v>
      </c>
      <c r="E7579" s="1" t="s">
        <v>743144</v>
      </c>
      <c r="F7579">
        <v>2019</v>
      </c>
      <c r="G7579" t="s">
        <v>743145</v>
      </c>
      <c r="H7579" s="1" t="s">
        <v>146</v>
      </c>
      <c r="I7579" t="s">
        <v>558</v>
      </c>
      <c r="J7579" t="s">
        <v>24289</v>
      </c>
    </row>
    <row r="7580" spans="1:10" ht="16.5" x14ac:dyDescent="0.25">
      <c r="A7580" t="s">
        <v>399690</v>
      </c>
      <c r="C7580" t="s">
        <v>743146</v>
      </c>
      <c r="D7580" s="1" t="s">
        <v>743147</v>
      </c>
      <c r="E7580" s="1" t="s">
        <v>743148</v>
      </c>
      <c r="F7580">
        <v>2019</v>
      </c>
      <c r="G7580" t="s">
        <v>743149</v>
      </c>
      <c r="H7580" s="1" t="s">
        <v>282108</v>
      </c>
      <c r="I7580" t="s">
        <v>3964</v>
      </c>
      <c r="J7580" t="s">
        <v>24289</v>
      </c>
    </row>
    <row r="7581" spans="1:10" ht="16.5" x14ac:dyDescent="0.25">
      <c r="A7581" t="s">
        <v>787</v>
      </c>
      <c r="C7581" t="s">
        <v>743150</v>
      </c>
      <c r="D7581" s="1" t="s">
        <v>743151</v>
      </c>
      <c r="E7581" s="1" t="s">
        <v>743152</v>
      </c>
      <c r="F7581">
        <v>2019</v>
      </c>
      <c r="G7581" t="s">
        <v>743153</v>
      </c>
      <c r="H7581" s="1" t="s">
        <v>1076</v>
      </c>
      <c r="I7581" t="s">
        <v>2192</v>
      </c>
      <c r="J7581" t="s">
        <v>24289</v>
      </c>
    </row>
    <row r="7582" spans="1:10" ht="16.5" x14ac:dyDescent="0.25">
      <c r="A7582" t="s">
        <v>148259</v>
      </c>
      <c r="C7582" t="s">
        <v>281292</v>
      </c>
      <c r="D7582" s="1" t="s">
        <v>743154</v>
      </c>
      <c r="E7582" s="1" t="s">
        <v>743155</v>
      </c>
      <c r="F7582">
        <v>2019</v>
      </c>
      <c r="G7582" t="s">
        <v>743156</v>
      </c>
      <c r="H7582" s="1" t="s">
        <v>3806</v>
      </c>
      <c r="I7582" t="s">
        <v>10295</v>
      </c>
      <c r="J7582" t="s">
        <v>24289</v>
      </c>
    </row>
    <row r="7583" spans="1:10" ht="16.5" x14ac:dyDescent="0.25">
      <c r="A7583" t="s">
        <v>282162</v>
      </c>
      <c r="C7583" t="s">
        <v>743157</v>
      </c>
      <c r="D7583" s="1" t="s">
        <v>743158</v>
      </c>
      <c r="E7583" s="1" t="s">
        <v>743159</v>
      </c>
      <c r="F7583">
        <v>2019</v>
      </c>
      <c r="G7583" t="s">
        <v>743160</v>
      </c>
      <c r="H7583" s="1" t="s">
        <v>673</v>
      </c>
      <c r="I7583" t="s">
        <v>437</v>
      </c>
      <c r="J7583" t="s">
        <v>24289</v>
      </c>
    </row>
    <row r="7584" spans="1:10" ht="16.5" x14ac:dyDescent="0.25">
      <c r="A7584" t="s">
        <v>149690</v>
      </c>
      <c r="C7584" t="s">
        <v>743161</v>
      </c>
      <c r="D7584" s="1" t="s">
        <v>743162</v>
      </c>
      <c r="E7584" s="1" t="s">
        <v>743163</v>
      </c>
      <c r="F7584">
        <v>2019</v>
      </c>
      <c r="G7584" t="s">
        <v>743164</v>
      </c>
      <c r="H7584" s="1" t="s">
        <v>541</v>
      </c>
      <c r="I7584" t="s">
        <v>3844</v>
      </c>
      <c r="J7584" t="s">
        <v>24289</v>
      </c>
    </row>
    <row r="7585" spans="1:10" ht="16.5" x14ac:dyDescent="0.25">
      <c r="A7585" t="s">
        <v>2147</v>
      </c>
      <c r="C7585" t="s">
        <v>586744</v>
      </c>
      <c r="D7585" s="1" t="s">
        <v>743165</v>
      </c>
      <c r="E7585" s="1" t="s">
        <v>743166</v>
      </c>
      <c r="F7585">
        <v>2019</v>
      </c>
      <c r="G7585" t="s">
        <v>743167</v>
      </c>
      <c r="H7585" s="1" t="s">
        <v>37</v>
      </c>
      <c r="I7585" t="s">
        <v>2151</v>
      </c>
      <c r="J7585" t="s">
        <v>24289</v>
      </c>
    </row>
    <row r="7586" spans="1:10" ht="16.5" x14ac:dyDescent="0.25">
      <c r="A7586" t="s">
        <v>743168</v>
      </c>
      <c r="C7586" t="s">
        <v>743169</v>
      </c>
      <c r="D7586" s="1" t="s">
        <v>743170</v>
      </c>
      <c r="E7586" s="1" t="s">
        <v>743171</v>
      </c>
      <c r="F7586">
        <v>2019</v>
      </c>
      <c r="G7586" t="s">
        <v>743172</v>
      </c>
      <c r="H7586" s="1" t="s">
        <v>49</v>
      </c>
      <c r="I7586" t="s">
        <v>399691</v>
      </c>
      <c r="J7586" t="s">
        <v>24289</v>
      </c>
    </row>
    <row r="7587" spans="1:10" ht="16.5" x14ac:dyDescent="0.25">
      <c r="A7587" t="s">
        <v>148798</v>
      </c>
      <c r="C7587" t="s">
        <v>743173</v>
      </c>
      <c r="D7587" s="1" t="s">
        <v>743174</v>
      </c>
      <c r="E7587" s="1" t="s">
        <v>743175</v>
      </c>
      <c r="F7587">
        <v>2019</v>
      </c>
      <c r="G7587" t="s">
        <v>743176</v>
      </c>
      <c r="H7587" s="1" t="s">
        <v>1918</v>
      </c>
      <c r="I7587" t="s">
        <v>2555</v>
      </c>
      <c r="J7587" t="s">
        <v>24289</v>
      </c>
    </row>
    <row r="7588" spans="1:10" ht="16.5" x14ac:dyDescent="0.25">
      <c r="A7588" t="s">
        <v>399692</v>
      </c>
      <c r="C7588" t="s">
        <v>743177</v>
      </c>
      <c r="D7588" s="1" t="s">
        <v>743178</v>
      </c>
      <c r="E7588" s="1" t="s">
        <v>743179</v>
      </c>
      <c r="F7588">
        <v>2019</v>
      </c>
      <c r="G7588" t="s">
        <v>743180</v>
      </c>
      <c r="H7588" s="1" t="s">
        <v>1918</v>
      </c>
      <c r="I7588" t="s">
        <v>7562</v>
      </c>
      <c r="J7588" t="s">
        <v>24289</v>
      </c>
    </row>
    <row r="7589" spans="1:10" ht="16.5" x14ac:dyDescent="0.25">
      <c r="A7589" t="s">
        <v>399693</v>
      </c>
      <c r="C7589" t="s">
        <v>743181</v>
      </c>
      <c r="D7589" s="1" t="s">
        <v>743182</v>
      </c>
      <c r="E7589" s="1" t="s">
        <v>743183</v>
      </c>
      <c r="F7589">
        <v>2019</v>
      </c>
      <c r="G7589" t="s">
        <v>743184</v>
      </c>
      <c r="H7589" s="1" t="s">
        <v>1918</v>
      </c>
      <c r="I7589" t="s">
        <v>9671</v>
      </c>
      <c r="J7589" t="s">
        <v>24289</v>
      </c>
    </row>
    <row r="7590" spans="1:10" ht="16.5" x14ac:dyDescent="0.25">
      <c r="A7590" t="s">
        <v>17825</v>
      </c>
      <c r="C7590" t="s">
        <v>743185</v>
      </c>
      <c r="D7590" s="1" t="s">
        <v>743186</v>
      </c>
      <c r="E7590" s="1" t="s">
        <v>743187</v>
      </c>
      <c r="F7590">
        <v>2019</v>
      </c>
      <c r="G7590" t="s">
        <v>743188</v>
      </c>
      <c r="H7590" s="1" t="s">
        <v>1918</v>
      </c>
      <c r="I7590" t="s">
        <v>383</v>
      </c>
      <c r="J7590" t="s">
        <v>24289</v>
      </c>
    </row>
    <row r="7591" spans="1:10" ht="16.5" x14ac:dyDescent="0.25">
      <c r="A7591" t="s">
        <v>123675</v>
      </c>
      <c r="C7591" t="s">
        <v>98499</v>
      </c>
      <c r="D7591" s="1" t="s">
        <v>743189</v>
      </c>
      <c r="E7591" s="1" t="s">
        <v>743190</v>
      </c>
      <c r="F7591">
        <v>2019</v>
      </c>
      <c r="G7591" t="s">
        <v>743191</v>
      </c>
      <c r="H7591" s="1" t="s">
        <v>37</v>
      </c>
      <c r="I7591" t="s">
        <v>542</v>
      </c>
      <c r="J7591" t="s">
        <v>24289</v>
      </c>
    </row>
    <row r="7592" spans="1:10" ht="16.5" x14ac:dyDescent="0.25">
      <c r="A7592" t="s">
        <v>17324</v>
      </c>
      <c r="C7592" t="s">
        <v>17325</v>
      </c>
      <c r="D7592" s="1" t="s">
        <v>743192</v>
      </c>
      <c r="E7592" s="1" t="s">
        <v>743193</v>
      </c>
      <c r="F7592">
        <v>2019</v>
      </c>
      <c r="G7592" t="s">
        <v>743194</v>
      </c>
      <c r="H7592" s="1" t="s">
        <v>5126</v>
      </c>
      <c r="I7592" t="s">
        <v>18783</v>
      </c>
      <c r="J7592" t="s">
        <v>24289</v>
      </c>
    </row>
    <row r="7593" spans="1:10" ht="16.5" x14ac:dyDescent="0.25">
      <c r="A7593" t="s">
        <v>7297</v>
      </c>
      <c r="C7593" t="s">
        <v>743195</v>
      </c>
      <c r="D7593" s="1" t="s">
        <v>743196</v>
      </c>
      <c r="E7593" s="1" t="s">
        <v>743197</v>
      </c>
      <c r="F7593">
        <v>2019</v>
      </c>
      <c r="G7593" t="s">
        <v>743198</v>
      </c>
      <c r="H7593" s="1" t="s">
        <v>2008</v>
      </c>
      <c r="I7593" t="s">
        <v>271</v>
      </c>
      <c r="J7593" t="s">
        <v>24289</v>
      </c>
    </row>
    <row r="7594" spans="1:10" ht="16.5" x14ac:dyDescent="0.25">
      <c r="A7594" t="s">
        <v>123675</v>
      </c>
      <c r="C7594" t="s">
        <v>98499</v>
      </c>
      <c r="D7594" s="1" t="s">
        <v>743199</v>
      </c>
      <c r="E7594" s="1" t="s">
        <v>743200</v>
      </c>
      <c r="F7594">
        <v>2019</v>
      </c>
      <c r="G7594" t="s">
        <v>743201</v>
      </c>
      <c r="H7594" s="1" t="s">
        <v>37</v>
      </c>
      <c r="I7594" t="s">
        <v>542</v>
      </c>
      <c r="J7594" t="s">
        <v>24289</v>
      </c>
    </row>
    <row r="7595" spans="1:10" ht="16.5" x14ac:dyDescent="0.25">
      <c r="A7595" t="s">
        <v>13016</v>
      </c>
      <c r="C7595" t="s">
        <v>743202</v>
      </c>
      <c r="D7595" s="1" t="s">
        <v>743203</v>
      </c>
      <c r="E7595" s="1" t="s">
        <v>743204</v>
      </c>
      <c r="F7595">
        <v>2019</v>
      </c>
      <c r="G7595" t="s">
        <v>743205</v>
      </c>
      <c r="H7595" s="1" t="s">
        <v>6717</v>
      </c>
      <c r="I7595" t="s">
        <v>3420</v>
      </c>
      <c r="J7595" t="s">
        <v>24289</v>
      </c>
    </row>
    <row r="7596" spans="1:10" ht="16.5" x14ac:dyDescent="0.25">
      <c r="A7596" t="s">
        <v>44272</v>
      </c>
      <c r="C7596" t="s">
        <v>743206</v>
      </c>
      <c r="D7596" s="1" t="s">
        <v>743207</v>
      </c>
      <c r="E7596" s="1" t="s">
        <v>743208</v>
      </c>
      <c r="F7596">
        <v>2019</v>
      </c>
      <c r="G7596" t="s">
        <v>743209</v>
      </c>
      <c r="H7596" s="1" t="s">
        <v>41901</v>
      </c>
      <c r="I7596" t="s">
        <v>10266</v>
      </c>
      <c r="J7596" t="s">
        <v>24289</v>
      </c>
    </row>
    <row r="7597" spans="1:10" ht="16.5" x14ac:dyDescent="0.25">
      <c r="A7597" t="s">
        <v>743210</v>
      </c>
      <c r="C7597" t="s">
        <v>743211</v>
      </c>
      <c r="D7597" s="1" t="s">
        <v>743212</v>
      </c>
      <c r="E7597" s="1" t="s">
        <v>743213</v>
      </c>
      <c r="F7597">
        <v>2019</v>
      </c>
      <c r="G7597" t="s">
        <v>743214</v>
      </c>
      <c r="H7597" s="1" t="s">
        <v>938</v>
      </c>
      <c r="I7597" t="s">
        <v>63481</v>
      </c>
      <c r="J7597" t="s">
        <v>24289</v>
      </c>
    </row>
    <row r="7598" spans="1:10" ht="16.5" x14ac:dyDescent="0.25">
      <c r="A7598" t="s">
        <v>99374</v>
      </c>
      <c r="C7598" t="s">
        <v>743215</v>
      </c>
      <c r="D7598" s="1" t="s">
        <v>743216</v>
      </c>
      <c r="E7598" s="1" t="s">
        <v>743217</v>
      </c>
      <c r="F7598">
        <v>2019</v>
      </c>
      <c r="G7598" t="s">
        <v>743218</v>
      </c>
      <c r="H7598" s="1" t="s">
        <v>121863</v>
      </c>
      <c r="I7598" t="s">
        <v>16089</v>
      </c>
      <c r="J7598" t="s">
        <v>24289</v>
      </c>
    </row>
    <row r="7599" spans="1:10" ht="16.5" x14ac:dyDescent="0.25">
      <c r="A7599" t="s">
        <v>280247</v>
      </c>
      <c r="C7599" t="s">
        <v>743219</v>
      </c>
      <c r="D7599" s="1" t="s">
        <v>743220</v>
      </c>
      <c r="E7599" s="1" t="s">
        <v>743221</v>
      </c>
      <c r="F7599">
        <v>2019</v>
      </c>
      <c r="G7599" t="s">
        <v>743222</v>
      </c>
      <c r="H7599" s="1" t="s">
        <v>875</v>
      </c>
      <c r="I7599" t="s">
        <v>50</v>
      </c>
      <c r="J7599" t="s">
        <v>24289</v>
      </c>
    </row>
    <row r="7600" spans="1:10" ht="16.5" x14ac:dyDescent="0.25">
      <c r="A7600" t="s">
        <v>101939</v>
      </c>
      <c r="C7600" t="s">
        <v>743223</v>
      </c>
      <c r="D7600" s="1" t="s">
        <v>743224</v>
      </c>
      <c r="E7600" s="1" t="s">
        <v>743225</v>
      </c>
      <c r="F7600">
        <v>2019</v>
      </c>
      <c r="G7600" t="s">
        <v>743226</v>
      </c>
      <c r="H7600" s="1" t="s">
        <v>875</v>
      </c>
      <c r="I7600" t="s">
        <v>50</v>
      </c>
      <c r="J7600" t="s">
        <v>24289</v>
      </c>
    </row>
    <row r="7601" spans="1:10" ht="16.5" x14ac:dyDescent="0.25">
      <c r="A7601" t="s">
        <v>743227</v>
      </c>
      <c r="C7601" t="s">
        <v>743228</v>
      </c>
      <c r="D7601" s="1" t="s">
        <v>743229</v>
      </c>
      <c r="E7601" s="1" t="s">
        <v>743230</v>
      </c>
      <c r="F7601">
        <v>2019</v>
      </c>
      <c r="G7601" t="s">
        <v>743231</v>
      </c>
      <c r="H7601" s="1" t="s">
        <v>1076</v>
      </c>
      <c r="I7601" t="s">
        <v>3482</v>
      </c>
      <c r="J7601" t="s">
        <v>24289</v>
      </c>
    </row>
    <row r="7602" spans="1:10" ht="16.5" x14ac:dyDescent="0.25">
      <c r="A7602" t="s">
        <v>82963</v>
      </c>
      <c r="C7602" t="s">
        <v>743232</v>
      </c>
      <c r="D7602" s="1" t="s">
        <v>743233</v>
      </c>
      <c r="E7602" s="1" t="s">
        <v>743234</v>
      </c>
      <c r="F7602">
        <v>2019</v>
      </c>
      <c r="G7602" t="s">
        <v>743235</v>
      </c>
      <c r="H7602" s="1" t="s">
        <v>167</v>
      </c>
      <c r="I7602" t="s">
        <v>1118</v>
      </c>
      <c r="J7602" t="s">
        <v>24289</v>
      </c>
    </row>
    <row r="7603" spans="1:10" ht="16.5" x14ac:dyDescent="0.25">
      <c r="A7603" t="s">
        <v>44647</v>
      </c>
      <c r="C7603" t="s">
        <v>743236</v>
      </c>
      <c r="D7603" s="1" t="s">
        <v>743237</v>
      </c>
      <c r="E7603" s="1" t="s">
        <v>743238</v>
      </c>
      <c r="F7603">
        <v>2019</v>
      </c>
      <c r="G7603" t="s">
        <v>743239</v>
      </c>
      <c r="H7603" s="1" t="s">
        <v>2008</v>
      </c>
      <c r="I7603" t="s">
        <v>12711</v>
      </c>
      <c r="J7603" t="s">
        <v>24289</v>
      </c>
    </row>
    <row r="7604" spans="1:10" ht="16.5" x14ac:dyDescent="0.25">
      <c r="A7604" t="s">
        <v>564384</v>
      </c>
      <c r="C7604" t="s">
        <v>743240</v>
      </c>
      <c r="D7604" s="1" t="s">
        <v>743241</v>
      </c>
      <c r="E7604" s="1" t="s">
        <v>743242</v>
      </c>
      <c r="F7604">
        <v>2019</v>
      </c>
      <c r="G7604" t="s">
        <v>743243</v>
      </c>
      <c r="H7604" s="1" t="s">
        <v>80720</v>
      </c>
      <c r="I7604" t="s">
        <v>3482</v>
      </c>
      <c r="J7604" t="s">
        <v>24289</v>
      </c>
    </row>
    <row r="7605" spans="1:10" ht="16.5" x14ac:dyDescent="0.25">
      <c r="A7605" t="s">
        <v>13657</v>
      </c>
      <c r="C7605" t="s">
        <v>743244</v>
      </c>
      <c r="D7605" s="1" t="s">
        <v>743245</v>
      </c>
      <c r="E7605" s="1" t="s">
        <v>743246</v>
      </c>
      <c r="F7605">
        <v>2019</v>
      </c>
      <c r="G7605" t="s">
        <v>743247</v>
      </c>
      <c r="H7605" s="1" t="s">
        <v>239</v>
      </c>
      <c r="I7605" t="s">
        <v>7384</v>
      </c>
      <c r="J7605" t="s">
        <v>24289</v>
      </c>
    </row>
    <row r="7606" spans="1:10" ht="16.5" x14ac:dyDescent="0.25">
      <c r="A7606" t="s">
        <v>13657</v>
      </c>
      <c r="C7606" t="s">
        <v>743244</v>
      </c>
      <c r="D7606" s="1" t="s">
        <v>743248</v>
      </c>
      <c r="E7606" s="1" t="s">
        <v>743249</v>
      </c>
      <c r="F7606">
        <v>2019</v>
      </c>
      <c r="G7606" t="s">
        <v>743250</v>
      </c>
      <c r="H7606" s="1" t="s">
        <v>239</v>
      </c>
      <c r="I7606" t="s">
        <v>7384</v>
      </c>
      <c r="J7606" t="s">
        <v>24289</v>
      </c>
    </row>
    <row r="7607" spans="1:10" ht="16.5" x14ac:dyDescent="0.25">
      <c r="A7607" t="s">
        <v>80825</v>
      </c>
      <c r="C7607" t="s">
        <v>465353</v>
      </c>
      <c r="D7607" s="1" t="s">
        <v>743251</v>
      </c>
      <c r="E7607" s="1" t="s">
        <v>743252</v>
      </c>
      <c r="F7607">
        <v>2019</v>
      </c>
      <c r="G7607" t="s">
        <v>743253</v>
      </c>
      <c r="H7607" s="1" t="s">
        <v>167</v>
      </c>
      <c r="I7607" t="s">
        <v>31</v>
      </c>
      <c r="J7607" t="s">
        <v>24289</v>
      </c>
    </row>
    <row r="7608" spans="1:10" ht="16.5" x14ac:dyDescent="0.25">
      <c r="A7608" t="s">
        <v>743254</v>
      </c>
      <c r="C7608" t="s">
        <v>743255</v>
      </c>
      <c r="D7608" s="1" t="s">
        <v>743256</v>
      </c>
      <c r="E7608" s="1" t="s">
        <v>743257</v>
      </c>
      <c r="F7608">
        <v>2019</v>
      </c>
      <c r="G7608" t="s">
        <v>743258</v>
      </c>
      <c r="H7608" s="1" t="s">
        <v>37</v>
      </c>
      <c r="I7608" t="s">
        <v>754</v>
      </c>
      <c r="J7608" t="s">
        <v>24289</v>
      </c>
    </row>
    <row r="7609" spans="1:10" ht="16.5" x14ac:dyDescent="0.25">
      <c r="A7609" t="s">
        <v>124351</v>
      </c>
      <c r="C7609" t="s">
        <v>220881</v>
      </c>
      <c r="D7609" s="1" t="s">
        <v>743259</v>
      </c>
      <c r="E7609" s="1" t="s">
        <v>743260</v>
      </c>
      <c r="F7609">
        <v>2019</v>
      </c>
      <c r="G7609" t="s">
        <v>743261</v>
      </c>
      <c r="H7609" s="1" t="s">
        <v>938</v>
      </c>
      <c r="I7609" t="s">
        <v>63481</v>
      </c>
      <c r="J7609" t="s">
        <v>24289</v>
      </c>
    </row>
    <row r="7610" spans="1:10" ht="16.5" x14ac:dyDescent="0.25">
      <c r="A7610" t="s">
        <v>41843</v>
      </c>
      <c r="C7610" t="s">
        <v>743262</v>
      </c>
      <c r="D7610" s="1" t="s">
        <v>743263</v>
      </c>
      <c r="E7610" s="1" t="s">
        <v>743264</v>
      </c>
      <c r="F7610">
        <v>2019</v>
      </c>
      <c r="G7610" t="s">
        <v>743265</v>
      </c>
      <c r="H7610" s="1" t="s">
        <v>49</v>
      </c>
      <c r="I7610" t="s">
        <v>50</v>
      </c>
      <c r="J7610" t="s">
        <v>24289</v>
      </c>
    </row>
    <row r="7611" spans="1:10" ht="16.5" x14ac:dyDescent="0.25">
      <c r="A7611" t="s">
        <v>743266</v>
      </c>
      <c r="B7611" t="s">
        <v>743267</v>
      </c>
      <c r="C7611" t="s">
        <v>743268</v>
      </c>
      <c r="D7611" s="1" t="s">
        <v>743269</v>
      </c>
      <c r="E7611" s="1" t="s">
        <v>743270</v>
      </c>
      <c r="F7611">
        <v>2019</v>
      </c>
      <c r="G7611" t="s">
        <v>743271</v>
      </c>
      <c r="H7611" s="1" t="s">
        <v>125721</v>
      </c>
      <c r="I7611" t="s">
        <v>83722</v>
      </c>
      <c r="J7611" t="s">
        <v>28243</v>
      </c>
    </row>
    <row r="7612" spans="1:10" ht="16.5" x14ac:dyDescent="0.25">
      <c r="A7612" t="s">
        <v>743272</v>
      </c>
      <c r="C7612" t="s">
        <v>743273</v>
      </c>
      <c r="D7612" s="1" t="s">
        <v>743274</v>
      </c>
      <c r="E7612" s="1" t="s">
        <v>743275</v>
      </c>
      <c r="F7612">
        <v>2019</v>
      </c>
      <c r="G7612" t="s">
        <v>743276</v>
      </c>
      <c r="H7612" s="1" t="s">
        <v>743277</v>
      </c>
      <c r="I7612" t="s">
        <v>173049</v>
      </c>
      <c r="J7612" t="s">
        <v>28243</v>
      </c>
    </row>
    <row r="7613" spans="1:10" ht="16.5" x14ac:dyDescent="0.25">
      <c r="A7613" t="s">
        <v>743278</v>
      </c>
      <c r="B7613" t="s">
        <v>743279</v>
      </c>
      <c r="D7613" s="1" t="s">
        <v>743280</v>
      </c>
      <c r="E7613" s="1" t="s">
        <v>743281</v>
      </c>
      <c r="F7613">
        <v>2019</v>
      </c>
      <c r="G7613" t="s">
        <v>743282</v>
      </c>
      <c r="H7613" s="1" t="s">
        <v>249306</v>
      </c>
      <c r="I7613" t="s">
        <v>743283</v>
      </c>
      <c r="J7613" t="s">
        <v>239820</v>
      </c>
    </row>
    <row r="7614" spans="1:10" ht="16.5" x14ac:dyDescent="0.25">
      <c r="A7614" t="s">
        <v>743284</v>
      </c>
      <c r="C7614" t="s">
        <v>268724</v>
      </c>
      <c r="D7614" s="1" t="s">
        <v>743285</v>
      </c>
      <c r="E7614" s="1" t="s">
        <v>743286</v>
      </c>
      <c r="F7614">
        <v>2019</v>
      </c>
      <c r="G7614" t="s">
        <v>743287</v>
      </c>
      <c r="H7614" s="1" t="s">
        <v>23432</v>
      </c>
      <c r="I7614" t="s">
        <v>58916</v>
      </c>
      <c r="J7614" t="s">
        <v>239820</v>
      </c>
    </row>
    <row r="7615" spans="1:10" ht="16.5" x14ac:dyDescent="0.25">
      <c r="A7615" t="s">
        <v>743288</v>
      </c>
      <c r="B7615" t="s">
        <v>743289</v>
      </c>
      <c r="D7615" s="1" t="s">
        <v>743290</v>
      </c>
      <c r="E7615" s="1" t="s">
        <v>743291</v>
      </c>
      <c r="F7615">
        <v>2019</v>
      </c>
      <c r="G7615" t="s">
        <v>743292</v>
      </c>
      <c r="H7615" s="1" t="s">
        <v>58818</v>
      </c>
      <c r="I7615" t="s">
        <v>8695</v>
      </c>
      <c r="J7615" t="s">
        <v>239820</v>
      </c>
    </row>
    <row r="7616" spans="1:10" ht="16.5" x14ac:dyDescent="0.25">
      <c r="A7616" t="s">
        <v>471449</v>
      </c>
      <c r="B7616" t="s">
        <v>325041</v>
      </c>
      <c r="D7616" s="1" t="s">
        <v>743293</v>
      </c>
      <c r="E7616" s="1" t="s">
        <v>743294</v>
      </c>
      <c r="F7616">
        <v>2019</v>
      </c>
      <c r="G7616" t="s">
        <v>743295</v>
      </c>
      <c r="H7616" s="1" t="s">
        <v>39679</v>
      </c>
      <c r="I7616" t="s">
        <v>175035</v>
      </c>
      <c r="J7616" t="s">
        <v>239820</v>
      </c>
    </row>
    <row r="7617" spans="1:10" ht="16.5" x14ac:dyDescent="0.25">
      <c r="A7617" t="s">
        <v>743296</v>
      </c>
      <c r="C7617" t="s">
        <v>286100</v>
      </c>
      <c r="D7617" s="1" t="s">
        <v>743297</v>
      </c>
      <c r="E7617" s="1" t="s">
        <v>743298</v>
      </c>
      <c r="F7617">
        <v>2019</v>
      </c>
      <c r="G7617" t="s">
        <v>743299</v>
      </c>
      <c r="H7617" s="1" t="s">
        <v>743300</v>
      </c>
      <c r="I7617" t="s">
        <v>743301</v>
      </c>
      <c r="J7617" t="s">
        <v>239820</v>
      </c>
    </row>
    <row r="7618" spans="1:10" ht="16.5" x14ac:dyDescent="0.25">
      <c r="A7618" t="s">
        <v>743302</v>
      </c>
      <c r="B7618" t="s">
        <v>743303</v>
      </c>
      <c r="D7618" s="1" t="s">
        <v>743304</v>
      </c>
      <c r="E7618" s="1" t="s">
        <v>743305</v>
      </c>
      <c r="F7618">
        <v>2019</v>
      </c>
      <c r="G7618" t="s">
        <v>743306</v>
      </c>
      <c r="H7618" s="1" t="s">
        <v>743307</v>
      </c>
      <c r="I7618" t="s">
        <v>743308</v>
      </c>
      <c r="J7618" t="s">
        <v>239820</v>
      </c>
    </row>
    <row r="7619" spans="1:10" ht="16.5" x14ac:dyDescent="0.25">
      <c r="A7619" t="s">
        <v>743309</v>
      </c>
      <c r="C7619" t="s">
        <v>743310</v>
      </c>
      <c r="D7619" s="1" t="s">
        <v>743311</v>
      </c>
      <c r="E7619" s="1" t="s">
        <v>743312</v>
      </c>
      <c r="F7619">
        <v>2019</v>
      </c>
      <c r="G7619" t="s">
        <v>743313</v>
      </c>
      <c r="H7619" s="1" t="s">
        <v>743314</v>
      </c>
      <c r="I7619" t="s">
        <v>743315</v>
      </c>
      <c r="J7619" t="s">
        <v>239820</v>
      </c>
    </row>
    <row r="7620" spans="1:10" ht="16.5" x14ac:dyDescent="0.25">
      <c r="A7620" t="s">
        <v>743316</v>
      </c>
      <c r="B7620" t="s">
        <v>743317</v>
      </c>
      <c r="D7620" s="1" t="s">
        <v>743318</v>
      </c>
      <c r="E7620" s="1" t="s">
        <v>743319</v>
      </c>
      <c r="F7620">
        <v>2019</v>
      </c>
      <c r="G7620" t="s">
        <v>743320</v>
      </c>
      <c r="H7620" s="1" t="s">
        <v>66759</v>
      </c>
      <c r="I7620" t="s">
        <v>88086</v>
      </c>
      <c r="J7620" t="s">
        <v>239820</v>
      </c>
    </row>
    <row r="7621" spans="1:10" ht="16.5" x14ac:dyDescent="0.25">
      <c r="A7621" t="s">
        <v>743321</v>
      </c>
      <c r="B7621" t="s">
        <v>743322</v>
      </c>
      <c r="D7621" s="1" t="s">
        <v>743323</v>
      </c>
      <c r="E7621" s="1" t="s">
        <v>743324</v>
      </c>
      <c r="F7621">
        <v>2019</v>
      </c>
      <c r="G7621" t="s">
        <v>743325</v>
      </c>
      <c r="H7621" s="1" t="s">
        <v>249306</v>
      </c>
      <c r="I7621" t="s">
        <v>743326</v>
      </c>
      <c r="J7621" t="s">
        <v>239820</v>
      </c>
    </row>
    <row r="7622" spans="1:10" ht="16.5" x14ac:dyDescent="0.25">
      <c r="A7622" t="s">
        <v>599606</v>
      </c>
      <c r="C7622" t="s">
        <v>231151</v>
      </c>
      <c r="D7622" s="1" t="s">
        <v>743327</v>
      </c>
      <c r="E7622" s="1" t="s">
        <v>743328</v>
      </c>
      <c r="F7622">
        <v>2019</v>
      </c>
      <c r="G7622" t="s">
        <v>743329</v>
      </c>
      <c r="H7622" s="1" t="s">
        <v>743330</v>
      </c>
      <c r="I7622" t="s">
        <v>88273</v>
      </c>
      <c r="J7622" t="s">
        <v>239820</v>
      </c>
    </row>
    <row r="7623" spans="1:10" ht="16.5" x14ac:dyDescent="0.25">
      <c r="A7623" t="s">
        <v>743331</v>
      </c>
      <c r="B7623" t="s">
        <v>743332</v>
      </c>
      <c r="C7623" t="s">
        <v>743333</v>
      </c>
      <c r="D7623" s="1" t="s">
        <v>743334</v>
      </c>
      <c r="E7623" s="1" t="s">
        <v>743335</v>
      </c>
      <c r="F7623">
        <v>2019</v>
      </c>
      <c r="G7623" t="s">
        <v>743336</v>
      </c>
      <c r="H7623" s="1" t="s">
        <v>743337</v>
      </c>
      <c r="I7623" t="s">
        <v>229647</v>
      </c>
      <c r="J7623" t="s">
        <v>239820</v>
      </c>
    </row>
    <row r="7624" spans="1:10" ht="16.5" x14ac:dyDescent="0.25">
      <c r="A7624" t="s">
        <v>743338</v>
      </c>
      <c r="B7624" t="s">
        <v>743339</v>
      </c>
      <c r="D7624" s="1" t="s">
        <v>743340</v>
      </c>
      <c r="E7624" s="1" t="s">
        <v>743341</v>
      </c>
      <c r="F7624">
        <v>2019</v>
      </c>
      <c r="G7624" t="s">
        <v>743342</v>
      </c>
      <c r="H7624" s="1" t="s">
        <v>7788</v>
      </c>
      <c r="I7624" t="s">
        <v>87036</v>
      </c>
      <c r="J7624" t="s">
        <v>239820</v>
      </c>
    </row>
    <row r="7625" spans="1:10" ht="16.5" x14ac:dyDescent="0.25">
      <c r="A7625" t="s">
        <v>743343</v>
      </c>
      <c r="B7625" t="s">
        <v>584169</v>
      </c>
      <c r="D7625" s="1" t="s">
        <v>743344</v>
      </c>
      <c r="E7625" s="1" t="s">
        <v>743345</v>
      </c>
      <c r="F7625">
        <v>2019</v>
      </c>
      <c r="G7625" t="s">
        <v>743346</v>
      </c>
      <c r="H7625" s="1" t="s">
        <v>743347</v>
      </c>
      <c r="I7625" t="s">
        <v>356827</v>
      </c>
      <c r="J7625" t="s">
        <v>239820</v>
      </c>
    </row>
    <row r="7626" spans="1:10" ht="16.5" x14ac:dyDescent="0.25">
      <c r="A7626" t="s">
        <v>743348</v>
      </c>
      <c r="C7626" t="s">
        <v>743349</v>
      </c>
      <c r="D7626" s="1" t="s">
        <v>743350</v>
      </c>
      <c r="E7626" s="1" t="s">
        <v>743351</v>
      </c>
      <c r="F7626">
        <v>2019</v>
      </c>
      <c r="G7626" t="s">
        <v>743352</v>
      </c>
      <c r="H7626" s="1" t="s">
        <v>473701</v>
      </c>
      <c r="I7626" t="s">
        <v>743353</v>
      </c>
      <c r="J7626" t="s">
        <v>239820</v>
      </c>
    </row>
    <row r="7627" spans="1:10" ht="16.5" x14ac:dyDescent="0.25">
      <c r="A7627" t="s">
        <v>743354</v>
      </c>
      <c r="B7627" t="s">
        <v>743355</v>
      </c>
      <c r="D7627" s="1" t="s">
        <v>743356</v>
      </c>
      <c r="E7627" s="1" t="s">
        <v>743357</v>
      </c>
      <c r="F7627">
        <v>2019</v>
      </c>
      <c r="G7627" t="s">
        <v>743358</v>
      </c>
      <c r="H7627" s="1" t="s">
        <v>12279</v>
      </c>
      <c r="I7627" t="s">
        <v>71496</v>
      </c>
      <c r="J7627" t="s">
        <v>239820</v>
      </c>
    </row>
    <row r="7628" spans="1:10" ht="16.5" x14ac:dyDescent="0.25">
      <c r="A7628" t="s">
        <v>743359</v>
      </c>
      <c r="B7628" t="s">
        <v>668024</v>
      </c>
      <c r="C7628" t="s">
        <v>668025</v>
      </c>
      <c r="D7628" s="1" t="s">
        <v>743360</v>
      </c>
      <c r="E7628" s="1" t="s">
        <v>743361</v>
      </c>
      <c r="F7628">
        <v>2019</v>
      </c>
      <c r="G7628" t="s">
        <v>743362</v>
      </c>
      <c r="H7628" s="1" t="s">
        <v>108486</v>
      </c>
      <c r="I7628" t="s">
        <v>108487</v>
      </c>
      <c r="J7628" t="s">
        <v>239820</v>
      </c>
    </row>
    <row r="7629" spans="1:10" ht="16.5" x14ac:dyDescent="0.25">
      <c r="A7629" t="s">
        <v>743363</v>
      </c>
      <c r="C7629" t="s">
        <v>743364</v>
      </c>
      <c r="D7629" s="1" t="s">
        <v>743365</v>
      </c>
      <c r="E7629" s="1" t="s">
        <v>743366</v>
      </c>
      <c r="F7629">
        <v>2019</v>
      </c>
      <c r="G7629" t="s">
        <v>743367</v>
      </c>
      <c r="H7629" s="1" t="s">
        <v>8694</v>
      </c>
      <c r="I7629" t="s">
        <v>177780</v>
      </c>
      <c r="J7629" t="s">
        <v>239820</v>
      </c>
    </row>
    <row r="7630" spans="1:10" ht="16.5" x14ac:dyDescent="0.25">
      <c r="A7630" t="s">
        <v>743368</v>
      </c>
      <c r="C7630" t="s">
        <v>743369</v>
      </c>
      <c r="D7630" s="1" t="s">
        <v>743370</v>
      </c>
      <c r="E7630" s="1" t="s">
        <v>743371</v>
      </c>
      <c r="F7630">
        <v>2019</v>
      </c>
      <c r="G7630" t="s">
        <v>743372</v>
      </c>
      <c r="H7630" s="1" t="s">
        <v>19042</v>
      </c>
      <c r="I7630" t="s">
        <v>58373</v>
      </c>
      <c r="J7630" t="s">
        <v>239820</v>
      </c>
    </row>
    <row r="7631" spans="1:10" ht="16.5" x14ac:dyDescent="0.25">
      <c r="A7631" t="s">
        <v>743373</v>
      </c>
      <c r="C7631" t="s">
        <v>743374</v>
      </c>
      <c r="D7631" s="1" t="s">
        <v>743375</v>
      </c>
      <c r="E7631" s="1" t="s">
        <v>743376</v>
      </c>
      <c r="F7631">
        <v>2019</v>
      </c>
      <c r="G7631" t="s">
        <v>743377</v>
      </c>
      <c r="H7631" s="1" t="s">
        <v>23034</v>
      </c>
      <c r="I7631" t="s">
        <v>240386</v>
      </c>
      <c r="J7631" t="s">
        <v>239820</v>
      </c>
    </row>
    <row r="7632" spans="1:10" ht="16.5" x14ac:dyDescent="0.25">
      <c r="A7632" t="s">
        <v>743378</v>
      </c>
      <c r="C7632" t="s">
        <v>285677</v>
      </c>
      <c r="D7632" s="1" t="s">
        <v>743379</v>
      </c>
      <c r="E7632" s="1" t="s">
        <v>743380</v>
      </c>
      <c r="F7632">
        <v>2019</v>
      </c>
      <c r="G7632" t="s">
        <v>743381</v>
      </c>
      <c r="H7632" s="1" t="s">
        <v>158090</v>
      </c>
      <c r="I7632" t="s">
        <v>103938</v>
      </c>
      <c r="J7632" t="s">
        <v>239820</v>
      </c>
    </row>
    <row r="7633" spans="1:11" ht="16.5" x14ac:dyDescent="0.25">
      <c r="A7633" t="s">
        <v>743382</v>
      </c>
      <c r="B7633" t="s">
        <v>743383</v>
      </c>
      <c r="D7633" s="1" t="s">
        <v>743384</v>
      </c>
      <c r="E7633" s="1" t="s">
        <v>743385</v>
      </c>
      <c r="F7633">
        <v>2019</v>
      </c>
      <c r="G7633" t="s">
        <v>743386</v>
      </c>
      <c r="H7633" s="1" t="s">
        <v>743387</v>
      </c>
      <c r="I7633" t="s">
        <v>743388</v>
      </c>
      <c r="J7633" t="s">
        <v>239820</v>
      </c>
    </row>
    <row r="7634" spans="1:11" ht="16.5" x14ac:dyDescent="0.25">
      <c r="A7634" t="s">
        <v>743389</v>
      </c>
      <c r="B7634" t="s">
        <v>535681</v>
      </c>
      <c r="D7634" s="1" t="s">
        <v>743390</v>
      </c>
      <c r="E7634" s="1" t="s">
        <v>743391</v>
      </c>
      <c r="F7634">
        <v>2019</v>
      </c>
      <c r="G7634" t="s">
        <v>743392</v>
      </c>
      <c r="H7634" s="1" t="s">
        <v>109053</v>
      </c>
      <c r="I7634" t="s">
        <v>173388</v>
      </c>
      <c r="J7634" t="s">
        <v>239820</v>
      </c>
    </row>
    <row r="7635" spans="1:11" ht="16.5" x14ac:dyDescent="0.25">
      <c r="A7635" t="s">
        <v>743393</v>
      </c>
      <c r="C7635" t="s">
        <v>743394</v>
      </c>
      <c r="D7635" s="1" t="s">
        <v>743395</v>
      </c>
      <c r="E7635" s="1" t="s">
        <v>743396</v>
      </c>
      <c r="F7635">
        <v>2019</v>
      </c>
      <c r="G7635" t="s">
        <v>743397</v>
      </c>
      <c r="H7635" s="1" t="s">
        <v>275593</v>
      </c>
      <c r="I7635" t="s">
        <v>78383</v>
      </c>
      <c r="J7635" t="s">
        <v>239820</v>
      </c>
    </row>
    <row r="7636" spans="1:11" ht="16.5" x14ac:dyDescent="0.25">
      <c r="A7636" t="s">
        <v>743398</v>
      </c>
      <c r="C7636" t="s">
        <v>743399</v>
      </c>
      <c r="D7636" s="1" t="s">
        <v>743400</v>
      </c>
      <c r="E7636" s="1" t="s">
        <v>743401</v>
      </c>
      <c r="F7636">
        <v>2019</v>
      </c>
      <c r="G7636" t="s">
        <v>743402</v>
      </c>
      <c r="H7636" s="1" t="s">
        <v>143002</v>
      </c>
      <c r="I7636" t="s">
        <v>160211</v>
      </c>
      <c r="J7636" t="s">
        <v>239820</v>
      </c>
    </row>
    <row r="7637" spans="1:11" ht="16.5" x14ac:dyDescent="0.25">
      <c r="A7637" t="s">
        <v>743403</v>
      </c>
      <c r="B7637" t="s">
        <v>743404</v>
      </c>
      <c r="C7637" t="s">
        <v>743405</v>
      </c>
      <c r="D7637" s="1" t="s">
        <v>743406</v>
      </c>
      <c r="E7637" s="1" t="s">
        <v>743407</v>
      </c>
      <c r="F7637">
        <v>2019</v>
      </c>
      <c r="G7637" t="s">
        <v>743408</v>
      </c>
      <c r="H7637" s="1" t="s">
        <v>179142</v>
      </c>
      <c r="I7637" t="s">
        <v>743409</v>
      </c>
      <c r="J7637" t="s">
        <v>239820</v>
      </c>
    </row>
    <row r="7638" spans="1:11" ht="16.5" x14ac:dyDescent="0.25">
      <c r="A7638" t="s">
        <v>743410</v>
      </c>
      <c r="C7638" t="s">
        <v>743411</v>
      </c>
      <c r="D7638" s="1" t="s">
        <v>743412</v>
      </c>
      <c r="E7638" s="1" t="s">
        <v>743413</v>
      </c>
      <c r="F7638">
        <v>2019</v>
      </c>
      <c r="G7638" t="s">
        <v>743414</v>
      </c>
      <c r="H7638" s="1" t="s">
        <v>22492</v>
      </c>
      <c r="I7638" t="s">
        <v>22973</v>
      </c>
      <c r="J7638" t="s">
        <v>239820</v>
      </c>
    </row>
    <row r="7639" spans="1:11" ht="16.5" x14ac:dyDescent="0.25">
      <c r="A7639" t="s">
        <v>743415</v>
      </c>
      <c r="B7639" t="s">
        <v>470802</v>
      </c>
      <c r="D7639" s="1" t="s">
        <v>743416</v>
      </c>
      <c r="E7639" s="1" t="s">
        <v>743417</v>
      </c>
      <c r="F7639">
        <v>2019</v>
      </c>
      <c r="G7639" t="s">
        <v>743418</v>
      </c>
      <c r="H7639" s="1" t="s">
        <v>270650</v>
      </c>
      <c r="I7639" t="s">
        <v>743419</v>
      </c>
      <c r="J7639" t="s">
        <v>239820</v>
      </c>
    </row>
    <row r="7640" spans="1:11" ht="16.5" x14ac:dyDescent="0.25">
      <c r="A7640" t="s">
        <v>399694</v>
      </c>
      <c r="C7640" t="s">
        <v>287261</v>
      </c>
      <c r="D7640" s="1" t="s">
        <v>743420</v>
      </c>
      <c r="E7640" s="1" t="s">
        <v>743421</v>
      </c>
      <c r="F7640">
        <v>2019</v>
      </c>
      <c r="G7640" t="s">
        <v>743422</v>
      </c>
      <c r="H7640" s="1" t="s">
        <v>287265</v>
      </c>
      <c r="I7640" t="s">
        <v>287266</v>
      </c>
      <c r="J7640" t="s">
        <v>239820</v>
      </c>
    </row>
    <row r="7641" spans="1:11" ht="16.5" x14ac:dyDescent="0.25">
      <c r="A7641" t="s">
        <v>743423</v>
      </c>
      <c r="B7641" t="s">
        <v>743424</v>
      </c>
      <c r="D7641" s="1" t="s">
        <v>743425</v>
      </c>
      <c r="E7641" s="1" t="s">
        <v>743426</v>
      </c>
      <c r="F7641">
        <v>2019</v>
      </c>
      <c r="G7641" t="s">
        <v>743427</v>
      </c>
      <c r="H7641" s="1" t="s">
        <v>3380</v>
      </c>
      <c r="I7641" t="s">
        <v>218178</v>
      </c>
      <c r="J7641" t="s">
        <v>239820</v>
      </c>
    </row>
    <row r="7642" spans="1:11" ht="16.5" x14ac:dyDescent="0.25">
      <c r="A7642" t="s">
        <v>743415</v>
      </c>
      <c r="B7642" t="s">
        <v>470802</v>
      </c>
      <c r="D7642" s="1" t="s">
        <v>743428</v>
      </c>
      <c r="E7642" s="1" t="s">
        <v>743429</v>
      </c>
      <c r="F7642">
        <v>2019</v>
      </c>
      <c r="G7642" t="s">
        <v>743430</v>
      </c>
      <c r="H7642" s="1" t="s">
        <v>270650</v>
      </c>
      <c r="I7642" t="s">
        <v>743419</v>
      </c>
      <c r="J7642" t="s">
        <v>239820</v>
      </c>
    </row>
    <row r="7643" spans="1:11" ht="16.5" x14ac:dyDescent="0.25">
      <c r="A7643" t="s">
        <v>743431</v>
      </c>
      <c r="C7643" t="s">
        <v>743432</v>
      </c>
      <c r="D7643" s="1" t="s">
        <v>743433</v>
      </c>
      <c r="E7643" s="1" t="s">
        <v>743434</v>
      </c>
      <c r="F7643">
        <v>2019</v>
      </c>
      <c r="G7643" t="s">
        <v>743435</v>
      </c>
      <c r="H7643" s="1" t="s">
        <v>22357</v>
      </c>
      <c r="I7643" t="s">
        <v>14034</v>
      </c>
      <c r="J7643" t="s">
        <v>239820</v>
      </c>
    </row>
    <row r="7644" spans="1:11" ht="16.5" x14ac:dyDescent="0.25">
      <c r="A7644" t="s">
        <v>743436</v>
      </c>
      <c r="C7644" t="s">
        <v>743437</v>
      </c>
      <c r="D7644" s="1" t="s">
        <v>743438</v>
      </c>
      <c r="E7644" s="1" t="s">
        <v>743439</v>
      </c>
      <c r="F7644">
        <v>2019</v>
      </c>
      <c r="G7644" t="s">
        <v>743440</v>
      </c>
      <c r="H7644" s="1" t="s">
        <v>743441</v>
      </c>
      <c r="I7644" t="s">
        <v>743442</v>
      </c>
      <c r="J7644" t="s">
        <v>221562</v>
      </c>
      <c r="K7644" t="s">
        <v>226313</v>
      </c>
    </row>
    <row r="7645" spans="1:11" ht="16.5" x14ac:dyDescent="0.25">
      <c r="A7645" t="s">
        <v>743443</v>
      </c>
      <c r="C7645" t="s">
        <v>743444</v>
      </c>
      <c r="D7645" s="1" t="s">
        <v>743445</v>
      </c>
      <c r="E7645" s="1" t="s">
        <v>743446</v>
      </c>
      <c r="F7645">
        <v>2019</v>
      </c>
      <c r="G7645" t="s">
        <v>743447</v>
      </c>
      <c r="H7645" s="1" t="s">
        <v>187976</v>
      </c>
      <c r="I7645" t="s">
        <v>536967</v>
      </c>
      <c r="J7645" t="s">
        <v>221562</v>
      </c>
      <c r="K7645" t="s">
        <v>226313</v>
      </c>
    </row>
    <row r="7646" spans="1:11" ht="16.5" x14ac:dyDescent="0.25">
      <c r="A7646" t="s">
        <v>743448</v>
      </c>
      <c r="B7646" t="s">
        <v>743449</v>
      </c>
      <c r="D7646" s="1" t="s">
        <v>743450</v>
      </c>
      <c r="E7646" s="1" t="s">
        <v>743451</v>
      </c>
      <c r="F7646">
        <v>2019</v>
      </c>
      <c r="G7646" t="s">
        <v>743452</v>
      </c>
      <c r="H7646" s="1" t="s">
        <v>314426</v>
      </c>
      <c r="I7646" t="s">
        <v>743453</v>
      </c>
      <c r="J7646" t="s">
        <v>221562</v>
      </c>
    </row>
    <row r="7647" spans="1:11" ht="16.5" x14ac:dyDescent="0.25">
      <c r="A7647" t="s">
        <v>743454</v>
      </c>
      <c r="C7647" t="s">
        <v>743455</v>
      </c>
      <c r="D7647" s="1" t="s">
        <v>743456</v>
      </c>
      <c r="E7647" s="1" t="s">
        <v>743457</v>
      </c>
      <c r="F7647">
        <v>2019</v>
      </c>
      <c r="G7647" t="s">
        <v>743458</v>
      </c>
      <c r="H7647" s="1" t="s">
        <v>93970</v>
      </c>
      <c r="I7647" t="s">
        <v>93971</v>
      </c>
      <c r="J7647" t="s">
        <v>221562</v>
      </c>
    </row>
    <row r="7648" spans="1:11" ht="16.5" x14ac:dyDescent="0.25">
      <c r="A7648" t="s">
        <v>743459</v>
      </c>
      <c r="C7648" t="s">
        <v>743460</v>
      </c>
      <c r="D7648" s="1" t="s">
        <v>743461</v>
      </c>
      <c r="E7648" s="1" t="s">
        <v>743462</v>
      </c>
      <c r="F7648">
        <v>2019</v>
      </c>
      <c r="G7648" t="s">
        <v>743463</v>
      </c>
      <c r="H7648" s="1" t="s">
        <v>743464</v>
      </c>
      <c r="I7648" t="s">
        <v>743465</v>
      </c>
      <c r="J7648" t="s">
        <v>221562</v>
      </c>
    </row>
    <row r="7649" spans="1:10" ht="16.5" x14ac:dyDescent="0.25">
      <c r="A7649" t="s">
        <v>743466</v>
      </c>
      <c r="C7649" t="s">
        <v>743467</v>
      </c>
      <c r="D7649" s="1" t="s">
        <v>743468</v>
      </c>
      <c r="E7649" s="1" t="s">
        <v>743469</v>
      </c>
      <c r="F7649">
        <v>2019</v>
      </c>
      <c r="G7649" t="s">
        <v>743470</v>
      </c>
      <c r="H7649" s="1" t="s">
        <v>289086</v>
      </c>
      <c r="I7649" t="s">
        <v>242780</v>
      </c>
      <c r="J7649" t="s">
        <v>221562</v>
      </c>
    </row>
    <row r="7650" spans="1:10" ht="16.5" x14ac:dyDescent="0.25">
      <c r="A7650" t="s">
        <v>743471</v>
      </c>
      <c r="B7650" t="s">
        <v>473342</v>
      </c>
      <c r="D7650" s="1" t="s">
        <v>743472</v>
      </c>
      <c r="E7650" s="1" t="s">
        <v>743473</v>
      </c>
      <c r="F7650">
        <v>2019</v>
      </c>
      <c r="G7650" t="s">
        <v>743474</v>
      </c>
      <c r="H7650" s="1" t="s">
        <v>288234</v>
      </c>
      <c r="I7650" t="s">
        <v>242174</v>
      </c>
      <c r="J7650" t="s">
        <v>221562</v>
      </c>
    </row>
    <row r="7651" spans="1:10" ht="16.5" x14ac:dyDescent="0.25">
      <c r="A7651" t="s">
        <v>743475</v>
      </c>
      <c r="C7651" t="s">
        <v>743476</v>
      </c>
      <c r="D7651" s="1" t="s">
        <v>743477</v>
      </c>
      <c r="E7651" s="1" t="s">
        <v>743478</v>
      </c>
      <c r="F7651">
        <v>2019</v>
      </c>
      <c r="G7651" t="s">
        <v>743479</v>
      </c>
      <c r="H7651" s="1" t="s">
        <v>37066</v>
      </c>
      <c r="I7651" t="s">
        <v>161397</v>
      </c>
      <c r="J7651" t="s">
        <v>221562</v>
      </c>
    </row>
    <row r="7652" spans="1:10" ht="16.5" x14ac:dyDescent="0.25">
      <c r="A7652" t="s">
        <v>743480</v>
      </c>
      <c r="C7652" t="s">
        <v>743481</v>
      </c>
      <c r="D7652" s="1" t="s">
        <v>743482</v>
      </c>
      <c r="E7652" s="1" t="s">
        <v>743483</v>
      </c>
      <c r="F7652">
        <v>2019</v>
      </c>
      <c r="G7652" t="s">
        <v>743484</v>
      </c>
      <c r="H7652" s="1" t="s">
        <v>18960</v>
      </c>
      <c r="I7652" t="s">
        <v>31203</v>
      </c>
      <c r="J7652" t="s">
        <v>221562</v>
      </c>
    </row>
    <row r="7653" spans="1:10" ht="16.5" x14ac:dyDescent="0.25">
      <c r="A7653" t="s">
        <v>743485</v>
      </c>
      <c r="B7653" t="s">
        <v>605961</v>
      </c>
      <c r="D7653" s="1" t="s">
        <v>743486</v>
      </c>
      <c r="E7653" s="1" t="s">
        <v>743487</v>
      </c>
      <c r="F7653">
        <v>2019</v>
      </c>
      <c r="G7653" t="s">
        <v>743488</v>
      </c>
      <c r="H7653" s="1" t="s">
        <v>68560</v>
      </c>
      <c r="I7653" t="s">
        <v>69417</v>
      </c>
      <c r="J7653" t="s">
        <v>221562</v>
      </c>
    </row>
    <row r="7654" spans="1:10" ht="16.5" x14ac:dyDescent="0.25">
      <c r="A7654" t="s">
        <v>743489</v>
      </c>
      <c r="C7654" t="s">
        <v>743490</v>
      </c>
      <c r="D7654" s="1" t="s">
        <v>743491</v>
      </c>
      <c r="E7654" s="1" t="s">
        <v>743492</v>
      </c>
      <c r="F7654">
        <v>2019</v>
      </c>
      <c r="G7654" t="s">
        <v>743493</v>
      </c>
      <c r="H7654" s="1" t="s">
        <v>222059</v>
      </c>
      <c r="I7654" t="s">
        <v>743494</v>
      </c>
      <c r="J7654" t="s">
        <v>221562</v>
      </c>
    </row>
    <row r="7655" spans="1:10" ht="16.5" x14ac:dyDescent="0.25">
      <c r="A7655" t="s">
        <v>743495</v>
      </c>
      <c r="B7655" t="s">
        <v>743496</v>
      </c>
      <c r="D7655" s="1" t="s">
        <v>743497</v>
      </c>
      <c r="E7655" s="1" t="s">
        <v>743498</v>
      </c>
      <c r="F7655">
        <v>2019</v>
      </c>
      <c r="G7655" t="s">
        <v>743499</v>
      </c>
      <c r="H7655" s="1" t="s">
        <v>242264</v>
      </c>
      <c r="I7655" t="s">
        <v>743500</v>
      </c>
      <c r="J7655" t="s">
        <v>221562</v>
      </c>
    </row>
    <row r="7656" spans="1:10" ht="16.5" x14ac:dyDescent="0.25">
      <c r="A7656" t="s">
        <v>743501</v>
      </c>
      <c r="C7656" t="s">
        <v>743502</v>
      </c>
      <c r="D7656" s="1" t="s">
        <v>743503</v>
      </c>
      <c r="E7656" s="1" t="s">
        <v>743504</v>
      </c>
      <c r="F7656">
        <v>2019</v>
      </c>
      <c r="G7656" t="s">
        <v>743505</v>
      </c>
      <c r="H7656" s="1" t="s">
        <v>11104</v>
      </c>
      <c r="I7656" t="s">
        <v>11218</v>
      </c>
      <c r="J7656" t="s">
        <v>221562</v>
      </c>
    </row>
    <row r="7657" spans="1:10" ht="16.5" x14ac:dyDescent="0.25">
      <c r="A7657" t="s">
        <v>743506</v>
      </c>
      <c r="C7657" t="s">
        <v>743507</v>
      </c>
      <c r="D7657" s="1" t="s">
        <v>743508</v>
      </c>
      <c r="E7657" s="1" t="s">
        <v>743509</v>
      </c>
      <c r="F7657">
        <v>2019</v>
      </c>
      <c r="G7657" t="s">
        <v>743510</v>
      </c>
      <c r="H7657" s="1" t="s">
        <v>743511</v>
      </c>
      <c r="I7657" t="s">
        <v>743512</v>
      </c>
      <c r="J7657" t="s">
        <v>221562</v>
      </c>
    </row>
    <row r="7658" spans="1:10" ht="16.5" x14ac:dyDescent="0.25">
      <c r="A7658" t="s">
        <v>743513</v>
      </c>
      <c r="C7658" t="s">
        <v>743514</v>
      </c>
      <c r="D7658" s="1" t="s">
        <v>743515</v>
      </c>
      <c r="E7658" s="1" t="s">
        <v>743516</v>
      </c>
      <c r="F7658">
        <v>2019</v>
      </c>
      <c r="G7658" t="s">
        <v>743517</v>
      </c>
      <c r="H7658" s="1" t="s">
        <v>55357</v>
      </c>
      <c r="I7658" t="s">
        <v>55358</v>
      </c>
      <c r="J7658" t="s">
        <v>221562</v>
      </c>
    </row>
    <row r="7659" spans="1:10" ht="16.5" x14ac:dyDescent="0.25">
      <c r="A7659" t="s">
        <v>743518</v>
      </c>
      <c r="C7659" t="s">
        <v>743519</v>
      </c>
      <c r="D7659" s="1" t="s">
        <v>743520</v>
      </c>
      <c r="E7659" s="1" t="s">
        <v>743521</v>
      </c>
      <c r="F7659">
        <v>2019</v>
      </c>
      <c r="G7659" t="s">
        <v>743522</v>
      </c>
      <c r="H7659" s="1" t="s">
        <v>15609</v>
      </c>
      <c r="I7659" t="s">
        <v>130038</v>
      </c>
      <c r="J7659" t="s">
        <v>221562</v>
      </c>
    </row>
    <row r="7660" spans="1:10" ht="16.5" x14ac:dyDescent="0.25">
      <c r="A7660" t="s">
        <v>743523</v>
      </c>
      <c r="B7660" t="s">
        <v>743524</v>
      </c>
      <c r="C7660" t="s">
        <v>743525</v>
      </c>
      <c r="D7660" s="1" t="s">
        <v>743526</v>
      </c>
      <c r="E7660" s="1" t="s">
        <v>743527</v>
      </c>
      <c r="F7660">
        <v>2019</v>
      </c>
      <c r="G7660" t="s">
        <v>743528</v>
      </c>
      <c r="H7660" s="1" t="s">
        <v>71875</v>
      </c>
      <c r="I7660" t="s">
        <v>8276</v>
      </c>
      <c r="J7660" t="s">
        <v>221562</v>
      </c>
    </row>
    <row r="7661" spans="1:10" ht="16.5" x14ac:dyDescent="0.25">
      <c r="A7661" t="s">
        <v>743529</v>
      </c>
      <c r="C7661" t="s">
        <v>743530</v>
      </c>
      <c r="D7661" s="1" t="s">
        <v>743531</v>
      </c>
      <c r="E7661" s="1" t="s">
        <v>743532</v>
      </c>
      <c r="F7661">
        <v>2019</v>
      </c>
      <c r="G7661" t="s">
        <v>743533</v>
      </c>
      <c r="H7661" s="1" t="s">
        <v>37066</v>
      </c>
      <c r="I7661" t="s">
        <v>109953</v>
      </c>
      <c r="J7661" t="s">
        <v>221562</v>
      </c>
    </row>
    <row r="7662" spans="1:10" ht="16.5" x14ac:dyDescent="0.25">
      <c r="A7662" t="s">
        <v>743534</v>
      </c>
      <c r="B7662" t="s">
        <v>743535</v>
      </c>
      <c r="C7662" t="s">
        <v>743536</v>
      </c>
      <c r="D7662" s="1" t="s">
        <v>743537</v>
      </c>
      <c r="E7662" s="1" t="s">
        <v>743538</v>
      </c>
      <c r="F7662">
        <v>2019</v>
      </c>
      <c r="G7662" t="s">
        <v>743539</v>
      </c>
      <c r="H7662" s="1" t="s">
        <v>18939</v>
      </c>
      <c r="I7662" t="s">
        <v>18940</v>
      </c>
      <c r="J7662" t="s">
        <v>221562</v>
      </c>
    </row>
    <row r="7663" spans="1:10" ht="16.5" x14ac:dyDescent="0.25">
      <c r="A7663" t="s">
        <v>743540</v>
      </c>
      <c r="C7663" t="s">
        <v>743541</v>
      </c>
      <c r="D7663" s="1" t="s">
        <v>743542</v>
      </c>
      <c r="E7663" s="1" t="s">
        <v>743543</v>
      </c>
      <c r="F7663">
        <v>2019</v>
      </c>
      <c r="G7663" t="s">
        <v>743544</v>
      </c>
      <c r="H7663" s="1" t="s">
        <v>130242</v>
      </c>
      <c r="I7663" t="s">
        <v>130243</v>
      </c>
      <c r="J7663" t="s">
        <v>221562</v>
      </c>
    </row>
    <row r="7664" spans="1:10" ht="16.5" x14ac:dyDescent="0.25">
      <c r="A7664" t="s">
        <v>743545</v>
      </c>
      <c r="C7664" t="s">
        <v>743546</v>
      </c>
      <c r="D7664" s="1" t="s">
        <v>743547</v>
      </c>
      <c r="E7664" s="1" t="s">
        <v>743548</v>
      </c>
      <c r="F7664">
        <v>2019</v>
      </c>
      <c r="G7664" t="s">
        <v>743549</v>
      </c>
      <c r="H7664" s="1" t="s">
        <v>31858</v>
      </c>
      <c r="I7664" t="s">
        <v>109992</v>
      </c>
      <c r="J7664" t="s">
        <v>221562</v>
      </c>
    </row>
    <row r="7665" spans="1:11" ht="16.5" x14ac:dyDescent="0.25">
      <c r="A7665" t="s">
        <v>743550</v>
      </c>
      <c r="C7665" t="s">
        <v>743551</v>
      </c>
      <c r="D7665" s="1" t="s">
        <v>743552</v>
      </c>
      <c r="E7665" s="1" t="s">
        <v>743553</v>
      </c>
      <c r="F7665">
        <v>2019</v>
      </c>
      <c r="G7665" t="s">
        <v>743554</v>
      </c>
      <c r="H7665" s="1" t="s">
        <v>131616</v>
      </c>
      <c r="I7665" t="s">
        <v>131617</v>
      </c>
      <c r="J7665" t="s">
        <v>221562</v>
      </c>
      <c r="K7665" t="s">
        <v>226313</v>
      </c>
    </row>
    <row r="7666" spans="1:11" ht="16.5" x14ac:dyDescent="0.25">
      <c r="A7666" t="s">
        <v>743555</v>
      </c>
      <c r="C7666" t="s">
        <v>743556</v>
      </c>
      <c r="D7666" s="1" t="s">
        <v>743557</v>
      </c>
      <c r="E7666" s="1" t="s">
        <v>743558</v>
      </c>
      <c r="F7666">
        <v>2019</v>
      </c>
      <c r="G7666" t="s">
        <v>743559</v>
      </c>
      <c r="H7666" s="1" t="s">
        <v>11150</v>
      </c>
      <c r="I7666" t="s">
        <v>10906</v>
      </c>
      <c r="J7666" t="s">
        <v>221562</v>
      </c>
    </row>
    <row r="7667" spans="1:11" ht="16.5" x14ac:dyDescent="0.25">
      <c r="A7667" t="s">
        <v>743560</v>
      </c>
      <c r="B7667" t="s">
        <v>743561</v>
      </c>
      <c r="D7667" s="1" t="s">
        <v>743562</v>
      </c>
      <c r="E7667" s="1" t="s">
        <v>743563</v>
      </c>
      <c r="F7667">
        <v>2019</v>
      </c>
      <c r="G7667" t="s">
        <v>743564</v>
      </c>
      <c r="H7667" s="1" t="s">
        <v>93970</v>
      </c>
      <c r="I7667" t="s">
        <v>93971</v>
      </c>
      <c r="J7667" t="s">
        <v>221562</v>
      </c>
    </row>
    <row r="7668" spans="1:11" ht="16.5" x14ac:dyDescent="0.25">
      <c r="A7668" t="s">
        <v>743565</v>
      </c>
      <c r="B7668" t="s">
        <v>743566</v>
      </c>
      <c r="C7668" t="s">
        <v>688449</v>
      </c>
      <c r="D7668" s="1" t="s">
        <v>743567</v>
      </c>
      <c r="E7668" s="1" t="s">
        <v>743568</v>
      </c>
      <c r="F7668">
        <v>2019</v>
      </c>
      <c r="G7668" t="s">
        <v>743569</v>
      </c>
      <c r="H7668" s="1" t="s">
        <v>161755</v>
      </c>
      <c r="I7668" t="s">
        <v>228</v>
      </c>
      <c r="J7668" t="s">
        <v>221562</v>
      </c>
    </row>
    <row r="7669" spans="1:11" ht="16.5" x14ac:dyDescent="0.25">
      <c r="A7669" t="s">
        <v>743570</v>
      </c>
      <c r="C7669" t="s">
        <v>743571</v>
      </c>
      <c r="D7669" s="1" t="s">
        <v>743572</v>
      </c>
      <c r="E7669" s="1" t="s">
        <v>743573</v>
      </c>
      <c r="F7669">
        <v>2019</v>
      </c>
      <c r="G7669" t="s">
        <v>743574</v>
      </c>
      <c r="H7669" s="1" t="s">
        <v>5846</v>
      </c>
      <c r="I7669" t="s">
        <v>5847</v>
      </c>
      <c r="J7669" t="s">
        <v>221562</v>
      </c>
    </row>
    <row r="7670" spans="1:11" ht="16.5" x14ac:dyDescent="0.25">
      <c r="A7670" t="s">
        <v>743575</v>
      </c>
      <c r="C7670" t="s">
        <v>743576</v>
      </c>
      <c r="D7670" s="1" t="s">
        <v>743577</v>
      </c>
      <c r="E7670" s="1" t="s">
        <v>743578</v>
      </c>
      <c r="F7670">
        <v>2019</v>
      </c>
      <c r="G7670" t="s">
        <v>743579</v>
      </c>
      <c r="H7670" s="1" t="s">
        <v>157702</v>
      </c>
      <c r="I7670" t="s">
        <v>157703</v>
      </c>
      <c r="J7670" t="s">
        <v>221562</v>
      </c>
    </row>
    <row r="7671" spans="1:11" ht="16.5" x14ac:dyDescent="0.25">
      <c r="A7671" t="s">
        <v>743580</v>
      </c>
      <c r="C7671" t="s">
        <v>743581</v>
      </c>
      <c r="D7671" s="1" t="s">
        <v>743582</v>
      </c>
      <c r="E7671" s="1" t="s">
        <v>743583</v>
      </c>
      <c r="F7671">
        <v>2019</v>
      </c>
      <c r="G7671" t="s">
        <v>743584</v>
      </c>
      <c r="H7671" s="1" t="s">
        <v>107898</v>
      </c>
      <c r="I7671" t="s">
        <v>107899</v>
      </c>
      <c r="J7671" t="s">
        <v>221562</v>
      </c>
    </row>
    <row r="7672" spans="1:11" ht="16.5" x14ac:dyDescent="0.25">
      <c r="A7672" t="s">
        <v>743585</v>
      </c>
      <c r="C7672" t="s">
        <v>157524</v>
      </c>
      <c r="D7672" s="1" t="s">
        <v>743586</v>
      </c>
      <c r="E7672" s="1" t="s">
        <v>743587</v>
      </c>
      <c r="F7672">
        <v>2019</v>
      </c>
      <c r="G7672" t="s">
        <v>743588</v>
      </c>
      <c r="H7672" s="1" t="s">
        <v>19028</v>
      </c>
      <c r="I7672" t="s">
        <v>19029</v>
      </c>
      <c r="J7672" t="s">
        <v>221562</v>
      </c>
    </row>
    <row r="7673" spans="1:11" ht="16.5" x14ac:dyDescent="0.25">
      <c r="A7673" t="s">
        <v>743589</v>
      </c>
      <c r="C7673" t="s">
        <v>743590</v>
      </c>
      <c r="D7673" s="1" t="s">
        <v>743591</v>
      </c>
      <c r="E7673" s="1" t="s">
        <v>743592</v>
      </c>
      <c r="F7673">
        <v>2019</v>
      </c>
      <c r="G7673" t="s">
        <v>743593</v>
      </c>
      <c r="H7673" s="1" t="s">
        <v>160789</v>
      </c>
      <c r="I7673" t="s">
        <v>108212</v>
      </c>
      <c r="J7673" t="s">
        <v>221562</v>
      </c>
    </row>
    <row r="7674" spans="1:11" ht="16.5" x14ac:dyDescent="0.25">
      <c r="A7674" t="s">
        <v>743594</v>
      </c>
      <c r="B7674" t="s">
        <v>743595</v>
      </c>
      <c r="D7674" s="1" t="s">
        <v>743596</v>
      </c>
      <c r="E7674" s="1" t="s">
        <v>743597</v>
      </c>
      <c r="F7674">
        <v>2019</v>
      </c>
      <c r="G7674" t="s">
        <v>743598</v>
      </c>
      <c r="H7674" s="1" t="s">
        <v>31228</v>
      </c>
      <c r="I7674" t="s">
        <v>157501</v>
      </c>
      <c r="J7674" t="s">
        <v>221562</v>
      </c>
    </row>
    <row r="7675" spans="1:11" ht="16.5" x14ac:dyDescent="0.25">
      <c r="A7675" t="s">
        <v>743599</v>
      </c>
      <c r="C7675" t="s">
        <v>743600</v>
      </c>
      <c r="D7675" s="1" t="s">
        <v>743601</v>
      </c>
      <c r="E7675" s="1" t="s">
        <v>743602</v>
      </c>
      <c r="F7675">
        <v>2019</v>
      </c>
      <c r="G7675" t="s">
        <v>743603</v>
      </c>
      <c r="H7675" s="1" t="s">
        <v>610543</v>
      </c>
      <c r="I7675" t="s">
        <v>26037</v>
      </c>
      <c r="J7675" t="s">
        <v>221562</v>
      </c>
    </row>
    <row r="7676" spans="1:11" ht="16.5" x14ac:dyDescent="0.25">
      <c r="A7676" t="s">
        <v>743604</v>
      </c>
      <c r="B7676" t="s">
        <v>399695</v>
      </c>
      <c r="D7676" s="1" t="s">
        <v>743605</v>
      </c>
      <c r="E7676" s="1" t="s">
        <v>743606</v>
      </c>
      <c r="F7676">
        <v>2019</v>
      </c>
      <c r="G7676" t="s">
        <v>743607</v>
      </c>
      <c r="H7676" s="1" t="s">
        <v>18939</v>
      </c>
      <c r="I7676" t="s">
        <v>18940</v>
      </c>
      <c r="J7676" t="s">
        <v>221562</v>
      </c>
    </row>
    <row r="7677" spans="1:11" ht="16.5" x14ac:dyDescent="0.25">
      <c r="A7677" t="s">
        <v>743608</v>
      </c>
      <c r="C7677" t="s">
        <v>743609</v>
      </c>
      <c r="D7677" s="1" t="s">
        <v>743610</v>
      </c>
      <c r="E7677" s="1" t="s">
        <v>743611</v>
      </c>
      <c r="F7677">
        <v>2019</v>
      </c>
      <c r="G7677" t="s">
        <v>743612</v>
      </c>
      <c r="H7677" s="1" t="s">
        <v>87263</v>
      </c>
      <c r="I7677" t="s">
        <v>129352</v>
      </c>
      <c r="J7677" t="s">
        <v>221562</v>
      </c>
    </row>
    <row r="7678" spans="1:11" ht="16.5" x14ac:dyDescent="0.25">
      <c r="A7678" t="s">
        <v>743613</v>
      </c>
      <c r="C7678" t="s">
        <v>743614</v>
      </c>
      <c r="D7678" s="1" t="s">
        <v>743615</v>
      </c>
      <c r="E7678" s="1" t="s">
        <v>743616</v>
      </c>
      <c r="F7678">
        <v>2019</v>
      </c>
      <c r="G7678" t="s">
        <v>743617</v>
      </c>
      <c r="H7678" s="1" t="s">
        <v>152524</v>
      </c>
      <c r="I7678" t="s">
        <v>85118</v>
      </c>
      <c r="J7678" t="s">
        <v>152479</v>
      </c>
    </row>
    <row r="7679" spans="1:11" ht="16.5" x14ac:dyDescent="0.25">
      <c r="A7679" t="s">
        <v>246053</v>
      </c>
      <c r="C7679" t="s">
        <v>329029</v>
      </c>
      <c r="D7679" s="1" t="s">
        <v>743618</v>
      </c>
      <c r="E7679" s="1" t="s">
        <v>743619</v>
      </c>
      <c r="F7679">
        <v>2019</v>
      </c>
      <c r="G7679" t="s">
        <v>743620</v>
      </c>
      <c r="H7679" s="1" t="s">
        <v>43</v>
      </c>
      <c r="I7679" t="s">
        <v>44</v>
      </c>
      <c r="J7679" t="s">
        <v>29177</v>
      </c>
    </row>
    <row r="7680" spans="1:11" ht="16.5" x14ac:dyDescent="0.25">
      <c r="A7680" t="s">
        <v>743621</v>
      </c>
      <c r="B7680" t="s">
        <v>743622</v>
      </c>
      <c r="C7680" t="s">
        <v>743623</v>
      </c>
      <c r="D7680" s="1" t="s">
        <v>743624</v>
      </c>
      <c r="E7680" s="1" t="s">
        <v>743625</v>
      </c>
      <c r="F7680">
        <v>2019</v>
      </c>
      <c r="G7680" t="s">
        <v>743626</v>
      </c>
      <c r="H7680" s="1" t="s">
        <v>18460</v>
      </c>
      <c r="I7680" t="s">
        <v>18461</v>
      </c>
      <c r="J7680" t="s">
        <v>29177</v>
      </c>
    </row>
    <row r="7681" spans="1:11" ht="16.5" x14ac:dyDescent="0.25">
      <c r="A7681" t="s">
        <v>743627</v>
      </c>
      <c r="C7681" t="s">
        <v>65377</v>
      </c>
      <c r="D7681" s="1" t="s">
        <v>743628</v>
      </c>
      <c r="E7681" s="1" t="s">
        <v>743629</v>
      </c>
      <c r="F7681">
        <v>2019</v>
      </c>
      <c r="G7681" t="s">
        <v>743630</v>
      </c>
      <c r="H7681" s="1" t="s">
        <v>279425</v>
      </c>
      <c r="I7681" t="s">
        <v>13425</v>
      </c>
      <c r="J7681" t="s">
        <v>29177</v>
      </c>
    </row>
    <row r="7682" spans="1:11" ht="16.5" x14ac:dyDescent="0.25">
      <c r="A7682" t="s">
        <v>743631</v>
      </c>
      <c r="C7682" t="s">
        <v>65377</v>
      </c>
      <c r="D7682" s="1" t="s">
        <v>743632</v>
      </c>
      <c r="E7682" s="1" t="s">
        <v>743633</v>
      </c>
      <c r="F7682">
        <v>2019</v>
      </c>
      <c r="G7682" t="s">
        <v>743634</v>
      </c>
      <c r="H7682" s="1" t="s">
        <v>279425</v>
      </c>
      <c r="I7682" t="s">
        <v>13425</v>
      </c>
      <c r="J7682" t="s">
        <v>29177</v>
      </c>
    </row>
    <row r="7683" spans="1:11" ht="16.5" x14ac:dyDescent="0.25">
      <c r="A7683" t="s">
        <v>743635</v>
      </c>
      <c r="B7683" t="s">
        <v>743636</v>
      </c>
      <c r="D7683" s="1" t="s">
        <v>743637</v>
      </c>
      <c r="E7683" s="1" t="s">
        <v>743638</v>
      </c>
      <c r="F7683">
        <v>2019</v>
      </c>
      <c r="G7683" t="s">
        <v>743639</v>
      </c>
      <c r="H7683" s="1" t="s">
        <v>743640</v>
      </c>
      <c r="I7683" t="s">
        <v>743641</v>
      </c>
      <c r="J7683" t="s">
        <v>249264</v>
      </c>
    </row>
    <row r="7684" spans="1:11" ht="16.5" x14ac:dyDescent="0.25">
      <c r="A7684" t="s">
        <v>743642</v>
      </c>
      <c r="C7684" t="s">
        <v>743643</v>
      </c>
      <c r="D7684" s="1" t="s">
        <v>743644</v>
      </c>
      <c r="E7684" s="1" t="s">
        <v>743645</v>
      </c>
      <c r="F7684">
        <v>2019</v>
      </c>
      <c r="G7684" t="s">
        <v>743646</v>
      </c>
      <c r="H7684" s="1" t="s">
        <v>743647</v>
      </c>
      <c r="I7684" t="s">
        <v>743648</v>
      </c>
      <c r="J7684" t="s">
        <v>249264</v>
      </c>
    </row>
    <row r="7685" spans="1:11" ht="16.5" x14ac:dyDescent="0.25">
      <c r="A7685" t="s">
        <v>743649</v>
      </c>
      <c r="B7685" t="s">
        <v>743650</v>
      </c>
      <c r="D7685" s="1" t="s">
        <v>743651</v>
      </c>
      <c r="E7685" s="1" t="s">
        <v>743652</v>
      </c>
      <c r="F7685">
        <v>2019</v>
      </c>
      <c r="G7685" t="s">
        <v>743653</v>
      </c>
      <c r="H7685" s="1" t="s">
        <v>250437</v>
      </c>
      <c r="I7685" t="s">
        <v>743654</v>
      </c>
      <c r="J7685" t="s">
        <v>249264</v>
      </c>
    </row>
    <row r="7686" spans="1:11" ht="16.5" x14ac:dyDescent="0.25">
      <c r="A7686" t="s">
        <v>743655</v>
      </c>
      <c r="B7686" t="s">
        <v>743656</v>
      </c>
      <c r="D7686" s="1" t="s">
        <v>743657</v>
      </c>
      <c r="E7686" s="1" t="s">
        <v>743658</v>
      </c>
      <c r="F7686">
        <v>2019</v>
      </c>
      <c r="G7686" t="s">
        <v>743659</v>
      </c>
      <c r="H7686" s="1" t="s">
        <v>743660</v>
      </c>
      <c r="I7686" t="s">
        <v>743661</v>
      </c>
      <c r="J7686" t="s">
        <v>249264</v>
      </c>
    </row>
    <row r="7687" spans="1:11" ht="16.5" x14ac:dyDescent="0.25">
      <c r="A7687" t="s">
        <v>743662</v>
      </c>
      <c r="C7687" t="s">
        <v>743663</v>
      </c>
      <c r="D7687" s="1" t="s">
        <v>743664</v>
      </c>
      <c r="E7687" s="1" t="s">
        <v>743665</v>
      </c>
      <c r="F7687">
        <v>2019</v>
      </c>
      <c r="G7687" t="s">
        <v>743666</v>
      </c>
      <c r="H7687" s="1" t="s">
        <v>14445</v>
      </c>
      <c r="I7687" t="s">
        <v>49075</v>
      </c>
      <c r="J7687" t="s">
        <v>249264</v>
      </c>
    </row>
    <row r="7688" spans="1:11" ht="16.5" x14ac:dyDescent="0.25">
      <c r="A7688" t="s">
        <v>743667</v>
      </c>
      <c r="B7688" t="s">
        <v>743668</v>
      </c>
      <c r="D7688" s="1" t="s">
        <v>743669</v>
      </c>
      <c r="E7688" s="1" t="s">
        <v>743670</v>
      </c>
      <c r="F7688">
        <v>2019</v>
      </c>
      <c r="G7688" t="s">
        <v>743671</v>
      </c>
      <c r="H7688" s="1" t="s">
        <v>743672</v>
      </c>
      <c r="I7688" t="s">
        <v>743673</v>
      </c>
      <c r="J7688" t="s">
        <v>249264</v>
      </c>
    </row>
    <row r="7689" spans="1:11" ht="16.5" x14ac:dyDescent="0.25">
      <c r="A7689" t="s">
        <v>743674</v>
      </c>
      <c r="B7689" t="s">
        <v>743675</v>
      </c>
      <c r="D7689" s="1" t="s">
        <v>743676</v>
      </c>
      <c r="E7689" s="1" t="s">
        <v>743677</v>
      </c>
      <c r="F7689">
        <v>2019</v>
      </c>
      <c r="G7689" t="s">
        <v>743678</v>
      </c>
      <c r="H7689" s="1" t="s">
        <v>743679</v>
      </c>
      <c r="I7689" t="s">
        <v>743680</v>
      </c>
      <c r="J7689" t="s">
        <v>249264</v>
      </c>
    </row>
    <row r="7690" spans="1:11" ht="16.5" x14ac:dyDescent="0.25">
      <c r="A7690" t="s">
        <v>743681</v>
      </c>
      <c r="B7690" t="s">
        <v>743682</v>
      </c>
      <c r="D7690" s="1" t="s">
        <v>743683</v>
      </c>
      <c r="E7690" s="1" t="s">
        <v>743684</v>
      </c>
      <c r="F7690">
        <v>2019</v>
      </c>
      <c r="G7690" t="s">
        <v>743685</v>
      </c>
      <c r="H7690" s="1" t="s">
        <v>743686</v>
      </c>
      <c r="I7690" t="s">
        <v>743687</v>
      </c>
      <c r="J7690" t="s">
        <v>249264</v>
      </c>
    </row>
    <row r="7691" spans="1:11" ht="16.5" x14ac:dyDescent="0.25">
      <c r="A7691" t="s">
        <v>743688</v>
      </c>
      <c r="B7691" t="s">
        <v>743689</v>
      </c>
      <c r="D7691" s="1" t="s">
        <v>743690</v>
      </c>
      <c r="E7691" s="1" t="s">
        <v>743691</v>
      </c>
      <c r="F7691">
        <v>2019</v>
      </c>
      <c r="G7691" t="s">
        <v>743692</v>
      </c>
      <c r="H7691" s="1" t="s">
        <v>743693</v>
      </c>
      <c r="I7691" t="s">
        <v>743694</v>
      </c>
      <c r="J7691" t="s">
        <v>249264</v>
      </c>
    </row>
    <row r="7692" spans="1:11" ht="16.5" x14ac:dyDescent="0.25">
      <c r="A7692" t="s">
        <v>743695</v>
      </c>
      <c r="B7692" t="s">
        <v>743696</v>
      </c>
      <c r="D7692" s="1" t="s">
        <v>743697</v>
      </c>
      <c r="E7692" s="1" t="s">
        <v>743698</v>
      </c>
      <c r="F7692">
        <v>2019</v>
      </c>
      <c r="G7692" t="s">
        <v>743699</v>
      </c>
      <c r="H7692" s="1" t="s">
        <v>296181</v>
      </c>
      <c r="I7692" t="s">
        <v>296182</v>
      </c>
      <c r="J7692" t="s">
        <v>249264</v>
      </c>
    </row>
    <row r="7693" spans="1:11" ht="16.5" x14ac:dyDescent="0.25">
      <c r="A7693" t="s">
        <v>743700</v>
      </c>
      <c r="C7693" t="s">
        <v>743701</v>
      </c>
      <c r="D7693" s="1" t="s">
        <v>743702</v>
      </c>
      <c r="E7693" s="1" t="s">
        <v>743703</v>
      </c>
      <c r="F7693">
        <v>2019</v>
      </c>
      <c r="G7693" t="s">
        <v>743704</v>
      </c>
      <c r="H7693" s="1" t="s">
        <v>88216</v>
      </c>
      <c r="I7693" t="s">
        <v>252424</v>
      </c>
      <c r="J7693" t="s">
        <v>249264</v>
      </c>
    </row>
    <row r="7694" spans="1:11" ht="16.5" x14ac:dyDescent="0.25">
      <c r="A7694" t="s">
        <v>743705</v>
      </c>
      <c r="C7694" t="s">
        <v>743706</v>
      </c>
      <c r="D7694" s="1" t="s">
        <v>743707</v>
      </c>
      <c r="E7694" s="1" t="s">
        <v>743708</v>
      </c>
      <c r="F7694">
        <v>2019</v>
      </c>
      <c r="G7694" t="s">
        <v>743709</v>
      </c>
      <c r="H7694" s="1" t="s">
        <v>743710</v>
      </c>
      <c r="I7694" t="s">
        <v>184350</v>
      </c>
      <c r="J7694" t="s">
        <v>249264</v>
      </c>
    </row>
    <row r="7695" spans="1:11" ht="16.5" x14ac:dyDescent="0.25">
      <c r="A7695" t="s">
        <v>743711</v>
      </c>
      <c r="B7695" t="s">
        <v>743712</v>
      </c>
      <c r="D7695" s="1" t="s">
        <v>743713</v>
      </c>
      <c r="E7695" s="1" t="s">
        <v>743714</v>
      </c>
      <c r="F7695">
        <v>2019</v>
      </c>
      <c r="G7695" t="s">
        <v>743715</v>
      </c>
      <c r="H7695" s="1" t="s">
        <v>743716</v>
      </c>
      <c r="I7695" t="s">
        <v>743717</v>
      </c>
      <c r="J7695" t="s">
        <v>249264</v>
      </c>
    </row>
    <row r="7696" spans="1:11" ht="16.5" x14ac:dyDescent="0.25">
      <c r="A7696" t="s">
        <v>743718</v>
      </c>
      <c r="B7696" t="s">
        <v>743719</v>
      </c>
      <c r="D7696" s="1" t="s">
        <v>743720</v>
      </c>
      <c r="E7696" s="1" t="s">
        <v>743721</v>
      </c>
      <c r="F7696">
        <v>2019</v>
      </c>
      <c r="G7696" t="s">
        <v>743722</v>
      </c>
      <c r="H7696" s="1" t="s">
        <v>743723</v>
      </c>
      <c r="I7696" t="s">
        <v>743724</v>
      </c>
      <c r="J7696" t="s">
        <v>249264</v>
      </c>
      <c r="K7696" t="s">
        <v>226313</v>
      </c>
    </row>
    <row r="7697" spans="1:10" ht="16.5" x14ac:dyDescent="0.25">
      <c r="A7697" t="s">
        <v>743725</v>
      </c>
      <c r="C7697" t="s">
        <v>743726</v>
      </c>
      <c r="D7697" s="1" t="s">
        <v>743727</v>
      </c>
      <c r="E7697" s="1" t="s">
        <v>743728</v>
      </c>
      <c r="F7697">
        <v>2019</v>
      </c>
      <c r="G7697" t="s">
        <v>743729</v>
      </c>
      <c r="H7697" s="1" t="s">
        <v>539899</v>
      </c>
      <c r="I7697" t="s">
        <v>310460</v>
      </c>
      <c r="J7697" t="s">
        <v>249264</v>
      </c>
    </row>
    <row r="7698" spans="1:10" ht="16.5" x14ac:dyDescent="0.25">
      <c r="A7698" t="s">
        <v>743730</v>
      </c>
      <c r="B7698" t="s">
        <v>743731</v>
      </c>
      <c r="D7698" s="1" t="s">
        <v>743732</v>
      </c>
      <c r="E7698" s="1" t="s">
        <v>743733</v>
      </c>
      <c r="F7698">
        <v>2019</v>
      </c>
      <c r="G7698" t="s">
        <v>743734</v>
      </c>
      <c r="H7698" s="1" t="s">
        <v>310862</v>
      </c>
      <c r="I7698" t="s">
        <v>295988</v>
      </c>
      <c r="J7698" t="s">
        <v>222580</v>
      </c>
    </row>
    <row r="7699" spans="1:10" ht="16.5" x14ac:dyDescent="0.25">
      <c r="A7699" t="s">
        <v>743735</v>
      </c>
      <c r="C7699" t="s">
        <v>691281</v>
      </c>
      <c r="D7699" s="1" t="s">
        <v>743736</v>
      </c>
      <c r="E7699" s="1" t="s">
        <v>743737</v>
      </c>
      <c r="F7699">
        <v>2019</v>
      </c>
      <c r="G7699" t="s">
        <v>743738</v>
      </c>
      <c r="H7699" s="1" t="s">
        <v>68538</v>
      </c>
      <c r="I7699" t="s">
        <v>129557</v>
      </c>
      <c r="J7699" t="s">
        <v>222580</v>
      </c>
    </row>
    <row r="7700" spans="1:10" ht="16.5" x14ac:dyDescent="0.25">
      <c r="A7700" t="s">
        <v>743739</v>
      </c>
      <c r="C7700" t="s">
        <v>743740</v>
      </c>
      <c r="D7700" s="1" t="s">
        <v>743741</v>
      </c>
      <c r="E7700" s="1" t="s">
        <v>743742</v>
      </c>
      <c r="F7700">
        <v>2019</v>
      </c>
      <c r="G7700" t="s">
        <v>743743</v>
      </c>
      <c r="H7700" s="1" t="s">
        <v>31747</v>
      </c>
      <c r="I7700" t="s">
        <v>130540</v>
      </c>
      <c r="J7700" t="s">
        <v>222580</v>
      </c>
    </row>
    <row r="7701" spans="1:10" ht="16.5" x14ac:dyDescent="0.25">
      <c r="A7701" t="s">
        <v>743744</v>
      </c>
      <c r="B7701" t="s">
        <v>743745</v>
      </c>
      <c r="D7701" s="1" t="s">
        <v>743746</v>
      </c>
      <c r="E7701" s="1" t="s">
        <v>743747</v>
      </c>
      <c r="F7701">
        <v>2019</v>
      </c>
      <c r="G7701" t="s">
        <v>743748</v>
      </c>
      <c r="H7701" s="1" t="s">
        <v>743749</v>
      </c>
      <c r="I7701" t="s">
        <v>743750</v>
      </c>
      <c r="J7701" t="s">
        <v>222580</v>
      </c>
    </row>
    <row r="7702" spans="1:10" ht="16.5" x14ac:dyDescent="0.25">
      <c r="A7702" t="s">
        <v>743751</v>
      </c>
      <c r="C7702" t="s">
        <v>743752</v>
      </c>
      <c r="D7702" s="1" t="s">
        <v>743753</v>
      </c>
      <c r="E7702" s="1" t="s">
        <v>743754</v>
      </c>
      <c r="F7702">
        <v>2019</v>
      </c>
      <c r="G7702" t="s">
        <v>743755</v>
      </c>
      <c r="H7702" s="1" t="s">
        <v>31715</v>
      </c>
      <c r="I7702" t="s">
        <v>49345</v>
      </c>
      <c r="J7702" t="s">
        <v>222580</v>
      </c>
    </row>
    <row r="7703" spans="1:10" ht="16.5" x14ac:dyDescent="0.25">
      <c r="A7703" t="s">
        <v>743756</v>
      </c>
      <c r="C7703" t="s">
        <v>399696</v>
      </c>
      <c r="D7703" s="1" t="s">
        <v>743757</v>
      </c>
      <c r="E7703" s="1" t="s">
        <v>743758</v>
      </c>
      <c r="F7703">
        <v>2019</v>
      </c>
      <c r="G7703" t="s">
        <v>743759</v>
      </c>
      <c r="H7703" s="1" t="s">
        <v>20762</v>
      </c>
      <c r="I7703" t="s">
        <v>297677</v>
      </c>
      <c r="J7703" t="s">
        <v>222580</v>
      </c>
    </row>
    <row r="7704" spans="1:10" ht="16.5" x14ac:dyDescent="0.25">
      <c r="A7704" t="s">
        <v>743760</v>
      </c>
      <c r="C7704" t="s">
        <v>743761</v>
      </c>
      <c r="D7704" s="1" t="s">
        <v>743762</v>
      </c>
      <c r="E7704" s="1" t="s">
        <v>743763</v>
      </c>
      <c r="F7704">
        <v>2019</v>
      </c>
      <c r="G7704" t="s">
        <v>743764</v>
      </c>
      <c r="H7704" s="1" t="s">
        <v>297815</v>
      </c>
      <c r="I7704" t="s">
        <v>192016</v>
      </c>
      <c r="J7704" t="s">
        <v>222580</v>
      </c>
    </row>
    <row r="7705" spans="1:10" ht="16.5" x14ac:dyDescent="0.25">
      <c r="A7705" t="s">
        <v>743765</v>
      </c>
      <c r="B7705" t="s">
        <v>743766</v>
      </c>
      <c r="D7705" s="1" t="s">
        <v>743767</v>
      </c>
      <c r="E7705" s="1" t="s">
        <v>743768</v>
      </c>
      <c r="F7705">
        <v>2019</v>
      </c>
      <c r="G7705" t="s">
        <v>743769</v>
      </c>
      <c r="H7705" s="1" t="s">
        <v>743770</v>
      </c>
      <c r="I7705" t="s">
        <v>743771</v>
      </c>
      <c r="J7705" t="s">
        <v>222580</v>
      </c>
    </row>
    <row r="7706" spans="1:10" ht="16.5" x14ac:dyDescent="0.25">
      <c r="A7706" t="s">
        <v>743772</v>
      </c>
      <c r="C7706" t="s">
        <v>743773</v>
      </c>
      <c r="D7706" s="1" t="s">
        <v>743774</v>
      </c>
      <c r="E7706" s="1" t="s">
        <v>743775</v>
      </c>
      <c r="F7706">
        <v>2019</v>
      </c>
      <c r="G7706" t="s">
        <v>743776</v>
      </c>
      <c r="H7706" s="1" t="s">
        <v>743777</v>
      </c>
      <c r="I7706" t="s">
        <v>297928</v>
      </c>
      <c r="J7706" t="s">
        <v>222580</v>
      </c>
    </row>
    <row r="7707" spans="1:10" ht="16.5" x14ac:dyDescent="0.25">
      <c r="A7707" t="s">
        <v>743778</v>
      </c>
      <c r="C7707" t="s">
        <v>743779</v>
      </c>
      <c r="D7707" s="1" t="s">
        <v>743780</v>
      </c>
      <c r="E7707" s="1" t="s">
        <v>743781</v>
      </c>
      <c r="F7707">
        <v>2019</v>
      </c>
      <c r="G7707" t="s">
        <v>743782</v>
      </c>
      <c r="H7707" s="1" t="s">
        <v>743783</v>
      </c>
      <c r="I7707" t="s">
        <v>22897</v>
      </c>
      <c r="J7707" t="s">
        <v>222580</v>
      </c>
    </row>
    <row r="7708" spans="1:10" ht="16.5" x14ac:dyDescent="0.25">
      <c r="A7708" t="s">
        <v>743784</v>
      </c>
      <c r="B7708" t="s">
        <v>743785</v>
      </c>
      <c r="D7708" s="1" t="s">
        <v>743786</v>
      </c>
      <c r="E7708" s="1" t="s">
        <v>743787</v>
      </c>
      <c r="F7708">
        <v>2019</v>
      </c>
      <c r="G7708" t="s">
        <v>743788</v>
      </c>
      <c r="H7708" s="1" t="s">
        <v>728135</v>
      </c>
      <c r="I7708" t="s">
        <v>728136</v>
      </c>
      <c r="J7708" t="s">
        <v>222580</v>
      </c>
    </row>
    <row r="7709" spans="1:10" ht="16.5" x14ac:dyDescent="0.25">
      <c r="A7709" t="s">
        <v>743789</v>
      </c>
      <c r="B7709" t="s">
        <v>252973</v>
      </c>
      <c r="C7709" t="s">
        <v>743790</v>
      </c>
      <c r="D7709" s="1" t="s">
        <v>743791</v>
      </c>
      <c r="E7709" s="1" t="s">
        <v>743792</v>
      </c>
      <c r="F7709">
        <v>2019</v>
      </c>
      <c r="G7709" t="s">
        <v>743793</v>
      </c>
      <c r="H7709" s="1" t="s">
        <v>743794</v>
      </c>
      <c r="I7709" t="s">
        <v>743795</v>
      </c>
      <c r="J7709" t="s">
        <v>222580</v>
      </c>
    </row>
    <row r="7710" spans="1:10" ht="16.5" x14ac:dyDescent="0.25">
      <c r="A7710" t="s">
        <v>743796</v>
      </c>
      <c r="B7710" t="s">
        <v>743797</v>
      </c>
      <c r="D7710" s="1" t="s">
        <v>743798</v>
      </c>
      <c r="E7710" s="1" t="s">
        <v>743799</v>
      </c>
      <c r="F7710">
        <v>2019</v>
      </c>
      <c r="G7710" t="s">
        <v>743800</v>
      </c>
      <c r="H7710" s="1" t="s">
        <v>185812</v>
      </c>
      <c r="I7710" t="s">
        <v>185813</v>
      </c>
      <c r="J7710" t="s">
        <v>222580</v>
      </c>
    </row>
    <row r="7711" spans="1:10" ht="16.5" x14ac:dyDescent="0.25">
      <c r="A7711" t="s">
        <v>743801</v>
      </c>
      <c r="C7711" t="s">
        <v>342303</v>
      </c>
      <c r="D7711" s="1" t="s">
        <v>743802</v>
      </c>
      <c r="E7711" s="1" t="s">
        <v>743803</v>
      </c>
      <c r="F7711">
        <v>2019</v>
      </c>
      <c r="G7711" t="s">
        <v>743804</v>
      </c>
      <c r="H7711" s="1" t="s">
        <v>68919</v>
      </c>
      <c r="I7711" t="s">
        <v>743805</v>
      </c>
      <c r="J7711" t="s">
        <v>222580</v>
      </c>
    </row>
    <row r="7712" spans="1:10" ht="16.5" x14ac:dyDescent="0.25">
      <c r="A7712" t="s">
        <v>743806</v>
      </c>
      <c r="B7712" t="s">
        <v>743807</v>
      </c>
      <c r="D7712" s="1" t="s">
        <v>743808</v>
      </c>
      <c r="E7712" s="1" t="s">
        <v>743809</v>
      </c>
      <c r="F7712">
        <v>2019</v>
      </c>
      <c r="G7712" t="s">
        <v>743810</v>
      </c>
      <c r="H7712" s="1" t="s">
        <v>86923</v>
      </c>
      <c r="I7712" t="s">
        <v>86924</v>
      </c>
      <c r="J7712" t="s">
        <v>222580</v>
      </c>
    </row>
    <row r="7713" spans="1:10" ht="16.5" x14ac:dyDescent="0.25">
      <c r="A7713" t="s">
        <v>743811</v>
      </c>
      <c r="B7713" t="s">
        <v>743812</v>
      </c>
      <c r="D7713" s="1" t="s">
        <v>743813</v>
      </c>
      <c r="E7713" s="1" t="s">
        <v>743814</v>
      </c>
      <c r="F7713">
        <v>2019</v>
      </c>
      <c r="G7713" t="s">
        <v>743815</v>
      </c>
      <c r="H7713" s="1" t="s">
        <v>743816</v>
      </c>
      <c r="I7713" t="s">
        <v>485870</v>
      </c>
      <c r="J7713" t="s">
        <v>222580</v>
      </c>
    </row>
    <row r="7714" spans="1:10" ht="16.5" x14ac:dyDescent="0.25">
      <c r="A7714" t="s">
        <v>743817</v>
      </c>
      <c r="B7714" t="s">
        <v>297867</v>
      </c>
      <c r="D7714" s="1" t="s">
        <v>743818</v>
      </c>
      <c r="E7714" s="1" t="s">
        <v>743819</v>
      </c>
      <c r="F7714">
        <v>2019</v>
      </c>
      <c r="G7714" t="s">
        <v>743820</v>
      </c>
      <c r="H7714" s="1" t="s">
        <v>743821</v>
      </c>
      <c r="I7714" t="s">
        <v>743822</v>
      </c>
      <c r="J7714" t="s">
        <v>222580</v>
      </c>
    </row>
    <row r="7715" spans="1:10" ht="16.5" x14ac:dyDescent="0.25">
      <c r="A7715" t="s">
        <v>743823</v>
      </c>
      <c r="C7715" t="s">
        <v>743824</v>
      </c>
      <c r="D7715" s="1" t="s">
        <v>743825</v>
      </c>
      <c r="E7715" s="1" t="s">
        <v>743826</v>
      </c>
      <c r="F7715">
        <v>2019</v>
      </c>
      <c r="G7715" t="s">
        <v>743827</v>
      </c>
      <c r="H7715" s="1" t="s">
        <v>743828</v>
      </c>
      <c r="I7715" t="s">
        <v>743829</v>
      </c>
      <c r="J7715" t="s">
        <v>222580</v>
      </c>
    </row>
    <row r="7716" spans="1:10" ht="16.5" x14ac:dyDescent="0.25">
      <c r="A7716" t="s">
        <v>743830</v>
      </c>
      <c r="C7716" t="s">
        <v>743831</v>
      </c>
      <c r="D7716" s="1" t="s">
        <v>743832</v>
      </c>
      <c r="E7716" s="1" t="s">
        <v>743833</v>
      </c>
      <c r="F7716">
        <v>2019</v>
      </c>
      <c r="G7716" t="s">
        <v>743834</v>
      </c>
      <c r="H7716" s="1" t="s">
        <v>730851</v>
      </c>
      <c r="I7716" t="s">
        <v>743835</v>
      </c>
      <c r="J7716" t="s">
        <v>253467</v>
      </c>
    </row>
    <row r="7717" spans="1:10" ht="16.5" x14ac:dyDescent="0.25">
      <c r="A7717" t="s">
        <v>743836</v>
      </c>
      <c r="B7717" t="s">
        <v>743837</v>
      </c>
      <c r="D7717" s="1" t="s">
        <v>743838</v>
      </c>
      <c r="E7717" s="1" t="s">
        <v>743839</v>
      </c>
      <c r="F7717">
        <v>2019</v>
      </c>
      <c r="G7717" t="s">
        <v>743840</v>
      </c>
      <c r="H7717" s="1" t="s">
        <v>299234</v>
      </c>
      <c r="I7717" t="s">
        <v>613268</v>
      </c>
      <c r="J7717" t="s">
        <v>253467</v>
      </c>
    </row>
    <row r="7718" spans="1:10" ht="16.5" x14ac:dyDescent="0.25">
      <c r="A7718" t="s">
        <v>743841</v>
      </c>
      <c r="B7718" t="s">
        <v>743842</v>
      </c>
      <c r="D7718" s="1" t="s">
        <v>743843</v>
      </c>
      <c r="E7718" s="1" t="s">
        <v>743844</v>
      </c>
      <c r="F7718">
        <v>2019</v>
      </c>
      <c r="G7718" t="s">
        <v>743845</v>
      </c>
      <c r="H7718" s="1" t="s">
        <v>234773</v>
      </c>
      <c r="I7718" t="s">
        <v>298763</v>
      </c>
      <c r="J7718" t="s">
        <v>253467</v>
      </c>
    </row>
    <row r="7719" spans="1:10" ht="16.5" x14ac:dyDescent="0.25">
      <c r="A7719" t="s">
        <v>743846</v>
      </c>
      <c r="C7719" t="s">
        <v>743847</v>
      </c>
      <c r="D7719" s="1" t="s">
        <v>743848</v>
      </c>
      <c r="E7719" s="1" t="s">
        <v>743849</v>
      </c>
      <c r="F7719">
        <v>2019</v>
      </c>
      <c r="G7719" t="s">
        <v>743850</v>
      </c>
      <c r="H7719" s="1" t="s">
        <v>743851</v>
      </c>
      <c r="I7719" t="s">
        <v>129710</v>
      </c>
      <c r="J7719" t="s">
        <v>253467</v>
      </c>
    </row>
    <row r="7720" spans="1:10" ht="16.5" x14ac:dyDescent="0.25">
      <c r="A7720" t="s">
        <v>743852</v>
      </c>
      <c r="B7720" t="s">
        <v>743853</v>
      </c>
      <c r="D7720" s="1" t="s">
        <v>743854</v>
      </c>
      <c r="E7720" s="1" t="s">
        <v>743855</v>
      </c>
      <c r="F7720">
        <v>2019</v>
      </c>
      <c r="G7720" t="s">
        <v>743856</v>
      </c>
      <c r="H7720" s="1" t="s">
        <v>299386</v>
      </c>
      <c r="I7720" t="s">
        <v>253513</v>
      </c>
      <c r="J7720" t="s">
        <v>253467</v>
      </c>
    </row>
    <row r="7721" spans="1:10" ht="16.5" x14ac:dyDescent="0.25">
      <c r="A7721" t="s">
        <v>743857</v>
      </c>
      <c r="B7721" t="s">
        <v>743858</v>
      </c>
      <c r="D7721" s="1" t="s">
        <v>743859</v>
      </c>
      <c r="E7721" s="1" t="s">
        <v>743860</v>
      </c>
      <c r="F7721">
        <v>2019</v>
      </c>
      <c r="G7721" t="s">
        <v>743861</v>
      </c>
      <c r="H7721" s="1" t="s">
        <v>743862</v>
      </c>
      <c r="I7721" t="s">
        <v>743863</v>
      </c>
      <c r="J7721" t="s">
        <v>253467</v>
      </c>
    </row>
    <row r="7722" spans="1:10" ht="16.5" x14ac:dyDescent="0.25">
      <c r="A7722" t="s">
        <v>743864</v>
      </c>
      <c r="C7722" t="s">
        <v>743865</v>
      </c>
      <c r="D7722" s="1" t="s">
        <v>743866</v>
      </c>
      <c r="E7722" s="1" t="s">
        <v>743867</v>
      </c>
      <c r="F7722">
        <v>2019</v>
      </c>
      <c r="G7722" t="s">
        <v>743868</v>
      </c>
      <c r="H7722" s="1" t="s">
        <v>183440</v>
      </c>
      <c r="I7722" t="s">
        <v>29312</v>
      </c>
      <c r="J7722" t="s">
        <v>253467</v>
      </c>
    </row>
    <row r="7723" spans="1:10" ht="16.5" x14ac:dyDescent="0.25">
      <c r="A7723" t="s">
        <v>743869</v>
      </c>
      <c r="C7723" t="s">
        <v>743870</v>
      </c>
      <c r="D7723" s="1" t="s">
        <v>743871</v>
      </c>
      <c r="E7723" s="1" t="s">
        <v>743872</v>
      </c>
      <c r="F7723">
        <v>2019</v>
      </c>
      <c r="G7723" t="s">
        <v>743873</v>
      </c>
      <c r="H7723" s="1" t="s">
        <v>255410</v>
      </c>
      <c r="I7723" t="s">
        <v>253997</v>
      </c>
      <c r="J7723" t="s">
        <v>253467</v>
      </c>
    </row>
    <row r="7724" spans="1:10" ht="16.5" x14ac:dyDescent="0.25">
      <c r="A7724" t="s">
        <v>743874</v>
      </c>
      <c r="B7724" t="s">
        <v>743875</v>
      </c>
      <c r="D7724" s="1" t="s">
        <v>743876</v>
      </c>
      <c r="E7724" s="1" t="s">
        <v>743877</v>
      </c>
      <c r="F7724">
        <v>2019</v>
      </c>
      <c r="G7724" t="s">
        <v>743878</v>
      </c>
      <c r="H7724" s="1" t="s">
        <v>242180</v>
      </c>
      <c r="I7724" t="s">
        <v>684277</v>
      </c>
      <c r="J7724" t="s">
        <v>253467</v>
      </c>
    </row>
    <row r="7725" spans="1:10" ht="16.5" x14ac:dyDescent="0.25">
      <c r="A7725" t="s">
        <v>743879</v>
      </c>
      <c r="B7725" t="s">
        <v>300797</v>
      </c>
      <c r="D7725" s="1" t="s">
        <v>743880</v>
      </c>
      <c r="E7725" s="1" t="s">
        <v>743881</v>
      </c>
      <c r="F7725">
        <v>2019</v>
      </c>
      <c r="G7725" t="s">
        <v>743882</v>
      </c>
      <c r="H7725" s="1" t="s">
        <v>743883</v>
      </c>
      <c r="I7725" t="s">
        <v>300801</v>
      </c>
      <c r="J7725" t="s">
        <v>253467</v>
      </c>
    </row>
    <row r="7726" spans="1:10" ht="16.5" x14ac:dyDescent="0.25">
      <c r="A7726" t="s">
        <v>743884</v>
      </c>
      <c r="B7726" t="s">
        <v>743885</v>
      </c>
      <c r="D7726" s="1" t="s">
        <v>743886</v>
      </c>
      <c r="E7726" s="1" t="s">
        <v>743887</v>
      </c>
      <c r="F7726">
        <v>2019</v>
      </c>
      <c r="G7726" t="s">
        <v>743888</v>
      </c>
      <c r="H7726" s="1" t="s">
        <v>22357</v>
      </c>
      <c r="I7726" t="s">
        <v>310613</v>
      </c>
      <c r="J7726" t="s">
        <v>253467</v>
      </c>
    </row>
    <row r="7727" spans="1:10" ht="16.5" x14ac:dyDescent="0.25">
      <c r="A7727" t="s">
        <v>743889</v>
      </c>
      <c r="B7727" t="s">
        <v>607578</v>
      </c>
      <c r="D7727" s="1" t="s">
        <v>743890</v>
      </c>
      <c r="E7727" s="1" t="s">
        <v>743891</v>
      </c>
      <c r="F7727">
        <v>2019</v>
      </c>
      <c r="G7727" t="s">
        <v>743892</v>
      </c>
      <c r="H7727" s="1" t="s">
        <v>743893</v>
      </c>
      <c r="I7727" t="s">
        <v>743894</v>
      </c>
      <c r="J7727" t="s">
        <v>253467</v>
      </c>
    </row>
    <row r="7728" spans="1:10" ht="16.5" x14ac:dyDescent="0.25">
      <c r="A7728" t="s">
        <v>743895</v>
      </c>
      <c r="B7728" t="s">
        <v>743896</v>
      </c>
      <c r="D7728" s="1" t="s">
        <v>743897</v>
      </c>
      <c r="E7728" s="1" t="s">
        <v>743898</v>
      </c>
      <c r="F7728">
        <v>2019</v>
      </c>
      <c r="G7728" t="s">
        <v>743899</v>
      </c>
      <c r="H7728" s="1" t="s">
        <v>75200</v>
      </c>
      <c r="I7728" t="s">
        <v>373882</v>
      </c>
      <c r="J7728" t="s">
        <v>253467</v>
      </c>
    </row>
    <row r="7729" spans="1:10" ht="16.5" x14ac:dyDescent="0.25">
      <c r="A7729" t="s">
        <v>743900</v>
      </c>
      <c r="B7729" t="s">
        <v>743901</v>
      </c>
      <c r="D7729" s="1" t="s">
        <v>743902</v>
      </c>
      <c r="E7729" s="1" t="s">
        <v>743903</v>
      </c>
      <c r="F7729">
        <v>2019</v>
      </c>
      <c r="G7729" t="s">
        <v>743904</v>
      </c>
      <c r="H7729" s="1" t="s">
        <v>1140</v>
      </c>
      <c r="I7729" t="s">
        <v>330240</v>
      </c>
      <c r="J7729" t="s">
        <v>253467</v>
      </c>
    </row>
    <row r="7730" spans="1:10" ht="16.5" x14ac:dyDescent="0.25">
      <c r="A7730" t="s">
        <v>743905</v>
      </c>
      <c r="C7730" t="s">
        <v>743906</v>
      </c>
      <c r="D7730" s="1" t="s">
        <v>743907</v>
      </c>
      <c r="E7730" s="1" t="s">
        <v>743908</v>
      </c>
      <c r="F7730">
        <v>2019</v>
      </c>
      <c r="G7730" t="s">
        <v>743909</v>
      </c>
      <c r="H7730" s="1" t="s">
        <v>396437</v>
      </c>
      <c r="I7730" t="s">
        <v>301380</v>
      </c>
      <c r="J7730" t="s">
        <v>253467</v>
      </c>
    </row>
    <row r="7731" spans="1:10" ht="16.5" x14ac:dyDescent="0.25">
      <c r="A7731" t="s">
        <v>743910</v>
      </c>
      <c r="C7731" t="s">
        <v>743911</v>
      </c>
      <c r="D7731" s="1" t="s">
        <v>743912</v>
      </c>
      <c r="E7731" s="1" t="s">
        <v>743913</v>
      </c>
      <c r="F7731">
        <v>2019</v>
      </c>
      <c r="G7731" t="s">
        <v>743914</v>
      </c>
      <c r="H7731" s="1" t="s">
        <v>254443</v>
      </c>
      <c r="I7731" t="s">
        <v>254444</v>
      </c>
      <c r="J7731" t="s">
        <v>253467</v>
      </c>
    </row>
    <row r="7732" spans="1:10" ht="16.5" x14ac:dyDescent="0.25">
      <c r="A7732" t="s">
        <v>743915</v>
      </c>
      <c r="C7732" t="s">
        <v>743916</v>
      </c>
      <c r="D7732" s="1" t="s">
        <v>743917</v>
      </c>
      <c r="E7732" s="1" t="s">
        <v>743918</v>
      </c>
      <c r="F7732">
        <v>2019</v>
      </c>
      <c r="G7732" t="s">
        <v>743919</v>
      </c>
      <c r="H7732" s="1" t="s">
        <v>58230</v>
      </c>
      <c r="I7732" t="s">
        <v>39735</v>
      </c>
      <c r="J7732" t="s">
        <v>253467</v>
      </c>
    </row>
    <row r="7733" spans="1:10" ht="16.5" x14ac:dyDescent="0.25">
      <c r="A7733" t="s">
        <v>743920</v>
      </c>
      <c r="B7733" t="s">
        <v>743921</v>
      </c>
      <c r="D7733" s="1" t="s">
        <v>743922</v>
      </c>
      <c r="E7733" s="1" t="s">
        <v>743923</v>
      </c>
      <c r="F7733">
        <v>2019</v>
      </c>
      <c r="G7733" t="s">
        <v>743924</v>
      </c>
      <c r="H7733" s="1" t="s">
        <v>743925</v>
      </c>
      <c r="I7733" t="s">
        <v>30742</v>
      </c>
      <c r="J7733" t="s">
        <v>253467</v>
      </c>
    </row>
    <row r="7734" spans="1:10" ht="16.5" x14ac:dyDescent="0.25">
      <c r="A7734" t="s">
        <v>743926</v>
      </c>
      <c r="C7734" t="s">
        <v>743927</v>
      </c>
      <c r="D7734" s="1" t="s">
        <v>743928</v>
      </c>
      <c r="E7734" s="1" t="s">
        <v>743929</v>
      </c>
      <c r="F7734">
        <v>2019</v>
      </c>
      <c r="G7734" t="s">
        <v>743930</v>
      </c>
      <c r="H7734" s="1" t="s">
        <v>743931</v>
      </c>
      <c r="I7734" t="s">
        <v>743932</v>
      </c>
      <c r="J7734" t="s">
        <v>253467</v>
      </c>
    </row>
    <row r="7735" spans="1:10" ht="16.5" x14ac:dyDescent="0.25">
      <c r="A7735" t="s">
        <v>743933</v>
      </c>
      <c r="B7735" t="s">
        <v>743934</v>
      </c>
      <c r="C7735" t="s">
        <v>743935</v>
      </c>
      <c r="D7735" s="1" t="s">
        <v>743936</v>
      </c>
      <c r="E7735" s="1" t="s">
        <v>743937</v>
      </c>
      <c r="F7735">
        <v>2019</v>
      </c>
      <c r="G7735" t="s">
        <v>743938</v>
      </c>
      <c r="H7735" s="1" t="s">
        <v>49524</v>
      </c>
      <c r="I7735" t="s">
        <v>159235</v>
      </c>
      <c r="J7735" t="s">
        <v>253467</v>
      </c>
    </row>
    <row r="7736" spans="1:10" ht="16.5" x14ac:dyDescent="0.25">
      <c r="A7736" t="s">
        <v>743939</v>
      </c>
      <c r="B7736" t="s">
        <v>743940</v>
      </c>
      <c r="D7736" s="1" t="s">
        <v>743941</v>
      </c>
      <c r="E7736" s="1" t="s">
        <v>743942</v>
      </c>
      <c r="F7736">
        <v>2019</v>
      </c>
      <c r="G7736" t="s">
        <v>743943</v>
      </c>
      <c r="H7736" s="1" t="s">
        <v>399697</v>
      </c>
      <c r="I7736" t="s">
        <v>255398</v>
      </c>
      <c r="J7736" t="s">
        <v>253467</v>
      </c>
    </row>
    <row r="7737" spans="1:10" ht="16.5" x14ac:dyDescent="0.25">
      <c r="A7737" t="s">
        <v>743944</v>
      </c>
      <c r="B7737" t="s">
        <v>743945</v>
      </c>
      <c r="C7737" t="s">
        <v>743946</v>
      </c>
      <c r="D7737" s="1" t="s">
        <v>743947</v>
      </c>
      <c r="E7737" s="1" t="s">
        <v>743948</v>
      </c>
      <c r="F7737">
        <v>2019</v>
      </c>
      <c r="G7737" t="s">
        <v>743949</v>
      </c>
      <c r="H7737" s="1" t="s">
        <v>230400</v>
      </c>
      <c r="I7737" t="s">
        <v>743950</v>
      </c>
      <c r="J7737" t="s">
        <v>253467</v>
      </c>
    </row>
    <row r="7738" spans="1:10" ht="16.5" x14ac:dyDescent="0.25">
      <c r="A7738" t="s">
        <v>743951</v>
      </c>
      <c r="B7738" t="s">
        <v>743952</v>
      </c>
      <c r="C7738" t="s">
        <v>743953</v>
      </c>
      <c r="D7738" s="1" t="s">
        <v>743954</v>
      </c>
      <c r="E7738" s="1" t="s">
        <v>743955</v>
      </c>
      <c r="F7738">
        <v>2019</v>
      </c>
      <c r="G7738" t="s">
        <v>743956</v>
      </c>
      <c r="H7738" s="1" t="s">
        <v>79448</v>
      </c>
      <c r="I7738" t="s">
        <v>60603</v>
      </c>
      <c r="J7738" t="s">
        <v>253467</v>
      </c>
    </row>
    <row r="7739" spans="1:10" ht="16.5" x14ac:dyDescent="0.25">
      <c r="A7739" t="s">
        <v>743957</v>
      </c>
      <c r="B7739" t="s">
        <v>743958</v>
      </c>
      <c r="D7739" s="1" t="s">
        <v>743959</v>
      </c>
      <c r="E7739" s="1" t="s">
        <v>743960</v>
      </c>
      <c r="F7739">
        <v>2019</v>
      </c>
      <c r="G7739" t="s">
        <v>743961</v>
      </c>
      <c r="H7739" s="1" t="s">
        <v>743962</v>
      </c>
      <c r="I7739" t="s">
        <v>743963</v>
      </c>
      <c r="J7739" t="s">
        <v>253467</v>
      </c>
    </row>
    <row r="7740" spans="1:10" ht="16.5" x14ac:dyDescent="0.25">
      <c r="A7740" t="s">
        <v>743964</v>
      </c>
      <c r="B7740" t="s">
        <v>743965</v>
      </c>
      <c r="D7740" s="1" t="s">
        <v>743966</v>
      </c>
      <c r="E7740" s="1" t="s">
        <v>743967</v>
      </c>
      <c r="F7740">
        <v>2019</v>
      </c>
      <c r="G7740" t="s">
        <v>743968</v>
      </c>
      <c r="H7740" s="1" t="s">
        <v>743969</v>
      </c>
      <c r="I7740" t="s">
        <v>743970</v>
      </c>
      <c r="J7740" t="s">
        <v>253467</v>
      </c>
    </row>
    <row r="7741" spans="1:10" ht="16.5" x14ac:dyDescent="0.25">
      <c r="A7741" t="s">
        <v>743971</v>
      </c>
      <c r="B7741" t="s">
        <v>743972</v>
      </c>
      <c r="D7741" s="1" t="s">
        <v>743973</v>
      </c>
      <c r="E7741" s="1" t="s">
        <v>743974</v>
      </c>
      <c r="F7741">
        <v>2019</v>
      </c>
      <c r="G7741" t="s">
        <v>743975</v>
      </c>
      <c r="H7741" s="1" t="s">
        <v>743976</v>
      </c>
      <c r="I7741" t="s">
        <v>743977</v>
      </c>
      <c r="J7741" t="s">
        <v>253467</v>
      </c>
    </row>
    <row r="7742" spans="1:10" ht="16.5" x14ac:dyDescent="0.25">
      <c r="A7742" t="s">
        <v>743978</v>
      </c>
      <c r="B7742" t="s">
        <v>743979</v>
      </c>
      <c r="D7742" s="1" t="s">
        <v>743980</v>
      </c>
      <c r="E7742" s="1" t="s">
        <v>743981</v>
      </c>
      <c r="F7742">
        <v>2019</v>
      </c>
      <c r="G7742" t="s">
        <v>743982</v>
      </c>
      <c r="H7742" s="1" t="s">
        <v>255334</v>
      </c>
      <c r="I7742" t="s">
        <v>253555</v>
      </c>
      <c r="J7742" t="s">
        <v>253467</v>
      </c>
    </row>
    <row r="7743" spans="1:10" ht="16.5" x14ac:dyDescent="0.25">
      <c r="A7743" t="s">
        <v>743983</v>
      </c>
      <c r="B7743" t="s">
        <v>743984</v>
      </c>
      <c r="D7743" s="1" t="s">
        <v>743985</v>
      </c>
      <c r="E7743" s="1" t="s">
        <v>743986</v>
      </c>
      <c r="F7743">
        <v>2019</v>
      </c>
      <c r="G7743" t="s">
        <v>743987</v>
      </c>
      <c r="H7743" s="1" t="s">
        <v>334475</v>
      </c>
      <c r="I7743" t="s">
        <v>300020</v>
      </c>
      <c r="J7743" t="s">
        <v>253467</v>
      </c>
    </row>
    <row r="7744" spans="1:10" ht="16.5" x14ac:dyDescent="0.25">
      <c r="A7744" t="s">
        <v>743988</v>
      </c>
      <c r="B7744" t="s">
        <v>743989</v>
      </c>
      <c r="C7744" t="s">
        <v>743990</v>
      </c>
      <c r="D7744" s="1" t="s">
        <v>743991</v>
      </c>
      <c r="E7744" s="1" t="s">
        <v>743992</v>
      </c>
      <c r="F7744">
        <v>2019</v>
      </c>
      <c r="G7744" t="s">
        <v>743993</v>
      </c>
      <c r="H7744" s="1" t="s">
        <v>2952</v>
      </c>
      <c r="I7744" t="s">
        <v>1591</v>
      </c>
      <c r="J7744" t="s">
        <v>32009</v>
      </c>
    </row>
    <row r="7745" spans="1:10" ht="16.5" x14ac:dyDescent="0.25">
      <c r="A7745" t="s">
        <v>155693</v>
      </c>
      <c r="B7745" t="s">
        <v>682354</v>
      </c>
      <c r="C7745" t="s">
        <v>743994</v>
      </c>
      <c r="D7745" s="1" t="s">
        <v>743995</v>
      </c>
      <c r="E7745" s="1" t="s">
        <v>743996</v>
      </c>
      <c r="F7745">
        <v>2019</v>
      </c>
      <c r="G7745" t="s">
        <v>743997</v>
      </c>
      <c r="H7745" s="1" t="s">
        <v>37</v>
      </c>
      <c r="I7745" t="s">
        <v>394</v>
      </c>
      <c r="J7745" t="s">
        <v>32009</v>
      </c>
    </row>
    <row r="7746" spans="1:10" ht="16.5" x14ac:dyDescent="0.25">
      <c r="A7746" t="s">
        <v>743998</v>
      </c>
      <c r="B7746" t="s">
        <v>743999</v>
      </c>
      <c r="C7746" t="s">
        <v>744000</v>
      </c>
      <c r="D7746" s="1" t="s">
        <v>744001</v>
      </c>
      <c r="E7746" s="1" t="s">
        <v>744002</v>
      </c>
      <c r="F7746">
        <v>2019</v>
      </c>
      <c r="G7746" t="s">
        <v>744003</v>
      </c>
      <c r="H7746" s="1" t="s">
        <v>13579</v>
      </c>
      <c r="I7746" t="s">
        <v>3687</v>
      </c>
      <c r="J7746" t="s">
        <v>32009</v>
      </c>
    </row>
    <row r="7747" spans="1:10" ht="16.5" x14ac:dyDescent="0.25">
      <c r="A7747" t="s">
        <v>744004</v>
      </c>
      <c r="C7747" t="s">
        <v>744005</v>
      </c>
      <c r="D7747" s="1" t="s">
        <v>744006</v>
      </c>
      <c r="E7747" s="1" t="s">
        <v>744007</v>
      </c>
      <c r="F7747">
        <v>2019</v>
      </c>
      <c r="G7747" t="s">
        <v>744008</v>
      </c>
      <c r="H7747" s="1" t="s">
        <v>14844</v>
      </c>
      <c r="I7747" t="s">
        <v>6470</v>
      </c>
      <c r="J7747" t="s">
        <v>32009</v>
      </c>
    </row>
    <row r="7748" spans="1:10" ht="16.5" x14ac:dyDescent="0.25">
      <c r="A7748" t="s">
        <v>744009</v>
      </c>
      <c r="B7748" t="s">
        <v>744010</v>
      </c>
      <c r="C7748" t="s">
        <v>744011</v>
      </c>
      <c r="D7748" s="1" t="s">
        <v>744012</v>
      </c>
      <c r="E7748" s="1" t="s">
        <v>744013</v>
      </c>
      <c r="F7748">
        <v>2019</v>
      </c>
      <c r="G7748" t="s">
        <v>744014</v>
      </c>
      <c r="H7748" s="1" t="s">
        <v>4381</v>
      </c>
      <c r="I7748" t="s">
        <v>22770</v>
      </c>
      <c r="J7748" t="s">
        <v>32009</v>
      </c>
    </row>
    <row r="7749" spans="1:10" ht="16.5" x14ac:dyDescent="0.25">
      <c r="A7749" t="s">
        <v>744015</v>
      </c>
      <c r="C7749" t="s">
        <v>744016</v>
      </c>
      <c r="D7749" s="1" t="s">
        <v>744017</v>
      </c>
      <c r="E7749" s="1" t="s">
        <v>744018</v>
      </c>
      <c r="F7749">
        <v>2019</v>
      </c>
      <c r="G7749" t="s">
        <v>744019</v>
      </c>
      <c r="H7749" s="1" t="s">
        <v>2885</v>
      </c>
      <c r="I7749" t="s">
        <v>7882</v>
      </c>
      <c r="J7749" t="s">
        <v>32009</v>
      </c>
    </row>
    <row r="7750" spans="1:10" ht="16.5" x14ac:dyDescent="0.25">
      <c r="A7750" t="s">
        <v>744020</v>
      </c>
      <c r="C7750" t="s">
        <v>257243</v>
      </c>
      <c r="D7750" s="1" t="s">
        <v>744021</v>
      </c>
      <c r="E7750" s="1" t="s">
        <v>744022</v>
      </c>
      <c r="F7750">
        <v>2019</v>
      </c>
      <c r="G7750" t="s">
        <v>744023</v>
      </c>
      <c r="H7750" s="1" t="s">
        <v>30987</v>
      </c>
      <c r="I7750" t="s">
        <v>83768</v>
      </c>
      <c r="J7750" t="s">
        <v>32009</v>
      </c>
    </row>
    <row r="7751" spans="1:10" ht="16.5" x14ac:dyDescent="0.25">
      <c r="A7751" t="s">
        <v>744024</v>
      </c>
      <c r="B7751" t="s">
        <v>88852</v>
      </c>
      <c r="C7751" t="s">
        <v>744025</v>
      </c>
      <c r="D7751" s="1" t="s">
        <v>744026</v>
      </c>
      <c r="E7751" s="1" t="s">
        <v>744027</v>
      </c>
      <c r="F7751">
        <v>2019</v>
      </c>
      <c r="G7751" t="s">
        <v>744028</v>
      </c>
      <c r="H7751" s="1" t="s">
        <v>4656</v>
      </c>
      <c r="I7751" t="s">
        <v>6285</v>
      </c>
      <c r="J7751" t="s">
        <v>32009</v>
      </c>
    </row>
    <row r="7752" spans="1:10" ht="16.5" x14ac:dyDescent="0.25">
      <c r="A7752" t="s">
        <v>399698</v>
      </c>
      <c r="C7752" t="s">
        <v>399699</v>
      </c>
      <c r="D7752" s="1" t="s">
        <v>744029</v>
      </c>
      <c r="E7752" s="1" t="s">
        <v>744030</v>
      </c>
      <c r="F7752">
        <v>2019</v>
      </c>
      <c r="G7752" t="s">
        <v>744031</v>
      </c>
      <c r="H7752" s="1" t="s">
        <v>4381</v>
      </c>
      <c r="I7752" t="s">
        <v>22770</v>
      </c>
      <c r="J7752" t="s">
        <v>32009</v>
      </c>
    </row>
    <row r="7753" spans="1:10" ht="16.5" x14ac:dyDescent="0.25">
      <c r="A7753" t="s">
        <v>744032</v>
      </c>
      <c r="B7753" t="s">
        <v>51257</v>
      </c>
      <c r="C7753" t="s">
        <v>543677</v>
      </c>
      <c r="D7753" s="1" t="s">
        <v>744033</v>
      </c>
      <c r="E7753" s="1" t="s">
        <v>744034</v>
      </c>
      <c r="F7753">
        <v>2019</v>
      </c>
      <c r="G7753" t="s">
        <v>744035</v>
      </c>
      <c r="H7753" s="1" t="s">
        <v>1192</v>
      </c>
      <c r="I7753" t="s">
        <v>1193</v>
      </c>
      <c r="J7753" t="s">
        <v>32009</v>
      </c>
    </row>
    <row r="7754" spans="1:10" ht="16.5" x14ac:dyDescent="0.25">
      <c r="A7754" t="s">
        <v>744036</v>
      </c>
      <c r="B7754" t="s">
        <v>744037</v>
      </c>
      <c r="C7754" t="s">
        <v>744038</v>
      </c>
      <c r="D7754" s="1" t="s">
        <v>744039</v>
      </c>
      <c r="E7754" s="1" t="s">
        <v>744040</v>
      </c>
      <c r="F7754">
        <v>2019</v>
      </c>
      <c r="G7754" t="s">
        <v>744041</v>
      </c>
      <c r="H7754" s="1" t="s">
        <v>24450</v>
      </c>
      <c r="I7754" t="s">
        <v>14544</v>
      </c>
      <c r="J7754" t="s">
        <v>32009</v>
      </c>
    </row>
    <row r="7755" spans="1:10" ht="16.5" x14ac:dyDescent="0.25">
      <c r="A7755" t="s">
        <v>744042</v>
      </c>
      <c r="B7755" t="s">
        <v>625018</v>
      </c>
      <c r="C7755" t="s">
        <v>744043</v>
      </c>
      <c r="D7755" s="1" t="s">
        <v>744044</v>
      </c>
      <c r="E7755" s="1" t="s">
        <v>744045</v>
      </c>
      <c r="F7755">
        <v>2019</v>
      </c>
      <c r="G7755" t="s">
        <v>744046</v>
      </c>
      <c r="H7755" s="1" t="s">
        <v>32527</v>
      </c>
      <c r="I7755" t="s">
        <v>133419</v>
      </c>
      <c r="J7755" t="s">
        <v>32009</v>
      </c>
    </row>
    <row r="7756" spans="1:10" ht="16.5" x14ac:dyDescent="0.25">
      <c r="A7756" t="s">
        <v>744047</v>
      </c>
      <c r="B7756" t="s">
        <v>744048</v>
      </c>
      <c r="D7756" s="1" t="s">
        <v>744049</v>
      </c>
      <c r="E7756" s="1" t="s">
        <v>744050</v>
      </c>
      <c r="F7756">
        <v>2019</v>
      </c>
      <c r="G7756" t="s">
        <v>744051</v>
      </c>
      <c r="H7756" s="1" t="s">
        <v>1213</v>
      </c>
      <c r="I7756" t="s">
        <v>6795</v>
      </c>
      <c r="J7756" t="s">
        <v>32009</v>
      </c>
    </row>
    <row r="7757" spans="1:10" ht="16.5" x14ac:dyDescent="0.25">
      <c r="A7757" t="s">
        <v>744047</v>
      </c>
      <c r="B7757" t="s">
        <v>744048</v>
      </c>
      <c r="D7757" s="1" t="s">
        <v>744052</v>
      </c>
      <c r="E7757" s="1" t="s">
        <v>744053</v>
      </c>
      <c r="F7757">
        <v>2019</v>
      </c>
      <c r="G7757" t="s">
        <v>744054</v>
      </c>
      <c r="H7757" s="1" t="s">
        <v>1213</v>
      </c>
      <c r="I7757" t="s">
        <v>6795</v>
      </c>
      <c r="J7757" t="s">
        <v>32009</v>
      </c>
    </row>
    <row r="7758" spans="1:10" ht="16.5" x14ac:dyDescent="0.25">
      <c r="A7758" t="s">
        <v>744047</v>
      </c>
      <c r="B7758" t="s">
        <v>744048</v>
      </c>
      <c r="D7758" s="1" t="s">
        <v>744055</v>
      </c>
      <c r="E7758" s="1" t="s">
        <v>744056</v>
      </c>
      <c r="F7758">
        <v>2019</v>
      </c>
      <c r="G7758" t="s">
        <v>744057</v>
      </c>
      <c r="H7758" s="1" t="s">
        <v>1213</v>
      </c>
      <c r="I7758" t="s">
        <v>6795</v>
      </c>
      <c r="J7758" t="s">
        <v>32009</v>
      </c>
    </row>
    <row r="7759" spans="1:10" ht="16.5" x14ac:dyDescent="0.25">
      <c r="A7759" t="s">
        <v>744047</v>
      </c>
      <c r="B7759" t="s">
        <v>744048</v>
      </c>
      <c r="D7759" s="1" t="s">
        <v>744058</v>
      </c>
      <c r="E7759" s="1" t="s">
        <v>744059</v>
      </c>
      <c r="F7759">
        <v>2019</v>
      </c>
      <c r="G7759" t="s">
        <v>744060</v>
      </c>
      <c r="H7759" s="1" t="s">
        <v>1213</v>
      </c>
      <c r="I7759" t="s">
        <v>6795</v>
      </c>
      <c r="J7759" t="s">
        <v>32009</v>
      </c>
    </row>
    <row r="7760" spans="1:10" ht="16.5" x14ac:dyDescent="0.25">
      <c r="A7760" t="s">
        <v>744061</v>
      </c>
      <c r="B7760" t="s">
        <v>744062</v>
      </c>
      <c r="D7760" s="1" t="s">
        <v>744063</v>
      </c>
      <c r="E7760" s="1" t="s">
        <v>744064</v>
      </c>
      <c r="F7760">
        <v>2019</v>
      </c>
      <c r="G7760" t="s">
        <v>744065</v>
      </c>
      <c r="H7760" s="1" t="s">
        <v>2894</v>
      </c>
      <c r="I7760" t="s">
        <v>4445</v>
      </c>
      <c r="J7760" t="s">
        <v>32009</v>
      </c>
    </row>
    <row r="7761" spans="1:10" ht="16.5" x14ac:dyDescent="0.25">
      <c r="A7761" t="s">
        <v>744066</v>
      </c>
      <c r="C7761" t="s">
        <v>242423</v>
      </c>
      <c r="D7761" s="1" t="s">
        <v>744067</v>
      </c>
      <c r="E7761" s="1" t="s">
        <v>744068</v>
      </c>
      <c r="F7761">
        <v>2019</v>
      </c>
      <c r="G7761" t="s">
        <v>744069</v>
      </c>
      <c r="H7761" s="1" t="s">
        <v>11104</v>
      </c>
      <c r="I7761" t="s">
        <v>11218</v>
      </c>
      <c r="J7761" t="s">
        <v>32009</v>
      </c>
    </row>
    <row r="7762" spans="1:10" ht="16.5" x14ac:dyDescent="0.25">
      <c r="A7762" t="s">
        <v>744070</v>
      </c>
      <c r="C7762" t="s">
        <v>744071</v>
      </c>
      <c r="D7762" s="1" t="s">
        <v>744072</v>
      </c>
      <c r="E7762" s="1" t="s">
        <v>744073</v>
      </c>
      <c r="F7762">
        <v>2019</v>
      </c>
      <c r="G7762" t="s">
        <v>744074</v>
      </c>
      <c r="H7762" s="1" t="s">
        <v>782</v>
      </c>
      <c r="I7762" t="s">
        <v>302309</v>
      </c>
      <c r="J7762" t="s">
        <v>32009</v>
      </c>
    </row>
    <row r="7763" spans="1:10" ht="16.5" x14ac:dyDescent="0.25">
      <c r="A7763" t="s">
        <v>744075</v>
      </c>
      <c r="C7763" t="s">
        <v>744076</v>
      </c>
      <c r="D7763" s="1" t="s">
        <v>744077</v>
      </c>
      <c r="E7763" s="1" t="s">
        <v>744078</v>
      </c>
      <c r="F7763">
        <v>2019</v>
      </c>
      <c r="G7763" t="s">
        <v>744079</v>
      </c>
      <c r="H7763" s="1" t="s">
        <v>2952</v>
      </c>
      <c r="I7763" t="s">
        <v>1591</v>
      </c>
      <c r="J7763" t="s">
        <v>32009</v>
      </c>
    </row>
    <row r="7764" spans="1:10" ht="16.5" x14ac:dyDescent="0.25">
      <c r="A7764" t="s">
        <v>600497</v>
      </c>
      <c r="B7764" t="s">
        <v>600498</v>
      </c>
      <c r="C7764" t="s">
        <v>600499</v>
      </c>
      <c r="D7764" s="1" t="s">
        <v>744080</v>
      </c>
      <c r="E7764" s="1" t="s">
        <v>744081</v>
      </c>
      <c r="F7764">
        <v>2019</v>
      </c>
      <c r="G7764" t="s">
        <v>744082</v>
      </c>
      <c r="H7764" s="1" t="s">
        <v>34686</v>
      </c>
      <c r="I7764" t="s">
        <v>90399</v>
      </c>
      <c r="J7764" t="s">
        <v>32009</v>
      </c>
    </row>
    <row r="7765" spans="1:10" ht="16.5" x14ac:dyDescent="0.25">
      <c r="A7765" t="s">
        <v>744083</v>
      </c>
      <c r="B7765" t="s">
        <v>744084</v>
      </c>
      <c r="C7765" t="s">
        <v>744085</v>
      </c>
      <c r="D7765" s="1" t="s">
        <v>744086</v>
      </c>
      <c r="E7765" s="1" t="s">
        <v>744087</v>
      </c>
      <c r="F7765">
        <v>2019</v>
      </c>
      <c r="G7765" t="s">
        <v>744088</v>
      </c>
      <c r="H7765" s="1" t="s">
        <v>744089</v>
      </c>
      <c r="I7765" t="s">
        <v>5982</v>
      </c>
      <c r="J7765" t="s">
        <v>32009</v>
      </c>
    </row>
    <row r="7766" spans="1:10" ht="16.5" x14ac:dyDescent="0.25">
      <c r="A7766" t="s">
        <v>744047</v>
      </c>
      <c r="B7766" t="s">
        <v>744048</v>
      </c>
      <c r="D7766" s="1" t="s">
        <v>744090</v>
      </c>
      <c r="E7766" s="1" t="s">
        <v>744091</v>
      </c>
      <c r="F7766">
        <v>2019</v>
      </c>
      <c r="G7766" t="s">
        <v>744092</v>
      </c>
      <c r="H7766" s="1" t="s">
        <v>1213</v>
      </c>
      <c r="I7766" t="s">
        <v>6795</v>
      </c>
      <c r="J7766" t="s">
        <v>32009</v>
      </c>
    </row>
    <row r="7767" spans="1:10" ht="16.5" x14ac:dyDescent="0.25">
      <c r="A7767" t="s">
        <v>744093</v>
      </c>
      <c r="C7767" t="s">
        <v>744094</v>
      </c>
      <c r="D7767" s="1" t="s">
        <v>744095</v>
      </c>
      <c r="E7767" s="1" t="s">
        <v>744096</v>
      </c>
      <c r="F7767">
        <v>2019</v>
      </c>
      <c r="G7767" t="s">
        <v>744097</v>
      </c>
      <c r="H7767" s="1" t="s">
        <v>6368</v>
      </c>
      <c r="I7767" t="s">
        <v>14983</v>
      </c>
      <c r="J7767" t="s">
        <v>32009</v>
      </c>
    </row>
    <row r="7768" spans="1:10" ht="16.5" x14ac:dyDescent="0.25">
      <c r="A7768" t="s">
        <v>744098</v>
      </c>
      <c r="B7768" t="s">
        <v>744099</v>
      </c>
      <c r="D7768" s="1" t="s">
        <v>744100</v>
      </c>
      <c r="E7768" s="1" t="s">
        <v>744101</v>
      </c>
      <c r="F7768">
        <v>2019</v>
      </c>
      <c r="G7768" t="s">
        <v>744102</v>
      </c>
      <c r="H7768" s="1" t="s">
        <v>28848</v>
      </c>
      <c r="I7768" t="s">
        <v>14878</v>
      </c>
      <c r="J7768" t="s">
        <v>32009</v>
      </c>
    </row>
    <row r="7769" spans="1:10" ht="16.5" x14ac:dyDescent="0.25">
      <c r="A7769" t="s">
        <v>1078</v>
      </c>
      <c r="B7769" t="s">
        <v>704817</v>
      </c>
      <c r="C7769" t="s">
        <v>111185</v>
      </c>
      <c r="D7769" s="1" t="s">
        <v>744103</v>
      </c>
      <c r="E7769" s="1" t="s">
        <v>744104</v>
      </c>
      <c r="F7769">
        <v>2019</v>
      </c>
      <c r="G7769" t="s">
        <v>744105</v>
      </c>
      <c r="H7769" s="1" t="s">
        <v>51041</v>
      </c>
      <c r="I7769" t="s">
        <v>256813</v>
      </c>
      <c r="J7769" t="s">
        <v>32009</v>
      </c>
    </row>
    <row r="7770" spans="1:10" ht="16.5" x14ac:dyDescent="0.25">
      <c r="A7770" t="s">
        <v>744106</v>
      </c>
      <c r="B7770" t="s">
        <v>744107</v>
      </c>
      <c r="D7770" s="1" t="s">
        <v>744108</v>
      </c>
      <c r="E7770" s="1" t="s">
        <v>744109</v>
      </c>
      <c r="F7770">
        <v>2019</v>
      </c>
      <c r="G7770" t="s">
        <v>744110</v>
      </c>
      <c r="H7770" s="1" t="s">
        <v>4339</v>
      </c>
      <c r="I7770" t="s">
        <v>4340</v>
      </c>
      <c r="J7770" t="s">
        <v>32009</v>
      </c>
    </row>
    <row r="7771" spans="1:10" ht="16.5" x14ac:dyDescent="0.25">
      <c r="A7771" t="s">
        <v>744111</v>
      </c>
      <c r="C7771" t="s">
        <v>744112</v>
      </c>
      <c r="D7771" s="1" t="s">
        <v>744113</v>
      </c>
      <c r="E7771" s="1" t="s">
        <v>744114</v>
      </c>
      <c r="F7771">
        <v>2019</v>
      </c>
      <c r="G7771" t="s">
        <v>744115</v>
      </c>
      <c r="H7771" s="1" t="s">
        <v>6947</v>
      </c>
      <c r="I7771" t="s">
        <v>6948</v>
      </c>
      <c r="J7771" t="s">
        <v>32009</v>
      </c>
    </row>
    <row r="7772" spans="1:10" ht="16.5" x14ac:dyDescent="0.25">
      <c r="A7772" t="s">
        <v>744116</v>
      </c>
      <c r="B7772" t="s">
        <v>744117</v>
      </c>
      <c r="C7772" t="s">
        <v>744118</v>
      </c>
      <c r="D7772" s="1" t="s">
        <v>744119</v>
      </c>
      <c r="E7772" s="1" t="s">
        <v>744120</v>
      </c>
      <c r="F7772">
        <v>2019</v>
      </c>
      <c r="G7772" t="s">
        <v>744121</v>
      </c>
      <c r="H7772" s="1" t="s">
        <v>32229</v>
      </c>
      <c r="I7772" t="s">
        <v>208</v>
      </c>
      <c r="J7772" t="s">
        <v>32009</v>
      </c>
    </row>
    <row r="7773" spans="1:10" ht="16.5" x14ac:dyDescent="0.25">
      <c r="A7773" t="s">
        <v>744122</v>
      </c>
      <c r="C7773" t="s">
        <v>744123</v>
      </c>
      <c r="D7773" s="1" t="s">
        <v>744124</v>
      </c>
      <c r="E7773" s="1" t="s">
        <v>744125</v>
      </c>
      <c r="F7773">
        <v>2019</v>
      </c>
      <c r="G7773" t="s">
        <v>744126</v>
      </c>
      <c r="H7773" s="1" t="s">
        <v>483</v>
      </c>
      <c r="I7773" t="s">
        <v>2692</v>
      </c>
      <c r="J7773" t="s">
        <v>32009</v>
      </c>
    </row>
    <row r="7774" spans="1:10" ht="16.5" x14ac:dyDescent="0.25">
      <c r="A7774" t="s">
        <v>70047</v>
      </c>
      <c r="B7774" t="s">
        <v>70048</v>
      </c>
      <c r="D7774" s="1" t="s">
        <v>744127</v>
      </c>
      <c r="E7774" s="1" t="s">
        <v>744128</v>
      </c>
      <c r="F7774">
        <v>2019</v>
      </c>
      <c r="G7774" t="s">
        <v>744129</v>
      </c>
      <c r="H7774" s="1" t="s">
        <v>66974</v>
      </c>
      <c r="I7774" t="s">
        <v>46981</v>
      </c>
      <c r="J7774" t="s">
        <v>32009</v>
      </c>
    </row>
    <row r="7775" spans="1:10" ht="16.5" x14ac:dyDescent="0.25">
      <c r="A7775" t="s">
        <v>744130</v>
      </c>
      <c r="B7775" t="s">
        <v>623699</v>
      </c>
      <c r="D7775" s="1" t="s">
        <v>744131</v>
      </c>
      <c r="E7775" s="1" t="s">
        <v>744132</v>
      </c>
      <c r="F7775">
        <v>2019</v>
      </c>
      <c r="G7775" t="s">
        <v>744133</v>
      </c>
      <c r="H7775" s="1" t="s">
        <v>7821</v>
      </c>
      <c r="I7775" t="s">
        <v>7822</v>
      </c>
      <c r="J7775" t="s">
        <v>32009</v>
      </c>
    </row>
    <row r="7776" spans="1:10" ht="16.5" x14ac:dyDescent="0.25">
      <c r="A7776" t="s">
        <v>744134</v>
      </c>
      <c r="C7776" t="s">
        <v>744135</v>
      </c>
      <c r="D7776" s="1" t="s">
        <v>744136</v>
      </c>
      <c r="E7776" s="1" t="s">
        <v>744137</v>
      </c>
      <c r="F7776">
        <v>2019</v>
      </c>
      <c r="G7776" t="s">
        <v>744138</v>
      </c>
      <c r="H7776" s="1" t="s">
        <v>37</v>
      </c>
      <c r="I7776" t="s">
        <v>394</v>
      </c>
      <c r="J7776" t="s">
        <v>32009</v>
      </c>
    </row>
    <row r="7777" spans="1:10" ht="16.5" x14ac:dyDescent="0.25">
      <c r="A7777" t="s">
        <v>744139</v>
      </c>
      <c r="B7777" t="s">
        <v>50062</v>
      </c>
      <c r="C7777" t="s">
        <v>744140</v>
      </c>
      <c r="D7777" s="1" t="s">
        <v>744141</v>
      </c>
      <c r="E7777" s="1" t="s">
        <v>744142</v>
      </c>
      <c r="F7777">
        <v>2019</v>
      </c>
      <c r="G7777" t="s">
        <v>744143</v>
      </c>
      <c r="H7777" s="1" t="s">
        <v>1534</v>
      </c>
      <c r="I7777" t="s">
        <v>2953</v>
      </c>
      <c r="J7777" t="s">
        <v>32009</v>
      </c>
    </row>
    <row r="7778" spans="1:10" ht="16.5" x14ac:dyDescent="0.25">
      <c r="A7778" t="s">
        <v>89239</v>
      </c>
      <c r="B7778" t="s">
        <v>655828</v>
      </c>
      <c r="C7778" t="s">
        <v>89240</v>
      </c>
      <c r="D7778" s="1" t="s">
        <v>744144</v>
      </c>
      <c r="E7778" s="1" t="s">
        <v>744145</v>
      </c>
      <c r="F7778">
        <v>2019</v>
      </c>
      <c r="G7778" t="s">
        <v>744146</v>
      </c>
      <c r="H7778" s="1" t="s">
        <v>46980</v>
      </c>
      <c r="I7778" t="s">
        <v>46981</v>
      </c>
      <c r="J7778" t="s">
        <v>32009</v>
      </c>
    </row>
    <row r="7779" spans="1:10" ht="16.5" x14ac:dyDescent="0.25">
      <c r="A7779" t="s">
        <v>744147</v>
      </c>
      <c r="B7779" t="s">
        <v>744148</v>
      </c>
      <c r="C7779" t="s">
        <v>744149</v>
      </c>
      <c r="D7779" s="1" t="s">
        <v>744150</v>
      </c>
      <c r="E7779" s="1" t="s">
        <v>744151</v>
      </c>
      <c r="F7779">
        <v>2019</v>
      </c>
      <c r="G7779" t="s">
        <v>744152</v>
      </c>
      <c r="H7779" s="1" t="s">
        <v>14780</v>
      </c>
      <c r="I7779" t="s">
        <v>289</v>
      </c>
      <c r="J7779" t="s">
        <v>32009</v>
      </c>
    </row>
    <row r="7780" spans="1:10" ht="16.5" x14ac:dyDescent="0.25">
      <c r="A7780" t="s">
        <v>744153</v>
      </c>
      <c r="B7780" t="s">
        <v>744154</v>
      </c>
      <c r="C7780" t="s">
        <v>111396</v>
      </c>
      <c r="D7780" s="1" t="s">
        <v>744155</v>
      </c>
      <c r="E7780" s="1" t="s">
        <v>744156</v>
      </c>
      <c r="F7780">
        <v>2019</v>
      </c>
      <c r="G7780" t="s">
        <v>744157</v>
      </c>
      <c r="H7780" s="1" t="s">
        <v>257039</v>
      </c>
      <c r="I7780" t="s">
        <v>5894</v>
      </c>
      <c r="J7780" t="s">
        <v>32009</v>
      </c>
    </row>
    <row r="7781" spans="1:10" ht="16.5" x14ac:dyDescent="0.25">
      <c r="A7781" t="s">
        <v>744158</v>
      </c>
      <c r="B7781" t="s">
        <v>744159</v>
      </c>
      <c r="D7781" s="1" t="s">
        <v>744160</v>
      </c>
      <c r="E7781" s="1" t="s">
        <v>744161</v>
      </c>
      <c r="F7781">
        <v>2019</v>
      </c>
      <c r="G7781" t="s">
        <v>744162</v>
      </c>
      <c r="H7781" s="1" t="s">
        <v>744163</v>
      </c>
      <c r="I7781" t="s">
        <v>744164</v>
      </c>
      <c r="J7781" t="s">
        <v>35344</v>
      </c>
    </row>
    <row r="7782" spans="1:10" ht="16.5" x14ac:dyDescent="0.25">
      <c r="A7782" t="s">
        <v>744165</v>
      </c>
      <c r="B7782" t="s">
        <v>744166</v>
      </c>
      <c r="D7782" s="1" t="s">
        <v>744167</v>
      </c>
      <c r="E7782" s="1" t="s">
        <v>744168</v>
      </c>
      <c r="F7782">
        <v>2019</v>
      </c>
      <c r="G7782" t="s">
        <v>744169</v>
      </c>
      <c r="H7782" s="1" t="s">
        <v>14599</v>
      </c>
      <c r="I7782" t="s">
        <v>262808</v>
      </c>
      <c r="J7782" t="s">
        <v>35344</v>
      </c>
    </row>
    <row r="7783" spans="1:10" ht="16.5" x14ac:dyDescent="0.25">
      <c r="A7783" t="s">
        <v>308085</v>
      </c>
      <c r="C7783" t="s">
        <v>308086</v>
      </c>
      <c r="D7783" s="1" t="s">
        <v>744170</v>
      </c>
      <c r="E7783" s="1" t="s">
        <v>744171</v>
      </c>
      <c r="F7783">
        <v>2019</v>
      </c>
      <c r="G7783" t="s">
        <v>744172</v>
      </c>
      <c r="H7783" s="1" t="s">
        <v>35898</v>
      </c>
      <c r="I7783" t="s">
        <v>233087</v>
      </c>
      <c r="J7783" t="s">
        <v>35344</v>
      </c>
    </row>
    <row r="7784" spans="1:10" ht="16.5" x14ac:dyDescent="0.25">
      <c r="A7784" t="s">
        <v>744173</v>
      </c>
      <c r="B7784" t="s">
        <v>168529</v>
      </c>
      <c r="D7784" s="1" t="s">
        <v>744174</v>
      </c>
      <c r="E7784" s="1" t="s">
        <v>744175</v>
      </c>
      <c r="F7784">
        <v>2019</v>
      </c>
      <c r="G7784" t="s">
        <v>744176</v>
      </c>
      <c r="H7784" s="1" t="s">
        <v>5832</v>
      </c>
      <c r="I7784" t="s">
        <v>64897</v>
      </c>
      <c r="J7784" t="s">
        <v>35344</v>
      </c>
    </row>
    <row r="7785" spans="1:10" ht="16.5" x14ac:dyDescent="0.25">
      <c r="A7785" t="s">
        <v>744177</v>
      </c>
      <c r="B7785" t="s">
        <v>744178</v>
      </c>
      <c r="D7785" s="1" t="s">
        <v>744179</v>
      </c>
      <c r="E7785" s="1" t="s">
        <v>744180</v>
      </c>
      <c r="F7785">
        <v>2019</v>
      </c>
      <c r="G7785" t="s">
        <v>744181</v>
      </c>
      <c r="H7785" s="1" t="s">
        <v>54506</v>
      </c>
      <c r="I7785" t="s">
        <v>744182</v>
      </c>
      <c r="J7785" t="s">
        <v>35344</v>
      </c>
    </row>
    <row r="7786" spans="1:10" ht="16.5" x14ac:dyDescent="0.25">
      <c r="A7786" t="s">
        <v>744183</v>
      </c>
      <c r="B7786" t="s">
        <v>744184</v>
      </c>
      <c r="C7786" t="s">
        <v>744185</v>
      </c>
      <c r="D7786" s="1" t="s">
        <v>744186</v>
      </c>
      <c r="E7786" s="1" t="s">
        <v>744187</v>
      </c>
      <c r="F7786">
        <v>2019</v>
      </c>
      <c r="G7786" t="s">
        <v>744188</v>
      </c>
      <c r="H7786" s="1" t="s">
        <v>4656</v>
      </c>
      <c r="I7786" t="s">
        <v>6285</v>
      </c>
      <c r="J7786" t="s">
        <v>35344</v>
      </c>
    </row>
    <row r="7787" spans="1:10" ht="16.5" x14ac:dyDescent="0.25">
      <c r="A7787" t="s">
        <v>744189</v>
      </c>
      <c r="B7787" t="s">
        <v>744190</v>
      </c>
      <c r="D7787" s="1" t="s">
        <v>744191</v>
      </c>
      <c r="E7787" s="1" t="s">
        <v>744192</v>
      </c>
      <c r="F7787">
        <v>2019</v>
      </c>
      <c r="G7787" t="s">
        <v>744193</v>
      </c>
      <c r="H7787" s="1" t="s">
        <v>533174</v>
      </c>
      <c r="I7787" t="s">
        <v>45101</v>
      </c>
      <c r="J7787" t="s">
        <v>35344</v>
      </c>
    </row>
    <row r="7788" spans="1:10" ht="16.5" x14ac:dyDescent="0.25">
      <c r="A7788" t="s">
        <v>164329</v>
      </c>
      <c r="B7788" t="s">
        <v>399700</v>
      </c>
      <c r="C7788" t="s">
        <v>744194</v>
      </c>
      <c r="D7788" s="1" t="s">
        <v>744195</v>
      </c>
      <c r="E7788" s="1" t="s">
        <v>744196</v>
      </c>
      <c r="F7788">
        <v>2019</v>
      </c>
      <c r="G7788" t="s">
        <v>744197</v>
      </c>
      <c r="H7788" s="1" t="s">
        <v>4656</v>
      </c>
      <c r="I7788" t="s">
        <v>92488</v>
      </c>
      <c r="J7788" t="s">
        <v>35344</v>
      </c>
    </row>
    <row r="7789" spans="1:10" ht="16.5" x14ac:dyDescent="0.25">
      <c r="A7789" t="s">
        <v>744198</v>
      </c>
      <c r="B7789" t="s">
        <v>744199</v>
      </c>
      <c r="D7789" s="1" t="s">
        <v>744200</v>
      </c>
      <c r="E7789" s="1" t="s">
        <v>744201</v>
      </c>
      <c r="F7789">
        <v>2019</v>
      </c>
      <c r="G7789" t="s">
        <v>744202</v>
      </c>
      <c r="H7789" s="1" t="s">
        <v>331</v>
      </c>
      <c r="I7789" t="s">
        <v>53967</v>
      </c>
      <c r="J7789" t="s">
        <v>35344</v>
      </c>
    </row>
    <row r="7790" spans="1:10" ht="16.5" x14ac:dyDescent="0.25">
      <c r="A7790" t="s">
        <v>744203</v>
      </c>
      <c r="B7790" t="s">
        <v>744204</v>
      </c>
      <c r="D7790" s="1" t="s">
        <v>744205</v>
      </c>
      <c r="E7790" s="1" t="s">
        <v>744206</v>
      </c>
      <c r="F7790">
        <v>2019</v>
      </c>
      <c r="G7790" t="s">
        <v>744207</v>
      </c>
      <c r="H7790" s="1" t="s">
        <v>1552</v>
      </c>
      <c r="I7790" t="s">
        <v>2996</v>
      </c>
      <c r="J7790" t="s">
        <v>35344</v>
      </c>
    </row>
    <row r="7791" spans="1:10" ht="16.5" x14ac:dyDescent="0.25">
      <c r="A7791" t="s">
        <v>744208</v>
      </c>
      <c r="C7791" t="s">
        <v>744209</v>
      </c>
      <c r="D7791" s="1" t="s">
        <v>744210</v>
      </c>
      <c r="E7791" s="1" t="s">
        <v>744211</v>
      </c>
      <c r="F7791">
        <v>2019</v>
      </c>
      <c r="G7791" t="s">
        <v>744212</v>
      </c>
      <c r="H7791" s="1" t="s">
        <v>16370</v>
      </c>
      <c r="I7791" t="s">
        <v>7684</v>
      </c>
      <c r="J7791" t="s">
        <v>35344</v>
      </c>
    </row>
    <row r="7792" spans="1:10" ht="16.5" x14ac:dyDescent="0.25">
      <c r="A7792" t="s">
        <v>744213</v>
      </c>
      <c r="C7792" t="s">
        <v>744214</v>
      </c>
      <c r="D7792" s="1" t="s">
        <v>744215</v>
      </c>
      <c r="E7792" s="1" t="s">
        <v>744216</v>
      </c>
      <c r="F7792">
        <v>2019</v>
      </c>
      <c r="G7792" t="s">
        <v>744217</v>
      </c>
      <c r="H7792" s="1" t="s">
        <v>14363</v>
      </c>
      <c r="I7792" t="s">
        <v>5827</v>
      </c>
      <c r="J7792" t="s">
        <v>35344</v>
      </c>
    </row>
    <row r="7793" spans="1:10" ht="16.5" x14ac:dyDescent="0.25">
      <c r="A7793" t="s">
        <v>744218</v>
      </c>
      <c r="C7793" t="s">
        <v>744219</v>
      </c>
      <c r="D7793" s="1" t="s">
        <v>744220</v>
      </c>
      <c r="E7793" s="1" t="s">
        <v>744221</v>
      </c>
      <c r="F7793">
        <v>2019</v>
      </c>
      <c r="G7793" t="s">
        <v>744222</v>
      </c>
      <c r="H7793" s="1" t="s">
        <v>3097</v>
      </c>
      <c r="I7793" t="s">
        <v>744223</v>
      </c>
      <c r="J7793" t="s">
        <v>35344</v>
      </c>
    </row>
    <row r="7794" spans="1:10" ht="16.5" x14ac:dyDescent="0.25">
      <c r="A7794" t="s">
        <v>744224</v>
      </c>
      <c r="B7794" t="s">
        <v>613662</v>
      </c>
      <c r="D7794" s="1" t="s">
        <v>744225</v>
      </c>
      <c r="E7794" s="1" t="s">
        <v>744226</v>
      </c>
      <c r="F7794">
        <v>2019</v>
      </c>
      <c r="G7794" t="s">
        <v>744227</v>
      </c>
      <c r="H7794" s="1" t="s">
        <v>15227</v>
      </c>
      <c r="I7794" t="s">
        <v>262808</v>
      </c>
      <c r="J7794" t="s">
        <v>35344</v>
      </c>
    </row>
    <row r="7795" spans="1:10" ht="16.5" x14ac:dyDescent="0.25">
      <c r="A7795" t="s">
        <v>744228</v>
      </c>
      <c r="B7795" t="s">
        <v>744229</v>
      </c>
      <c r="D7795" s="1" t="s">
        <v>744230</v>
      </c>
      <c r="E7795" s="1" t="s">
        <v>744231</v>
      </c>
      <c r="F7795">
        <v>2019</v>
      </c>
      <c r="G7795" t="s">
        <v>744232</v>
      </c>
      <c r="H7795" s="1" t="s">
        <v>5794</v>
      </c>
      <c r="I7795" t="s">
        <v>7684</v>
      </c>
      <c r="J7795" t="s">
        <v>35344</v>
      </c>
    </row>
    <row r="7796" spans="1:10" ht="16.5" x14ac:dyDescent="0.25">
      <c r="A7796" t="s">
        <v>744233</v>
      </c>
      <c r="B7796" t="s">
        <v>744234</v>
      </c>
      <c r="D7796" s="1" t="s">
        <v>744235</v>
      </c>
      <c r="E7796" s="1" t="s">
        <v>744236</v>
      </c>
      <c r="F7796">
        <v>2019</v>
      </c>
      <c r="G7796" t="s">
        <v>744237</v>
      </c>
      <c r="H7796" s="1" t="s">
        <v>12184</v>
      </c>
      <c r="I7796" t="s">
        <v>20137</v>
      </c>
      <c r="J7796" t="s">
        <v>35344</v>
      </c>
    </row>
    <row r="7797" spans="1:10" ht="16.5" x14ac:dyDescent="0.25">
      <c r="A7797" t="s">
        <v>744238</v>
      </c>
      <c r="B7797" t="s">
        <v>744239</v>
      </c>
      <c r="D7797" s="1" t="s">
        <v>744240</v>
      </c>
      <c r="E7797" s="1" t="s">
        <v>744241</v>
      </c>
      <c r="F7797">
        <v>2019</v>
      </c>
      <c r="G7797" t="s">
        <v>744242</v>
      </c>
      <c r="H7797" s="1" t="s">
        <v>49285</v>
      </c>
      <c r="I7797" t="s">
        <v>14446</v>
      </c>
      <c r="J7797" t="s">
        <v>35344</v>
      </c>
    </row>
    <row r="7798" spans="1:10" ht="16.5" x14ac:dyDescent="0.25">
      <c r="A7798" t="s">
        <v>744243</v>
      </c>
      <c r="B7798" t="s">
        <v>744244</v>
      </c>
      <c r="D7798" s="1" t="s">
        <v>744245</v>
      </c>
      <c r="E7798" s="1" t="s">
        <v>744246</v>
      </c>
      <c r="F7798">
        <v>2019</v>
      </c>
      <c r="G7798" t="s">
        <v>744247</v>
      </c>
      <c r="H7798" s="1" t="s">
        <v>1552</v>
      </c>
      <c r="I7798" t="s">
        <v>144990</v>
      </c>
      <c r="J7798" t="s">
        <v>35344</v>
      </c>
    </row>
    <row r="7799" spans="1:10" ht="16.5" x14ac:dyDescent="0.25">
      <c r="A7799" t="s">
        <v>744248</v>
      </c>
      <c r="C7799" t="s">
        <v>744249</v>
      </c>
      <c r="D7799" s="1" t="s">
        <v>744250</v>
      </c>
      <c r="E7799" s="1" t="s">
        <v>744251</v>
      </c>
      <c r="F7799">
        <v>2019</v>
      </c>
      <c r="G7799" t="s">
        <v>744252</v>
      </c>
      <c r="H7799" s="1" t="s">
        <v>2995</v>
      </c>
      <c r="I7799" t="s">
        <v>6333</v>
      </c>
      <c r="J7799" t="s">
        <v>35344</v>
      </c>
    </row>
    <row r="7800" spans="1:10" ht="16.5" x14ac:dyDescent="0.25">
      <c r="A7800" t="s">
        <v>744253</v>
      </c>
      <c r="B7800" t="s">
        <v>625770</v>
      </c>
      <c r="D7800" s="1" t="s">
        <v>744254</v>
      </c>
      <c r="E7800" s="1" t="s">
        <v>744255</v>
      </c>
      <c r="F7800">
        <v>2019</v>
      </c>
      <c r="G7800" t="s">
        <v>744256</v>
      </c>
      <c r="H7800" s="1" t="s">
        <v>164265</v>
      </c>
      <c r="I7800" t="s">
        <v>262808</v>
      </c>
      <c r="J7800" t="s">
        <v>35344</v>
      </c>
    </row>
    <row r="7801" spans="1:10" ht="16.5" x14ac:dyDescent="0.25">
      <c r="A7801" t="s">
        <v>744257</v>
      </c>
      <c r="B7801" t="s">
        <v>247992</v>
      </c>
      <c r="D7801" s="1" t="s">
        <v>744258</v>
      </c>
      <c r="E7801" s="1" t="s">
        <v>744259</v>
      </c>
      <c r="F7801">
        <v>2019</v>
      </c>
      <c r="G7801" t="s">
        <v>744260</v>
      </c>
      <c r="H7801" s="1" t="s">
        <v>875</v>
      </c>
      <c r="I7801" t="s">
        <v>3984</v>
      </c>
      <c r="J7801" t="s">
        <v>35344</v>
      </c>
    </row>
    <row r="7802" spans="1:10" ht="16.5" x14ac:dyDescent="0.25">
      <c r="A7802" t="s">
        <v>744261</v>
      </c>
      <c r="C7802" t="s">
        <v>744262</v>
      </c>
      <c r="D7802" s="1" t="s">
        <v>744263</v>
      </c>
      <c r="E7802" s="1" t="s">
        <v>744264</v>
      </c>
      <c r="F7802">
        <v>2019</v>
      </c>
      <c r="G7802" t="s">
        <v>744265</v>
      </c>
      <c r="H7802" s="1" t="s">
        <v>1596</v>
      </c>
      <c r="I7802" t="s">
        <v>183251</v>
      </c>
      <c r="J7802" t="s">
        <v>35344</v>
      </c>
    </row>
    <row r="7803" spans="1:10" ht="16.5" x14ac:dyDescent="0.25">
      <c r="A7803" t="s">
        <v>744266</v>
      </c>
      <c r="B7803" t="s">
        <v>744267</v>
      </c>
      <c r="D7803" s="1" t="s">
        <v>744268</v>
      </c>
      <c r="E7803" s="1" t="s">
        <v>744269</v>
      </c>
      <c r="F7803">
        <v>2019</v>
      </c>
      <c r="G7803" t="s">
        <v>744270</v>
      </c>
      <c r="H7803" s="1" t="s">
        <v>48462</v>
      </c>
      <c r="I7803" t="s">
        <v>315702</v>
      </c>
      <c r="J7803" t="s">
        <v>35344</v>
      </c>
    </row>
    <row r="7804" spans="1:10" ht="16.5" x14ac:dyDescent="0.25">
      <c r="A7804" t="s">
        <v>744271</v>
      </c>
      <c r="B7804" t="s">
        <v>744272</v>
      </c>
      <c r="D7804" s="1" t="s">
        <v>744273</v>
      </c>
      <c r="E7804" s="1" t="s">
        <v>744274</v>
      </c>
      <c r="F7804">
        <v>2019</v>
      </c>
      <c r="G7804" t="s">
        <v>744275</v>
      </c>
      <c r="H7804" s="1" t="s">
        <v>16437</v>
      </c>
      <c r="I7804" t="s">
        <v>54675</v>
      </c>
      <c r="J7804" t="s">
        <v>35344</v>
      </c>
    </row>
    <row r="7805" spans="1:10" ht="16.5" x14ac:dyDescent="0.25">
      <c r="A7805" t="s">
        <v>744276</v>
      </c>
      <c r="B7805" t="s">
        <v>744277</v>
      </c>
      <c r="D7805" s="1" t="s">
        <v>744278</v>
      </c>
      <c r="E7805" s="1" t="s">
        <v>744279</v>
      </c>
      <c r="F7805">
        <v>2019</v>
      </c>
      <c r="G7805" t="s">
        <v>744280</v>
      </c>
      <c r="H7805" s="1" t="s">
        <v>8833</v>
      </c>
      <c r="I7805" t="s">
        <v>136193</v>
      </c>
      <c r="J7805" t="s">
        <v>35344</v>
      </c>
    </row>
    <row r="7806" spans="1:10" ht="16.5" x14ac:dyDescent="0.25">
      <c r="A7806" t="s">
        <v>744281</v>
      </c>
      <c r="C7806" t="s">
        <v>744282</v>
      </c>
      <c r="D7806" s="1" t="s">
        <v>744283</v>
      </c>
      <c r="E7806" s="1" t="s">
        <v>744284</v>
      </c>
      <c r="F7806">
        <v>2019</v>
      </c>
      <c r="G7806" t="s">
        <v>744285</v>
      </c>
      <c r="H7806" s="1" t="s">
        <v>16050</v>
      </c>
      <c r="I7806" t="s">
        <v>76648</v>
      </c>
      <c r="J7806" t="s">
        <v>35344</v>
      </c>
    </row>
    <row r="7807" spans="1:10" ht="16.5" x14ac:dyDescent="0.25">
      <c r="A7807" t="s">
        <v>625774</v>
      </c>
      <c r="B7807" t="s">
        <v>744286</v>
      </c>
      <c r="C7807" t="s">
        <v>93050</v>
      </c>
      <c r="D7807" s="1" t="s">
        <v>744287</v>
      </c>
      <c r="E7807" s="1" t="s">
        <v>744288</v>
      </c>
      <c r="F7807">
        <v>2019</v>
      </c>
      <c r="G7807" t="s">
        <v>744289</v>
      </c>
      <c r="H7807" s="1" t="s">
        <v>6229</v>
      </c>
      <c r="I7807" t="s">
        <v>3104</v>
      </c>
      <c r="J7807" t="s">
        <v>35344</v>
      </c>
    </row>
    <row r="7808" spans="1:10" ht="16.5" x14ac:dyDescent="0.25">
      <c r="A7808" t="s">
        <v>744290</v>
      </c>
      <c r="B7808" t="s">
        <v>744291</v>
      </c>
      <c r="D7808" s="1" t="s">
        <v>744292</v>
      </c>
      <c r="E7808" s="1" t="s">
        <v>744293</v>
      </c>
      <c r="F7808">
        <v>2019</v>
      </c>
      <c r="G7808" t="s">
        <v>744294</v>
      </c>
      <c r="H7808" s="1" t="s">
        <v>8876</v>
      </c>
      <c r="I7808" t="s">
        <v>4667</v>
      </c>
      <c r="J7808" t="s">
        <v>35344</v>
      </c>
    </row>
    <row r="7809" spans="1:11" ht="16.5" x14ac:dyDescent="0.25">
      <c r="A7809" t="s">
        <v>744295</v>
      </c>
      <c r="C7809" t="s">
        <v>744296</v>
      </c>
      <c r="D7809" s="1" t="s">
        <v>744297</v>
      </c>
      <c r="E7809" s="1" t="s">
        <v>744298</v>
      </c>
      <c r="F7809">
        <v>2019</v>
      </c>
      <c r="G7809" t="s">
        <v>744299</v>
      </c>
      <c r="H7809" s="1" t="s">
        <v>306727</v>
      </c>
      <c r="I7809" t="s">
        <v>90150</v>
      </c>
      <c r="J7809" t="s">
        <v>35344</v>
      </c>
    </row>
    <row r="7810" spans="1:11" ht="16.5" x14ac:dyDescent="0.25">
      <c r="A7810" t="s">
        <v>744300</v>
      </c>
      <c r="B7810" t="s">
        <v>168850</v>
      </c>
      <c r="D7810" s="1" t="s">
        <v>744301</v>
      </c>
      <c r="E7810" s="1" t="s">
        <v>744302</v>
      </c>
      <c r="F7810">
        <v>2019</v>
      </c>
      <c r="G7810" t="s">
        <v>744303</v>
      </c>
      <c r="H7810" s="1" t="s">
        <v>36511</v>
      </c>
      <c r="I7810" t="s">
        <v>168854</v>
      </c>
      <c r="J7810" t="s">
        <v>35344</v>
      </c>
    </row>
    <row r="7811" spans="1:11" ht="16.5" x14ac:dyDescent="0.25">
      <c r="A7811" t="s">
        <v>744304</v>
      </c>
      <c r="B7811" t="s">
        <v>744305</v>
      </c>
      <c r="D7811" s="1" t="s">
        <v>744306</v>
      </c>
      <c r="E7811" s="1" t="s">
        <v>744307</v>
      </c>
      <c r="F7811">
        <v>2019</v>
      </c>
      <c r="G7811" t="s">
        <v>744308</v>
      </c>
      <c r="H7811" s="1" t="s">
        <v>2607</v>
      </c>
      <c r="I7811" t="s">
        <v>262519</v>
      </c>
      <c r="J7811" t="s">
        <v>35344</v>
      </c>
    </row>
    <row r="7812" spans="1:11" ht="16.5" x14ac:dyDescent="0.25">
      <c r="A7812" t="s">
        <v>744309</v>
      </c>
      <c r="C7812" t="s">
        <v>744310</v>
      </c>
      <c r="D7812" s="1" t="s">
        <v>744311</v>
      </c>
      <c r="E7812" s="1" t="s">
        <v>744312</v>
      </c>
      <c r="F7812">
        <v>2019</v>
      </c>
      <c r="G7812" t="s">
        <v>744313</v>
      </c>
      <c r="H7812" s="1" t="s">
        <v>3001</v>
      </c>
      <c r="I7812" t="s">
        <v>1634</v>
      </c>
      <c r="J7812" t="s">
        <v>35344</v>
      </c>
      <c r="K7812" t="s">
        <v>226313</v>
      </c>
    </row>
    <row r="7813" spans="1:11" ht="16.5" x14ac:dyDescent="0.25">
      <c r="A7813" t="s">
        <v>744314</v>
      </c>
      <c r="B7813" t="s">
        <v>744315</v>
      </c>
      <c r="D7813" s="1" t="s">
        <v>744316</v>
      </c>
      <c r="E7813" s="1" t="s">
        <v>744317</v>
      </c>
      <c r="F7813">
        <v>2019</v>
      </c>
      <c r="G7813" t="s">
        <v>744318</v>
      </c>
      <c r="H7813" s="1" t="s">
        <v>31839</v>
      </c>
      <c r="I7813" t="s">
        <v>31840</v>
      </c>
      <c r="J7813" t="s">
        <v>35344</v>
      </c>
    </row>
    <row r="7814" spans="1:11" ht="16.5" x14ac:dyDescent="0.25">
      <c r="A7814" t="s">
        <v>744319</v>
      </c>
      <c r="B7814" t="s">
        <v>744320</v>
      </c>
      <c r="D7814" s="1" t="s">
        <v>744321</v>
      </c>
      <c r="E7814" s="1" t="s">
        <v>744322</v>
      </c>
      <c r="F7814">
        <v>2019</v>
      </c>
      <c r="G7814" t="s">
        <v>744323</v>
      </c>
      <c r="H7814" s="1" t="s">
        <v>624622</v>
      </c>
      <c r="I7814" t="s">
        <v>58149</v>
      </c>
      <c r="J7814" t="s">
        <v>224447</v>
      </c>
    </row>
    <row r="7815" spans="1:11" ht="16.5" x14ac:dyDescent="0.25">
      <c r="A7815" t="s">
        <v>744324</v>
      </c>
      <c r="B7815" t="s">
        <v>744325</v>
      </c>
      <c r="C7815" t="s">
        <v>744326</v>
      </c>
      <c r="D7815" s="1" t="s">
        <v>744327</v>
      </c>
      <c r="E7815" s="1" t="s">
        <v>744328</v>
      </c>
      <c r="F7815">
        <v>2019</v>
      </c>
      <c r="G7815" t="s">
        <v>744329</v>
      </c>
      <c r="H7815" s="1" t="s">
        <v>55386</v>
      </c>
      <c r="I7815" t="s">
        <v>744330</v>
      </c>
      <c r="J7815" t="s">
        <v>224447</v>
      </c>
      <c r="K7815" t="s">
        <v>226313</v>
      </c>
    </row>
    <row r="7816" spans="1:11" ht="16.5" x14ac:dyDescent="0.25">
      <c r="A7816" t="s">
        <v>744331</v>
      </c>
      <c r="C7816" t="s">
        <v>399701</v>
      </c>
      <c r="D7816" s="1" t="s">
        <v>744332</v>
      </c>
      <c r="E7816" s="1" t="s">
        <v>744333</v>
      </c>
      <c r="F7816">
        <v>2019</v>
      </c>
      <c r="G7816" t="s">
        <v>744334</v>
      </c>
      <c r="H7816" s="1" t="s">
        <v>502942</v>
      </c>
      <c r="I7816" t="s">
        <v>744335</v>
      </c>
      <c r="J7816" t="s">
        <v>224447</v>
      </c>
    </row>
    <row r="7817" spans="1:11" ht="16.5" x14ac:dyDescent="0.25">
      <c r="A7817" t="s">
        <v>744336</v>
      </c>
      <c r="B7817" t="s">
        <v>744337</v>
      </c>
      <c r="D7817" s="1" t="s">
        <v>744338</v>
      </c>
      <c r="E7817" s="1" t="s">
        <v>744339</v>
      </c>
      <c r="F7817">
        <v>2019</v>
      </c>
      <c r="G7817" t="s">
        <v>744340</v>
      </c>
      <c r="H7817" s="1" t="s">
        <v>744341</v>
      </c>
      <c r="I7817" t="s">
        <v>744342</v>
      </c>
      <c r="J7817" t="s">
        <v>224447</v>
      </c>
    </row>
    <row r="7818" spans="1:11" ht="16.5" x14ac:dyDescent="0.25">
      <c r="A7818" t="s">
        <v>744343</v>
      </c>
      <c r="B7818" t="s">
        <v>744344</v>
      </c>
      <c r="D7818" s="1" t="s">
        <v>744345</v>
      </c>
      <c r="E7818" s="1" t="s">
        <v>744346</v>
      </c>
      <c r="F7818">
        <v>2019</v>
      </c>
      <c r="G7818" t="s">
        <v>744347</v>
      </c>
      <c r="H7818" s="1" t="s">
        <v>16907</v>
      </c>
      <c r="I7818" t="s">
        <v>194115</v>
      </c>
      <c r="J7818" t="s">
        <v>54728</v>
      </c>
    </row>
    <row r="7819" spans="1:11" ht="16.5" x14ac:dyDescent="0.25">
      <c r="A7819" t="s">
        <v>744348</v>
      </c>
      <c r="B7819" t="s">
        <v>266419</v>
      </c>
      <c r="D7819" s="1" t="s">
        <v>744349</v>
      </c>
      <c r="E7819" s="1" t="s">
        <v>744350</v>
      </c>
      <c r="F7819">
        <v>2019</v>
      </c>
      <c r="G7819" t="s">
        <v>744351</v>
      </c>
      <c r="H7819" s="1" t="s">
        <v>13579</v>
      </c>
      <c r="I7819" t="s">
        <v>3687</v>
      </c>
      <c r="J7819" t="s">
        <v>54728</v>
      </c>
    </row>
    <row r="7820" spans="1:11" ht="16.5" x14ac:dyDescent="0.25">
      <c r="A7820" t="s">
        <v>744352</v>
      </c>
      <c r="B7820" t="s">
        <v>266659</v>
      </c>
      <c r="D7820" s="1" t="s">
        <v>744353</v>
      </c>
      <c r="E7820" s="1" t="s">
        <v>744354</v>
      </c>
      <c r="F7820">
        <v>2019</v>
      </c>
      <c r="G7820" t="s">
        <v>744355</v>
      </c>
      <c r="H7820" s="1" t="s">
        <v>167</v>
      </c>
      <c r="I7820" t="s">
        <v>54960</v>
      </c>
      <c r="J7820" t="s">
        <v>54728</v>
      </c>
    </row>
    <row r="7821" spans="1:11" ht="16.5" x14ac:dyDescent="0.25">
      <c r="A7821" t="s">
        <v>744356</v>
      </c>
      <c r="B7821" t="s">
        <v>63624</v>
      </c>
      <c r="C7821" t="s">
        <v>744357</v>
      </c>
      <c r="D7821" s="1" t="s">
        <v>744358</v>
      </c>
      <c r="E7821" s="1" t="s">
        <v>744359</v>
      </c>
      <c r="F7821">
        <v>2019</v>
      </c>
      <c r="G7821" t="s">
        <v>744360</v>
      </c>
      <c r="H7821" s="1" t="s">
        <v>495</v>
      </c>
      <c r="I7821" t="s">
        <v>564</v>
      </c>
      <c r="J7821" t="s">
        <v>54728</v>
      </c>
    </row>
    <row r="7822" spans="1:11" ht="16.5" x14ac:dyDescent="0.25">
      <c r="A7822" t="s">
        <v>744361</v>
      </c>
      <c r="B7822" t="s">
        <v>312235</v>
      </c>
      <c r="D7822" s="1" t="s">
        <v>744362</v>
      </c>
      <c r="E7822" s="1" t="s">
        <v>744363</v>
      </c>
      <c r="F7822">
        <v>2019</v>
      </c>
      <c r="G7822" t="s">
        <v>744364</v>
      </c>
      <c r="H7822" s="1" t="s">
        <v>167</v>
      </c>
      <c r="I7822" t="s">
        <v>54960</v>
      </c>
      <c r="J7822" t="s">
        <v>54728</v>
      </c>
    </row>
    <row r="7823" spans="1:11" ht="16.5" x14ac:dyDescent="0.25">
      <c r="A7823" t="s">
        <v>744365</v>
      </c>
      <c r="B7823" t="s">
        <v>607171</v>
      </c>
      <c r="C7823" t="s">
        <v>744366</v>
      </c>
      <c r="D7823" s="1" t="s">
        <v>744367</v>
      </c>
      <c r="E7823" s="1" t="s">
        <v>744368</v>
      </c>
      <c r="F7823">
        <v>2019</v>
      </c>
      <c r="G7823" t="s">
        <v>744369</v>
      </c>
      <c r="H7823" s="1" t="s">
        <v>237217</v>
      </c>
      <c r="I7823" t="s">
        <v>50</v>
      </c>
      <c r="J7823" t="s">
        <v>54728</v>
      </c>
    </row>
    <row r="7824" spans="1:11" ht="16.5" x14ac:dyDescent="0.25">
      <c r="A7824" t="s">
        <v>744370</v>
      </c>
      <c r="B7824" t="s">
        <v>312565</v>
      </c>
      <c r="D7824" s="1" t="s">
        <v>744371</v>
      </c>
      <c r="E7824" s="1" t="s">
        <v>744372</v>
      </c>
      <c r="F7824">
        <v>2019</v>
      </c>
      <c r="G7824" t="s">
        <v>744373</v>
      </c>
      <c r="H7824" s="1" t="s">
        <v>569</v>
      </c>
      <c r="I7824" t="s">
        <v>570</v>
      </c>
      <c r="J7824" t="s">
        <v>54728</v>
      </c>
    </row>
    <row r="7825" spans="1:10" ht="16.5" x14ac:dyDescent="0.25">
      <c r="A7825" t="s">
        <v>744374</v>
      </c>
      <c r="B7825" t="s">
        <v>744375</v>
      </c>
      <c r="D7825" s="1" t="s">
        <v>744376</v>
      </c>
      <c r="E7825" s="1" t="s">
        <v>744377</v>
      </c>
      <c r="F7825">
        <v>2019</v>
      </c>
      <c r="G7825" t="s">
        <v>744378</v>
      </c>
      <c r="H7825" s="1" t="s">
        <v>146</v>
      </c>
      <c r="I7825" t="s">
        <v>558</v>
      </c>
      <c r="J7825" t="s">
        <v>54728</v>
      </c>
    </row>
    <row r="7826" spans="1:10" ht="16.5" x14ac:dyDescent="0.25">
      <c r="A7826" t="s">
        <v>744379</v>
      </c>
      <c r="B7826" t="s">
        <v>744380</v>
      </c>
      <c r="C7826" t="s">
        <v>744381</v>
      </c>
      <c r="D7826" s="1" t="s">
        <v>744382</v>
      </c>
      <c r="E7826" s="1" t="s">
        <v>744383</v>
      </c>
      <c r="F7826">
        <v>2019</v>
      </c>
      <c r="G7826" t="s">
        <v>744384</v>
      </c>
      <c r="H7826" s="1" t="s">
        <v>1258</v>
      </c>
      <c r="I7826" t="s">
        <v>24999</v>
      </c>
      <c r="J7826" t="s">
        <v>54728</v>
      </c>
    </row>
    <row r="7827" spans="1:10" ht="16.5" x14ac:dyDescent="0.25">
      <c r="A7827" t="s">
        <v>744385</v>
      </c>
      <c r="B7827" t="s">
        <v>744386</v>
      </c>
      <c r="D7827" s="1" t="s">
        <v>744387</v>
      </c>
      <c r="E7827" s="1" t="s">
        <v>744388</v>
      </c>
      <c r="F7827">
        <v>2019</v>
      </c>
      <c r="G7827" t="s">
        <v>744389</v>
      </c>
      <c r="H7827" s="1" t="s">
        <v>16865</v>
      </c>
      <c r="I7827" t="s">
        <v>25570</v>
      </c>
      <c r="J7827" t="s">
        <v>54728</v>
      </c>
    </row>
    <row r="7828" spans="1:10" ht="16.5" x14ac:dyDescent="0.25">
      <c r="A7828" t="s">
        <v>744390</v>
      </c>
      <c r="B7828" t="s">
        <v>640411</v>
      </c>
      <c r="D7828" s="1" t="s">
        <v>744391</v>
      </c>
      <c r="E7828" s="1" t="s">
        <v>744392</v>
      </c>
      <c r="F7828">
        <v>2019</v>
      </c>
      <c r="G7828" t="s">
        <v>744393</v>
      </c>
      <c r="H7828" s="1" t="s">
        <v>119431</v>
      </c>
      <c r="I7828" t="s">
        <v>58067</v>
      </c>
      <c r="J7828" t="s">
        <v>54728</v>
      </c>
    </row>
    <row r="7829" spans="1:10" ht="16.5" x14ac:dyDescent="0.25">
      <c r="A7829" t="s">
        <v>744394</v>
      </c>
      <c r="B7829" t="s">
        <v>399702</v>
      </c>
      <c r="D7829" s="1" t="s">
        <v>744395</v>
      </c>
      <c r="E7829" s="1" t="s">
        <v>744396</v>
      </c>
      <c r="F7829">
        <v>2019</v>
      </c>
      <c r="G7829" t="s">
        <v>744397</v>
      </c>
      <c r="H7829" s="1" t="s">
        <v>1258</v>
      </c>
      <c r="I7829" t="s">
        <v>41975</v>
      </c>
      <c r="J7829" t="s">
        <v>54728</v>
      </c>
    </row>
    <row r="7830" spans="1:10" ht="16.5" x14ac:dyDescent="0.25">
      <c r="A7830" t="s">
        <v>744398</v>
      </c>
      <c r="B7830" t="s">
        <v>695766</v>
      </c>
      <c r="D7830" s="1" t="s">
        <v>744399</v>
      </c>
      <c r="E7830" s="1" t="s">
        <v>744400</v>
      </c>
      <c r="F7830">
        <v>2019</v>
      </c>
      <c r="G7830" t="s">
        <v>744401</v>
      </c>
      <c r="H7830" s="1" t="s">
        <v>696603</v>
      </c>
      <c r="I7830" t="s">
        <v>137823</v>
      </c>
      <c r="J7830" t="s">
        <v>54728</v>
      </c>
    </row>
    <row r="7831" spans="1:10" ht="16.5" x14ac:dyDescent="0.25">
      <c r="A7831" t="s">
        <v>744402</v>
      </c>
      <c r="B7831" t="s">
        <v>312164</v>
      </c>
      <c r="C7831" t="s">
        <v>399703</v>
      </c>
      <c r="D7831" s="1" t="s">
        <v>744403</v>
      </c>
      <c r="E7831" s="1" t="s">
        <v>744404</v>
      </c>
      <c r="F7831">
        <v>2019</v>
      </c>
      <c r="G7831" t="s">
        <v>744405</v>
      </c>
      <c r="H7831" s="1" t="s">
        <v>167</v>
      </c>
      <c r="I7831" t="s">
        <v>1514</v>
      </c>
      <c r="J7831" t="s">
        <v>54728</v>
      </c>
    </row>
    <row r="7832" spans="1:10" ht="16.5" x14ac:dyDescent="0.25">
      <c r="A7832" t="s">
        <v>744406</v>
      </c>
      <c r="B7832" t="s">
        <v>744407</v>
      </c>
      <c r="D7832" s="1" t="s">
        <v>744408</v>
      </c>
      <c r="E7832" s="1" t="s">
        <v>744409</v>
      </c>
      <c r="F7832">
        <v>2019</v>
      </c>
      <c r="G7832" t="s">
        <v>744410</v>
      </c>
      <c r="H7832" s="1" t="s">
        <v>237217</v>
      </c>
      <c r="I7832" t="s">
        <v>399679</v>
      </c>
      <c r="J7832" t="s">
        <v>54728</v>
      </c>
    </row>
    <row r="7833" spans="1:10" ht="16.5" x14ac:dyDescent="0.25">
      <c r="A7833" t="s">
        <v>744411</v>
      </c>
      <c r="B7833" t="s">
        <v>744412</v>
      </c>
      <c r="C7833" t="s">
        <v>744413</v>
      </c>
      <c r="D7833" s="1" t="s">
        <v>744414</v>
      </c>
      <c r="E7833" s="1" t="s">
        <v>744415</v>
      </c>
      <c r="F7833">
        <v>2019</v>
      </c>
      <c r="G7833" t="s">
        <v>744416</v>
      </c>
      <c r="H7833" s="1" t="s">
        <v>875</v>
      </c>
      <c r="I7833" t="s">
        <v>50</v>
      </c>
      <c r="J7833" t="s">
        <v>54728</v>
      </c>
    </row>
    <row r="7834" spans="1:10" ht="16.5" x14ac:dyDescent="0.25">
      <c r="A7834" t="s">
        <v>744417</v>
      </c>
      <c r="B7834" t="s">
        <v>312119</v>
      </c>
      <c r="C7834" t="s">
        <v>744418</v>
      </c>
      <c r="D7834" s="1" t="s">
        <v>744419</v>
      </c>
      <c r="E7834" s="1" t="s">
        <v>744420</v>
      </c>
      <c r="F7834">
        <v>2019</v>
      </c>
      <c r="G7834" t="s">
        <v>744421</v>
      </c>
      <c r="H7834" s="1" t="s">
        <v>43</v>
      </c>
      <c r="I7834" t="s">
        <v>4939</v>
      </c>
      <c r="J7834" t="s">
        <v>54728</v>
      </c>
    </row>
    <row r="7835" spans="1:10" ht="16.5" x14ac:dyDescent="0.25">
      <c r="A7835" t="s">
        <v>744422</v>
      </c>
      <c r="B7835" t="s">
        <v>551128</v>
      </c>
      <c r="D7835" s="1" t="s">
        <v>744423</v>
      </c>
      <c r="E7835" s="1" t="s">
        <v>744424</v>
      </c>
      <c r="F7835">
        <v>2019</v>
      </c>
      <c r="G7835" t="s">
        <v>744425</v>
      </c>
      <c r="H7835" s="1" t="s">
        <v>146</v>
      </c>
      <c r="I7835" t="s">
        <v>558</v>
      </c>
      <c r="J7835" t="s">
        <v>54728</v>
      </c>
    </row>
    <row r="7836" spans="1:10" ht="16.5" x14ac:dyDescent="0.25">
      <c r="A7836" t="s">
        <v>312673</v>
      </c>
      <c r="B7836" t="s">
        <v>312674</v>
      </c>
      <c r="D7836" s="1" t="s">
        <v>744426</v>
      </c>
      <c r="E7836" s="1" t="s">
        <v>744427</v>
      </c>
      <c r="F7836">
        <v>2019</v>
      </c>
      <c r="G7836" t="s">
        <v>744428</v>
      </c>
      <c r="H7836" s="1" t="s">
        <v>1258</v>
      </c>
      <c r="I7836" t="s">
        <v>24999</v>
      </c>
      <c r="J7836" t="s">
        <v>54728</v>
      </c>
    </row>
    <row r="7837" spans="1:10" ht="16.5" x14ac:dyDescent="0.25">
      <c r="A7837" t="s">
        <v>744429</v>
      </c>
      <c r="B7837" t="s">
        <v>744430</v>
      </c>
      <c r="C7837" t="s">
        <v>74754</v>
      </c>
      <c r="D7837" s="1" t="s">
        <v>744431</v>
      </c>
      <c r="E7837" s="1" t="s">
        <v>744432</v>
      </c>
      <c r="F7837">
        <v>2019</v>
      </c>
      <c r="G7837" t="s">
        <v>744433</v>
      </c>
      <c r="H7837" s="1" t="s">
        <v>12724</v>
      </c>
      <c r="I7837" t="s">
        <v>61</v>
      </c>
      <c r="J7837" t="s">
        <v>54728</v>
      </c>
    </row>
    <row r="7838" spans="1:10" ht="16.5" x14ac:dyDescent="0.25">
      <c r="A7838" t="s">
        <v>744434</v>
      </c>
      <c r="C7838" t="s">
        <v>170574</v>
      </c>
      <c r="D7838" s="1" t="s">
        <v>744435</v>
      </c>
      <c r="E7838" s="1" t="s">
        <v>744436</v>
      </c>
      <c r="F7838">
        <v>2019</v>
      </c>
      <c r="G7838" t="s">
        <v>744437</v>
      </c>
      <c r="H7838" s="1" t="s">
        <v>99240</v>
      </c>
      <c r="I7838" t="s">
        <v>82892</v>
      </c>
      <c r="J7838" t="s">
        <v>54728</v>
      </c>
    </row>
    <row r="7839" spans="1:10" ht="16.5" x14ac:dyDescent="0.25">
      <c r="A7839" t="s">
        <v>744438</v>
      </c>
      <c r="B7839" t="s">
        <v>744439</v>
      </c>
      <c r="D7839" s="1" t="s">
        <v>744440</v>
      </c>
      <c r="E7839" s="1" t="s">
        <v>744441</v>
      </c>
      <c r="F7839">
        <v>2019</v>
      </c>
      <c r="G7839" t="s">
        <v>744442</v>
      </c>
      <c r="H7839" s="1" t="s">
        <v>224798</v>
      </c>
      <c r="I7839" t="s">
        <v>36742</v>
      </c>
      <c r="J7839" t="s">
        <v>54728</v>
      </c>
    </row>
    <row r="7840" spans="1:10" ht="16.5" x14ac:dyDescent="0.25">
      <c r="A7840" t="s">
        <v>744443</v>
      </c>
      <c r="B7840" t="s">
        <v>744444</v>
      </c>
      <c r="D7840" s="1" t="s">
        <v>744445</v>
      </c>
      <c r="E7840" s="1" t="s">
        <v>744446</v>
      </c>
      <c r="F7840">
        <v>2019</v>
      </c>
      <c r="G7840" t="s">
        <v>744447</v>
      </c>
      <c r="H7840" s="1" t="s">
        <v>42784</v>
      </c>
      <c r="I7840" t="s">
        <v>36742</v>
      </c>
      <c r="J7840" t="s">
        <v>54728</v>
      </c>
    </row>
    <row r="7841" spans="1:10" ht="16.5" x14ac:dyDescent="0.25">
      <c r="A7841" t="s">
        <v>744448</v>
      </c>
      <c r="C7841" t="s">
        <v>14533</v>
      </c>
      <c r="D7841" s="1" t="s">
        <v>744449</v>
      </c>
      <c r="E7841" s="1" t="s">
        <v>744450</v>
      </c>
      <c r="F7841">
        <v>2019</v>
      </c>
      <c r="G7841" t="s">
        <v>744451</v>
      </c>
      <c r="H7841" s="1" t="s">
        <v>36511</v>
      </c>
      <c r="I7841" t="s">
        <v>744452</v>
      </c>
      <c r="J7841" t="s">
        <v>225027</v>
      </c>
    </row>
    <row r="7842" spans="1:10" ht="16.5" x14ac:dyDescent="0.25">
      <c r="A7842" t="s">
        <v>744453</v>
      </c>
      <c r="B7842" t="s">
        <v>744454</v>
      </c>
      <c r="D7842" s="1" t="s">
        <v>744455</v>
      </c>
      <c r="E7842" s="1" t="s">
        <v>744456</v>
      </c>
      <c r="F7842">
        <v>2019</v>
      </c>
      <c r="G7842" t="s">
        <v>744457</v>
      </c>
      <c r="H7842" s="1" t="s">
        <v>33540</v>
      </c>
      <c r="I7842" t="s">
        <v>51212</v>
      </c>
      <c r="J7842" t="s">
        <v>225027</v>
      </c>
    </row>
    <row r="7843" spans="1:10" ht="16.5" x14ac:dyDescent="0.25">
      <c r="A7843" t="s">
        <v>744458</v>
      </c>
      <c r="C7843" t="s">
        <v>744459</v>
      </c>
      <c r="D7843" s="1" t="s">
        <v>744460</v>
      </c>
      <c r="E7843" s="1" t="s">
        <v>744461</v>
      </c>
      <c r="F7843">
        <v>2019</v>
      </c>
      <c r="G7843" t="s">
        <v>744462</v>
      </c>
      <c r="H7843" s="1" t="s">
        <v>742619</v>
      </c>
      <c r="I7843" t="s">
        <v>313992</v>
      </c>
      <c r="J7843" t="s">
        <v>225027</v>
      </c>
    </row>
    <row r="7844" spans="1:10" ht="16.5" x14ac:dyDescent="0.25">
      <c r="A7844" t="s">
        <v>744463</v>
      </c>
      <c r="C7844" t="s">
        <v>744464</v>
      </c>
      <c r="D7844" s="1" t="s">
        <v>744465</v>
      </c>
      <c r="E7844" s="1" t="s">
        <v>744466</v>
      </c>
      <c r="F7844">
        <v>2019</v>
      </c>
      <c r="G7844" t="s">
        <v>744467</v>
      </c>
      <c r="H7844" s="1" t="s">
        <v>229727</v>
      </c>
      <c r="I7844" t="s">
        <v>39278</v>
      </c>
      <c r="J7844" t="s">
        <v>225027</v>
      </c>
    </row>
    <row r="7845" spans="1:10" ht="16.5" x14ac:dyDescent="0.25">
      <c r="A7845" t="s">
        <v>744468</v>
      </c>
      <c r="C7845" t="s">
        <v>744469</v>
      </c>
      <c r="D7845" s="1" t="s">
        <v>744470</v>
      </c>
      <c r="E7845" s="1" t="s">
        <v>744471</v>
      </c>
      <c r="F7845">
        <v>2019</v>
      </c>
      <c r="G7845" t="s">
        <v>744472</v>
      </c>
      <c r="H7845" s="1" t="s">
        <v>7775</v>
      </c>
      <c r="I7845" t="s">
        <v>7776</v>
      </c>
      <c r="J7845" t="s">
        <v>225027</v>
      </c>
    </row>
    <row r="7846" spans="1:10" ht="16.5" x14ac:dyDescent="0.25">
      <c r="A7846" t="s">
        <v>744473</v>
      </c>
      <c r="B7846" t="s">
        <v>269348</v>
      </c>
      <c r="D7846" s="1" t="s">
        <v>744474</v>
      </c>
      <c r="E7846" s="1" t="s">
        <v>744475</v>
      </c>
      <c r="F7846">
        <v>2019</v>
      </c>
      <c r="G7846" t="s">
        <v>744476</v>
      </c>
      <c r="H7846" s="1" t="s">
        <v>267697</v>
      </c>
      <c r="I7846" t="s">
        <v>744477</v>
      </c>
      <c r="J7846" t="s">
        <v>225027</v>
      </c>
    </row>
    <row r="7847" spans="1:10" ht="16.5" x14ac:dyDescent="0.25">
      <c r="A7847" t="s">
        <v>744478</v>
      </c>
      <c r="C7847" t="s">
        <v>744479</v>
      </c>
      <c r="D7847" s="1" t="s">
        <v>744480</v>
      </c>
      <c r="E7847" s="1" t="s">
        <v>744481</v>
      </c>
      <c r="F7847">
        <v>2019</v>
      </c>
      <c r="G7847" t="s">
        <v>744482</v>
      </c>
      <c r="H7847" s="1" t="s">
        <v>671624</v>
      </c>
      <c r="I7847" t="s">
        <v>744483</v>
      </c>
      <c r="J7847" t="s">
        <v>225027</v>
      </c>
    </row>
    <row r="7848" spans="1:10" ht="16.5" x14ac:dyDescent="0.25">
      <c r="A7848" t="s">
        <v>744484</v>
      </c>
      <c r="B7848" t="s">
        <v>744485</v>
      </c>
      <c r="D7848" s="1" t="s">
        <v>744486</v>
      </c>
      <c r="E7848" s="1" t="s">
        <v>744487</v>
      </c>
      <c r="F7848">
        <v>2019</v>
      </c>
      <c r="G7848" t="s">
        <v>744488</v>
      </c>
      <c r="H7848" s="1" t="s">
        <v>553135</v>
      </c>
      <c r="I7848" t="s">
        <v>553136</v>
      </c>
      <c r="J7848" t="s">
        <v>225027</v>
      </c>
    </row>
    <row r="7849" spans="1:10" ht="16.5" x14ac:dyDescent="0.25">
      <c r="A7849" t="s">
        <v>744489</v>
      </c>
      <c r="C7849" t="s">
        <v>744490</v>
      </c>
      <c r="D7849" s="1" t="s">
        <v>744491</v>
      </c>
      <c r="E7849" s="1" t="s">
        <v>744492</v>
      </c>
      <c r="F7849">
        <v>2019</v>
      </c>
      <c r="G7849" t="s">
        <v>744493</v>
      </c>
      <c r="H7849" s="1" t="s">
        <v>339666</v>
      </c>
      <c r="I7849" t="s">
        <v>399704</v>
      </c>
      <c r="J7849" t="s">
        <v>225027</v>
      </c>
    </row>
    <row r="7850" spans="1:10" ht="16.5" x14ac:dyDescent="0.25">
      <c r="A7850" t="s">
        <v>744494</v>
      </c>
      <c r="C7850" t="s">
        <v>744495</v>
      </c>
      <c r="D7850" s="1" t="s">
        <v>744496</v>
      </c>
      <c r="E7850" s="1" t="s">
        <v>744497</v>
      </c>
      <c r="F7850">
        <v>2019</v>
      </c>
      <c r="G7850" t="s">
        <v>744498</v>
      </c>
      <c r="H7850" s="1" t="s">
        <v>14537</v>
      </c>
      <c r="I7850" t="s">
        <v>744499</v>
      </c>
      <c r="J7850" t="s">
        <v>225027</v>
      </c>
    </row>
    <row r="7851" spans="1:10" ht="16.5" x14ac:dyDescent="0.25">
      <c r="A7851" t="s">
        <v>744500</v>
      </c>
      <c r="B7851" t="s">
        <v>382326</v>
      </c>
      <c r="D7851" s="1" t="s">
        <v>744501</v>
      </c>
      <c r="E7851" s="1" t="s">
        <v>744502</v>
      </c>
      <c r="F7851">
        <v>2019</v>
      </c>
      <c r="G7851" t="s">
        <v>744503</v>
      </c>
      <c r="H7851" s="1" t="s">
        <v>264859</v>
      </c>
      <c r="I7851" t="s">
        <v>249544</v>
      </c>
      <c r="J7851" t="s">
        <v>225027</v>
      </c>
    </row>
    <row r="7852" spans="1:10" ht="16.5" x14ac:dyDescent="0.25">
      <c r="A7852" t="s">
        <v>744504</v>
      </c>
      <c r="B7852" t="s">
        <v>744505</v>
      </c>
      <c r="D7852" s="1" t="s">
        <v>744506</v>
      </c>
      <c r="E7852" s="1" t="s">
        <v>744507</v>
      </c>
      <c r="F7852">
        <v>2019</v>
      </c>
      <c r="G7852" t="s">
        <v>744508</v>
      </c>
      <c r="H7852" s="1" t="s">
        <v>270360</v>
      </c>
      <c r="I7852" t="s">
        <v>540088</v>
      </c>
      <c r="J7852" t="s">
        <v>225027</v>
      </c>
    </row>
    <row r="7853" spans="1:10" ht="16.5" x14ac:dyDescent="0.25">
      <c r="A7853" t="s">
        <v>744509</v>
      </c>
      <c r="C7853" t="s">
        <v>311410</v>
      </c>
      <c r="D7853" s="1" t="s">
        <v>744510</v>
      </c>
      <c r="E7853" s="1" t="s">
        <v>744511</v>
      </c>
      <c r="F7853">
        <v>2019</v>
      </c>
      <c r="G7853" t="s">
        <v>744512</v>
      </c>
      <c r="H7853" s="1" t="s">
        <v>313974</v>
      </c>
      <c r="I7853" t="s">
        <v>744513</v>
      </c>
      <c r="J7853" t="s">
        <v>225027</v>
      </c>
    </row>
    <row r="7854" spans="1:10" ht="16.5" x14ac:dyDescent="0.25">
      <c r="A7854" t="s">
        <v>744514</v>
      </c>
      <c r="C7854" t="s">
        <v>744515</v>
      </c>
      <c r="D7854" s="1" t="s">
        <v>744516</v>
      </c>
      <c r="E7854" s="1" t="s">
        <v>744517</v>
      </c>
      <c r="F7854">
        <v>2019</v>
      </c>
      <c r="G7854" t="s">
        <v>744518</v>
      </c>
      <c r="H7854" s="1" t="s">
        <v>671870</v>
      </c>
      <c r="I7854" t="s">
        <v>101</v>
      </c>
      <c r="J7854" t="s">
        <v>225027</v>
      </c>
    </row>
    <row r="7855" spans="1:10" ht="16.5" x14ac:dyDescent="0.25">
      <c r="A7855" t="s">
        <v>744519</v>
      </c>
      <c r="B7855" t="s">
        <v>744520</v>
      </c>
      <c r="D7855" s="1" t="s">
        <v>744521</v>
      </c>
      <c r="E7855" s="1" t="s">
        <v>744522</v>
      </c>
      <c r="F7855">
        <v>2019</v>
      </c>
      <c r="G7855" t="s">
        <v>744523</v>
      </c>
      <c r="H7855" s="1" t="s">
        <v>68464</v>
      </c>
      <c r="I7855" t="s">
        <v>744524</v>
      </c>
      <c r="J7855" t="s">
        <v>225027</v>
      </c>
    </row>
    <row r="7856" spans="1:10" ht="16.5" x14ac:dyDescent="0.25">
      <c r="A7856" t="s">
        <v>744525</v>
      </c>
      <c r="C7856" t="s">
        <v>744526</v>
      </c>
      <c r="D7856" s="1" t="s">
        <v>744527</v>
      </c>
      <c r="E7856" s="1" t="s">
        <v>744528</v>
      </c>
      <c r="F7856">
        <v>2019</v>
      </c>
      <c r="G7856" t="s">
        <v>744529</v>
      </c>
      <c r="H7856" s="1" t="s">
        <v>160404</v>
      </c>
      <c r="I7856" t="s">
        <v>158590</v>
      </c>
      <c r="J7856" t="s">
        <v>225027</v>
      </c>
    </row>
    <row r="7857" spans="1:10" ht="16.5" x14ac:dyDescent="0.25">
      <c r="A7857" t="s">
        <v>744530</v>
      </c>
      <c r="B7857" t="s">
        <v>744531</v>
      </c>
      <c r="D7857" s="1" t="s">
        <v>744532</v>
      </c>
      <c r="E7857" s="1" t="s">
        <v>744533</v>
      </c>
      <c r="F7857">
        <v>2019</v>
      </c>
      <c r="G7857" t="s">
        <v>744534</v>
      </c>
      <c r="H7857" s="1" t="s">
        <v>744535</v>
      </c>
      <c r="I7857" t="s">
        <v>744536</v>
      </c>
      <c r="J7857" t="s">
        <v>225027</v>
      </c>
    </row>
    <row r="7858" spans="1:10" ht="16.5" x14ac:dyDescent="0.25">
      <c r="A7858" t="s">
        <v>744537</v>
      </c>
      <c r="B7858" t="s">
        <v>49942</v>
      </c>
      <c r="D7858" s="1" t="s">
        <v>744538</v>
      </c>
      <c r="E7858" s="1" t="s">
        <v>744539</v>
      </c>
      <c r="F7858">
        <v>2019</v>
      </c>
      <c r="G7858" t="s">
        <v>744540</v>
      </c>
      <c r="H7858" s="1" t="s">
        <v>19115</v>
      </c>
      <c r="I7858" t="s">
        <v>49254</v>
      </c>
      <c r="J7858" t="s">
        <v>225027</v>
      </c>
    </row>
    <row r="7859" spans="1:10" ht="16.5" x14ac:dyDescent="0.25">
      <c r="A7859" t="s">
        <v>744541</v>
      </c>
      <c r="B7859" t="s">
        <v>744542</v>
      </c>
      <c r="D7859" s="1" t="s">
        <v>744543</v>
      </c>
      <c r="E7859" s="1" t="s">
        <v>744544</v>
      </c>
      <c r="F7859">
        <v>2019</v>
      </c>
      <c r="G7859" t="s">
        <v>744545</v>
      </c>
      <c r="H7859" s="1" t="s">
        <v>10912</v>
      </c>
      <c r="I7859" t="s">
        <v>7789</v>
      </c>
      <c r="J7859" t="s">
        <v>225035</v>
      </c>
    </row>
    <row r="7860" spans="1:10" ht="16.5" x14ac:dyDescent="0.25">
      <c r="A7860" t="s">
        <v>744546</v>
      </c>
      <c r="C7860" t="s">
        <v>744547</v>
      </c>
      <c r="D7860" s="1" t="s">
        <v>744548</v>
      </c>
      <c r="E7860" s="1" t="s">
        <v>744549</v>
      </c>
      <c r="F7860">
        <v>2019</v>
      </c>
      <c r="G7860" t="s">
        <v>744550</v>
      </c>
      <c r="H7860" s="1" t="s">
        <v>129909</v>
      </c>
      <c r="I7860" t="s">
        <v>187703</v>
      </c>
      <c r="J7860" t="s">
        <v>225035</v>
      </c>
    </row>
    <row r="7861" spans="1:10" ht="16.5" x14ac:dyDescent="0.25">
      <c r="A7861" t="s">
        <v>744551</v>
      </c>
      <c r="B7861" t="s">
        <v>744552</v>
      </c>
      <c r="D7861" s="1" t="s">
        <v>744553</v>
      </c>
      <c r="E7861" s="1" t="s">
        <v>744554</v>
      </c>
      <c r="F7861">
        <v>2019</v>
      </c>
      <c r="G7861" t="s">
        <v>744555</v>
      </c>
      <c r="H7861" s="1" t="s">
        <v>68560</v>
      </c>
      <c r="I7861" t="s">
        <v>68439</v>
      </c>
      <c r="J7861" t="s">
        <v>225035</v>
      </c>
    </row>
    <row r="7862" spans="1:10" ht="16.5" x14ac:dyDescent="0.25">
      <c r="A7862" t="s">
        <v>744556</v>
      </c>
      <c r="C7862" t="s">
        <v>744557</v>
      </c>
      <c r="D7862" s="1" t="s">
        <v>744558</v>
      </c>
      <c r="E7862" s="1" t="s">
        <v>744559</v>
      </c>
      <c r="F7862">
        <v>2019</v>
      </c>
      <c r="G7862" t="s">
        <v>744560</v>
      </c>
      <c r="H7862" s="1" t="s">
        <v>143128</v>
      </c>
      <c r="I7862" t="s">
        <v>142682</v>
      </c>
      <c r="J7862" t="s">
        <v>225035</v>
      </c>
    </row>
    <row r="7863" spans="1:10" ht="16.5" x14ac:dyDescent="0.25">
      <c r="A7863" t="s">
        <v>744561</v>
      </c>
      <c r="C7863" t="s">
        <v>744562</v>
      </c>
      <c r="D7863" s="1" t="s">
        <v>744563</v>
      </c>
      <c r="E7863" s="1" t="s">
        <v>744564</v>
      </c>
      <c r="F7863">
        <v>2019</v>
      </c>
      <c r="G7863" t="s">
        <v>744565</v>
      </c>
      <c r="H7863" s="1" t="s">
        <v>744566</v>
      </c>
      <c r="I7863" t="s">
        <v>744567</v>
      </c>
      <c r="J7863" t="s">
        <v>225035</v>
      </c>
    </row>
    <row r="7864" spans="1:10" ht="16.5" x14ac:dyDescent="0.25">
      <c r="A7864" t="s">
        <v>744568</v>
      </c>
      <c r="C7864" t="s">
        <v>744569</v>
      </c>
      <c r="D7864" s="1" t="s">
        <v>744570</v>
      </c>
      <c r="E7864" s="1" t="s">
        <v>744571</v>
      </c>
      <c r="F7864">
        <v>2019</v>
      </c>
      <c r="G7864" t="s">
        <v>744572</v>
      </c>
      <c r="H7864" s="1" t="s">
        <v>18946</v>
      </c>
      <c r="I7864" t="s">
        <v>399705</v>
      </c>
      <c r="J7864" t="s">
        <v>225035</v>
      </c>
    </row>
    <row r="7865" spans="1:10" ht="16.5" x14ac:dyDescent="0.25">
      <c r="A7865" t="s">
        <v>744573</v>
      </c>
      <c r="C7865" t="s">
        <v>744574</v>
      </c>
      <c r="D7865" s="1" t="s">
        <v>744575</v>
      </c>
      <c r="E7865" s="1" t="s">
        <v>744576</v>
      </c>
      <c r="F7865">
        <v>2019</v>
      </c>
      <c r="G7865" t="s">
        <v>744577</v>
      </c>
      <c r="H7865" s="1" t="s">
        <v>34497</v>
      </c>
      <c r="I7865" t="s">
        <v>11690</v>
      </c>
      <c r="J7865" t="s">
        <v>225035</v>
      </c>
    </row>
    <row r="7866" spans="1:10" ht="16.5" x14ac:dyDescent="0.25">
      <c r="A7866" t="s">
        <v>744578</v>
      </c>
      <c r="B7866" t="s">
        <v>744579</v>
      </c>
      <c r="C7866" t="s">
        <v>744580</v>
      </c>
      <c r="D7866" s="1" t="s">
        <v>744581</v>
      </c>
      <c r="E7866" s="1" t="s">
        <v>744582</v>
      </c>
      <c r="F7866">
        <v>2019</v>
      </c>
      <c r="G7866" t="s">
        <v>744583</v>
      </c>
      <c r="H7866" s="1" t="s">
        <v>700864</v>
      </c>
      <c r="I7866" t="s">
        <v>96633</v>
      </c>
      <c r="J7866" t="s">
        <v>225035</v>
      </c>
    </row>
    <row r="7867" spans="1:10" ht="16.5" x14ac:dyDescent="0.25">
      <c r="A7867" t="s">
        <v>744584</v>
      </c>
      <c r="C7867" t="s">
        <v>744585</v>
      </c>
      <c r="D7867" s="1" t="s">
        <v>744586</v>
      </c>
      <c r="E7867" s="1" t="s">
        <v>744587</v>
      </c>
      <c r="F7867">
        <v>2019</v>
      </c>
      <c r="G7867" t="s">
        <v>744588</v>
      </c>
      <c r="H7867" s="1" t="s">
        <v>129513</v>
      </c>
      <c r="I7867" t="s">
        <v>187033</v>
      </c>
      <c r="J7867" t="s">
        <v>225035</v>
      </c>
    </row>
    <row r="7868" spans="1:10" ht="16.5" x14ac:dyDescent="0.25">
      <c r="A7868" t="s">
        <v>744589</v>
      </c>
      <c r="C7868" t="s">
        <v>744590</v>
      </c>
      <c r="D7868" s="1" t="s">
        <v>744591</v>
      </c>
      <c r="E7868" s="1" t="s">
        <v>744592</v>
      </c>
      <c r="F7868">
        <v>2019</v>
      </c>
      <c r="G7868" t="s">
        <v>744593</v>
      </c>
      <c r="H7868" s="1" t="s">
        <v>250731</v>
      </c>
      <c r="I7868" t="s">
        <v>250732</v>
      </c>
      <c r="J7868" t="s">
        <v>225035</v>
      </c>
    </row>
    <row r="7869" spans="1:10" ht="16.5" x14ac:dyDescent="0.25">
      <c r="A7869" t="s">
        <v>744594</v>
      </c>
      <c r="C7869" t="s">
        <v>271927</v>
      </c>
      <c r="D7869" s="1" t="s">
        <v>744595</v>
      </c>
      <c r="E7869" s="1" t="s">
        <v>744596</v>
      </c>
      <c r="F7869">
        <v>2019</v>
      </c>
      <c r="G7869" t="s">
        <v>744597</v>
      </c>
      <c r="H7869" s="1" t="s">
        <v>271706</v>
      </c>
      <c r="I7869" t="s">
        <v>271707</v>
      </c>
      <c r="J7869" t="s">
        <v>225115</v>
      </c>
    </row>
    <row r="7870" spans="1:10" ht="16.5" x14ac:dyDescent="0.25">
      <c r="A7870" t="s">
        <v>744598</v>
      </c>
      <c r="B7870" t="s">
        <v>744599</v>
      </c>
      <c r="D7870" s="1" t="s">
        <v>744600</v>
      </c>
      <c r="E7870" s="1" t="s">
        <v>744601</v>
      </c>
      <c r="F7870">
        <v>2019</v>
      </c>
      <c r="G7870" t="s">
        <v>744602</v>
      </c>
      <c r="H7870" s="1" t="s">
        <v>298091</v>
      </c>
      <c r="I7870" t="s">
        <v>333885</v>
      </c>
      <c r="J7870" t="s">
        <v>225115</v>
      </c>
    </row>
    <row r="7871" spans="1:10" ht="16.5" x14ac:dyDescent="0.25">
      <c r="A7871" t="s">
        <v>744603</v>
      </c>
      <c r="C7871" t="s">
        <v>744604</v>
      </c>
      <c r="D7871" s="1" t="s">
        <v>744605</v>
      </c>
      <c r="E7871" s="1" t="s">
        <v>744606</v>
      </c>
      <c r="F7871">
        <v>2019</v>
      </c>
      <c r="G7871" t="s">
        <v>744607</v>
      </c>
      <c r="H7871" s="1" t="s">
        <v>11689</v>
      </c>
      <c r="I7871" t="s">
        <v>52525</v>
      </c>
      <c r="J7871" t="s">
        <v>225115</v>
      </c>
    </row>
    <row r="7872" spans="1:10" ht="16.5" x14ac:dyDescent="0.25">
      <c r="A7872" t="s">
        <v>744608</v>
      </c>
      <c r="C7872" t="s">
        <v>744609</v>
      </c>
      <c r="D7872" s="1" t="s">
        <v>744610</v>
      </c>
      <c r="E7872" s="1" t="s">
        <v>744611</v>
      </c>
      <c r="F7872">
        <v>2019</v>
      </c>
      <c r="G7872" t="s">
        <v>744612</v>
      </c>
      <c r="H7872" s="1" t="s">
        <v>15582</v>
      </c>
      <c r="I7872" t="s">
        <v>115794</v>
      </c>
      <c r="J7872" t="s">
        <v>225115</v>
      </c>
    </row>
    <row r="7873" spans="1:10" ht="16.5" x14ac:dyDescent="0.25">
      <c r="A7873" t="s">
        <v>744613</v>
      </c>
      <c r="B7873" t="s">
        <v>744614</v>
      </c>
      <c r="D7873" s="1" t="s">
        <v>744615</v>
      </c>
      <c r="E7873" s="1" t="s">
        <v>744616</v>
      </c>
      <c r="F7873">
        <v>2019</v>
      </c>
      <c r="G7873" t="s">
        <v>744617</v>
      </c>
      <c r="H7873" s="1" t="s">
        <v>313134</v>
      </c>
      <c r="I7873" t="s">
        <v>744618</v>
      </c>
      <c r="J7873" t="s">
        <v>225115</v>
      </c>
    </row>
    <row r="7874" spans="1:10" ht="16.5" x14ac:dyDescent="0.25">
      <c r="A7874" t="s">
        <v>744619</v>
      </c>
      <c r="B7874" t="s">
        <v>744620</v>
      </c>
      <c r="D7874" s="1" t="s">
        <v>744621</v>
      </c>
      <c r="E7874" s="1" t="s">
        <v>744622</v>
      </c>
      <c r="F7874">
        <v>2019</v>
      </c>
      <c r="G7874" t="s">
        <v>744623</v>
      </c>
      <c r="H7874" s="1" t="s">
        <v>22403</v>
      </c>
      <c r="I7874" t="s">
        <v>28153</v>
      </c>
      <c r="J7874" t="s">
        <v>225115</v>
      </c>
    </row>
    <row r="7875" spans="1:10" ht="16.5" x14ac:dyDescent="0.25">
      <c r="A7875" t="s">
        <v>744624</v>
      </c>
      <c r="B7875" t="s">
        <v>744625</v>
      </c>
      <c r="D7875" s="1" t="s">
        <v>744626</v>
      </c>
      <c r="E7875" s="1" t="s">
        <v>744627</v>
      </c>
      <c r="F7875">
        <v>2019</v>
      </c>
      <c r="G7875" t="s">
        <v>744628</v>
      </c>
      <c r="H7875" s="1" t="s">
        <v>21147</v>
      </c>
      <c r="I7875" t="s">
        <v>744629</v>
      </c>
      <c r="J7875" t="s">
        <v>225115</v>
      </c>
    </row>
    <row r="7876" spans="1:10" ht="16.5" x14ac:dyDescent="0.25">
      <c r="A7876" t="s">
        <v>744630</v>
      </c>
      <c r="B7876" t="s">
        <v>744631</v>
      </c>
      <c r="D7876" s="1" t="s">
        <v>744632</v>
      </c>
      <c r="E7876" s="1" t="s">
        <v>744633</v>
      </c>
      <c r="F7876">
        <v>2019</v>
      </c>
      <c r="G7876" t="s">
        <v>744634</v>
      </c>
      <c r="H7876" s="1" t="s">
        <v>225909</v>
      </c>
      <c r="I7876" t="s">
        <v>225910</v>
      </c>
      <c r="J7876" t="s">
        <v>225115</v>
      </c>
    </row>
    <row r="7877" spans="1:10" ht="16.5" x14ac:dyDescent="0.25">
      <c r="A7877" t="s">
        <v>744635</v>
      </c>
      <c r="C7877" t="s">
        <v>744636</v>
      </c>
      <c r="D7877" s="1" t="s">
        <v>744637</v>
      </c>
      <c r="E7877" s="1" t="s">
        <v>744638</v>
      </c>
      <c r="F7877">
        <v>2019</v>
      </c>
      <c r="G7877" t="s">
        <v>744639</v>
      </c>
      <c r="H7877" s="1" t="s">
        <v>650156</v>
      </c>
      <c r="I7877" t="s">
        <v>399706</v>
      </c>
      <c r="J7877" t="s">
        <v>225115</v>
      </c>
    </row>
    <row r="7878" spans="1:10" ht="16.5" x14ac:dyDescent="0.25">
      <c r="A7878" t="s">
        <v>744640</v>
      </c>
      <c r="C7878" t="s">
        <v>744641</v>
      </c>
      <c r="D7878" s="1" t="s">
        <v>744642</v>
      </c>
      <c r="E7878" s="1" t="s">
        <v>744643</v>
      </c>
      <c r="F7878">
        <v>2019</v>
      </c>
      <c r="G7878" t="s">
        <v>744644</v>
      </c>
      <c r="H7878" s="1" t="s">
        <v>138986</v>
      </c>
      <c r="I7878" t="s">
        <v>187485</v>
      </c>
      <c r="J7878" t="s">
        <v>225115</v>
      </c>
    </row>
    <row r="7879" spans="1:10" ht="16.5" x14ac:dyDescent="0.25">
      <c r="A7879" t="s">
        <v>744645</v>
      </c>
      <c r="B7879" t="s">
        <v>744646</v>
      </c>
      <c r="D7879" s="1" t="s">
        <v>744647</v>
      </c>
      <c r="E7879" s="1" t="s">
        <v>744648</v>
      </c>
      <c r="F7879">
        <v>2019</v>
      </c>
      <c r="G7879" t="s">
        <v>744649</v>
      </c>
      <c r="H7879" s="1" t="s">
        <v>744650</v>
      </c>
      <c r="I7879" t="s">
        <v>744651</v>
      </c>
      <c r="J7879" t="s">
        <v>225115</v>
      </c>
    </row>
    <row r="7880" spans="1:10" ht="16.5" x14ac:dyDescent="0.25">
      <c r="A7880" t="s">
        <v>744652</v>
      </c>
      <c r="B7880" t="s">
        <v>744653</v>
      </c>
      <c r="D7880" s="1" t="s">
        <v>744654</v>
      </c>
      <c r="E7880" s="1" t="s">
        <v>744655</v>
      </c>
      <c r="F7880">
        <v>2019</v>
      </c>
      <c r="G7880" t="s">
        <v>744656</v>
      </c>
      <c r="H7880" s="1" t="s">
        <v>109206</v>
      </c>
      <c r="I7880" t="s">
        <v>109207</v>
      </c>
      <c r="J7880" t="s">
        <v>225115</v>
      </c>
    </row>
    <row r="7881" spans="1:10" ht="16.5" x14ac:dyDescent="0.25">
      <c r="A7881" t="s">
        <v>744657</v>
      </c>
      <c r="C7881" t="s">
        <v>744658</v>
      </c>
      <c r="D7881" s="1" t="s">
        <v>744659</v>
      </c>
      <c r="E7881" s="1" t="s">
        <v>744660</v>
      </c>
      <c r="F7881">
        <v>2019</v>
      </c>
      <c r="G7881" t="s">
        <v>744661</v>
      </c>
      <c r="H7881" s="1" t="s">
        <v>137530</v>
      </c>
      <c r="I7881" t="s">
        <v>137531</v>
      </c>
      <c r="J7881" t="s">
        <v>225115</v>
      </c>
    </row>
    <row r="7882" spans="1:10" ht="16.5" x14ac:dyDescent="0.25">
      <c r="A7882" t="s">
        <v>744662</v>
      </c>
      <c r="B7882" t="s">
        <v>744663</v>
      </c>
      <c r="D7882" s="1" t="s">
        <v>744664</v>
      </c>
      <c r="E7882" s="1" t="s">
        <v>744665</v>
      </c>
      <c r="F7882">
        <v>2019</v>
      </c>
      <c r="G7882" t="s">
        <v>744666</v>
      </c>
      <c r="H7882" s="1" t="s">
        <v>15582</v>
      </c>
      <c r="I7882" t="s">
        <v>115711</v>
      </c>
      <c r="J7882" t="s">
        <v>225115</v>
      </c>
    </row>
    <row r="7883" spans="1:10" ht="16.5" x14ac:dyDescent="0.25">
      <c r="A7883" t="s">
        <v>744667</v>
      </c>
      <c r="B7883" t="s">
        <v>744668</v>
      </c>
      <c r="D7883" s="1" t="s">
        <v>744669</v>
      </c>
      <c r="E7883" s="1" t="s">
        <v>744670</v>
      </c>
      <c r="F7883">
        <v>2019</v>
      </c>
      <c r="G7883" t="s">
        <v>744671</v>
      </c>
      <c r="H7883" s="1" t="s">
        <v>744672</v>
      </c>
      <c r="I7883" t="s">
        <v>744673</v>
      </c>
      <c r="J7883" t="s">
        <v>225115</v>
      </c>
    </row>
    <row r="7884" spans="1:10" ht="16.5" x14ac:dyDescent="0.25">
      <c r="A7884" t="s">
        <v>744674</v>
      </c>
      <c r="C7884" t="s">
        <v>744675</v>
      </c>
      <c r="D7884" s="1" t="s">
        <v>744676</v>
      </c>
      <c r="E7884" s="1" t="s">
        <v>744677</v>
      </c>
      <c r="F7884">
        <v>2019</v>
      </c>
      <c r="G7884" t="s">
        <v>744678</v>
      </c>
      <c r="H7884" s="1" t="s">
        <v>170980</v>
      </c>
      <c r="I7884" t="s">
        <v>138733</v>
      </c>
      <c r="J7884" t="s">
        <v>225115</v>
      </c>
    </row>
    <row r="7885" spans="1:10" ht="16.5" x14ac:dyDescent="0.25">
      <c r="A7885" t="s">
        <v>744679</v>
      </c>
      <c r="B7885" t="s">
        <v>8205</v>
      </c>
      <c r="D7885" s="1" t="s">
        <v>744680</v>
      </c>
      <c r="E7885" s="1" t="s">
        <v>744681</v>
      </c>
      <c r="F7885">
        <v>2019</v>
      </c>
      <c r="G7885" t="s">
        <v>744682</v>
      </c>
      <c r="H7885" s="1" t="s">
        <v>68127</v>
      </c>
      <c r="I7885" t="s">
        <v>158068</v>
      </c>
      <c r="J7885" t="s">
        <v>225115</v>
      </c>
    </row>
    <row r="7886" spans="1:10" ht="16.5" x14ac:dyDescent="0.25">
      <c r="A7886" t="s">
        <v>744683</v>
      </c>
      <c r="B7886" t="s">
        <v>744684</v>
      </c>
      <c r="C7886" t="s">
        <v>744685</v>
      </c>
      <c r="D7886" s="1" t="s">
        <v>744686</v>
      </c>
      <c r="E7886" s="1" t="s">
        <v>744687</v>
      </c>
      <c r="F7886">
        <v>2019</v>
      </c>
      <c r="G7886" t="s">
        <v>744688</v>
      </c>
      <c r="H7886" s="1" t="s">
        <v>744689</v>
      </c>
      <c r="I7886" t="s">
        <v>107626</v>
      </c>
      <c r="J7886" t="s">
        <v>225115</v>
      </c>
    </row>
    <row r="7887" spans="1:10" ht="16.5" x14ac:dyDescent="0.25">
      <c r="A7887" t="s">
        <v>744690</v>
      </c>
      <c r="B7887" t="s">
        <v>524493</v>
      </c>
      <c r="D7887" s="1" t="s">
        <v>744691</v>
      </c>
      <c r="E7887" s="1" t="s">
        <v>744692</v>
      </c>
      <c r="F7887">
        <v>2019</v>
      </c>
      <c r="G7887" t="s">
        <v>744693</v>
      </c>
      <c r="H7887" s="1" t="s">
        <v>28519</v>
      </c>
      <c r="I7887" t="s">
        <v>20664</v>
      </c>
      <c r="J7887" t="s">
        <v>225115</v>
      </c>
    </row>
    <row r="7888" spans="1:10" ht="16.5" x14ac:dyDescent="0.25">
      <c r="A7888" t="s">
        <v>744694</v>
      </c>
      <c r="C7888" t="s">
        <v>744695</v>
      </c>
      <c r="D7888" s="1" t="s">
        <v>744696</v>
      </c>
      <c r="E7888" s="1" t="s">
        <v>744697</v>
      </c>
      <c r="F7888">
        <v>2019</v>
      </c>
      <c r="G7888" t="s">
        <v>744698</v>
      </c>
      <c r="H7888" s="1" t="s">
        <v>55624</v>
      </c>
      <c r="I7888" t="s">
        <v>55625</v>
      </c>
      <c r="J7888" t="s">
        <v>225115</v>
      </c>
    </row>
    <row r="7889" spans="1:10" ht="16.5" x14ac:dyDescent="0.25">
      <c r="A7889" t="s">
        <v>744699</v>
      </c>
      <c r="C7889" t="s">
        <v>744700</v>
      </c>
      <c r="D7889" s="1" t="s">
        <v>744701</v>
      </c>
      <c r="E7889" s="1" t="s">
        <v>744702</v>
      </c>
      <c r="F7889">
        <v>2019</v>
      </c>
      <c r="G7889" t="s">
        <v>744703</v>
      </c>
      <c r="H7889" s="1" t="s">
        <v>11514</v>
      </c>
      <c r="I7889" t="s">
        <v>226294</v>
      </c>
      <c r="J7889" t="s">
        <v>225115</v>
      </c>
    </row>
    <row r="7890" spans="1:10" ht="16.5" x14ac:dyDescent="0.25">
      <c r="A7890" t="s">
        <v>744704</v>
      </c>
      <c r="C7890" t="s">
        <v>744705</v>
      </c>
      <c r="D7890" s="1" t="s">
        <v>744706</v>
      </c>
      <c r="E7890" s="1" t="s">
        <v>744707</v>
      </c>
      <c r="F7890">
        <v>2019</v>
      </c>
      <c r="G7890" t="s">
        <v>744708</v>
      </c>
      <c r="H7890" s="1" t="s">
        <v>170881</v>
      </c>
      <c r="I7890" t="s">
        <v>170882</v>
      </c>
      <c r="J7890" t="s">
        <v>225115</v>
      </c>
    </row>
    <row r="7891" spans="1:10" ht="16.5" x14ac:dyDescent="0.25">
      <c r="A7891" t="s">
        <v>744709</v>
      </c>
      <c r="B7891" t="s">
        <v>399707</v>
      </c>
      <c r="C7891" t="s">
        <v>672702</v>
      </c>
      <c r="D7891" s="1" t="s">
        <v>744710</v>
      </c>
      <c r="E7891" s="1" t="s">
        <v>744711</v>
      </c>
      <c r="F7891">
        <v>2019</v>
      </c>
      <c r="G7891" t="s">
        <v>744712</v>
      </c>
      <c r="H7891" s="1" t="s">
        <v>53337</v>
      </c>
      <c r="I7891" t="s">
        <v>94066</v>
      </c>
      <c r="J7891" t="s">
        <v>225115</v>
      </c>
    </row>
    <row r="7892" spans="1:10" ht="16.5" x14ac:dyDescent="0.25">
      <c r="A7892" t="s">
        <v>744713</v>
      </c>
      <c r="B7892" t="s">
        <v>744714</v>
      </c>
      <c r="D7892" s="1" t="s">
        <v>744715</v>
      </c>
      <c r="E7892" s="1" t="s">
        <v>744716</v>
      </c>
      <c r="F7892">
        <v>2019</v>
      </c>
      <c r="G7892" t="s">
        <v>744717</v>
      </c>
      <c r="H7892" s="1" t="s">
        <v>49524</v>
      </c>
      <c r="I7892" t="s">
        <v>744718</v>
      </c>
      <c r="J7892" t="s">
        <v>225115</v>
      </c>
    </row>
    <row r="7893" spans="1:10" ht="16.5" x14ac:dyDescent="0.25">
      <c r="A7893" t="s">
        <v>744719</v>
      </c>
      <c r="C7893" t="s">
        <v>744720</v>
      </c>
      <c r="D7893" s="1" t="s">
        <v>744721</v>
      </c>
      <c r="E7893" s="1" t="s">
        <v>744722</v>
      </c>
      <c r="F7893">
        <v>2019</v>
      </c>
      <c r="G7893" t="s">
        <v>744723</v>
      </c>
      <c r="H7893" s="1" t="s">
        <v>732</v>
      </c>
      <c r="I7893" t="s">
        <v>138943</v>
      </c>
      <c r="J7893" t="s">
        <v>225115</v>
      </c>
    </row>
    <row r="7894" spans="1:10" ht="16.5" x14ac:dyDescent="0.25">
      <c r="A7894" t="s">
        <v>744724</v>
      </c>
      <c r="C7894" t="s">
        <v>744725</v>
      </c>
      <c r="D7894" s="1" t="s">
        <v>744726</v>
      </c>
      <c r="E7894" s="1" t="s">
        <v>744727</v>
      </c>
      <c r="F7894">
        <v>2019</v>
      </c>
      <c r="G7894" t="s">
        <v>744728</v>
      </c>
      <c r="H7894" s="1" t="s">
        <v>129909</v>
      </c>
      <c r="I7894" t="s">
        <v>297481</v>
      </c>
      <c r="J7894" t="s">
        <v>225115</v>
      </c>
    </row>
    <row r="7895" spans="1:10" ht="16.5" x14ac:dyDescent="0.25">
      <c r="A7895" t="s">
        <v>744729</v>
      </c>
      <c r="C7895" t="s">
        <v>744730</v>
      </c>
      <c r="D7895" s="1" t="s">
        <v>744731</v>
      </c>
      <c r="E7895" s="1" t="s">
        <v>744732</v>
      </c>
      <c r="F7895">
        <v>2019</v>
      </c>
      <c r="G7895" t="s">
        <v>744733</v>
      </c>
      <c r="H7895" s="1" t="s">
        <v>45528</v>
      </c>
      <c r="I7895" t="s">
        <v>260765</v>
      </c>
      <c r="J7895" t="s">
        <v>225115</v>
      </c>
    </row>
    <row r="7896" spans="1:10" ht="16.5" x14ac:dyDescent="0.25">
      <c r="A7896" t="s">
        <v>744734</v>
      </c>
      <c r="B7896" t="s">
        <v>744735</v>
      </c>
      <c r="D7896" s="1" t="s">
        <v>744736</v>
      </c>
      <c r="E7896" s="1" t="s">
        <v>744737</v>
      </c>
      <c r="F7896">
        <v>2019</v>
      </c>
      <c r="G7896" t="s">
        <v>744738</v>
      </c>
      <c r="H7896" s="1" t="s">
        <v>18946</v>
      </c>
      <c r="I7896" t="s">
        <v>399708</v>
      </c>
      <c r="J7896" t="s">
        <v>225115</v>
      </c>
    </row>
    <row r="7897" spans="1:10" ht="16.5" x14ac:dyDescent="0.25">
      <c r="A7897" t="s">
        <v>744739</v>
      </c>
      <c r="B7897" t="s">
        <v>399709</v>
      </c>
      <c r="D7897" s="1" t="s">
        <v>744740</v>
      </c>
      <c r="E7897" s="1" t="s">
        <v>744741</v>
      </c>
      <c r="F7897">
        <v>2019</v>
      </c>
      <c r="G7897" t="s">
        <v>744742</v>
      </c>
      <c r="H7897" s="1" t="s">
        <v>8844</v>
      </c>
      <c r="I7897" t="s">
        <v>2327</v>
      </c>
      <c r="J7897" t="s">
        <v>20686</v>
      </c>
    </row>
    <row r="7898" spans="1:10" ht="16.5" x14ac:dyDescent="0.25">
      <c r="A7898" t="s">
        <v>744743</v>
      </c>
      <c r="C7898" t="s">
        <v>744744</v>
      </c>
      <c r="D7898" s="1" t="s">
        <v>744745</v>
      </c>
      <c r="E7898" s="1" t="s">
        <v>744746</v>
      </c>
      <c r="F7898">
        <v>2019</v>
      </c>
      <c r="G7898" t="s">
        <v>744747</v>
      </c>
      <c r="H7898" s="1" t="s">
        <v>14798</v>
      </c>
      <c r="I7898" t="s">
        <v>69616</v>
      </c>
      <c r="J7898" t="s">
        <v>20686</v>
      </c>
    </row>
    <row r="7899" spans="1:10" ht="16.5" x14ac:dyDescent="0.25">
      <c r="A7899" t="s">
        <v>744748</v>
      </c>
      <c r="C7899" t="s">
        <v>744749</v>
      </c>
      <c r="D7899" s="1" t="s">
        <v>744750</v>
      </c>
      <c r="E7899" s="1" t="s">
        <v>744751</v>
      </c>
      <c r="F7899">
        <v>2019</v>
      </c>
      <c r="G7899" t="s">
        <v>744752</v>
      </c>
      <c r="H7899" s="1" t="s">
        <v>118269</v>
      </c>
      <c r="I7899" t="s">
        <v>118270</v>
      </c>
      <c r="J7899" t="s">
        <v>20686</v>
      </c>
    </row>
    <row r="7900" spans="1:10" ht="16.5" x14ac:dyDescent="0.25">
      <c r="A7900" t="s">
        <v>744753</v>
      </c>
      <c r="C7900" t="s">
        <v>744754</v>
      </c>
      <c r="D7900" s="1" t="s">
        <v>744755</v>
      </c>
      <c r="E7900" s="1" t="s">
        <v>744756</v>
      </c>
      <c r="F7900">
        <v>2019</v>
      </c>
      <c r="G7900" t="s">
        <v>744757</v>
      </c>
      <c r="H7900" s="1" t="s">
        <v>744758</v>
      </c>
      <c r="I7900" t="s">
        <v>274402</v>
      </c>
      <c r="J7900" t="s">
        <v>20686</v>
      </c>
    </row>
    <row r="7901" spans="1:10" ht="16.5" x14ac:dyDescent="0.25">
      <c r="A7901" t="s">
        <v>744759</v>
      </c>
      <c r="B7901" t="s">
        <v>399710</v>
      </c>
      <c r="D7901" s="1" t="s">
        <v>744760</v>
      </c>
      <c r="E7901" s="1" t="s">
        <v>744761</v>
      </c>
      <c r="F7901">
        <v>2019</v>
      </c>
      <c r="G7901" t="s">
        <v>744762</v>
      </c>
      <c r="H7901" s="1" t="s">
        <v>744763</v>
      </c>
      <c r="I7901" t="s">
        <v>744764</v>
      </c>
      <c r="J7901" t="s">
        <v>20686</v>
      </c>
    </row>
    <row r="7902" spans="1:10" ht="16.5" x14ac:dyDescent="0.25">
      <c r="A7902" t="s">
        <v>744765</v>
      </c>
      <c r="C7902" t="s">
        <v>744766</v>
      </c>
      <c r="D7902" s="1" t="s">
        <v>744767</v>
      </c>
      <c r="E7902" s="1" t="s">
        <v>744768</v>
      </c>
      <c r="F7902">
        <v>2019</v>
      </c>
      <c r="G7902" t="s">
        <v>744769</v>
      </c>
      <c r="H7902" s="1" t="s">
        <v>12360</v>
      </c>
      <c r="I7902" t="s">
        <v>151622</v>
      </c>
      <c r="J7902" t="s">
        <v>20686</v>
      </c>
    </row>
    <row r="7903" spans="1:10" ht="16.5" x14ac:dyDescent="0.25">
      <c r="A7903" t="s">
        <v>744770</v>
      </c>
      <c r="C7903" t="s">
        <v>399711</v>
      </c>
      <c r="D7903" s="1" t="s">
        <v>744771</v>
      </c>
      <c r="E7903" s="1" t="s">
        <v>744772</v>
      </c>
      <c r="F7903">
        <v>2019</v>
      </c>
      <c r="G7903" t="s">
        <v>744773</v>
      </c>
      <c r="H7903" s="1" t="s">
        <v>140850</v>
      </c>
      <c r="I7903" t="s">
        <v>38401</v>
      </c>
      <c r="J7903" t="s">
        <v>20686</v>
      </c>
    </row>
    <row r="7904" spans="1:10" ht="16.5" x14ac:dyDescent="0.25">
      <c r="A7904" t="s">
        <v>178584</v>
      </c>
      <c r="C7904" t="s">
        <v>399712</v>
      </c>
      <c r="D7904" s="1" t="s">
        <v>744774</v>
      </c>
      <c r="E7904" s="1" t="s">
        <v>744775</v>
      </c>
      <c r="F7904">
        <v>2019</v>
      </c>
      <c r="G7904" t="s">
        <v>744776</v>
      </c>
      <c r="H7904" s="1" t="s">
        <v>22357</v>
      </c>
      <c r="I7904" t="s">
        <v>7663</v>
      </c>
      <c r="J7904" t="s">
        <v>20686</v>
      </c>
    </row>
    <row r="7905" spans="1:10" ht="16.5" x14ac:dyDescent="0.25">
      <c r="A7905" t="s">
        <v>744777</v>
      </c>
      <c r="C7905" t="s">
        <v>744778</v>
      </c>
      <c r="D7905" s="1" t="s">
        <v>744779</v>
      </c>
      <c r="E7905" s="1" t="s">
        <v>744780</v>
      </c>
      <c r="F7905">
        <v>2019</v>
      </c>
      <c r="G7905" t="s">
        <v>744781</v>
      </c>
      <c r="H7905" s="1" t="s">
        <v>22006</v>
      </c>
      <c r="I7905" t="s">
        <v>37346</v>
      </c>
      <c r="J7905" t="s">
        <v>20686</v>
      </c>
    </row>
    <row r="7906" spans="1:10" ht="16.5" x14ac:dyDescent="0.25">
      <c r="A7906" t="s">
        <v>744782</v>
      </c>
      <c r="C7906" t="s">
        <v>273474</v>
      </c>
      <c r="D7906" s="1" t="s">
        <v>744783</v>
      </c>
      <c r="E7906" s="1" t="s">
        <v>744784</v>
      </c>
      <c r="F7906">
        <v>2019</v>
      </c>
      <c r="G7906" t="s">
        <v>744785</v>
      </c>
      <c r="H7906" s="1" t="s">
        <v>8314</v>
      </c>
      <c r="I7906" t="s">
        <v>37957</v>
      </c>
      <c r="J7906" t="s">
        <v>20686</v>
      </c>
    </row>
    <row r="7907" spans="1:10" ht="16.5" x14ac:dyDescent="0.25">
      <c r="A7907" t="s">
        <v>744786</v>
      </c>
      <c r="C7907" t="s">
        <v>744787</v>
      </c>
      <c r="D7907" s="1" t="s">
        <v>744788</v>
      </c>
      <c r="E7907" s="1" t="s">
        <v>744789</v>
      </c>
      <c r="F7907">
        <v>2019</v>
      </c>
      <c r="G7907" t="s">
        <v>744790</v>
      </c>
      <c r="H7907" s="1" t="s">
        <v>56333</v>
      </c>
      <c r="I7907" t="s">
        <v>56334</v>
      </c>
      <c r="J7907" t="s">
        <v>20686</v>
      </c>
    </row>
    <row r="7908" spans="1:10" ht="16.5" x14ac:dyDescent="0.25">
      <c r="A7908" t="s">
        <v>744791</v>
      </c>
      <c r="C7908" t="s">
        <v>273474</v>
      </c>
      <c r="D7908" s="1" t="s">
        <v>744792</v>
      </c>
      <c r="E7908" s="1" t="s">
        <v>744793</v>
      </c>
      <c r="F7908">
        <v>2019</v>
      </c>
      <c r="G7908" t="s">
        <v>744794</v>
      </c>
      <c r="H7908" s="1" t="s">
        <v>8314</v>
      </c>
      <c r="I7908" t="s">
        <v>37957</v>
      </c>
      <c r="J7908" t="s">
        <v>20686</v>
      </c>
    </row>
    <row r="7909" spans="1:10" ht="16.5" x14ac:dyDescent="0.25">
      <c r="A7909" t="s">
        <v>744795</v>
      </c>
      <c r="C7909" t="s">
        <v>744796</v>
      </c>
      <c r="D7909" s="1" t="s">
        <v>744797</v>
      </c>
      <c r="E7909" s="1" t="s">
        <v>744798</v>
      </c>
      <c r="F7909">
        <v>2019</v>
      </c>
      <c r="G7909" t="s">
        <v>744799</v>
      </c>
      <c r="H7909" s="1" t="s">
        <v>1539</v>
      </c>
      <c r="I7909" t="s">
        <v>40915</v>
      </c>
      <c r="J7909" t="s">
        <v>20686</v>
      </c>
    </row>
    <row r="7910" spans="1:10" ht="16.5" x14ac:dyDescent="0.25">
      <c r="A7910" t="s">
        <v>744800</v>
      </c>
      <c r="C7910" t="s">
        <v>744801</v>
      </c>
      <c r="D7910" s="1" t="s">
        <v>744802</v>
      </c>
      <c r="E7910" s="1" t="s">
        <v>744803</v>
      </c>
      <c r="F7910">
        <v>2019</v>
      </c>
      <c r="G7910" t="s">
        <v>744804</v>
      </c>
      <c r="H7910" s="1" t="s">
        <v>283314</v>
      </c>
      <c r="I7910" t="s">
        <v>744805</v>
      </c>
      <c r="J7910" t="s">
        <v>20686</v>
      </c>
    </row>
    <row r="7911" spans="1:10" ht="16.5" x14ac:dyDescent="0.25">
      <c r="A7911" t="s">
        <v>744806</v>
      </c>
      <c r="C7911" t="s">
        <v>744807</v>
      </c>
      <c r="D7911" s="1" t="s">
        <v>744808</v>
      </c>
      <c r="E7911" s="1" t="s">
        <v>744809</v>
      </c>
      <c r="F7911">
        <v>2019</v>
      </c>
      <c r="G7911" t="s">
        <v>744810</v>
      </c>
      <c r="H7911" s="1" t="s">
        <v>58084</v>
      </c>
      <c r="I7911" t="s">
        <v>176305</v>
      </c>
      <c r="J7911" t="s">
        <v>20686</v>
      </c>
    </row>
    <row r="7912" spans="1:10" ht="16.5" x14ac:dyDescent="0.25">
      <c r="A7912" t="s">
        <v>744811</v>
      </c>
      <c r="C7912" t="s">
        <v>226688</v>
      </c>
      <c r="D7912" s="1" t="s">
        <v>744812</v>
      </c>
      <c r="E7912" s="1" t="s">
        <v>744813</v>
      </c>
      <c r="F7912">
        <v>2019</v>
      </c>
      <c r="G7912" t="s">
        <v>744814</v>
      </c>
      <c r="H7912" s="1" t="s">
        <v>56148</v>
      </c>
      <c r="I7912" t="s">
        <v>75355</v>
      </c>
      <c r="J7912" t="s">
        <v>20686</v>
      </c>
    </row>
    <row r="7913" spans="1:10" ht="16.5" x14ac:dyDescent="0.25">
      <c r="A7913" t="s">
        <v>275484</v>
      </c>
      <c r="B7913" t="s">
        <v>275485</v>
      </c>
      <c r="D7913" s="1" t="s">
        <v>744815</v>
      </c>
      <c r="E7913" s="1" t="s">
        <v>744816</v>
      </c>
      <c r="F7913">
        <v>2019</v>
      </c>
      <c r="G7913" t="s">
        <v>744817</v>
      </c>
      <c r="H7913" s="1" t="s">
        <v>21198</v>
      </c>
      <c r="I7913" t="s">
        <v>21199</v>
      </c>
      <c r="J7913" t="s">
        <v>20686</v>
      </c>
    </row>
    <row r="7914" spans="1:10" ht="16.5" x14ac:dyDescent="0.25">
      <c r="A7914" t="s">
        <v>744818</v>
      </c>
      <c r="B7914" t="s">
        <v>744819</v>
      </c>
      <c r="D7914" s="1" t="s">
        <v>744820</v>
      </c>
      <c r="E7914" s="1" t="s">
        <v>744821</v>
      </c>
      <c r="F7914">
        <v>2019</v>
      </c>
      <c r="G7914" t="s">
        <v>744822</v>
      </c>
      <c r="H7914" s="1" t="s">
        <v>21371</v>
      </c>
      <c r="I7914" t="s">
        <v>525383</v>
      </c>
      <c r="J7914" t="s">
        <v>20686</v>
      </c>
    </row>
    <row r="7915" spans="1:10" ht="16.5" x14ac:dyDescent="0.25">
      <c r="A7915" t="s">
        <v>744823</v>
      </c>
      <c r="C7915" t="s">
        <v>744824</v>
      </c>
      <c r="D7915" s="1" t="s">
        <v>744825</v>
      </c>
      <c r="E7915" s="1" t="s">
        <v>744826</v>
      </c>
      <c r="F7915">
        <v>2019</v>
      </c>
      <c r="G7915" t="s">
        <v>744827</v>
      </c>
      <c r="H7915" s="1" t="s">
        <v>8833</v>
      </c>
      <c r="I7915" t="s">
        <v>25163</v>
      </c>
      <c r="J7915" t="s">
        <v>20686</v>
      </c>
    </row>
    <row r="7916" spans="1:10" ht="16.5" x14ac:dyDescent="0.25">
      <c r="A7916" t="s">
        <v>744828</v>
      </c>
      <c r="C7916" t="s">
        <v>744829</v>
      </c>
      <c r="D7916" s="1" t="s">
        <v>744830</v>
      </c>
      <c r="E7916" s="1" t="s">
        <v>744831</v>
      </c>
      <c r="F7916">
        <v>2019</v>
      </c>
      <c r="G7916" t="s">
        <v>744832</v>
      </c>
      <c r="H7916" s="1" t="s">
        <v>19801</v>
      </c>
      <c r="I7916" t="s">
        <v>47031</v>
      </c>
      <c r="J7916" t="s">
        <v>20686</v>
      </c>
    </row>
    <row r="7917" spans="1:10" ht="16.5" x14ac:dyDescent="0.25">
      <c r="A7917" t="s">
        <v>744833</v>
      </c>
      <c r="C7917" t="s">
        <v>744834</v>
      </c>
      <c r="D7917" s="1" t="s">
        <v>744835</v>
      </c>
      <c r="E7917" s="1" t="s">
        <v>744836</v>
      </c>
      <c r="F7917">
        <v>2019</v>
      </c>
      <c r="G7917" t="s">
        <v>744837</v>
      </c>
      <c r="H7917" s="1" t="s">
        <v>140528</v>
      </c>
      <c r="I7917" t="s">
        <v>57030</v>
      </c>
      <c r="J7917" t="s">
        <v>20686</v>
      </c>
    </row>
    <row r="7918" spans="1:10" ht="16.5" x14ac:dyDescent="0.25">
      <c r="A7918" t="s">
        <v>744838</v>
      </c>
      <c r="C7918" t="s">
        <v>693081</v>
      </c>
      <c r="D7918" s="1" t="s">
        <v>744839</v>
      </c>
      <c r="E7918" s="1" t="s">
        <v>744840</v>
      </c>
      <c r="F7918">
        <v>2019</v>
      </c>
      <c r="G7918" t="s">
        <v>744841</v>
      </c>
      <c r="H7918" s="1" t="s">
        <v>15849</v>
      </c>
      <c r="I7918" t="s">
        <v>56209</v>
      </c>
      <c r="J7918" t="s">
        <v>20686</v>
      </c>
    </row>
    <row r="7919" spans="1:10" ht="16.5" x14ac:dyDescent="0.25">
      <c r="A7919" t="s">
        <v>744842</v>
      </c>
      <c r="C7919" t="s">
        <v>744843</v>
      </c>
      <c r="D7919" s="1" t="s">
        <v>744844</v>
      </c>
      <c r="E7919" s="1" t="s">
        <v>744845</v>
      </c>
      <c r="F7919">
        <v>2019</v>
      </c>
      <c r="G7919" t="s">
        <v>744846</v>
      </c>
      <c r="H7919" s="1" t="s">
        <v>192175</v>
      </c>
      <c r="I7919" t="s">
        <v>52144</v>
      </c>
      <c r="J7919" t="s">
        <v>20686</v>
      </c>
    </row>
    <row r="7920" spans="1:10" ht="16.5" x14ac:dyDescent="0.25">
      <c r="A7920" t="s">
        <v>744847</v>
      </c>
      <c r="C7920" t="s">
        <v>744848</v>
      </c>
      <c r="D7920" s="1" t="s">
        <v>744849</v>
      </c>
      <c r="E7920" s="1" t="s">
        <v>744850</v>
      </c>
      <c r="F7920">
        <v>2019</v>
      </c>
      <c r="G7920" t="s">
        <v>744851</v>
      </c>
      <c r="H7920" s="1" t="s">
        <v>712642</v>
      </c>
      <c r="I7920" t="s">
        <v>44509</v>
      </c>
      <c r="J7920" t="s">
        <v>20686</v>
      </c>
    </row>
    <row r="7921" spans="1:10" ht="16.5" x14ac:dyDescent="0.25">
      <c r="A7921" t="s">
        <v>726272</v>
      </c>
      <c r="C7921" t="s">
        <v>217953</v>
      </c>
      <c r="D7921" s="1" t="s">
        <v>744852</v>
      </c>
      <c r="E7921" s="1" t="s">
        <v>744853</v>
      </c>
      <c r="F7921">
        <v>2019</v>
      </c>
      <c r="G7921" t="s">
        <v>744854</v>
      </c>
      <c r="H7921" s="1" t="s">
        <v>6717</v>
      </c>
      <c r="I7921" t="s">
        <v>3420</v>
      </c>
      <c r="J7921" t="s">
        <v>20686</v>
      </c>
    </row>
    <row r="7922" spans="1:10" ht="16.5" x14ac:dyDescent="0.25">
      <c r="A7922" t="s">
        <v>569316</v>
      </c>
      <c r="C7922" t="s">
        <v>744855</v>
      </c>
      <c r="D7922" s="1" t="s">
        <v>744856</v>
      </c>
      <c r="E7922" s="1" t="s">
        <v>744857</v>
      </c>
      <c r="F7922">
        <v>2019</v>
      </c>
      <c r="G7922" t="s">
        <v>744858</v>
      </c>
      <c r="H7922" s="1" t="s">
        <v>115870</v>
      </c>
      <c r="I7922" t="s">
        <v>115871</v>
      </c>
      <c r="J7922" t="s">
        <v>20686</v>
      </c>
    </row>
    <row r="7923" spans="1:10" ht="16.5" x14ac:dyDescent="0.25">
      <c r="A7923" t="s">
        <v>744859</v>
      </c>
      <c r="C7923" t="s">
        <v>744860</v>
      </c>
      <c r="D7923" s="1" t="s">
        <v>744861</v>
      </c>
      <c r="E7923" s="1" t="s">
        <v>744862</v>
      </c>
      <c r="F7923">
        <v>2019</v>
      </c>
      <c r="G7923" t="s">
        <v>744863</v>
      </c>
      <c r="H7923" s="1" t="s">
        <v>7064</v>
      </c>
      <c r="I7923" t="s">
        <v>34409</v>
      </c>
      <c r="J7923" t="s">
        <v>20686</v>
      </c>
    </row>
    <row r="7924" spans="1:10" ht="16.5" x14ac:dyDescent="0.25">
      <c r="A7924" t="s">
        <v>744864</v>
      </c>
      <c r="B7924" t="s">
        <v>744865</v>
      </c>
      <c r="D7924" s="1" t="s">
        <v>744866</v>
      </c>
      <c r="E7924" s="1" t="s">
        <v>744867</v>
      </c>
      <c r="F7924">
        <v>2019</v>
      </c>
      <c r="G7924" t="s">
        <v>744868</v>
      </c>
      <c r="H7924" s="1" t="s">
        <v>4809</v>
      </c>
      <c r="I7924" t="s">
        <v>744869</v>
      </c>
      <c r="J7924" t="s">
        <v>20686</v>
      </c>
    </row>
    <row r="7925" spans="1:10" ht="16.5" x14ac:dyDescent="0.25">
      <c r="A7925" t="s">
        <v>744870</v>
      </c>
      <c r="C7925" t="s">
        <v>744871</v>
      </c>
      <c r="D7925" s="1" t="s">
        <v>744872</v>
      </c>
      <c r="E7925" s="1" t="s">
        <v>744873</v>
      </c>
      <c r="F7925">
        <v>2019</v>
      </c>
      <c r="G7925" t="s">
        <v>744874</v>
      </c>
      <c r="H7925" s="1" t="s">
        <v>6544</v>
      </c>
      <c r="I7925" t="s">
        <v>21719</v>
      </c>
      <c r="J7925" t="s">
        <v>20686</v>
      </c>
    </row>
    <row r="7926" spans="1:10" ht="16.5" x14ac:dyDescent="0.25">
      <c r="A7926" t="s">
        <v>744875</v>
      </c>
      <c r="C7926" t="s">
        <v>744876</v>
      </c>
      <c r="D7926" s="1" t="s">
        <v>744877</v>
      </c>
      <c r="E7926" s="1" t="s">
        <v>744878</v>
      </c>
      <c r="F7926">
        <v>2019</v>
      </c>
      <c r="G7926" t="s">
        <v>744879</v>
      </c>
      <c r="H7926" s="1" t="s">
        <v>37992</v>
      </c>
      <c r="I7926" t="s">
        <v>744880</v>
      </c>
      <c r="J7926" t="s">
        <v>20686</v>
      </c>
    </row>
    <row r="7927" spans="1:10" ht="16.5" x14ac:dyDescent="0.25">
      <c r="A7927" t="s">
        <v>217728</v>
      </c>
      <c r="C7927" t="s">
        <v>171823</v>
      </c>
      <c r="D7927" s="1" t="s">
        <v>744881</v>
      </c>
      <c r="E7927" s="1" t="s">
        <v>744882</v>
      </c>
      <c r="F7927">
        <v>2019</v>
      </c>
      <c r="G7927" t="s">
        <v>744883</v>
      </c>
      <c r="H7927" s="1" t="s">
        <v>744884</v>
      </c>
      <c r="I7927" t="s">
        <v>140392</v>
      </c>
      <c r="J7927" t="s">
        <v>20686</v>
      </c>
    </row>
    <row r="7928" spans="1:10" ht="16.5" x14ac:dyDescent="0.25">
      <c r="A7928" t="s">
        <v>744885</v>
      </c>
      <c r="B7928" t="s">
        <v>744886</v>
      </c>
      <c r="D7928" s="1" t="s">
        <v>744887</v>
      </c>
      <c r="E7928" s="1" t="s">
        <v>744888</v>
      </c>
      <c r="F7928">
        <v>2019</v>
      </c>
      <c r="G7928" t="s">
        <v>744889</v>
      </c>
      <c r="H7928" s="1" t="s">
        <v>304459</v>
      </c>
      <c r="I7928" t="s">
        <v>46691</v>
      </c>
      <c r="J7928" t="s">
        <v>20686</v>
      </c>
    </row>
    <row r="7929" spans="1:10" ht="16.5" x14ac:dyDescent="0.25">
      <c r="A7929" t="s">
        <v>744890</v>
      </c>
      <c r="C7929" t="s">
        <v>744891</v>
      </c>
      <c r="D7929" s="1" t="s">
        <v>744892</v>
      </c>
      <c r="E7929" s="1" t="s">
        <v>744893</v>
      </c>
      <c r="F7929">
        <v>2019</v>
      </c>
      <c r="G7929" t="s">
        <v>744894</v>
      </c>
      <c r="H7929" s="1" t="s">
        <v>3001</v>
      </c>
      <c r="I7929" t="s">
        <v>76271</v>
      </c>
      <c r="J7929" t="s">
        <v>20686</v>
      </c>
    </row>
    <row r="7930" spans="1:10" ht="16.5" x14ac:dyDescent="0.25">
      <c r="A7930" t="s">
        <v>744895</v>
      </c>
      <c r="C7930" t="s">
        <v>744896</v>
      </c>
      <c r="D7930" s="1" t="s">
        <v>744897</v>
      </c>
      <c r="E7930" s="1" t="s">
        <v>744898</v>
      </c>
      <c r="F7930">
        <v>2019</v>
      </c>
      <c r="G7930" t="s">
        <v>744899</v>
      </c>
      <c r="H7930" s="1" t="s">
        <v>12143</v>
      </c>
      <c r="I7930" t="s">
        <v>178648</v>
      </c>
      <c r="J7930" t="s">
        <v>20686</v>
      </c>
    </row>
    <row r="7931" spans="1:10" ht="16.5" x14ac:dyDescent="0.25">
      <c r="A7931" t="s">
        <v>744900</v>
      </c>
      <c r="C7931" t="s">
        <v>744901</v>
      </c>
      <c r="D7931" s="1" t="s">
        <v>744902</v>
      </c>
      <c r="E7931" s="1" t="s">
        <v>744903</v>
      </c>
      <c r="F7931">
        <v>2019</v>
      </c>
      <c r="G7931" t="s">
        <v>744904</v>
      </c>
      <c r="H7931" s="1" t="s">
        <v>40529</v>
      </c>
      <c r="I7931" t="s">
        <v>40504</v>
      </c>
      <c r="J7931" t="s">
        <v>20686</v>
      </c>
    </row>
    <row r="7932" spans="1:10" ht="16.5" x14ac:dyDescent="0.25">
      <c r="A7932" t="s">
        <v>744905</v>
      </c>
      <c r="C7932" t="s">
        <v>744906</v>
      </c>
      <c r="D7932" s="1" t="s">
        <v>744907</v>
      </c>
      <c r="E7932" s="1" t="s">
        <v>744908</v>
      </c>
      <c r="F7932">
        <v>2019</v>
      </c>
      <c r="G7932" t="s">
        <v>744909</v>
      </c>
      <c r="H7932" s="1" t="s">
        <v>38537</v>
      </c>
      <c r="I7932" t="s">
        <v>38538</v>
      </c>
      <c r="J7932" t="s">
        <v>20686</v>
      </c>
    </row>
    <row r="7933" spans="1:10" ht="16.5" x14ac:dyDescent="0.25">
      <c r="A7933" t="s">
        <v>744910</v>
      </c>
      <c r="C7933" t="s">
        <v>744911</v>
      </c>
      <c r="D7933" s="1" t="s">
        <v>744912</v>
      </c>
      <c r="E7933" s="1" t="s">
        <v>744913</v>
      </c>
      <c r="F7933">
        <v>2019</v>
      </c>
      <c r="G7933" t="s">
        <v>744914</v>
      </c>
      <c r="H7933" s="1" t="s">
        <v>15038</v>
      </c>
      <c r="I7933" t="s">
        <v>744915</v>
      </c>
      <c r="J7933" t="s">
        <v>20686</v>
      </c>
    </row>
    <row r="7934" spans="1:10" ht="16.5" x14ac:dyDescent="0.25">
      <c r="A7934" t="s">
        <v>744916</v>
      </c>
      <c r="C7934" t="s">
        <v>744917</v>
      </c>
      <c r="D7934" s="1" t="s">
        <v>744918</v>
      </c>
      <c r="E7934" s="1" t="s">
        <v>744919</v>
      </c>
      <c r="F7934">
        <v>2019</v>
      </c>
      <c r="G7934" t="s">
        <v>744920</v>
      </c>
      <c r="H7934" s="1" t="s">
        <v>277767</v>
      </c>
      <c r="I7934" t="s">
        <v>20797</v>
      </c>
      <c r="J7934" t="s">
        <v>20686</v>
      </c>
    </row>
    <row r="7935" spans="1:10" ht="16.5" x14ac:dyDescent="0.25">
      <c r="A7935" t="s">
        <v>744921</v>
      </c>
      <c r="C7935" t="s">
        <v>457289</v>
      </c>
      <c r="D7935" s="1" t="s">
        <v>744922</v>
      </c>
      <c r="E7935" s="1" t="s">
        <v>744923</v>
      </c>
      <c r="F7935">
        <v>2019</v>
      </c>
      <c r="G7935" t="s">
        <v>744924</v>
      </c>
      <c r="H7935" s="1" t="s">
        <v>38537</v>
      </c>
      <c r="I7935" t="s">
        <v>38538</v>
      </c>
      <c r="J7935" t="s">
        <v>20686</v>
      </c>
    </row>
    <row r="7936" spans="1:10" ht="16.5" x14ac:dyDescent="0.25">
      <c r="A7936" t="s">
        <v>744925</v>
      </c>
      <c r="C7936" t="s">
        <v>744926</v>
      </c>
      <c r="D7936" s="1" t="s">
        <v>744927</v>
      </c>
      <c r="E7936" s="1" t="s">
        <v>744928</v>
      </c>
      <c r="F7936">
        <v>2019</v>
      </c>
      <c r="G7936" t="s">
        <v>744929</v>
      </c>
      <c r="H7936" s="1" t="s">
        <v>126027</v>
      </c>
      <c r="I7936" t="s">
        <v>23628</v>
      </c>
      <c r="J7936" t="s">
        <v>20686</v>
      </c>
    </row>
    <row r="7937" spans="1:10" ht="16.5" x14ac:dyDescent="0.25">
      <c r="A7937" t="s">
        <v>744930</v>
      </c>
      <c r="C7937" t="s">
        <v>686754</v>
      </c>
      <c r="D7937" s="1" t="s">
        <v>744931</v>
      </c>
      <c r="E7937" s="1" t="s">
        <v>744932</v>
      </c>
      <c r="F7937">
        <v>2019</v>
      </c>
      <c r="G7937" t="s">
        <v>744933</v>
      </c>
      <c r="H7937" s="1" t="s">
        <v>34720</v>
      </c>
      <c r="I7937" t="s">
        <v>59854</v>
      </c>
      <c r="J7937" t="s">
        <v>20686</v>
      </c>
    </row>
    <row r="7938" spans="1:10" ht="16.5" x14ac:dyDescent="0.25">
      <c r="A7938" t="s">
        <v>744934</v>
      </c>
      <c r="C7938" t="s">
        <v>76003</v>
      </c>
      <c r="D7938" s="1" t="s">
        <v>744935</v>
      </c>
      <c r="E7938" s="1" t="s">
        <v>744936</v>
      </c>
      <c r="F7938">
        <v>2019</v>
      </c>
      <c r="G7938" t="s">
        <v>744937</v>
      </c>
      <c r="H7938" s="1" t="s">
        <v>744938</v>
      </c>
      <c r="I7938" t="s">
        <v>8666</v>
      </c>
      <c r="J7938" t="s">
        <v>20686</v>
      </c>
    </row>
    <row r="7939" spans="1:10" ht="16.5" x14ac:dyDescent="0.25">
      <c r="A7939" t="s">
        <v>217728</v>
      </c>
      <c r="C7939" t="s">
        <v>171823</v>
      </c>
      <c r="D7939" s="1" t="s">
        <v>744939</v>
      </c>
      <c r="E7939" s="1" t="s">
        <v>744940</v>
      </c>
      <c r="F7939">
        <v>2019</v>
      </c>
      <c r="G7939" t="s">
        <v>744941</v>
      </c>
      <c r="H7939" s="1" t="s">
        <v>609587</v>
      </c>
      <c r="I7939" t="s">
        <v>196630</v>
      </c>
      <c r="J7939" t="s">
        <v>20686</v>
      </c>
    </row>
    <row r="7940" spans="1:10" ht="16.5" x14ac:dyDescent="0.25">
      <c r="A7940" t="s">
        <v>744942</v>
      </c>
      <c r="C7940" t="s">
        <v>458639</v>
      </c>
      <c r="D7940" s="1" t="s">
        <v>744943</v>
      </c>
      <c r="E7940" s="1" t="s">
        <v>744944</v>
      </c>
      <c r="F7940">
        <v>2019</v>
      </c>
      <c r="G7940" t="s">
        <v>744945</v>
      </c>
      <c r="H7940" s="1" t="s">
        <v>37992</v>
      </c>
      <c r="I7940" t="s">
        <v>56459</v>
      </c>
      <c r="J7940" t="s">
        <v>20686</v>
      </c>
    </row>
    <row r="7941" spans="1:10" ht="16.5" x14ac:dyDescent="0.25">
      <c r="A7941" t="s">
        <v>744946</v>
      </c>
      <c r="C7941" t="s">
        <v>744947</v>
      </c>
      <c r="D7941" s="1" t="s">
        <v>744948</v>
      </c>
      <c r="E7941" s="1" t="s">
        <v>744949</v>
      </c>
      <c r="F7941">
        <v>2019</v>
      </c>
      <c r="G7941" t="s">
        <v>744950</v>
      </c>
      <c r="H7941" s="1" t="s">
        <v>54002</v>
      </c>
      <c r="I7941" t="s">
        <v>54003</v>
      </c>
      <c r="J7941" t="s">
        <v>20686</v>
      </c>
    </row>
    <row r="7942" spans="1:10" ht="16.5" x14ac:dyDescent="0.25">
      <c r="A7942" t="s">
        <v>217728</v>
      </c>
      <c r="C7942" t="s">
        <v>171823</v>
      </c>
      <c r="D7942" s="1" t="s">
        <v>744951</v>
      </c>
      <c r="E7942" s="1" t="s">
        <v>744952</v>
      </c>
      <c r="F7942">
        <v>2019</v>
      </c>
      <c r="G7942" t="s">
        <v>744953</v>
      </c>
      <c r="H7942" s="1" t="s">
        <v>37232</v>
      </c>
      <c r="I7942" t="s">
        <v>21372</v>
      </c>
      <c r="J7942" t="s">
        <v>20686</v>
      </c>
    </row>
    <row r="7943" spans="1:10" ht="16.5" x14ac:dyDescent="0.25">
      <c r="A7943" t="s">
        <v>744954</v>
      </c>
      <c r="C7943" t="s">
        <v>744955</v>
      </c>
      <c r="D7943" s="1" t="s">
        <v>744956</v>
      </c>
      <c r="E7943" s="1" t="s">
        <v>744957</v>
      </c>
      <c r="F7943">
        <v>2019</v>
      </c>
      <c r="G7943" t="s">
        <v>744958</v>
      </c>
      <c r="H7943" s="1" t="s">
        <v>744959</v>
      </c>
      <c r="I7943" t="s">
        <v>744960</v>
      </c>
      <c r="J7943" t="s">
        <v>20686</v>
      </c>
    </row>
    <row r="7944" spans="1:10" ht="16.5" x14ac:dyDescent="0.25">
      <c r="A7944" t="s">
        <v>744961</v>
      </c>
      <c r="B7944" t="s">
        <v>218249</v>
      </c>
      <c r="C7944" t="s">
        <v>744962</v>
      </c>
      <c r="D7944" s="1" t="s">
        <v>744963</v>
      </c>
      <c r="E7944" s="1" t="s">
        <v>744964</v>
      </c>
      <c r="F7944">
        <v>2019</v>
      </c>
      <c r="G7944" t="s">
        <v>744965</v>
      </c>
      <c r="H7944" s="1" t="s">
        <v>10803</v>
      </c>
      <c r="I7944" t="s">
        <v>51789</v>
      </c>
      <c r="J7944" t="s">
        <v>20686</v>
      </c>
    </row>
    <row r="7945" spans="1:10" ht="16.5" x14ac:dyDescent="0.25">
      <c r="A7945" t="s">
        <v>218193</v>
      </c>
      <c r="C7945" t="s">
        <v>744966</v>
      </c>
      <c r="D7945" s="1" t="s">
        <v>744967</v>
      </c>
      <c r="E7945" s="1" t="s">
        <v>744968</v>
      </c>
      <c r="F7945">
        <v>2019</v>
      </c>
      <c r="G7945" t="s">
        <v>744969</v>
      </c>
      <c r="H7945" s="1" t="s">
        <v>19716</v>
      </c>
      <c r="I7945" t="s">
        <v>34728</v>
      </c>
      <c r="J7945" t="s">
        <v>20686</v>
      </c>
    </row>
    <row r="7946" spans="1:10" ht="16.5" x14ac:dyDescent="0.25">
      <c r="A7946" t="s">
        <v>744970</v>
      </c>
      <c r="C7946" t="s">
        <v>173519</v>
      </c>
      <c r="D7946" s="1" t="s">
        <v>744971</v>
      </c>
      <c r="E7946" s="1" t="s">
        <v>744972</v>
      </c>
      <c r="F7946">
        <v>2019</v>
      </c>
      <c r="G7946" t="s">
        <v>744973</v>
      </c>
      <c r="H7946" s="1" t="s">
        <v>744974</v>
      </c>
      <c r="I7946" t="s">
        <v>23848</v>
      </c>
      <c r="J7946" t="s">
        <v>20686</v>
      </c>
    </row>
    <row r="7947" spans="1:10" ht="16.5" x14ac:dyDescent="0.25">
      <c r="A7947" t="s">
        <v>744975</v>
      </c>
      <c r="B7947" t="s">
        <v>744976</v>
      </c>
      <c r="C7947" t="s">
        <v>744977</v>
      </c>
      <c r="D7947" s="1" t="s">
        <v>744978</v>
      </c>
      <c r="E7947" s="1" t="s">
        <v>744979</v>
      </c>
      <c r="F7947">
        <v>2019</v>
      </c>
      <c r="G7947" t="s">
        <v>744980</v>
      </c>
      <c r="H7947" s="1" t="s">
        <v>13992</v>
      </c>
      <c r="I7947" t="s">
        <v>744981</v>
      </c>
      <c r="J7947" t="s">
        <v>20686</v>
      </c>
    </row>
    <row r="7948" spans="1:10" ht="16.5" x14ac:dyDescent="0.25">
      <c r="A7948" t="s">
        <v>744982</v>
      </c>
      <c r="C7948" t="s">
        <v>744983</v>
      </c>
      <c r="D7948" s="1" t="s">
        <v>744984</v>
      </c>
      <c r="E7948" s="1" t="s">
        <v>744985</v>
      </c>
      <c r="F7948">
        <v>2019</v>
      </c>
      <c r="G7948" t="s">
        <v>744986</v>
      </c>
      <c r="H7948" s="1" t="s">
        <v>21008</v>
      </c>
      <c r="I7948" t="s">
        <v>21009</v>
      </c>
      <c r="J7948" t="s">
        <v>20686</v>
      </c>
    </row>
    <row r="7949" spans="1:10" ht="16.5" x14ac:dyDescent="0.25">
      <c r="A7949" t="s">
        <v>744987</v>
      </c>
      <c r="C7949" t="s">
        <v>744988</v>
      </c>
      <c r="D7949" s="1" t="s">
        <v>744989</v>
      </c>
      <c r="E7949" s="1" t="s">
        <v>744990</v>
      </c>
      <c r="F7949">
        <v>2019</v>
      </c>
      <c r="G7949" t="s">
        <v>744991</v>
      </c>
      <c r="H7949" s="1" t="s">
        <v>140078</v>
      </c>
      <c r="I7949" t="s">
        <v>140079</v>
      </c>
      <c r="J7949" t="s">
        <v>20686</v>
      </c>
    </row>
    <row r="7950" spans="1:10" ht="16.5" x14ac:dyDescent="0.25">
      <c r="A7950" t="s">
        <v>744992</v>
      </c>
      <c r="C7950" t="s">
        <v>744993</v>
      </c>
      <c r="D7950" s="1" t="s">
        <v>744994</v>
      </c>
      <c r="E7950" s="1" t="s">
        <v>744995</v>
      </c>
      <c r="F7950">
        <v>2019</v>
      </c>
      <c r="G7950" t="s">
        <v>744996</v>
      </c>
      <c r="H7950" s="1" t="s">
        <v>3371</v>
      </c>
      <c r="I7950" t="s">
        <v>139474</v>
      </c>
      <c r="J7950" t="s">
        <v>20686</v>
      </c>
    </row>
    <row r="7951" spans="1:10" ht="16.5" x14ac:dyDescent="0.25">
      <c r="A7951" t="s">
        <v>155349</v>
      </c>
      <c r="C7951" t="s">
        <v>155350</v>
      </c>
      <c r="D7951" s="1" t="s">
        <v>744997</v>
      </c>
      <c r="E7951" s="1" t="s">
        <v>744998</v>
      </c>
      <c r="F7951">
        <v>2019</v>
      </c>
      <c r="G7951" t="s">
        <v>744999</v>
      </c>
      <c r="H7951" s="1" t="s">
        <v>52887</v>
      </c>
      <c r="I7951" t="s">
        <v>155354</v>
      </c>
      <c r="J7951" t="s">
        <v>20686</v>
      </c>
    </row>
    <row r="7952" spans="1:10" ht="16.5" x14ac:dyDescent="0.25">
      <c r="A7952" t="s">
        <v>745000</v>
      </c>
      <c r="B7952" t="s">
        <v>745001</v>
      </c>
      <c r="D7952" s="1" t="s">
        <v>745002</v>
      </c>
      <c r="E7952" s="1" t="s">
        <v>745003</v>
      </c>
      <c r="F7952">
        <v>2019</v>
      </c>
      <c r="G7952" t="s">
        <v>745004</v>
      </c>
      <c r="H7952" s="1" t="s">
        <v>745005</v>
      </c>
      <c r="I7952" t="s">
        <v>256276</v>
      </c>
      <c r="J7952" t="s">
        <v>20686</v>
      </c>
    </row>
    <row r="7953" spans="1:10" ht="16.5" x14ac:dyDescent="0.25">
      <c r="A7953" t="s">
        <v>745006</v>
      </c>
      <c r="B7953" t="s">
        <v>171657</v>
      </c>
      <c r="D7953" s="1" t="s">
        <v>745007</v>
      </c>
      <c r="E7953" s="1" t="s">
        <v>745008</v>
      </c>
      <c r="F7953">
        <v>2019</v>
      </c>
      <c r="G7953" t="s">
        <v>745009</v>
      </c>
      <c r="H7953" s="1" t="s">
        <v>3380</v>
      </c>
      <c r="I7953" t="s">
        <v>29202</v>
      </c>
      <c r="J7953" t="s">
        <v>20686</v>
      </c>
    </row>
    <row r="7954" spans="1:10" ht="16.5" x14ac:dyDescent="0.25">
      <c r="A7954" t="s">
        <v>745010</v>
      </c>
      <c r="C7954" t="s">
        <v>141396</v>
      </c>
      <c r="D7954" s="1" t="s">
        <v>745011</v>
      </c>
      <c r="E7954" s="1" t="s">
        <v>745012</v>
      </c>
      <c r="F7954">
        <v>2019</v>
      </c>
      <c r="G7954" t="s">
        <v>745013</v>
      </c>
      <c r="H7954" s="1" t="s">
        <v>116613</v>
      </c>
      <c r="I7954" t="s">
        <v>117290</v>
      </c>
      <c r="J7954" t="s">
        <v>20686</v>
      </c>
    </row>
    <row r="7955" spans="1:10" ht="16.5" x14ac:dyDescent="0.25">
      <c r="A7955" t="s">
        <v>600973</v>
      </c>
      <c r="C7955" t="s">
        <v>600974</v>
      </c>
      <c r="D7955" s="1" t="s">
        <v>745014</v>
      </c>
      <c r="E7955" s="1" t="s">
        <v>745015</v>
      </c>
      <c r="F7955">
        <v>2019</v>
      </c>
      <c r="G7955" t="s">
        <v>745016</v>
      </c>
      <c r="H7955" s="1" t="s">
        <v>20983</v>
      </c>
      <c r="I7955" t="s">
        <v>20834</v>
      </c>
      <c r="J7955" t="s">
        <v>20686</v>
      </c>
    </row>
    <row r="7956" spans="1:10" ht="16.5" x14ac:dyDescent="0.25">
      <c r="A7956" t="s">
        <v>745017</v>
      </c>
      <c r="C7956" t="s">
        <v>745018</v>
      </c>
      <c r="D7956" s="1" t="s">
        <v>745019</v>
      </c>
      <c r="E7956" s="1" t="s">
        <v>745020</v>
      </c>
      <c r="F7956">
        <v>2019</v>
      </c>
      <c r="G7956" t="s">
        <v>745021</v>
      </c>
      <c r="H7956" s="1" t="s">
        <v>28808</v>
      </c>
      <c r="I7956" t="s">
        <v>151927</v>
      </c>
      <c r="J7956" t="s">
        <v>20686</v>
      </c>
    </row>
    <row r="7957" spans="1:10" ht="16.5" x14ac:dyDescent="0.25">
      <c r="A7957" t="s">
        <v>745022</v>
      </c>
      <c r="B7957" t="s">
        <v>745023</v>
      </c>
      <c r="D7957" s="1" t="s">
        <v>745024</v>
      </c>
      <c r="E7957" s="1" t="s">
        <v>745025</v>
      </c>
      <c r="F7957">
        <v>2019</v>
      </c>
      <c r="G7957" t="s">
        <v>745026</v>
      </c>
      <c r="H7957" s="1" t="s">
        <v>744974</v>
      </c>
      <c r="I7957" t="s">
        <v>23848</v>
      </c>
      <c r="J7957" t="s">
        <v>20686</v>
      </c>
    </row>
    <row r="7958" spans="1:10" ht="16.5" x14ac:dyDescent="0.25">
      <c r="A7958" t="s">
        <v>726272</v>
      </c>
      <c r="C7958" t="s">
        <v>726273</v>
      </c>
      <c r="D7958" s="1" t="s">
        <v>745027</v>
      </c>
      <c r="E7958" s="1" t="s">
        <v>745028</v>
      </c>
      <c r="F7958">
        <v>2019</v>
      </c>
      <c r="G7958" t="s">
        <v>745029</v>
      </c>
      <c r="H7958" s="1" t="s">
        <v>6717</v>
      </c>
      <c r="I7958" t="s">
        <v>3420</v>
      </c>
      <c r="J7958" t="s">
        <v>20686</v>
      </c>
    </row>
    <row r="7959" spans="1:10" ht="16.5" x14ac:dyDescent="0.25">
      <c r="A7959" t="s">
        <v>324215</v>
      </c>
      <c r="B7959" t="s">
        <v>324216</v>
      </c>
      <c r="D7959" s="1" t="s">
        <v>745030</v>
      </c>
      <c r="E7959" s="1" t="s">
        <v>745031</v>
      </c>
      <c r="F7959">
        <v>2019</v>
      </c>
      <c r="G7959" t="s">
        <v>745032</v>
      </c>
      <c r="H7959" s="1" t="s">
        <v>324220</v>
      </c>
      <c r="I7959" t="s">
        <v>324221</v>
      </c>
      <c r="J7959" t="s">
        <v>20686</v>
      </c>
    </row>
    <row r="7960" spans="1:10" ht="16.5" x14ac:dyDescent="0.25">
      <c r="A7960" t="s">
        <v>745033</v>
      </c>
      <c r="B7960" t="s">
        <v>745034</v>
      </c>
      <c r="D7960" s="1" t="s">
        <v>745035</v>
      </c>
      <c r="E7960" s="1" t="s">
        <v>745036</v>
      </c>
      <c r="F7960">
        <v>2019</v>
      </c>
      <c r="G7960" t="s">
        <v>745037</v>
      </c>
      <c r="H7960" s="1" t="s">
        <v>178422</v>
      </c>
      <c r="I7960" t="s">
        <v>40079</v>
      </c>
      <c r="J7960" t="s">
        <v>20686</v>
      </c>
    </row>
    <row r="7961" spans="1:10" ht="16.5" x14ac:dyDescent="0.25">
      <c r="A7961" t="s">
        <v>745038</v>
      </c>
      <c r="C7961" t="s">
        <v>745039</v>
      </c>
      <c r="D7961" s="1" t="s">
        <v>745040</v>
      </c>
      <c r="E7961" s="1" t="s">
        <v>745041</v>
      </c>
      <c r="F7961">
        <v>2019</v>
      </c>
      <c r="G7961" t="s">
        <v>745042</v>
      </c>
      <c r="H7961" s="1" t="s">
        <v>83211</v>
      </c>
      <c r="I7961" t="s">
        <v>83212</v>
      </c>
      <c r="J7961" t="s">
        <v>20686</v>
      </c>
    </row>
    <row r="7962" spans="1:10" ht="16.5" x14ac:dyDescent="0.25">
      <c r="A7962" t="s">
        <v>745043</v>
      </c>
      <c r="C7962" t="s">
        <v>745044</v>
      </c>
      <c r="D7962" s="1" t="s">
        <v>745045</v>
      </c>
      <c r="E7962" s="1" t="s">
        <v>745046</v>
      </c>
      <c r="F7962">
        <v>2019</v>
      </c>
      <c r="G7962" t="s">
        <v>745047</v>
      </c>
      <c r="H7962" s="1" t="s">
        <v>38050</v>
      </c>
      <c r="I7962" t="s">
        <v>56940</v>
      </c>
      <c r="J7962" t="s">
        <v>20686</v>
      </c>
    </row>
    <row r="7963" spans="1:10" ht="16.5" x14ac:dyDescent="0.25">
      <c r="A7963" t="s">
        <v>745048</v>
      </c>
      <c r="C7963" t="s">
        <v>745049</v>
      </c>
      <c r="D7963" s="1" t="s">
        <v>745050</v>
      </c>
      <c r="E7963" s="1" t="s">
        <v>745051</v>
      </c>
      <c r="F7963">
        <v>2019</v>
      </c>
      <c r="G7963" t="s">
        <v>745052</v>
      </c>
      <c r="H7963" s="1" t="s">
        <v>12386</v>
      </c>
      <c r="I7963" t="s">
        <v>745053</v>
      </c>
      <c r="J7963" t="s">
        <v>20686</v>
      </c>
    </row>
    <row r="7964" spans="1:10" ht="16.5" x14ac:dyDescent="0.25">
      <c r="A7964" t="s">
        <v>745017</v>
      </c>
      <c r="C7964" t="s">
        <v>745018</v>
      </c>
      <c r="D7964" s="1" t="s">
        <v>745054</v>
      </c>
      <c r="E7964" s="1" t="s">
        <v>745055</v>
      </c>
      <c r="F7964">
        <v>2019</v>
      </c>
      <c r="G7964" t="s">
        <v>745056</v>
      </c>
      <c r="H7964" s="1" t="s">
        <v>28808</v>
      </c>
      <c r="I7964" t="s">
        <v>151927</v>
      </c>
      <c r="J7964" t="s">
        <v>20686</v>
      </c>
    </row>
    <row r="7965" spans="1:10" ht="16.5" x14ac:dyDescent="0.25">
      <c r="A7965" t="s">
        <v>745057</v>
      </c>
      <c r="C7965" t="s">
        <v>745058</v>
      </c>
      <c r="D7965" s="1" t="s">
        <v>745059</v>
      </c>
      <c r="E7965" s="1" t="s">
        <v>745060</v>
      </c>
      <c r="F7965">
        <v>2019</v>
      </c>
      <c r="G7965" t="s">
        <v>745061</v>
      </c>
      <c r="H7965" s="1" t="s">
        <v>38005</v>
      </c>
      <c r="I7965" t="s">
        <v>259155</v>
      </c>
      <c r="J7965" t="s">
        <v>20686</v>
      </c>
    </row>
    <row r="7966" spans="1:10" ht="16.5" x14ac:dyDescent="0.25">
      <c r="A7966" t="s">
        <v>745062</v>
      </c>
      <c r="B7966" t="s">
        <v>745063</v>
      </c>
      <c r="D7966" s="1" t="s">
        <v>745064</v>
      </c>
      <c r="E7966" s="1" t="s">
        <v>745065</v>
      </c>
      <c r="F7966">
        <v>2019</v>
      </c>
      <c r="G7966" t="s">
        <v>745066</v>
      </c>
      <c r="H7966" s="1" t="s">
        <v>10598</v>
      </c>
      <c r="I7966" t="s">
        <v>745067</v>
      </c>
      <c r="J7966" t="s">
        <v>20686</v>
      </c>
    </row>
    <row r="7967" spans="1:10" ht="16.5" x14ac:dyDescent="0.25">
      <c r="A7967" t="s">
        <v>745068</v>
      </c>
      <c r="C7967" t="s">
        <v>745069</v>
      </c>
      <c r="D7967" s="1" t="s">
        <v>745070</v>
      </c>
      <c r="E7967" s="1" t="s">
        <v>745071</v>
      </c>
      <c r="F7967">
        <v>2019</v>
      </c>
      <c r="G7967" t="s">
        <v>745072</v>
      </c>
      <c r="H7967" s="1" t="s">
        <v>11035</v>
      </c>
      <c r="I7967" t="s">
        <v>11036</v>
      </c>
      <c r="J7967" t="s">
        <v>218863</v>
      </c>
    </row>
    <row r="7968" spans="1:10" ht="16.5" x14ac:dyDescent="0.25">
      <c r="A7968" t="s">
        <v>745073</v>
      </c>
      <c r="C7968" t="s">
        <v>745074</v>
      </c>
      <c r="D7968" s="1" t="s">
        <v>745075</v>
      </c>
      <c r="E7968" s="1" t="s">
        <v>745076</v>
      </c>
      <c r="F7968">
        <v>2019</v>
      </c>
      <c r="G7968" t="s">
        <v>745077</v>
      </c>
      <c r="H7968" s="1" t="s">
        <v>22403</v>
      </c>
      <c r="I7968" t="s">
        <v>175035</v>
      </c>
      <c r="J7968" t="s">
        <v>218863</v>
      </c>
    </row>
    <row r="7969" spans="1:10" ht="16.5" x14ac:dyDescent="0.25">
      <c r="A7969" t="s">
        <v>745078</v>
      </c>
      <c r="C7969" t="s">
        <v>745079</v>
      </c>
      <c r="D7969" s="1" t="s">
        <v>745080</v>
      </c>
      <c r="E7969" s="1" t="s">
        <v>745081</v>
      </c>
      <c r="F7969">
        <v>2019</v>
      </c>
      <c r="G7969" t="s">
        <v>745082</v>
      </c>
      <c r="H7969" s="1" t="s">
        <v>3197</v>
      </c>
      <c r="I7969" t="s">
        <v>16089</v>
      </c>
      <c r="J7969" t="s">
        <v>218863</v>
      </c>
    </row>
    <row r="7970" spans="1:10" ht="16.5" x14ac:dyDescent="0.25">
      <c r="A7970" t="s">
        <v>745083</v>
      </c>
      <c r="B7970" t="s">
        <v>745084</v>
      </c>
      <c r="D7970" s="1" t="s">
        <v>745085</v>
      </c>
      <c r="E7970" s="1" t="s">
        <v>745086</v>
      </c>
      <c r="F7970">
        <v>2019</v>
      </c>
      <c r="G7970" t="s">
        <v>745087</v>
      </c>
      <c r="H7970" s="1" t="s">
        <v>255555</v>
      </c>
      <c r="I7970" t="s">
        <v>745088</v>
      </c>
      <c r="J7970" t="s">
        <v>218863</v>
      </c>
    </row>
    <row r="7971" spans="1:10" ht="16.5" x14ac:dyDescent="0.25">
      <c r="A7971" t="s">
        <v>745089</v>
      </c>
      <c r="C7971" t="s">
        <v>745090</v>
      </c>
      <c r="D7971" s="1" t="s">
        <v>745091</v>
      </c>
      <c r="E7971" s="1" t="s">
        <v>745092</v>
      </c>
      <c r="F7971">
        <v>2019</v>
      </c>
      <c r="G7971" t="s">
        <v>745093</v>
      </c>
      <c r="H7971" s="1" t="s">
        <v>3380</v>
      </c>
      <c r="I7971" t="s">
        <v>52631</v>
      </c>
      <c r="J7971" t="s">
        <v>23457</v>
      </c>
    </row>
    <row r="7972" spans="1:10" ht="16.5" x14ac:dyDescent="0.25">
      <c r="A7972" t="s">
        <v>745094</v>
      </c>
      <c r="B7972" t="s">
        <v>745095</v>
      </c>
      <c r="D7972" s="1" t="s">
        <v>745096</v>
      </c>
      <c r="E7972" s="1" t="s">
        <v>745097</v>
      </c>
      <c r="F7972">
        <v>2019</v>
      </c>
      <c r="G7972" t="s">
        <v>745098</v>
      </c>
      <c r="H7972" s="1" t="s">
        <v>3380</v>
      </c>
      <c r="I7972" t="s">
        <v>173247</v>
      </c>
      <c r="J7972" t="s">
        <v>23457</v>
      </c>
    </row>
    <row r="7973" spans="1:10" ht="16.5" x14ac:dyDescent="0.25">
      <c r="A7973" t="s">
        <v>745099</v>
      </c>
      <c r="C7973" t="s">
        <v>616428</v>
      </c>
      <c r="D7973" s="1" t="s">
        <v>745100</v>
      </c>
      <c r="E7973" s="1" t="s">
        <v>745101</v>
      </c>
      <c r="F7973">
        <v>2019</v>
      </c>
      <c r="G7973" t="s">
        <v>745102</v>
      </c>
      <c r="H7973" s="1" t="s">
        <v>36217</v>
      </c>
      <c r="I7973" t="s">
        <v>36218</v>
      </c>
      <c r="J7973" t="s">
        <v>23457</v>
      </c>
    </row>
    <row r="7974" spans="1:10" ht="16.5" x14ac:dyDescent="0.25">
      <c r="A7974" t="s">
        <v>745103</v>
      </c>
      <c r="C7974" t="s">
        <v>745104</v>
      </c>
      <c r="D7974" s="1" t="s">
        <v>745105</v>
      </c>
      <c r="E7974" s="1" t="s">
        <v>745106</v>
      </c>
      <c r="F7974">
        <v>2019</v>
      </c>
      <c r="G7974" t="s">
        <v>745107</v>
      </c>
      <c r="H7974" s="1" t="s">
        <v>1482</v>
      </c>
      <c r="I7974" t="s">
        <v>120259</v>
      </c>
      <c r="J7974" t="s">
        <v>23457</v>
      </c>
    </row>
    <row r="7975" spans="1:10" ht="16.5" x14ac:dyDescent="0.25">
      <c r="A7975" t="s">
        <v>745108</v>
      </c>
      <c r="B7975" t="s">
        <v>745109</v>
      </c>
      <c r="D7975" s="1" t="s">
        <v>745110</v>
      </c>
      <c r="E7975" s="1" t="s">
        <v>745111</v>
      </c>
      <c r="F7975">
        <v>2019</v>
      </c>
      <c r="G7975" t="s">
        <v>745112</v>
      </c>
      <c r="H7975" s="1" t="s">
        <v>745113</v>
      </c>
      <c r="I7975" t="s">
        <v>745114</v>
      </c>
      <c r="J7975" t="s">
        <v>23457</v>
      </c>
    </row>
    <row r="7976" spans="1:10" ht="16.5" x14ac:dyDescent="0.25">
      <c r="A7976" t="s">
        <v>745115</v>
      </c>
      <c r="C7976" t="s">
        <v>745116</v>
      </c>
      <c r="D7976" s="1" t="s">
        <v>745117</v>
      </c>
      <c r="E7976" s="1" t="s">
        <v>745118</v>
      </c>
      <c r="F7976">
        <v>2019</v>
      </c>
      <c r="G7976" t="s">
        <v>745119</v>
      </c>
      <c r="H7976" s="1" t="s">
        <v>12203</v>
      </c>
      <c r="I7976" t="s">
        <v>120659</v>
      </c>
      <c r="J7976" t="s">
        <v>23457</v>
      </c>
    </row>
    <row r="7977" spans="1:10" ht="16.5" x14ac:dyDescent="0.25">
      <c r="A7977" t="s">
        <v>745120</v>
      </c>
      <c r="C7977" t="s">
        <v>745121</v>
      </c>
      <c r="D7977" s="1" t="s">
        <v>745122</v>
      </c>
      <c r="E7977" s="1" t="s">
        <v>745123</v>
      </c>
      <c r="F7977">
        <v>2019</v>
      </c>
      <c r="G7977" t="s">
        <v>745124</v>
      </c>
      <c r="H7977" s="1" t="s">
        <v>20080</v>
      </c>
      <c r="I7977" t="s">
        <v>97773</v>
      </c>
      <c r="J7977" t="s">
        <v>23457</v>
      </c>
    </row>
    <row r="7978" spans="1:10" ht="16.5" x14ac:dyDescent="0.25">
      <c r="A7978" t="s">
        <v>745125</v>
      </c>
      <c r="B7978" t="s">
        <v>529287</v>
      </c>
      <c r="C7978" t="s">
        <v>745126</v>
      </c>
      <c r="D7978" s="1" t="s">
        <v>745127</v>
      </c>
      <c r="E7978" s="1" t="s">
        <v>745128</v>
      </c>
      <c r="F7978">
        <v>2019</v>
      </c>
      <c r="G7978" t="s">
        <v>745129</v>
      </c>
      <c r="H7978" s="1" t="s">
        <v>146287</v>
      </c>
      <c r="I7978" t="s">
        <v>745130</v>
      </c>
      <c r="J7978" t="s">
        <v>23457</v>
      </c>
    </row>
    <row r="7979" spans="1:10" ht="16.5" x14ac:dyDescent="0.25">
      <c r="A7979" t="s">
        <v>745131</v>
      </c>
      <c r="C7979" t="s">
        <v>745132</v>
      </c>
      <c r="D7979" s="1" t="s">
        <v>745133</v>
      </c>
      <c r="E7979" s="1" t="s">
        <v>745134</v>
      </c>
      <c r="F7979">
        <v>2019</v>
      </c>
      <c r="G7979" t="s">
        <v>745135</v>
      </c>
      <c r="H7979" s="1" t="s">
        <v>745136</v>
      </c>
      <c r="I7979" t="s">
        <v>745137</v>
      </c>
      <c r="J7979" t="s">
        <v>23457</v>
      </c>
    </row>
    <row r="7980" spans="1:10" ht="16.5" x14ac:dyDescent="0.25">
      <c r="A7980" t="s">
        <v>745138</v>
      </c>
      <c r="B7980" t="s">
        <v>745139</v>
      </c>
      <c r="D7980" s="1" t="s">
        <v>745140</v>
      </c>
      <c r="E7980" s="1" t="s">
        <v>745141</v>
      </c>
      <c r="F7980">
        <v>2019</v>
      </c>
      <c r="G7980" t="s">
        <v>745142</v>
      </c>
      <c r="H7980" s="1" t="s">
        <v>745143</v>
      </c>
      <c r="I7980" t="s">
        <v>745144</v>
      </c>
      <c r="J7980" t="s">
        <v>23457</v>
      </c>
    </row>
    <row r="7981" spans="1:10" ht="16.5" x14ac:dyDescent="0.25">
      <c r="A7981" t="s">
        <v>745145</v>
      </c>
      <c r="C7981" t="s">
        <v>399713</v>
      </c>
      <c r="D7981" s="1" t="s">
        <v>745146</v>
      </c>
      <c r="E7981" s="1" t="s">
        <v>745147</v>
      </c>
      <c r="F7981">
        <v>2019</v>
      </c>
      <c r="G7981" t="s">
        <v>745148</v>
      </c>
      <c r="H7981" s="1" t="s">
        <v>23991</v>
      </c>
      <c r="I7981" t="s">
        <v>156088</v>
      </c>
      <c r="J7981" t="s">
        <v>23457</v>
      </c>
    </row>
    <row r="7982" spans="1:10" ht="16.5" x14ac:dyDescent="0.25">
      <c r="A7982" t="s">
        <v>278580</v>
      </c>
      <c r="C7982" t="s">
        <v>745149</v>
      </c>
      <c r="D7982" s="1" t="s">
        <v>745150</v>
      </c>
      <c r="E7982" s="1" t="s">
        <v>745151</v>
      </c>
      <c r="F7982">
        <v>2019</v>
      </c>
      <c r="G7982" t="s">
        <v>745152</v>
      </c>
      <c r="H7982" s="1" t="s">
        <v>105690</v>
      </c>
      <c r="I7982" t="s">
        <v>180319</v>
      </c>
      <c r="J7982" t="s">
        <v>23457</v>
      </c>
    </row>
    <row r="7983" spans="1:10" ht="16.5" x14ac:dyDescent="0.25">
      <c r="A7983" t="s">
        <v>745153</v>
      </c>
      <c r="C7983" t="s">
        <v>745154</v>
      </c>
      <c r="D7983" s="1" t="s">
        <v>745155</v>
      </c>
      <c r="E7983" s="1" t="s">
        <v>745156</v>
      </c>
      <c r="F7983">
        <v>2019</v>
      </c>
      <c r="G7983" t="s">
        <v>745157</v>
      </c>
      <c r="H7983" s="1" t="s">
        <v>745158</v>
      </c>
      <c r="I7983" t="s">
        <v>745159</v>
      </c>
      <c r="J7983" t="s">
        <v>23457</v>
      </c>
    </row>
    <row r="7984" spans="1:10" ht="16.5" x14ac:dyDescent="0.25">
      <c r="A7984" t="s">
        <v>745160</v>
      </c>
      <c r="C7984" t="s">
        <v>745161</v>
      </c>
      <c r="D7984" s="1" t="s">
        <v>745162</v>
      </c>
      <c r="E7984" s="1" t="s">
        <v>745163</v>
      </c>
      <c r="F7984">
        <v>2019</v>
      </c>
      <c r="G7984" t="s">
        <v>745164</v>
      </c>
      <c r="H7984" s="1" t="s">
        <v>325</v>
      </c>
      <c r="I7984" t="s">
        <v>326</v>
      </c>
      <c r="J7984" t="s">
        <v>23457</v>
      </c>
    </row>
    <row r="7985" spans="1:10" ht="16.5" x14ac:dyDescent="0.25">
      <c r="A7985" t="s">
        <v>745165</v>
      </c>
      <c r="C7985" t="s">
        <v>745166</v>
      </c>
      <c r="D7985" s="1" t="s">
        <v>745167</v>
      </c>
      <c r="E7985" s="1" t="s">
        <v>745168</v>
      </c>
      <c r="F7985">
        <v>2019</v>
      </c>
      <c r="G7985" t="s">
        <v>745169</v>
      </c>
      <c r="H7985" s="1" t="s">
        <v>106068</v>
      </c>
      <c r="I7985" t="s">
        <v>168488</v>
      </c>
      <c r="J7985" t="s">
        <v>23457</v>
      </c>
    </row>
    <row r="7986" spans="1:10" ht="16.5" x14ac:dyDescent="0.25">
      <c r="A7986" t="s">
        <v>745170</v>
      </c>
      <c r="B7986" t="s">
        <v>745171</v>
      </c>
      <c r="D7986" s="1" t="s">
        <v>745172</v>
      </c>
      <c r="E7986" s="1" t="s">
        <v>745173</v>
      </c>
      <c r="F7986">
        <v>2019</v>
      </c>
      <c r="G7986" t="s">
        <v>745174</v>
      </c>
      <c r="H7986" s="1" t="s">
        <v>16407</v>
      </c>
      <c r="I7986" t="s">
        <v>37386</v>
      </c>
      <c r="J7986" t="s">
        <v>23457</v>
      </c>
    </row>
    <row r="7987" spans="1:10" ht="16.5" x14ac:dyDescent="0.25">
      <c r="A7987" t="s">
        <v>745175</v>
      </c>
      <c r="C7987" t="s">
        <v>745176</v>
      </c>
      <c r="D7987" s="1" t="s">
        <v>745177</v>
      </c>
      <c r="E7987" s="1" t="s">
        <v>745178</v>
      </c>
      <c r="F7987">
        <v>2019</v>
      </c>
      <c r="G7987" t="s">
        <v>745179</v>
      </c>
      <c r="H7987" s="1" t="s">
        <v>3380</v>
      </c>
      <c r="I7987" t="s">
        <v>52631</v>
      </c>
      <c r="J7987" t="s">
        <v>23457</v>
      </c>
    </row>
    <row r="7988" spans="1:10" ht="16.5" x14ac:dyDescent="0.25">
      <c r="A7988" t="s">
        <v>745180</v>
      </c>
      <c r="B7988" t="s">
        <v>745181</v>
      </c>
      <c r="D7988" s="1" t="s">
        <v>745182</v>
      </c>
      <c r="E7988" s="1" t="s">
        <v>745183</v>
      </c>
      <c r="F7988">
        <v>2019</v>
      </c>
      <c r="G7988" t="s">
        <v>745184</v>
      </c>
      <c r="H7988" s="1" t="s">
        <v>4890</v>
      </c>
      <c r="I7988" t="s">
        <v>97681</v>
      </c>
      <c r="J7988" t="s">
        <v>23457</v>
      </c>
    </row>
    <row r="7989" spans="1:10" ht="16.5" x14ac:dyDescent="0.25">
      <c r="A7989" t="s">
        <v>745185</v>
      </c>
      <c r="B7989" t="s">
        <v>399714</v>
      </c>
      <c r="C7989" t="s">
        <v>745186</v>
      </c>
      <c r="D7989" s="1" t="s">
        <v>745187</v>
      </c>
      <c r="E7989" s="1" t="s">
        <v>745188</v>
      </c>
      <c r="F7989">
        <v>2019</v>
      </c>
      <c r="G7989" t="s">
        <v>745189</v>
      </c>
      <c r="H7989" s="1" t="s">
        <v>12515</v>
      </c>
      <c r="I7989" t="s">
        <v>195684</v>
      </c>
      <c r="J7989" t="s">
        <v>23457</v>
      </c>
    </row>
    <row r="7990" spans="1:10" ht="16.5" x14ac:dyDescent="0.25">
      <c r="A7990" t="s">
        <v>745190</v>
      </c>
      <c r="C7990" t="s">
        <v>745191</v>
      </c>
      <c r="D7990" s="1" t="s">
        <v>745192</v>
      </c>
      <c r="E7990" s="1" t="s">
        <v>745193</v>
      </c>
      <c r="F7990">
        <v>2019</v>
      </c>
      <c r="G7990" t="s">
        <v>745194</v>
      </c>
      <c r="H7990" s="1" t="s">
        <v>105690</v>
      </c>
      <c r="I7990" t="s">
        <v>12534</v>
      </c>
      <c r="J7990" t="s">
        <v>23457</v>
      </c>
    </row>
    <row r="7991" spans="1:10" ht="16.5" x14ac:dyDescent="0.25">
      <c r="A7991" t="s">
        <v>98196</v>
      </c>
      <c r="C7991" t="s">
        <v>232457</v>
      </c>
      <c r="D7991" s="1" t="s">
        <v>745195</v>
      </c>
      <c r="E7991" s="1" t="s">
        <v>745196</v>
      </c>
      <c r="F7991">
        <v>2019</v>
      </c>
      <c r="G7991" t="s">
        <v>745197</v>
      </c>
      <c r="H7991" s="1" t="s">
        <v>16417</v>
      </c>
      <c r="I7991" t="s">
        <v>97781</v>
      </c>
      <c r="J7991" t="s">
        <v>23457</v>
      </c>
    </row>
    <row r="7992" spans="1:10" ht="16.5" x14ac:dyDescent="0.25">
      <c r="A7992" t="s">
        <v>745198</v>
      </c>
      <c r="B7992" t="s">
        <v>745199</v>
      </c>
      <c r="D7992" s="1" t="s">
        <v>745200</v>
      </c>
      <c r="E7992" s="1" t="s">
        <v>745201</v>
      </c>
      <c r="F7992">
        <v>2019</v>
      </c>
      <c r="G7992" t="s">
        <v>745202</v>
      </c>
      <c r="H7992" s="1" t="s">
        <v>181478</v>
      </c>
      <c r="I7992" t="s">
        <v>181479</v>
      </c>
      <c r="J7992" t="s">
        <v>23457</v>
      </c>
    </row>
    <row r="7993" spans="1:10" ht="16.5" x14ac:dyDescent="0.25">
      <c r="A7993" t="s">
        <v>745203</v>
      </c>
      <c r="C7993" t="s">
        <v>399715</v>
      </c>
      <c r="D7993" s="1" t="s">
        <v>745204</v>
      </c>
      <c r="E7993" s="1" t="s">
        <v>745205</v>
      </c>
      <c r="F7993">
        <v>2019</v>
      </c>
      <c r="G7993" t="s">
        <v>745206</v>
      </c>
      <c r="H7993" s="1" t="s">
        <v>106068</v>
      </c>
      <c r="I7993" t="s">
        <v>168488</v>
      </c>
      <c r="J7993" t="s">
        <v>23457</v>
      </c>
    </row>
    <row r="7994" spans="1:10" ht="16.5" x14ac:dyDescent="0.25">
      <c r="A7994" t="s">
        <v>745207</v>
      </c>
      <c r="C7994" t="s">
        <v>745208</v>
      </c>
      <c r="D7994" s="1" t="s">
        <v>745209</v>
      </c>
      <c r="E7994" s="1" t="s">
        <v>745210</v>
      </c>
      <c r="F7994">
        <v>2019</v>
      </c>
      <c r="G7994" t="s">
        <v>745211</v>
      </c>
      <c r="H7994" s="1" t="s">
        <v>24332</v>
      </c>
      <c r="I7994" t="s">
        <v>46235</v>
      </c>
      <c r="J7994" t="s">
        <v>23457</v>
      </c>
    </row>
    <row r="7995" spans="1:10" ht="16.5" x14ac:dyDescent="0.25">
      <c r="A7995" t="s">
        <v>232652</v>
      </c>
      <c r="C7995" t="s">
        <v>745212</v>
      </c>
      <c r="D7995" s="1" t="s">
        <v>745213</v>
      </c>
      <c r="E7995" s="1" t="s">
        <v>745214</v>
      </c>
      <c r="F7995">
        <v>2019</v>
      </c>
      <c r="G7995" t="s">
        <v>745215</v>
      </c>
      <c r="H7995" s="1" t="s">
        <v>19109</v>
      </c>
      <c r="I7995" t="s">
        <v>278247</v>
      </c>
      <c r="J7995" t="s">
        <v>23457</v>
      </c>
    </row>
    <row r="7996" spans="1:10" ht="16.5" x14ac:dyDescent="0.25">
      <c r="A7996" t="s">
        <v>745216</v>
      </c>
      <c r="B7996" t="s">
        <v>745217</v>
      </c>
      <c r="C7996" t="s">
        <v>745218</v>
      </c>
      <c r="D7996" s="1" t="s">
        <v>745219</v>
      </c>
      <c r="E7996" s="1" t="s">
        <v>745220</v>
      </c>
      <c r="F7996">
        <v>2019</v>
      </c>
      <c r="G7996" t="s">
        <v>745221</v>
      </c>
      <c r="H7996" s="1" t="s">
        <v>16363</v>
      </c>
      <c r="I7996" t="s">
        <v>16364</v>
      </c>
      <c r="J7996" t="s">
        <v>23457</v>
      </c>
    </row>
    <row r="7997" spans="1:10" ht="16.5" x14ac:dyDescent="0.25">
      <c r="A7997" t="s">
        <v>98196</v>
      </c>
      <c r="C7997" t="s">
        <v>232457</v>
      </c>
      <c r="D7997" s="1" t="s">
        <v>745222</v>
      </c>
      <c r="E7997" s="1" t="s">
        <v>745223</v>
      </c>
      <c r="F7997">
        <v>2019</v>
      </c>
      <c r="G7997" t="s">
        <v>745224</v>
      </c>
      <c r="H7997" s="1" t="s">
        <v>1199</v>
      </c>
      <c r="I7997" t="s">
        <v>1779</v>
      </c>
      <c r="J7997" t="s">
        <v>23457</v>
      </c>
    </row>
    <row r="7998" spans="1:10" ht="16.5" x14ac:dyDescent="0.25">
      <c r="A7998" t="s">
        <v>745225</v>
      </c>
      <c r="C7998" t="s">
        <v>84680</v>
      </c>
      <c r="D7998" s="1" t="s">
        <v>745226</v>
      </c>
      <c r="E7998" s="1" t="s">
        <v>745227</v>
      </c>
      <c r="F7998">
        <v>2019</v>
      </c>
      <c r="G7998" t="s">
        <v>745228</v>
      </c>
      <c r="H7998" s="1" t="s">
        <v>29528</v>
      </c>
      <c r="I7998" t="s">
        <v>183089</v>
      </c>
      <c r="J7998" t="s">
        <v>23457</v>
      </c>
    </row>
    <row r="7999" spans="1:10" ht="16.5" x14ac:dyDescent="0.25">
      <c r="A7999" t="s">
        <v>745229</v>
      </c>
      <c r="C7999" t="s">
        <v>745230</v>
      </c>
      <c r="D7999" s="1" t="s">
        <v>745231</v>
      </c>
      <c r="E7999" s="1" t="s">
        <v>745232</v>
      </c>
      <c r="F7999">
        <v>2019</v>
      </c>
      <c r="G7999" t="s">
        <v>745233</v>
      </c>
      <c r="H7999" s="1" t="s">
        <v>319</v>
      </c>
      <c r="I7999" t="s">
        <v>23723</v>
      </c>
      <c r="J7999" t="s">
        <v>23457</v>
      </c>
    </row>
    <row r="8000" spans="1:10" ht="16.5" x14ac:dyDescent="0.25">
      <c r="A8000" t="s">
        <v>745234</v>
      </c>
      <c r="C8000" t="s">
        <v>745235</v>
      </c>
      <c r="D8000" s="1" t="s">
        <v>745236</v>
      </c>
      <c r="E8000" s="1" t="s">
        <v>745237</v>
      </c>
      <c r="F8000">
        <v>2019</v>
      </c>
      <c r="G8000" t="s">
        <v>745238</v>
      </c>
      <c r="H8000" s="1" t="s">
        <v>37302</v>
      </c>
      <c r="I8000" t="s">
        <v>52459</v>
      </c>
      <c r="J8000" t="s">
        <v>24289</v>
      </c>
    </row>
    <row r="8001" spans="1:10" ht="16.5" x14ac:dyDescent="0.25">
      <c r="A8001" t="s">
        <v>745239</v>
      </c>
      <c r="C8001" t="s">
        <v>399716</v>
      </c>
      <c r="D8001" s="1" t="s">
        <v>745240</v>
      </c>
      <c r="E8001" s="1" t="s">
        <v>745241</v>
      </c>
      <c r="F8001">
        <v>2019</v>
      </c>
      <c r="G8001" t="s">
        <v>745242</v>
      </c>
      <c r="H8001" s="1" t="s">
        <v>43</v>
      </c>
      <c r="I8001" t="s">
        <v>50</v>
      </c>
      <c r="J8001" t="s">
        <v>24289</v>
      </c>
    </row>
    <row r="8002" spans="1:10" ht="16.5" x14ac:dyDescent="0.25">
      <c r="A8002" t="s">
        <v>745243</v>
      </c>
      <c r="C8002" t="s">
        <v>745244</v>
      </c>
      <c r="D8002" s="1" t="s">
        <v>745245</v>
      </c>
      <c r="E8002" s="1" t="s">
        <v>745246</v>
      </c>
      <c r="F8002">
        <v>2019</v>
      </c>
      <c r="G8002" t="s">
        <v>745247</v>
      </c>
      <c r="H8002" s="1" t="s">
        <v>25830</v>
      </c>
      <c r="I8002" t="s">
        <v>25831</v>
      </c>
      <c r="J8002" t="s">
        <v>24289</v>
      </c>
    </row>
    <row r="8003" spans="1:10" ht="16.5" x14ac:dyDescent="0.25">
      <c r="A8003" t="s">
        <v>745248</v>
      </c>
      <c r="C8003" t="s">
        <v>745249</v>
      </c>
      <c r="D8003" s="1" t="s">
        <v>745250</v>
      </c>
      <c r="E8003" s="1" t="s">
        <v>745251</v>
      </c>
      <c r="F8003">
        <v>2019</v>
      </c>
      <c r="G8003" t="s">
        <v>745252</v>
      </c>
      <c r="H8003" s="1" t="s">
        <v>442</v>
      </c>
      <c r="I8003" t="s">
        <v>426</v>
      </c>
      <c r="J8003" t="s">
        <v>24289</v>
      </c>
    </row>
    <row r="8004" spans="1:10" ht="16.5" x14ac:dyDescent="0.25">
      <c r="A8004" t="s">
        <v>399717</v>
      </c>
      <c r="C8004" t="s">
        <v>745253</v>
      </c>
      <c r="D8004" s="1" t="s">
        <v>745254</v>
      </c>
      <c r="E8004" s="1" t="s">
        <v>745255</v>
      </c>
      <c r="F8004">
        <v>2019</v>
      </c>
      <c r="G8004" t="s">
        <v>745256</v>
      </c>
      <c r="H8004" s="1" t="s">
        <v>17081</v>
      </c>
      <c r="I8004" t="s">
        <v>4382</v>
      </c>
      <c r="J8004" t="s">
        <v>24289</v>
      </c>
    </row>
    <row r="8005" spans="1:10" ht="16.5" x14ac:dyDescent="0.25">
      <c r="A8005" t="s">
        <v>281453</v>
      </c>
      <c r="C8005" t="s">
        <v>745257</v>
      </c>
      <c r="D8005" s="1" t="s">
        <v>745258</v>
      </c>
      <c r="E8005" s="1" t="s">
        <v>745259</v>
      </c>
      <c r="F8005">
        <v>2019</v>
      </c>
      <c r="G8005" t="s">
        <v>745260</v>
      </c>
      <c r="H8005" s="1" t="s">
        <v>146</v>
      </c>
      <c r="I8005" t="s">
        <v>558</v>
      </c>
      <c r="J8005" t="s">
        <v>24289</v>
      </c>
    </row>
    <row r="8006" spans="1:10" ht="16.5" x14ac:dyDescent="0.25">
      <c r="A8006" t="s">
        <v>399718</v>
      </c>
      <c r="C8006" t="s">
        <v>745261</v>
      </c>
      <c r="D8006" s="1" t="s">
        <v>745262</v>
      </c>
      <c r="E8006" s="1" t="s">
        <v>745263</v>
      </c>
      <c r="F8006">
        <v>2019</v>
      </c>
      <c r="G8006" t="s">
        <v>745264</v>
      </c>
      <c r="H8006" s="1" t="s">
        <v>43</v>
      </c>
      <c r="I8006" t="s">
        <v>44</v>
      </c>
      <c r="J8006" t="s">
        <v>24289</v>
      </c>
    </row>
    <row r="8007" spans="1:10" ht="16.5" x14ac:dyDescent="0.25">
      <c r="A8007" t="s">
        <v>177148</v>
      </c>
      <c r="C8007" t="s">
        <v>177149</v>
      </c>
      <c r="D8007" s="1" t="s">
        <v>745265</v>
      </c>
      <c r="E8007" s="1" t="s">
        <v>745266</v>
      </c>
      <c r="F8007">
        <v>2019</v>
      </c>
      <c r="G8007" t="s">
        <v>745267</v>
      </c>
      <c r="H8007" s="1" t="s">
        <v>1918</v>
      </c>
      <c r="I8007" t="s">
        <v>2555</v>
      </c>
      <c r="J8007" t="s">
        <v>24289</v>
      </c>
    </row>
    <row r="8008" spans="1:10" ht="16.5" x14ac:dyDescent="0.25">
      <c r="A8008" t="s">
        <v>234155</v>
      </c>
      <c r="C8008" t="s">
        <v>745268</v>
      </c>
      <c r="D8008" s="1" t="s">
        <v>745269</v>
      </c>
      <c r="E8008" s="1" t="s">
        <v>745270</v>
      </c>
      <c r="F8008">
        <v>2019</v>
      </c>
      <c r="G8008" t="s">
        <v>745271</v>
      </c>
      <c r="H8008" s="1" t="s">
        <v>3801</v>
      </c>
      <c r="I8008" t="s">
        <v>95</v>
      </c>
      <c r="J8008" t="s">
        <v>24289</v>
      </c>
    </row>
    <row r="8009" spans="1:10" ht="16.5" x14ac:dyDescent="0.25">
      <c r="A8009" t="s">
        <v>745272</v>
      </c>
      <c r="C8009" t="s">
        <v>745273</v>
      </c>
      <c r="D8009" s="1" t="s">
        <v>745274</v>
      </c>
      <c r="E8009" s="1" t="s">
        <v>745275</v>
      </c>
      <c r="F8009">
        <v>2019</v>
      </c>
      <c r="G8009" t="s">
        <v>745276</v>
      </c>
      <c r="H8009" s="1" t="s">
        <v>37</v>
      </c>
      <c r="I8009" t="s">
        <v>38</v>
      </c>
      <c r="J8009" t="s">
        <v>24289</v>
      </c>
    </row>
    <row r="8010" spans="1:10" ht="16.5" x14ac:dyDescent="0.25">
      <c r="A8010" t="s">
        <v>321399</v>
      </c>
      <c r="C8010" t="s">
        <v>745277</v>
      </c>
      <c r="D8010" s="1" t="s">
        <v>745278</v>
      </c>
      <c r="E8010" s="1" t="s">
        <v>745279</v>
      </c>
      <c r="F8010">
        <v>2019</v>
      </c>
      <c r="G8010" t="s">
        <v>745280</v>
      </c>
      <c r="H8010" s="1" t="s">
        <v>745281</v>
      </c>
      <c r="I8010" t="s">
        <v>745282</v>
      </c>
      <c r="J8010" t="s">
        <v>24289</v>
      </c>
    </row>
    <row r="8011" spans="1:10" ht="16.5" x14ac:dyDescent="0.25">
      <c r="A8011" t="s">
        <v>149438</v>
      </c>
      <c r="C8011" t="s">
        <v>745283</v>
      </c>
      <c r="D8011" s="1" t="s">
        <v>745284</v>
      </c>
      <c r="E8011" s="1" t="s">
        <v>745285</v>
      </c>
      <c r="F8011">
        <v>2019</v>
      </c>
      <c r="G8011" t="s">
        <v>745286</v>
      </c>
      <c r="H8011" s="1" t="s">
        <v>41906</v>
      </c>
      <c r="I8011" t="s">
        <v>41907</v>
      </c>
      <c r="J8011" t="s">
        <v>24289</v>
      </c>
    </row>
    <row r="8012" spans="1:10" ht="16.5" x14ac:dyDescent="0.25">
      <c r="A8012" t="s">
        <v>745287</v>
      </c>
      <c r="B8012" t="s">
        <v>745288</v>
      </c>
      <c r="D8012" s="1" t="s">
        <v>745289</v>
      </c>
      <c r="E8012" s="1" t="s">
        <v>745290</v>
      </c>
      <c r="F8012">
        <v>2019</v>
      </c>
      <c r="G8012" t="s">
        <v>745291</v>
      </c>
      <c r="H8012" s="1" t="s">
        <v>467</v>
      </c>
      <c r="I8012" t="s">
        <v>383</v>
      </c>
      <c r="J8012" t="s">
        <v>24289</v>
      </c>
    </row>
    <row r="8013" spans="1:10" ht="16.5" x14ac:dyDescent="0.25">
      <c r="A8013" t="s">
        <v>745292</v>
      </c>
      <c r="B8013" t="s">
        <v>745293</v>
      </c>
      <c r="D8013" s="1" t="s">
        <v>745294</v>
      </c>
      <c r="E8013" s="1" t="s">
        <v>745295</v>
      </c>
      <c r="F8013">
        <v>2019</v>
      </c>
      <c r="G8013" t="s">
        <v>745296</v>
      </c>
      <c r="H8013" s="1" t="s">
        <v>745297</v>
      </c>
      <c r="I8013" t="s">
        <v>745298</v>
      </c>
      <c r="J8013" t="s">
        <v>24289</v>
      </c>
    </row>
    <row r="8014" spans="1:10" ht="16.5" x14ac:dyDescent="0.25">
      <c r="A8014" t="s">
        <v>280971</v>
      </c>
      <c r="C8014" t="s">
        <v>399719</v>
      </c>
      <c r="D8014" s="1" t="s">
        <v>745299</v>
      </c>
      <c r="E8014" s="1" t="s">
        <v>745300</v>
      </c>
      <c r="F8014">
        <v>2019</v>
      </c>
      <c r="G8014" t="s">
        <v>745301</v>
      </c>
      <c r="H8014" s="1" t="s">
        <v>46951</v>
      </c>
      <c r="I8014" t="s">
        <v>46926</v>
      </c>
      <c r="J8014" t="s">
        <v>24289</v>
      </c>
    </row>
    <row r="8015" spans="1:10" ht="16.5" x14ac:dyDescent="0.25">
      <c r="A8015" t="s">
        <v>745302</v>
      </c>
      <c r="C8015" t="s">
        <v>745303</v>
      </c>
      <c r="D8015" s="1" t="s">
        <v>745304</v>
      </c>
      <c r="E8015" s="1" t="s">
        <v>745305</v>
      </c>
      <c r="F8015">
        <v>2019</v>
      </c>
      <c r="G8015" t="s">
        <v>745306</v>
      </c>
      <c r="H8015" s="1" t="s">
        <v>62150</v>
      </c>
      <c r="I8015" t="s">
        <v>99959</v>
      </c>
      <c r="J8015" t="s">
        <v>24289</v>
      </c>
    </row>
    <row r="8016" spans="1:10" ht="16.5" x14ac:dyDescent="0.25">
      <c r="A8016" t="s">
        <v>745307</v>
      </c>
      <c r="B8016" t="s">
        <v>745308</v>
      </c>
      <c r="C8016" t="s">
        <v>745309</v>
      </c>
      <c r="D8016" s="1" t="s">
        <v>745310</v>
      </c>
      <c r="E8016" s="1" t="s">
        <v>745311</v>
      </c>
      <c r="F8016">
        <v>2019</v>
      </c>
      <c r="G8016" t="s">
        <v>745312</v>
      </c>
      <c r="H8016" s="1" t="s">
        <v>239</v>
      </c>
      <c r="I8016" t="s">
        <v>1919</v>
      </c>
      <c r="J8016" t="s">
        <v>24289</v>
      </c>
    </row>
    <row r="8017" spans="1:10" ht="16.5" x14ac:dyDescent="0.25">
      <c r="A8017" t="s">
        <v>321982</v>
      </c>
      <c r="C8017" t="s">
        <v>464719</v>
      </c>
      <c r="D8017" s="1" t="s">
        <v>745313</v>
      </c>
      <c r="E8017" s="1" t="s">
        <v>745314</v>
      </c>
      <c r="F8017">
        <v>2019</v>
      </c>
      <c r="G8017" t="s">
        <v>745315</v>
      </c>
      <c r="H8017" s="1" t="s">
        <v>43</v>
      </c>
      <c r="I8017" t="s">
        <v>10295</v>
      </c>
      <c r="J8017" t="s">
        <v>24289</v>
      </c>
    </row>
    <row r="8018" spans="1:10" ht="16.5" x14ac:dyDescent="0.25">
      <c r="A8018" t="s">
        <v>236084</v>
      </c>
      <c r="C8018" t="s">
        <v>745316</v>
      </c>
      <c r="D8018" s="1" t="s">
        <v>745317</v>
      </c>
      <c r="E8018" s="1" t="s">
        <v>745318</v>
      </c>
      <c r="F8018">
        <v>2019</v>
      </c>
      <c r="G8018" t="s">
        <v>745319</v>
      </c>
      <c r="H8018" s="1" t="s">
        <v>13579</v>
      </c>
      <c r="I8018" t="s">
        <v>3687</v>
      </c>
      <c r="J8018" t="s">
        <v>24289</v>
      </c>
    </row>
    <row r="8019" spans="1:10" ht="16.5" x14ac:dyDescent="0.25">
      <c r="A8019" t="s">
        <v>39224</v>
      </c>
      <c r="C8019" t="s">
        <v>154005</v>
      </c>
      <c r="D8019" s="1" t="s">
        <v>745320</v>
      </c>
      <c r="E8019" s="1" t="s">
        <v>745321</v>
      </c>
      <c r="F8019">
        <v>2019</v>
      </c>
      <c r="G8019" t="s">
        <v>745322</v>
      </c>
      <c r="H8019" s="1" t="s">
        <v>4381</v>
      </c>
      <c r="I8019" t="s">
        <v>22770</v>
      </c>
      <c r="J8019" t="s">
        <v>24289</v>
      </c>
    </row>
    <row r="8020" spans="1:10" ht="16.5" x14ac:dyDescent="0.25">
      <c r="A8020" t="s">
        <v>463836</v>
      </c>
      <c r="C8020" t="s">
        <v>745323</v>
      </c>
      <c r="D8020" s="1" t="s">
        <v>745324</v>
      </c>
      <c r="E8020" s="1" t="s">
        <v>745325</v>
      </c>
      <c r="F8020">
        <v>2019</v>
      </c>
      <c r="G8020" t="s">
        <v>745326</v>
      </c>
      <c r="H8020" s="1" t="s">
        <v>24304</v>
      </c>
      <c r="I8020" t="s">
        <v>463841</v>
      </c>
      <c r="J8020" t="s">
        <v>24289</v>
      </c>
    </row>
    <row r="8021" spans="1:10" ht="16.5" x14ac:dyDescent="0.25">
      <c r="A8021" t="s">
        <v>745327</v>
      </c>
      <c r="C8021" t="s">
        <v>745328</v>
      </c>
      <c r="D8021" s="1" t="s">
        <v>745329</v>
      </c>
      <c r="E8021" s="1" t="s">
        <v>745330</v>
      </c>
      <c r="F8021">
        <v>2019</v>
      </c>
      <c r="G8021" t="s">
        <v>745331</v>
      </c>
      <c r="H8021" s="1" t="s">
        <v>37</v>
      </c>
      <c r="I8021" t="s">
        <v>394</v>
      </c>
      <c r="J8021" t="s">
        <v>24289</v>
      </c>
    </row>
    <row r="8022" spans="1:10" ht="16.5" x14ac:dyDescent="0.25">
      <c r="A8022" t="s">
        <v>121587</v>
      </c>
      <c r="C8022" t="s">
        <v>716992</v>
      </c>
      <c r="D8022" s="1" t="s">
        <v>745332</v>
      </c>
      <c r="E8022" s="1" t="s">
        <v>745333</v>
      </c>
      <c r="F8022">
        <v>2019</v>
      </c>
      <c r="G8022" t="s">
        <v>745334</v>
      </c>
      <c r="H8022" s="1" t="s">
        <v>3801</v>
      </c>
      <c r="I8022" t="s">
        <v>146324</v>
      </c>
      <c r="J8022" t="s">
        <v>24289</v>
      </c>
    </row>
    <row r="8023" spans="1:10" ht="16.5" x14ac:dyDescent="0.25">
      <c r="A8023" t="s">
        <v>745335</v>
      </c>
      <c r="C8023" t="s">
        <v>745336</v>
      </c>
      <c r="D8023" s="1" t="s">
        <v>745337</v>
      </c>
      <c r="E8023" s="1" t="s">
        <v>745338</v>
      </c>
      <c r="F8023">
        <v>2019</v>
      </c>
      <c r="G8023" t="s">
        <v>745339</v>
      </c>
      <c r="H8023" s="1" t="s">
        <v>16948</v>
      </c>
      <c r="I8023" t="s">
        <v>177939</v>
      </c>
      <c r="J8023" t="s">
        <v>24289</v>
      </c>
    </row>
    <row r="8024" spans="1:10" ht="16.5" x14ac:dyDescent="0.25">
      <c r="A8024" t="s">
        <v>745340</v>
      </c>
      <c r="C8024" t="s">
        <v>102452</v>
      </c>
      <c r="D8024" s="1" t="s">
        <v>745341</v>
      </c>
      <c r="E8024" s="1" t="s">
        <v>745342</v>
      </c>
      <c r="F8024">
        <v>2019</v>
      </c>
      <c r="G8024" t="s">
        <v>745343</v>
      </c>
      <c r="H8024" s="1" t="s">
        <v>3669</v>
      </c>
      <c r="I8024" t="s">
        <v>3670</v>
      </c>
      <c r="J8024" t="s">
        <v>24289</v>
      </c>
    </row>
    <row r="8025" spans="1:10" ht="16.5" x14ac:dyDescent="0.25">
      <c r="A8025" t="s">
        <v>745344</v>
      </c>
      <c r="B8025" t="s">
        <v>399720</v>
      </c>
      <c r="D8025" s="1" t="s">
        <v>745345</v>
      </c>
      <c r="E8025" s="1" t="s">
        <v>745346</v>
      </c>
      <c r="F8025">
        <v>2019</v>
      </c>
      <c r="G8025" t="s">
        <v>745347</v>
      </c>
      <c r="H8025" s="1" t="s">
        <v>24364</v>
      </c>
      <c r="I8025" t="s">
        <v>5001</v>
      </c>
      <c r="J8025" t="s">
        <v>24289</v>
      </c>
    </row>
    <row r="8026" spans="1:10" ht="16.5" x14ac:dyDescent="0.25">
      <c r="A8026" t="s">
        <v>464670</v>
      </c>
      <c r="C8026" t="s">
        <v>745348</v>
      </c>
      <c r="D8026" s="1" t="s">
        <v>745349</v>
      </c>
      <c r="E8026" s="1" t="s">
        <v>745350</v>
      </c>
      <c r="F8026">
        <v>2019</v>
      </c>
      <c r="G8026" t="s">
        <v>745351</v>
      </c>
      <c r="H8026" s="1" t="s">
        <v>2178</v>
      </c>
      <c r="I8026" t="s">
        <v>2179</v>
      </c>
      <c r="J8026" t="s">
        <v>24289</v>
      </c>
    </row>
    <row r="8027" spans="1:10" ht="16.5" x14ac:dyDescent="0.25">
      <c r="A8027" t="s">
        <v>745352</v>
      </c>
      <c r="C8027" t="s">
        <v>745353</v>
      </c>
      <c r="D8027" s="1" t="s">
        <v>745354</v>
      </c>
      <c r="E8027" s="1" t="s">
        <v>745355</v>
      </c>
      <c r="F8027">
        <v>2019</v>
      </c>
      <c r="G8027" t="s">
        <v>745356</v>
      </c>
      <c r="H8027" s="1" t="s">
        <v>9870</v>
      </c>
      <c r="I8027" t="s">
        <v>400</v>
      </c>
      <c r="J8027" t="s">
        <v>24289</v>
      </c>
    </row>
    <row r="8028" spans="1:10" ht="16.5" x14ac:dyDescent="0.25">
      <c r="A8028" t="s">
        <v>148111</v>
      </c>
      <c r="C8028" t="s">
        <v>465676</v>
      </c>
      <c r="D8028" s="1" t="s">
        <v>745357</v>
      </c>
      <c r="E8028" s="1" t="s">
        <v>745358</v>
      </c>
      <c r="F8028">
        <v>2019</v>
      </c>
      <c r="G8028" t="s">
        <v>745359</v>
      </c>
      <c r="H8028" s="1" t="s">
        <v>7466</v>
      </c>
      <c r="I8028" t="s">
        <v>29847</v>
      </c>
      <c r="J8028" t="s">
        <v>24289</v>
      </c>
    </row>
    <row r="8029" spans="1:10" ht="16.5" x14ac:dyDescent="0.25">
      <c r="A8029" t="s">
        <v>745360</v>
      </c>
      <c r="C8029" t="s">
        <v>745361</v>
      </c>
      <c r="D8029" s="1" t="s">
        <v>745362</v>
      </c>
      <c r="E8029" s="1" t="s">
        <v>745363</v>
      </c>
      <c r="F8029">
        <v>2019</v>
      </c>
      <c r="G8029" t="s">
        <v>745364</v>
      </c>
      <c r="H8029" s="1" t="s">
        <v>14290</v>
      </c>
      <c r="I8029" t="s">
        <v>4328</v>
      </c>
      <c r="J8029" t="s">
        <v>24289</v>
      </c>
    </row>
    <row r="8030" spans="1:10" ht="16.5" x14ac:dyDescent="0.25">
      <c r="A8030" t="s">
        <v>531172</v>
      </c>
      <c r="C8030" t="s">
        <v>745365</v>
      </c>
      <c r="D8030" s="1" t="s">
        <v>745366</v>
      </c>
      <c r="E8030" s="1" t="s">
        <v>745367</v>
      </c>
      <c r="F8030">
        <v>2019</v>
      </c>
      <c r="G8030" t="s">
        <v>745368</v>
      </c>
      <c r="H8030" s="1" t="s">
        <v>3575</v>
      </c>
      <c r="I8030" t="s">
        <v>1393</v>
      </c>
      <c r="J8030" t="s">
        <v>24289</v>
      </c>
    </row>
    <row r="8031" spans="1:10" ht="16.5" x14ac:dyDescent="0.25">
      <c r="A8031" t="s">
        <v>745369</v>
      </c>
      <c r="C8031" t="s">
        <v>745370</v>
      </c>
      <c r="D8031" s="1" t="s">
        <v>745371</v>
      </c>
      <c r="E8031" s="1" t="s">
        <v>745372</v>
      </c>
      <c r="F8031">
        <v>2019</v>
      </c>
      <c r="G8031" t="s">
        <v>745373</v>
      </c>
      <c r="H8031" s="1" t="s">
        <v>146</v>
      </c>
      <c r="I8031" t="s">
        <v>558</v>
      </c>
      <c r="J8031" t="s">
        <v>24289</v>
      </c>
    </row>
    <row r="8032" spans="1:10" ht="16.5" x14ac:dyDescent="0.25">
      <c r="A8032" t="s">
        <v>745374</v>
      </c>
      <c r="B8032" t="s">
        <v>745375</v>
      </c>
      <c r="C8032" t="s">
        <v>745376</v>
      </c>
      <c r="D8032" s="1" t="s">
        <v>745377</v>
      </c>
      <c r="E8032" s="1" t="s">
        <v>745378</v>
      </c>
      <c r="F8032">
        <v>2019</v>
      </c>
      <c r="G8032" t="s">
        <v>745379</v>
      </c>
      <c r="H8032" s="1" t="s">
        <v>239</v>
      </c>
      <c r="I8032" t="s">
        <v>16825</v>
      </c>
      <c r="J8032" t="s">
        <v>24289</v>
      </c>
    </row>
    <row r="8033" spans="1:10" ht="16.5" x14ac:dyDescent="0.25">
      <c r="A8033" t="s">
        <v>466946</v>
      </c>
      <c r="C8033" t="s">
        <v>466947</v>
      </c>
      <c r="D8033" s="1" t="s">
        <v>745380</v>
      </c>
      <c r="E8033" s="1" t="s">
        <v>745381</v>
      </c>
      <c r="F8033">
        <v>2019</v>
      </c>
      <c r="G8033" t="s">
        <v>745382</v>
      </c>
      <c r="H8033" s="1" t="s">
        <v>3575</v>
      </c>
      <c r="I8033" t="s">
        <v>1393</v>
      </c>
      <c r="J8033" t="s">
        <v>24289</v>
      </c>
    </row>
    <row r="8034" spans="1:10" ht="16.5" x14ac:dyDescent="0.25">
      <c r="A8034" t="s">
        <v>745383</v>
      </c>
      <c r="B8034" t="s">
        <v>745384</v>
      </c>
      <c r="D8034" s="1" t="s">
        <v>745385</v>
      </c>
      <c r="E8034" s="1" t="s">
        <v>745386</v>
      </c>
      <c r="F8034">
        <v>2019</v>
      </c>
      <c r="G8034" t="s">
        <v>745387</v>
      </c>
      <c r="H8034" s="1" t="s">
        <v>16907</v>
      </c>
      <c r="I8034" t="s">
        <v>5107</v>
      </c>
      <c r="J8034" t="s">
        <v>24289</v>
      </c>
    </row>
    <row r="8035" spans="1:10" ht="16.5" x14ac:dyDescent="0.25">
      <c r="A8035" t="s">
        <v>399721</v>
      </c>
      <c r="C8035" t="s">
        <v>399722</v>
      </c>
      <c r="D8035" s="1" t="s">
        <v>745388</v>
      </c>
      <c r="E8035" s="1" t="s">
        <v>745389</v>
      </c>
      <c r="F8035">
        <v>2019</v>
      </c>
      <c r="G8035" t="s">
        <v>745390</v>
      </c>
      <c r="H8035" s="1" t="s">
        <v>1918</v>
      </c>
      <c r="I8035" t="s">
        <v>2555</v>
      </c>
      <c r="J8035" t="s">
        <v>24289</v>
      </c>
    </row>
    <row r="8036" spans="1:10" ht="16.5" x14ac:dyDescent="0.25">
      <c r="A8036" t="s">
        <v>745391</v>
      </c>
      <c r="B8036" t="s">
        <v>393655</v>
      </c>
      <c r="D8036" s="1" t="s">
        <v>745392</v>
      </c>
      <c r="E8036" s="1" t="s">
        <v>745393</v>
      </c>
      <c r="F8036">
        <v>2019</v>
      </c>
      <c r="G8036" t="s">
        <v>745394</v>
      </c>
      <c r="H8036" s="1" t="s">
        <v>875</v>
      </c>
      <c r="I8036" t="s">
        <v>399679</v>
      </c>
      <c r="J8036" t="s">
        <v>24289</v>
      </c>
    </row>
    <row r="8037" spans="1:10" ht="16.5" x14ac:dyDescent="0.25">
      <c r="A8037" t="s">
        <v>399723</v>
      </c>
      <c r="C8037" t="s">
        <v>745395</v>
      </c>
      <c r="D8037" s="1" t="s">
        <v>745396</v>
      </c>
      <c r="E8037" s="1" t="s">
        <v>745397</v>
      </c>
      <c r="F8037">
        <v>2019</v>
      </c>
      <c r="G8037" t="s">
        <v>745398</v>
      </c>
      <c r="H8037" s="1" t="s">
        <v>80390</v>
      </c>
      <c r="I8037" t="s">
        <v>399724</v>
      </c>
      <c r="J8037" t="s">
        <v>24289</v>
      </c>
    </row>
    <row r="8038" spans="1:10" ht="16.5" x14ac:dyDescent="0.25">
      <c r="A8038" t="s">
        <v>745399</v>
      </c>
      <c r="C8038" t="s">
        <v>745400</v>
      </c>
      <c r="D8038" s="1" t="s">
        <v>745401</v>
      </c>
      <c r="E8038" s="1" t="s">
        <v>745402</v>
      </c>
      <c r="F8038">
        <v>2019</v>
      </c>
      <c r="G8038" t="s">
        <v>745403</v>
      </c>
      <c r="H8038" s="1" t="s">
        <v>745404</v>
      </c>
      <c r="I8038" t="s">
        <v>284364</v>
      </c>
      <c r="J8038" t="s">
        <v>28243</v>
      </c>
    </row>
    <row r="8039" spans="1:10" ht="16.5" x14ac:dyDescent="0.25">
      <c r="A8039" t="s">
        <v>745405</v>
      </c>
      <c r="B8039" t="s">
        <v>399734</v>
      </c>
      <c r="C8039" t="s">
        <v>399735</v>
      </c>
      <c r="D8039" s="1" t="s">
        <v>745406</v>
      </c>
      <c r="E8039" s="1" t="s">
        <v>745407</v>
      </c>
      <c r="F8039">
        <v>2019</v>
      </c>
      <c r="G8039" t="s">
        <v>745408</v>
      </c>
      <c r="H8039" s="1" t="s">
        <v>745409</v>
      </c>
      <c r="I8039" t="s">
        <v>745410</v>
      </c>
      <c r="J8039" t="s">
        <v>28243</v>
      </c>
    </row>
    <row r="8040" spans="1:10" ht="16.5" x14ac:dyDescent="0.25">
      <c r="A8040" t="s">
        <v>745411</v>
      </c>
      <c r="C8040" t="s">
        <v>745412</v>
      </c>
      <c r="D8040" s="1" t="s">
        <v>745413</v>
      </c>
      <c r="E8040" s="1" t="s">
        <v>745414</v>
      </c>
      <c r="F8040">
        <v>2019</v>
      </c>
      <c r="G8040" t="s">
        <v>745415</v>
      </c>
      <c r="H8040" s="1" t="s">
        <v>28196</v>
      </c>
      <c r="I8040" t="s">
        <v>65642</v>
      </c>
      <c r="J8040" t="s">
        <v>28243</v>
      </c>
    </row>
    <row r="8041" spans="1:10" ht="16.5" x14ac:dyDescent="0.25">
      <c r="A8041" t="s">
        <v>745416</v>
      </c>
      <c r="C8041" t="s">
        <v>745417</v>
      </c>
      <c r="D8041" s="1" t="s">
        <v>745418</v>
      </c>
      <c r="E8041" s="1" t="s">
        <v>745419</v>
      </c>
      <c r="F8041">
        <v>2019</v>
      </c>
      <c r="G8041" t="s">
        <v>745420</v>
      </c>
      <c r="H8041" s="1" t="s">
        <v>43554</v>
      </c>
      <c r="I8041" t="s">
        <v>57821</v>
      </c>
      <c r="J8041" t="s">
        <v>239820</v>
      </c>
    </row>
    <row r="8042" spans="1:10" ht="16.5" x14ac:dyDescent="0.25">
      <c r="A8042" t="s">
        <v>745421</v>
      </c>
      <c r="C8042" t="s">
        <v>745422</v>
      </c>
      <c r="D8042" s="1" t="s">
        <v>745423</v>
      </c>
      <c r="E8042" s="1" t="s">
        <v>745424</v>
      </c>
      <c r="F8042">
        <v>2019</v>
      </c>
      <c r="G8042" t="s">
        <v>745425</v>
      </c>
      <c r="H8042" s="1" t="s">
        <v>48896</v>
      </c>
      <c r="I8042" t="s">
        <v>48897</v>
      </c>
      <c r="J8042" t="s">
        <v>239820</v>
      </c>
    </row>
    <row r="8043" spans="1:10" ht="16.5" x14ac:dyDescent="0.25">
      <c r="A8043" t="s">
        <v>745426</v>
      </c>
      <c r="B8043" t="s">
        <v>285650</v>
      </c>
      <c r="D8043" s="1" t="s">
        <v>745427</v>
      </c>
      <c r="E8043" s="1" t="s">
        <v>745428</v>
      </c>
      <c r="F8043">
        <v>2019</v>
      </c>
      <c r="G8043" t="s">
        <v>745429</v>
      </c>
      <c r="H8043" s="1" t="s">
        <v>158090</v>
      </c>
      <c r="I8043" t="s">
        <v>103938</v>
      </c>
      <c r="J8043" t="s">
        <v>239820</v>
      </c>
    </row>
    <row r="8044" spans="1:10" ht="16.5" x14ac:dyDescent="0.25">
      <c r="A8044" t="s">
        <v>745426</v>
      </c>
      <c r="B8044" t="s">
        <v>285650</v>
      </c>
      <c r="D8044" s="1" t="s">
        <v>745430</v>
      </c>
      <c r="E8044" s="1" t="s">
        <v>745431</v>
      </c>
      <c r="F8044">
        <v>2019</v>
      </c>
      <c r="G8044" t="s">
        <v>745432</v>
      </c>
      <c r="H8044" s="1" t="s">
        <v>158090</v>
      </c>
      <c r="I8044" t="s">
        <v>103938</v>
      </c>
      <c r="J8044" t="s">
        <v>239820</v>
      </c>
    </row>
    <row r="8045" spans="1:10" ht="16.5" x14ac:dyDescent="0.25">
      <c r="A8045" t="s">
        <v>745433</v>
      </c>
      <c r="B8045" t="s">
        <v>730318</v>
      </c>
      <c r="D8045" s="1" t="s">
        <v>745434</v>
      </c>
      <c r="E8045" s="1" t="s">
        <v>745435</v>
      </c>
      <c r="F8045">
        <v>2019</v>
      </c>
      <c r="G8045" t="s">
        <v>745436</v>
      </c>
      <c r="H8045" s="1" t="s">
        <v>23091</v>
      </c>
      <c r="I8045" t="s">
        <v>23092</v>
      </c>
      <c r="J8045" t="s">
        <v>239820</v>
      </c>
    </row>
    <row r="8046" spans="1:10" ht="16.5" x14ac:dyDescent="0.25">
      <c r="A8046" t="s">
        <v>745437</v>
      </c>
      <c r="C8046" t="s">
        <v>745438</v>
      </c>
      <c r="D8046" s="1" t="s">
        <v>745439</v>
      </c>
      <c r="E8046" s="1" t="s">
        <v>745440</v>
      </c>
      <c r="F8046">
        <v>2019</v>
      </c>
      <c r="G8046" t="s">
        <v>745441</v>
      </c>
      <c r="H8046" s="1" t="s">
        <v>1743</v>
      </c>
      <c r="I8046" t="s">
        <v>8379</v>
      </c>
      <c r="J8046" t="s">
        <v>239820</v>
      </c>
    </row>
    <row r="8047" spans="1:10" ht="16.5" x14ac:dyDescent="0.25">
      <c r="A8047" t="s">
        <v>745442</v>
      </c>
      <c r="B8047" t="s">
        <v>745443</v>
      </c>
      <c r="D8047" s="1" t="s">
        <v>745444</v>
      </c>
      <c r="E8047" s="1" t="s">
        <v>745445</v>
      </c>
      <c r="F8047">
        <v>2019</v>
      </c>
      <c r="G8047" t="s">
        <v>745446</v>
      </c>
      <c r="H8047" s="1" t="s">
        <v>399736</v>
      </c>
      <c r="I8047" t="s">
        <v>138845</v>
      </c>
      <c r="J8047" t="s">
        <v>239820</v>
      </c>
    </row>
    <row r="8048" spans="1:10" ht="16.5" x14ac:dyDescent="0.25">
      <c r="A8048" t="s">
        <v>745447</v>
      </c>
      <c r="B8048" t="s">
        <v>745448</v>
      </c>
      <c r="D8048" s="1" t="s">
        <v>745449</v>
      </c>
      <c r="E8048" s="1" t="s">
        <v>745450</v>
      </c>
      <c r="F8048">
        <v>2019</v>
      </c>
      <c r="G8048" t="s">
        <v>745451</v>
      </c>
      <c r="H8048" s="1" t="s">
        <v>58620</v>
      </c>
      <c r="I8048" t="s">
        <v>58028</v>
      </c>
      <c r="J8048" t="s">
        <v>239820</v>
      </c>
    </row>
    <row r="8049" spans="1:10" ht="16.5" x14ac:dyDescent="0.25">
      <c r="A8049" t="s">
        <v>745452</v>
      </c>
      <c r="B8049" t="s">
        <v>399737</v>
      </c>
      <c r="C8049" t="s">
        <v>745453</v>
      </c>
      <c r="D8049" s="1" t="s">
        <v>745454</v>
      </c>
      <c r="E8049" s="1" t="s">
        <v>745455</v>
      </c>
      <c r="F8049">
        <v>2019</v>
      </c>
      <c r="G8049" t="s">
        <v>745456</v>
      </c>
      <c r="H8049" s="1" t="s">
        <v>10797</v>
      </c>
      <c r="I8049" t="s">
        <v>745457</v>
      </c>
      <c r="J8049" t="s">
        <v>239820</v>
      </c>
    </row>
    <row r="8050" spans="1:10" ht="16.5" x14ac:dyDescent="0.25">
      <c r="A8050" t="s">
        <v>745458</v>
      </c>
      <c r="B8050" t="s">
        <v>745459</v>
      </c>
      <c r="D8050" s="1" t="s">
        <v>745460</v>
      </c>
      <c r="E8050" s="1" t="s">
        <v>745461</v>
      </c>
      <c r="F8050">
        <v>2019</v>
      </c>
      <c r="G8050" t="s">
        <v>745462</v>
      </c>
      <c r="H8050" s="1" t="s">
        <v>745463</v>
      </c>
      <c r="I8050" t="s">
        <v>723278</v>
      </c>
      <c r="J8050" t="s">
        <v>239820</v>
      </c>
    </row>
    <row r="8051" spans="1:10" ht="16.5" x14ac:dyDescent="0.25">
      <c r="A8051" t="s">
        <v>745464</v>
      </c>
      <c r="B8051" t="s">
        <v>745465</v>
      </c>
      <c r="D8051" s="1" t="s">
        <v>745466</v>
      </c>
      <c r="E8051" s="1" t="s">
        <v>745467</v>
      </c>
      <c r="F8051">
        <v>2019</v>
      </c>
      <c r="G8051" t="s">
        <v>745468</v>
      </c>
      <c r="H8051" s="1" t="s">
        <v>158090</v>
      </c>
      <c r="I8051" t="s">
        <v>103938</v>
      </c>
      <c r="J8051" t="s">
        <v>239820</v>
      </c>
    </row>
    <row r="8052" spans="1:10" ht="16.5" x14ac:dyDescent="0.25">
      <c r="A8052" t="s">
        <v>745469</v>
      </c>
      <c r="B8052" t="s">
        <v>681936</v>
      </c>
      <c r="C8052" t="s">
        <v>681937</v>
      </c>
      <c r="D8052" s="1" t="s">
        <v>745470</v>
      </c>
      <c r="E8052" s="1" t="s">
        <v>745471</v>
      </c>
      <c r="F8052">
        <v>2019</v>
      </c>
      <c r="G8052" t="s">
        <v>745472</v>
      </c>
      <c r="H8052" s="1" t="s">
        <v>23034</v>
      </c>
      <c r="I8052" t="s">
        <v>58028</v>
      </c>
      <c r="J8052" t="s">
        <v>239820</v>
      </c>
    </row>
    <row r="8053" spans="1:10" ht="16.5" x14ac:dyDescent="0.25">
      <c r="A8053" t="s">
        <v>745473</v>
      </c>
      <c r="B8053" t="s">
        <v>174036</v>
      </c>
      <c r="D8053" s="1" t="s">
        <v>745474</v>
      </c>
      <c r="E8053" s="1" t="s">
        <v>745475</v>
      </c>
      <c r="F8053">
        <v>2019</v>
      </c>
      <c r="G8053" t="s">
        <v>745476</v>
      </c>
      <c r="H8053" s="1" t="s">
        <v>22531</v>
      </c>
      <c r="I8053" t="s">
        <v>22532</v>
      </c>
      <c r="J8053" t="s">
        <v>239820</v>
      </c>
    </row>
    <row r="8054" spans="1:10" ht="16.5" x14ac:dyDescent="0.25">
      <c r="A8054" t="s">
        <v>745477</v>
      </c>
      <c r="B8054" t="s">
        <v>745478</v>
      </c>
      <c r="D8054" s="1" t="s">
        <v>745479</v>
      </c>
      <c r="E8054" s="1" t="s">
        <v>745480</v>
      </c>
      <c r="F8054">
        <v>2019</v>
      </c>
      <c r="G8054" t="s">
        <v>745481</v>
      </c>
      <c r="H8054" s="1" t="s">
        <v>745482</v>
      </c>
      <c r="I8054" t="s">
        <v>745483</v>
      </c>
      <c r="J8054" t="s">
        <v>239820</v>
      </c>
    </row>
    <row r="8055" spans="1:10" ht="16.5" x14ac:dyDescent="0.25">
      <c r="A8055" t="s">
        <v>745484</v>
      </c>
      <c r="C8055" t="s">
        <v>745485</v>
      </c>
      <c r="D8055" s="1" t="s">
        <v>745486</v>
      </c>
      <c r="E8055" s="1" t="s">
        <v>745487</v>
      </c>
      <c r="F8055">
        <v>2019</v>
      </c>
      <c r="G8055" t="s">
        <v>745488</v>
      </c>
      <c r="H8055" s="1" t="s">
        <v>66759</v>
      </c>
      <c r="I8055" t="s">
        <v>745489</v>
      </c>
      <c r="J8055" t="s">
        <v>239820</v>
      </c>
    </row>
    <row r="8056" spans="1:10" ht="16.5" x14ac:dyDescent="0.25">
      <c r="A8056" t="s">
        <v>745490</v>
      </c>
      <c r="B8056" t="s">
        <v>745491</v>
      </c>
      <c r="D8056" s="1" t="s">
        <v>745492</v>
      </c>
      <c r="E8056" s="1" t="s">
        <v>745493</v>
      </c>
      <c r="F8056">
        <v>2019</v>
      </c>
      <c r="G8056" t="s">
        <v>745494</v>
      </c>
      <c r="H8056" s="1" t="s">
        <v>399738</v>
      </c>
      <c r="I8056" t="s">
        <v>399739</v>
      </c>
      <c r="J8056" t="s">
        <v>239820</v>
      </c>
    </row>
    <row r="8057" spans="1:10" ht="16.5" x14ac:dyDescent="0.25">
      <c r="A8057" t="s">
        <v>745495</v>
      </c>
      <c r="C8057" t="s">
        <v>745496</v>
      </c>
      <c r="D8057" s="1" t="s">
        <v>745497</v>
      </c>
      <c r="E8057" s="1" t="s">
        <v>745498</v>
      </c>
      <c r="F8057">
        <v>2019</v>
      </c>
      <c r="G8057" t="s">
        <v>745499</v>
      </c>
      <c r="H8057" s="1" t="s">
        <v>745500</v>
      </c>
      <c r="I8057" t="s">
        <v>745501</v>
      </c>
      <c r="J8057" t="s">
        <v>239820</v>
      </c>
    </row>
    <row r="8058" spans="1:10" ht="16.5" x14ac:dyDescent="0.25">
      <c r="A8058" t="s">
        <v>745502</v>
      </c>
      <c r="B8058" t="s">
        <v>311394</v>
      </c>
      <c r="D8058" s="1" t="s">
        <v>745503</v>
      </c>
      <c r="E8058" s="1" t="s">
        <v>745504</v>
      </c>
      <c r="F8058">
        <v>2019</v>
      </c>
      <c r="G8058" t="s">
        <v>745505</v>
      </c>
      <c r="H8058" s="1" t="s">
        <v>58773</v>
      </c>
      <c r="I8058" t="s">
        <v>138691</v>
      </c>
      <c r="J8058" t="s">
        <v>239820</v>
      </c>
    </row>
    <row r="8059" spans="1:10" ht="16.5" x14ac:dyDescent="0.25">
      <c r="A8059" t="s">
        <v>745506</v>
      </c>
      <c r="C8059" t="s">
        <v>745507</v>
      </c>
      <c r="D8059" s="1" t="s">
        <v>745508</v>
      </c>
      <c r="E8059" s="1" t="s">
        <v>745509</v>
      </c>
      <c r="F8059">
        <v>2019</v>
      </c>
      <c r="G8059" t="s">
        <v>745510</v>
      </c>
      <c r="H8059" s="1" t="s">
        <v>5813</v>
      </c>
      <c r="I8059" t="s">
        <v>16917</v>
      </c>
      <c r="J8059" t="s">
        <v>239820</v>
      </c>
    </row>
    <row r="8060" spans="1:10" ht="16.5" x14ac:dyDescent="0.25">
      <c r="A8060" t="s">
        <v>745511</v>
      </c>
      <c r="C8060" t="s">
        <v>745512</v>
      </c>
      <c r="D8060" s="1" t="s">
        <v>745513</v>
      </c>
      <c r="E8060" s="1" t="s">
        <v>745514</v>
      </c>
      <c r="F8060">
        <v>2019</v>
      </c>
      <c r="G8060" t="s">
        <v>745515</v>
      </c>
      <c r="H8060" s="1" t="s">
        <v>21634</v>
      </c>
      <c r="I8060" t="s">
        <v>21635</v>
      </c>
      <c r="J8060" t="s">
        <v>239820</v>
      </c>
    </row>
    <row r="8061" spans="1:10" ht="16.5" x14ac:dyDescent="0.25">
      <c r="A8061" t="s">
        <v>745516</v>
      </c>
      <c r="C8061" t="s">
        <v>745517</v>
      </c>
      <c r="D8061" s="1" t="s">
        <v>745518</v>
      </c>
      <c r="E8061" s="1" t="s">
        <v>745519</v>
      </c>
      <c r="F8061">
        <v>2019</v>
      </c>
      <c r="G8061" t="s">
        <v>745520</v>
      </c>
      <c r="H8061" s="1" t="s">
        <v>22403</v>
      </c>
      <c r="I8061" t="s">
        <v>175035</v>
      </c>
      <c r="J8061" t="s">
        <v>239820</v>
      </c>
    </row>
    <row r="8062" spans="1:10" ht="16.5" x14ac:dyDescent="0.25">
      <c r="A8062" t="s">
        <v>743415</v>
      </c>
      <c r="B8062" t="s">
        <v>470802</v>
      </c>
      <c r="D8062" s="1" t="s">
        <v>745521</v>
      </c>
      <c r="E8062" s="1" t="s">
        <v>745522</v>
      </c>
      <c r="F8062">
        <v>2019</v>
      </c>
      <c r="G8062" t="s">
        <v>745523</v>
      </c>
      <c r="H8062" s="1" t="s">
        <v>399740</v>
      </c>
      <c r="I8062" t="s">
        <v>130483</v>
      </c>
      <c r="J8062" t="s">
        <v>239820</v>
      </c>
    </row>
    <row r="8063" spans="1:10" ht="16.5" x14ac:dyDescent="0.25">
      <c r="A8063" t="s">
        <v>745524</v>
      </c>
      <c r="B8063" t="s">
        <v>745525</v>
      </c>
      <c r="D8063" s="1" t="s">
        <v>745526</v>
      </c>
      <c r="E8063" s="1" t="s">
        <v>745527</v>
      </c>
      <c r="F8063">
        <v>2019</v>
      </c>
      <c r="G8063" t="s">
        <v>745528</v>
      </c>
      <c r="H8063" s="1" t="s">
        <v>96714</v>
      </c>
      <c r="I8063" t="s">
        <v>78096</v>
      </c>
      <c r="J8063" t="s">
        <v>239820</v>
      </c>
    </row>
    <row r="8064" spans="1:10" ht="16.5" x14ac:dyDescent="0.25">
      <c r="A8064" t="s">
        <v>745529</v>
      </c>
      <c r="C8064" t="s">
        <v>96733</v>
      </c>
      <c r="D8064" s="1" t="s">
        <v>745530</v>
      </c>
      <c r="E8064" s="1" t="s">
        <v>745531</v>
      </c>
      <c r="F8064">
        <v>2019</v>
      </c>
      <c r="G8064" t="s">
        <v>745532</v>
      </c>
      <c r="H8064" s="1" t="s">
        <v>1026</v>
      </c>
      <c r="I8064" t="s">
        <v>2795</v>
      </c>
      <c r="J8064" t="s">
        <v>239820</v>
      </c>
    </row>
    <row r="8065" spans="1:10" ht="16.5" x14ac:dyDescent="0.25">
      <c r="A8065" t="s">
        <v>745533</v>
      </c>
      <c r="B8065" t="s">
        <v>745534</v>
      </c>
      <c r="C8065" t="s">
        <v>399741</v>
      </c>
      <c r="D8065" s="1" t="s">
        <v>745535</v>
      </c>
      <c r="E8065" s="1" t="s">
        <v>745536</v>
      </c>
      <c r="F8065">
        <v>2019</v>
      </c>
      <c r="G8065" t="s">
        <v>745537</v>
      </c>
      <c r="H8065" s="1" t="s">
        <v>39168</v>
      </c>
      <c r="I8065" t="s">
        <v>23384</v>
      </c>
      <c r="J8065" t="s">
        <v>239820</v>
      </c>
    </row>
    <row r="8066" spans="1:10" ht="16.5" x14ac:dyDescent="0.25">
      <c r="A8066" t="s">
        <v>103116</v>
      </c>
      <c r="B8066" t="s">
        <v>104981</v>
      </c>
      <c r="D8066" s="1" t="s">
        <v>745538</v>
      </c>
      <c r="E8066" s="1" t="s">
        <v>745539</v>
      </c>
      <c r="F8066">
        <v>2019</v>
      </c>
      <c r="G8066" t="s">
        <v>745540</v>
      </c>
      <c r="H8066" s="1" t="s">
        <v>14033</v>
      </c>
      <c r="I8066" t="s">
        <v>16132</v>
      </c>
      <c r="J8066" t="s">
        <v>239820</v>
      </c>
    </row>
    <row r="8067" spans="1:10" ht="16.5" x14ac:dyDescent="0.25">
      <c r="A8067" t="s">
        <v>745541</v>
      </c>
      <c r="B8067" t="s">
        <v>745542</v>
      </c>
      <c r="C8067" t="s">
        <v>745543</v>
      </c>
      <c r="D8067" s="1" t="s">
        <v>745544</v>
      </c>
      <c r="E8067" s="1" t="s">
        <v>745545</v>
      </c>
      <c r="F8067">
        <v>2019</v>
      </c>
      <c r="G8067" t="s">
        <v>745546</v>
      </c>
      <c r="H8067" s="1" t="s">
        <v>287412</v>
      </c>
      <c r="I8067" t="s">
        <v>311688</v>
      </c>
      <c r="J8067" t="s">
        <v>239820</v>
      </c>
    </row>
    <row r="8068" spans="1:10" ht="16.5" x14ac:dyDescent="0.25">
      <c r="A8068" t="s">
        <v>745547</v>
      </c>
      <c r="B8068" t="s">
        <v>745548</v>
      </c>
      <c r="D8068" s="1" t="s">
        <v>745549</v>
      </c>
      <c r="E8068" s="1" t="s">
        <v>745550</v>
      </c>
      <c r="F8068">
        <v>2019</v>
      </c>
      <c r="G8068" t="s">
        <v>745551</v>
      </c>
      <c r="H8068" s="1" t="s">
        <v>267214</v>
      </c>
      <c r="I8068" t="s">
        <v>267215</v>
      </c>
      <c r="J8068" t="s">
        <v>239820</v>
      </c>
    </row>
    <row r="8069" spans="1:10" ht="16.5" x14ac:dyDescent="0.25">
      <c r="A8069" t="s">
        <v>745552</v>
      </c>
      <c r="C8069" t="s">
        <v>745553</v>
      </c>
      <c r="D8069" s="1" t="s">
        <v>745554</v>
      </c>
      <c r="E8069" s="1" t="s">
        <v>745555</v>
      </c>
      <c r="F8069">
        <v>2019</v>
      </c>
      <c r="G8069" t="s">
        <v>745556</v>
      </c>
      <c r="H8069" s="1" t="s">
        <v>49117</v>
      </c>
      <c r="I8069" t="s">
        <v>107014</v>
      </c>
      <c r="J8069" t="s">
        <v>239820</v>
      </c>
    </row>
    <row r="8070" spans="1:10" ht="16.5" x14ac:dyDescent="0.25">
      <c r="A8070" t="s">
        <v>745557</v>
      </c>
      <c r="B8070" t="s">
        <v>745558</v>
      </c>
      <c r="C8070" t="s">
        <v>745559</v>
      </c>
      <c r="D8070" s="1" t="s">
        <v>745560</v>
      </c>
      <c r="E8070" s="1" t="s">
        <v>745561</v>
      </c>
      <c r="F8070">
        <v>2019</v>
      </c>
      <c r="G8070" t="s">
        <v>745562</v>
      </c>
      <c r="H8070" s="1" t="s">
        <v>39512</v>
      </c>
      <c r="I8070" t="s">
        <v>745563</v>
      </c>
      <c r="J8070" t="s">
        <v>239820</v>
      </c>
    </row>
    <row r="8071" spans="1:10" ht="16.5" x14ac:dyDescent="0.25">
      <c r="A8071" t="s">
        <v>745564</v>
      </c>
      <c r="C8071" t="s">
        <v>745565</v>
      </c>
      <c r="D8071" s="1" t="s">
        <v>745566</v>
      </c>
      <c r="E8071" s="1" t="s">
        <v>745567</v>
      </c>
      <c r="F8071">
        <v>2019</v>
      </c>
      <c r="G8071" t="s">
        <v>745568</v>
      </c>
      <c r="H8071" s="1" t="s">
        <v>109508</v>
      </c>
      <c r="I8071" t="s">
        <v>102019</v>
      </c>
      <c r="J8071" t="s">
        <v>239820</v>
      </c>
    </row>
    <row r="8072" spans="1:10" ht="16.5" x14ac:dyDescent="0.25">
      <c r="A8072" t="s">
        <v>745569</v>
      </c>
      <c r="B8072" t="s">
        <v>745570</v>
      </c>
      <c r="D8072" s="1" t="s">
        <v>745571</v>
      </c>
      <c r="E8072" s="1" t="s">
        <v>745572</v>
      </c>
      <c r="F8072">
        <v>2019</v>
      </c>
      <c r="G8072" t="s">
        <v>745573</v>
      </c>
      <c r="H8072" s="1" t="s">
        <v>745574</v>
      </c>
      <c r="I8072" t="s">
        <v>745575</v>
      </c>
      <c r="J8072" t="s">
        <v>239820</v>
      </c>
    </row>
    <row r="8073" spans="1:10" ht="16.5" x14ac:dyDescent="0.25">
      <c r="A8073" t="s">
        <v>745576</v>
      </c>
      <c r="B8073" t="s">
        <v>745577</v>
      </c>
      <c r="D8073" s="1" t="s">
        <v>745578</v>
      </c>
      <c r="E8073" s="1" t="s">
        <v>745579</v>
      </c>
      <c r="F8073">
        <v>2019</v>
      </c>
      <c r="G8073" t="s">
        <v>745580</v>
      </c>
      <c r="H8073" s="1" t="s">
        <v>15051</v>
      </c>
      <c r="I8073" t="s">
        <v>33741</v>
      </c>
      <c r="J8073" t="s">
        <v>239820</v>
      </c>
    </row>
    <row r="8074" spans="1:10" ht="16.5" x14ac:dyDescent="0.25">
      <c r="A8074" t="s">
        <v>745581</v>
      </c>
      <c r="C8074" t="s">
        <v>745582</v>
      </c>
      <c r="D8074" s="1" t="s">
        <v>745583</v>
      </c>
      <c r="E8074" s="1" t="s">
        <v>745584</v>
      </c>
      <c r="F8074">
        <v>2019</v>
      </c>
      <c r="G8074" t="s">
        <v>745585</v>
      </c>
      <c r="H8074" s="1" t="s">
        <v>745586</v>
      </c>
      <c r="I8074" t="s">
        <v>745587</v>
      </c>
      <c r="J8074" t="s">
        <v>239820</v>
      </c>
    </row>
    <row r="8075" spans="1:10" ht="16.5" x14ac:dyDescent="0.25">
      <c r="A8075" t="s">
        <v>745588</v>
      </c>
      <c r="C8075" t="s">
        <v>144177</v>
      </c>
      <c r="D8075" s="1" t="s">
        <v>745589</v>
      </c>
      <c r="E8075" s="1" t="s">
        <v>745590</v>
      </c>
      <c r="F8075">
        <v>2019</v>
      </c>
      <c r="G8075" t="s">
        <v>745591</v>
      </c>
      <c r="H8075" s="1" t="s">
        <v>19042</v>
      </c>
      <c r="I8075" t="s">
        <v>58373</v>
      </c>
      <c r="J8075" t="s">
        <v>239820</v>
      </c>
    </row>
    <row r="8076" spans="1:10" ht="16.5" x14ac:dyDescent="0.25">
      <c r="A8076" t="s">
        <v>745592</v>
      </c>
      <c r="C8076" t="s">
        <v>745593</v>
      </c>
      <c r="D8076" s="1" t="s">
        <v>745594</v>
      </c>
      <c r="E8076" s="1" t="s">
        <v>745595</v>
      </c>
      <c r="F8076">
        <v>2019</v>
      </c>
      <c r="G8076" t="s">
        <v>745596</v>
      </c>
      <c r="H8076" s="1" t="s">
        <v>550804</v>
      </c>
      <c r="I8076" t="s">
        <v>745597</v>
      </c>
      <c r="J8076" t="s">
        <v>239820</v>
      </c>
    </row>
    <row r="8077" spans="1:10" ht="16.5" x14ac:dyDescent="0.25">
      <c r="A8077" t="s">
        <v>745598</v>
      </c>
      <c r="B8077" t="s">
        <v>745599</v>
      </c>
      <c r="D8077" s="1" t="s">
        <v>745600</v>
      </c>
      <c r="E8077" s="1" t="s">
        <v>745601</v>
      </c>
      <c r="F8077">
        <v>2019</v>
      </c>
      <c r="G8077" t="s">
        <v>745602</v>
      </c>
      <c r="H8077" s="1" t="s">
        <v>186402</v>
      </c>
      <c r="I8077" t="s">
        <v>186403</v>
      </c>
      <c r="J8077" t="s">
        <v>239820</v>
      </c>
    </row>
    <row r="8078" spans="1:10" ht="16.5" x14ac:dyDescent="0.25">
      <c r="A8078" t="s">
        <v>745603</v>
      </c>
      <c r="C8078" t="s">
        <v>745604</v>
      </c>
      <c r="D8078" s="1" t="s">
        <v>745605</v>
      </c>
      <c r="E8078" s="1" t="s">
        <v>745606</v>
      </c>
      <c r="F8078">
        <v>2019</v>
      </c>
      <c r="G8078" t="s">
        <v>745607</v>
      </c>
      <c r="H8078" s="1" t="s">
        <v>745608</v>
      </c>
      <c r="I8078" t="s">
        <v>745609</v>
      </c>
      <c r="J8078" t="s">
        <v>239820</v>
      </c>
    </row>
    <row r="8079" spans="1:10" ht="16.5" x14ac:dyDescent="0.25">
      <c r="A8079" t="s">
        <v>745610</v>
      </c>
      <c r="C8079" t="s">
        <v>58163</v>
      </c>
      <c r="D8079" s="1" t="s">
        <v>745611</v>
      </c>
      <c r="E8079" s="1" t="s">
        <v>745612</v>
      </c>
      <c r="F8079">
        <v>2019</v>
      </c>
      <c r="G8079" t="s">
        <v>745613</v>
      </c>
      <c r="H8079" s="1" t="s">
        <v>229727</v>
      </c>
      <c r="I8079" t="s">
        <v>39278</v>
      </c>
      <c r="J8079" t="s">
        <v>239820</v>
      </c>
    </row>
    <row r="8080" spans="1:10" ht="16.5" x14ac:dyDescent="0.25">
      <c r="A8080" t="s">
        <v>745614</v>
      </c>
      <c r="B8080" t="s">
        <v>745615</v>
      </c>
      <c r="C8080" t="s">
        <v>745616</v>
      </c>
      <c r="D8080" s="1" t="s">
        <v>745617</v>
      </c>
      <c r="E8080" s="1" t="s">
        <v>745618</v>
      </c>
      <c r="F8080">
        <v>2019</v>
      </c>
      <c r="G8080" t="s">
        <v>745619</v>
      </c>
      <c r="H8080" s="1" t="s">
        <v>23034</v>
      </c>
      <c r="I8080" t="s">
        <v>22409</v>
      </c>
      <c r="J8080" t="s">
        <v>239820</v>
      </c>
    </row>
    <row r="8081" spans="1:11" ht="16.5" x14ac:dyDescent="0.25">
      <c r="A8081" t="s">
        <v>745620</v>
      </c>
      <c r="B8081" t="s">
        <v>745621</v>
      </c>
      <c r="C8081" t="s">
        <v>745622</v>
      </c>
      <c r="D8081" s="1" t="s">
        <v>745623</v>
      </c>
      <c r="E8081" s="1" t="s">
        <v>745624</v>
      </c>
      <c r="F8081">
        <v>2019</v>
      </c>
      <c r="G8081" t="s">
        <v>745625</v>
      </c>
      <c r="H8081" s="1" t="s">
        <v>16227</v>
      </c>
      <c r="I8081" t="s">
        <v>8695</v>
      </c>
      <c r="J8081" t="s">
        <v>239820</v>
      </c>
    </row>
    <row r="8082" spans="1:11" ht="16.5" x14ac:dyDescent="0.25">
      <c r="A8082" t="s">
        <v>690845</v>
      </c>
      <c r="B8082" t="s">
        <v>690722</v>
      </c>
      <c r="D8082" s="1" t="s">
        <v>745626</v>
      </c>
      <c r="E8082" s="1" t="s">
        <v>745627</v>
      </c>
      <c r="F8082">
        <v>2019</v>
      </c>
      <c r="G8082" t="s">
        <v>745628</v>
      </c>
      <c r="H8082" s="1" t="s">
        <v>22600</v>
      </c>
      <c r="I8082" t="s">
        <v>22601</v>
      </c>
      <c r="J8082" t="s">
        <v>239820</v>
      </c>
    </row>
    <row r="8083" spans="1:11" ht="16.5" x14ac:dyDescent="0.25">
      <c r="A8083" t="s">
        <v>745629</v>
      </c>
      <c r="B8083" t="s">
        <v>745630</v>
      </c>
      <c r="C8083" t="s">
        <v>745631</v>
      </c>
      <c r="D8083" s="1" t="s">
        <v>745632</v>
      </c>
      <c r="E8083" s="1" t="s">
        <v>745633</v>
      </c>
      <c r="F8083">
        <v>2019</v>
      </c>
      <c r="G8083" t="s">
        <v>745634</v>
      </c>
      <c r="H8083" s="1" t="s">
        <v>39957</v>
      </c>
      <c r="I8083" t="s">
        <v>40463</v>
      </c>
      <c r="J8083" t="s">
        <v>239820</v>
      </c>
    </row>
    <row r="8084" spans="1:11" ht="16.5" x14ac:dyDescent="0.25">
      <c r="A8084" t="s">
        <v>745635</v>
      </c>
      <c r="B8084" t="s">
        <v>745636</v>
      </c>
      <c r="D8084" s="1" t="s">
        <v>745637</v>
      </c>
      <c r="E8084" s="1" t="s">
        <v>745638</v>
      </c>
      <c r="F8084">
        <v>2019</v>
      </c>
      <c r="G8084" t="s">
        <v>745639</v>
      </c>
      <c r="H8084" s="1" t="s">
        <v>110081</v>
      </c>
      <c r="I8084" t="s">
        <v>18927</v>
      </c>
      <c r="J8084" t="s">
        <v>239820</v>
      </c>
    </row>
    <row r="8085" spans="1:11" ht="16.5" x14ac:dyDescent="0.25">
      <c r="A8085" t="s">
        <v>745640</v>
      </c>
      <c r="C8085" t="s">
        <v>699506</v>
      </c>
      <c r="D8085" s="1" t="s">
        <v>745641</v>
      </c>
      <c r="E8085" s="1" t="s">
        <v>745642</v>
      </c>
      <c r="F8085">
        <v>2019</v>
      </c>
      <c r="G8085" t="s">
        <v>745643</v>
      </c>
      <c r="H8085" s="1" t="s">
        <v>58620</v>
      </c>
      <c r="I8085" t="s">
        <v>534485</v>
      </c>
      <c r="J8085" t="s">
        <v>239820</v>
      </c>
    </row>
    <row r="8086" spans="1:11" ht="16.5" x14ac:dyDescent="0.25">
      <c r="A8086" t="s">
        <v>497609</v>
      </c>
      <c r="C8086" t="s">
        <v>160917</v>
      </c>
      <c r="D8086" s="1" t="s">
        <v>745644</v>
      </c>
      <c r="E8086" s="1" t="s">
        <v>745645</v>
      </c>
      <c r="F8086">
        <v>2019</v>
      </c>
      <c r="G8086" t="s">
        <v>745646</v>
      </c>
      <c r="H8086" s="1" t="s">
        <v>47745</v>
      </c>
      <c r="I8086" t="s">
        <v>324910</v>
      </c>
      <c r="J8086" t="s">
        <v>239820</v>
      </c>
    </row>
    <row r="8087" spans="1:11" ht="16.5" x14ac:dyDescent="0.25">
      <c r="A8087" t="s">
        <v>745647</v>
      </c>
      <c r="B8087" t="s">
        <v>745648</v>
      </c>
      <c r="D8087" s="1" t="s">
        <v>745649</v>
      </c>
      <c r="E8087" s="1" t="s">
        <v>745650</v>
      </c>
      <c r="F8087">
        <v>2019</v>
      </c>
      <c r="G8087" t="s">
        <v>745651</v>
      </c>
      <c r="H8087" s="1" t="s">
        <v>745652</v>
      </c>
      <c r="I8087" t="s">
        <v>118732</v>
      </c>
      <c r="J8087" t="s">
        <v>239820</v>
      </c>
    </row>
    <row r="8088" spans="1:11" ht="16.5" x14ac:dyDescent="0.25">
      <c r="A8088" t="s">
        <v>745653</v>
      </c>
      <c r="C8088" t="s">
        <v>498392</v>
      </c>
      <c r="D8088" s="1" t="s">
        <v>745654</v>
      </c>
      <c r="E8088" s="1" t="s">
        <v>745655</v>
      </c>
      <c r="F8088">
        <v>2019</v>
      </c>
      <c r="G8088" t="s">
        <v>745656</v>
      </c>
      <c r="H8088" s="1" t="s">
        <v>14033</v>
      </c>
      <c r="I8088" t="s">
        <v>174029</v>
      </c>
      <c r="J8088" t="s">
        <v>239820</v>
      </c>
    </row>
    <row r="8089" spans="1:11" ht="16.5" x14ac:dyDescent="0.25">
      <c r="A8089" t="s">
        <v>745657</v>
      </c>
      <c r="C8089" t="s">
        <v>745658</v>
      </c>
      <c r="D8089" s="1" t="s">
        <v>745659</v>
      </c>
      <c r="E8089" s="1" t="s">
        <v>745660</v>
      </c>
      <c r="F8089">
        <v>2019</v>
      </c>
      <c r="G8089" t="s">
        <v>745661</v>
      </c>
      <c r="H8089" s="1" t="s">
        <v>119461</v>
      </c>
      <c r="I8089" t="s">
        <v>745662</v>
      </c>
      <c r="J8089" t="s">
        <v>239820</v>
      </c>
    </row>
    <row r="8090" spans="1:11" ht="16.5" x14ac:dyDescent="0.25">
      <c r="A8090" t="s">
        <v>745663</v>
      </c>
      <c r="C8090" t="s">
        <v>745664</v>
      </c>
      <c r="D8090" s="1" t="s">
        <v>745665</v>
      </c>
      <c r="E8090" s="1" t="s">
        <v>745666</v>
      </c>
      <c r="F8090">
        <v>2019</v>
      </c>
      <c r="G8090" t="s">
        <v>745667</v>
      </c>
      <c r="H8090" s="1" t="s">
        <v>23274</v>
      </c>
      <c r="I8090" t="s">
        <v>40121</v>
      </c>
      <c r="J8090" t="s">
        <v>239820</v>
      </c>
    </row>
    <row r="8091" spans="1:11" ht="16.5" x14ac:dyDescent="0.25">
      <c r="A8091" t="s">
        <v>745668</v>
      </c>
      <c r="C8091" t="s">
        <v>745669</v>
      </c>
      <c r="D8091" s="1" t="s">
        <v>745670</v>
      </c>
      <c r="E8091" s="1" t="s">
        <v>745671</v>
      </c>
      <c r="F8091">
        <v>2019</v>
      </c>
      <c r="G8091" t="s">
        <v>745672</v>
      </c>
      <c r="H8091" s="1" t="s">
        <v>745673</v>
      </c>
      <c r="I8091" t="s">
        <v>399742</v>
      </c>
      <c r="J8091" t="s">
        <v>221562</v>
      </c>
    </row>
    <row r="8092" spans="1:11" ht="16.5" x14ac:dyDescent="0.25">
      <c r="A8092" t="s">
        <v>745674</v>
      </c>
      <c r="C8092" t="s">
        <v>745675</v>
      </c>
      <c r="D8092" s="1" t="s">
        <v>745676</v>
      </c>
      <c r="E8092" s="1" t="s">
        <v>745677</v>
      </c>
      <c r="F8092">
        <v>2019</v>
      </c>
      <c r="G8092" t="s">
        <v>745678</v>
      </c>
      <c r="H8092" s="1" t="s">
        <v>107500</v>
      </c>
      <c r="I8092" t="s">
        <v>739986</v>
      </c>
      <c r="J8092" t="s">
        <v>221562</v>
      </c>
    </row>
    <row r="8093" spans="1:11" ht="16.5" x14ac:dyDescent="0.25">
      <c r="A8093" t="s">
        <v>745679</v>
      </c>
      <c r="B8093" t="s">
        <v>745680</v>
      </c>
      <c r="C8093" t="s">
        <v>745681</v>
      </c>
      <c r="D8093" s="1" t="s">
        <v>745682</v>
      </c>
      <c r="E8093" s="1" t="s">
        <v>745683</v>
      </c>
      <c r="F8093">
        <v>2019</v>
      </c>
      <c r="G8093" t="s">
        <v>745684</v>
      </c>
      <c r="H8093" s="1" t="s">
        <v>745685</v>
      </c>
      <c r="I8093" t="s">
        <v>745686</v>
      </c>
      <c r="J8093" t="s">
        <v>221562</v>
      </c>
    </row>
    <row r="8094" spans="1:11" ht="16.5" x14ac:dyDescent="0.25">
      <c r="A8094" t="s">
        <v>745687</v>
      </c>
      <c r="C8094" t="s">
        <v>745688</v>
      </c>
      <c r="D8094" s="1" t="s">
        <v>745689</v>
      </c>
      <c r="E8094" s="1" t="s">
        <v>745690</v>
      </c>
      <c r="F8094">
        <v>2019</v>
      </c>
      <c r="G8094" t="s">
        <v>745691</v>
      </c>
      <c r="H8094" s="1" t="s">
        <v>745692</v>
      </c>
      <c r="I8094" t="s">
        <v>745693</v>
      </c>
      <c r="J8094" t="s">
        <v>221562</v>
      </c>
      <c r="K8094" t="s">
        <v>226313</v>
      </c>
    </row>
    <row r="8095" spans="1:11" ht="16.5" x14ac:dyDescent="0.25">
      <c r="A8095" t="s">
        <v>745694</v>
      </c>
      <c r="C8095" t="s">
        <v>745695</v>
      </c>
      <c r="D8095" s="1" t="s">
        <v>745696</v>
      </c>
      <c r="E8095" s="1" t="s">
        <v>745697</v>
      </c>
      <c r="F8095">
        <v>2019</v>
      </c>
      <c r="G8095" t="s">
        <v>745698</v>
      </c>
      <c r="H8095" s="1" t="s">
        <v>17024</v>
      </c>
      <c r="I8095" t="s">
        <v>107605</v>
      </c>
      <c r="J8095" t="s">
        <v>221562</v>
      </c>
    </row>
    <row r="8096" spans="1:11" ht="16.5" x14ac:dyDescent="0.25">
      <c r="A8096" t="s">
        <v>745699</v>
      </c>
      <c r="C8096" t="s">
        <v>745700</v>
      </c>
      <c r="D8096" s="1" t="s">
        <v>745701</v>
      </c>
      <c r="E8096" s="1" t="s">
        <v>745702</v>
      </c>
      <c r="F8096">
        <v>2019</v>
      </c>
      <c r="G8096" t="s">
        <v>745703</v>
      </c>
      <c r="H8096" s="1" t="s">
        <v>399743</v>
      </c>
      <c r="I8096" t="s">
        <v>745704</v>
      </c>
      <c r="J8096" t="s">
        <v>221562</v>
      </c>
    </row>
    <row r="8097" spans="1:10" ht="16.5" x14ac:dyDescent="0.25">
      <c r="A8097" t="s">
        <v>745705</v>
      </c>
      <c r="C8097" t="s">
        <v>745706</v>
      </c>
      <c r="D8097" s="1" t="s">
        <v>745707</v>
      </c>
      <c r="E8097" s="1" t="s">
        <v>745708</v>
      </c>
      <c r="F8097">
        <v>2019</v>
      </c>
      <c r="G8097" t="s">
        <v>745709</v>
      </c>
      <c r="H8097" s="1" t="s">
        <v>31733</v>
      </c>
      <c r="I8097" t="s">
        <v>908</v>
      </c>
      <c r="J8097" t="s">
        <v>221562</v>
      </c>
    </row>
    <row r="8098" spans="1:10" ht="16.5" x14ac:dyDescent="0.25">
      <c r="A8098" t="s">
        <v>745710</v>
      </c>
      <c r="B8098" t="s">
        <v>326868</v>
      </c>
      <c r="D8098" s="1" t="s">
        <v>745711</v>
      </c>
      <c r="E8098" s="1" t="s">
        <v>745712</v>
      </c>
      <c r="F8098">
        <v>2019</v>
      </c>
      <c r="G8098" t="s">
        <v>745713</v>
      </c>
      <c r="H8098" s="1" t="s">
        <v>186191</v>
      </c>
      <c r="I8098" t="s">
        <v>473235</v>
      </c>
      <c r="J8098" t="s">
        <v>221562</v>
      </c>
    </row>
    <row r="8099" spans="1:10" ht="16.5" x14ac:dyDescent="0.25">
      <c r="A8099" t="s">
        <v>745714</v>
      </c>
      <c r="C8099" t="s">
        <v>745715</v>
      </c>
      <c r="D8099" s="1" t="s">
        <v>745716</v>
      </c>
      <c r="E8099" s="1" t="s">
        <v>745717</v>
      </c>
      <c r="F8099">
        <v>2019</v>
      </c>
      <c r="G8099" t="s">
        <v>745718</v>
      </c>
      <c r="H8099" s="1" t="s">
        <v>25830</v>
      </c>
      <c r="I8099" t="s">
        <v>25831</v>
      </c>
      <c r="J8099" t="s">
        <v>221562</v>
      </c>
    </row>
    <row r="8100" spans="1:10" ht="16.5" x14ac:dyDescent="0.25">
      <c r="A8100" t="s">
        <v>745719</v>
      </c>
      <c r="C8100" t="s">
        <v>745720</v>
      </c>
      <c r="D8100" s="1" t="s">
        <v>745721</v>
      </c>
      <c r="E8100" s="1" t="s">
        <v>745722</v>
      </c>
      <c r="F8100">
        <v>2019</v>
      </c>
      <c r="G8100" t="s">
        <v>745723</v>
      </c>
      <c r="H8100" s="1" t="s">
        <v>19246</v>
      </c>
      <c r="I8100" t="s">
        <v>290344</v>
      </c>
      <c r="J8100" t="s">
        <v>221562</v>
      </c>
    </row>
    <row r="8101" spans="1:10" ht="16.5" x14ac:dyDescent="0.25">
      <c r="A8101" t="s">
        <v>745724</v>
      </c>
      <c r="C8101" t="s">
        <v>745725</v>
      </c>
      <c r="D8101" s="1" t="s">
        <v>745726</v>
      </c>
      <c r="E8101" s="1" t="s">
        <v>745727</v>
      </c>
      <c r="F8101">
        <v>2019</v>
      </c>
      <c r="G8101" t="s">
        <v>745728</v>
      </c>
      <c r="H8101" s="1" t="s">
        <v>31513</v>
      </c>
      <c r="I8101" t="s">
        <v>130196</v>
      </c>
      <c r="J8101" t="s">
        <v>221562</v>
      </c>
    </row>
    <row r="8102" spans="1:10" ht="16.5" x14ac:dyDescent="0.25">
      <c r="A8102" t="s">
        <v>745729</v>
      </c>
      <c r="B8102" t="s">
        <v>745730</v>
      </c>
      <c r="D8102" s="1" t="s">
        <v>745731</v>
      </c>
      <c r="E8102" s="1" t="s">
        <v>745732</v>
      </c>
      <c r="F8102">
        <v>2019</v>
      </c>
      <c r="G8102" t="s">
        <v>745733</v>
      </c>
      <c r="H8102" s="1" t="s">
        <v>107500</v>
      </c>
      <c r="I8102" t="s">
        <v>290314</v>
      </c>
      <c r="J8102" t="s">
        <v>221562</v>
      </c>
    </row>
    <row r="8103" spans="1:10" ht="16.5" x14ac:dyDescent="0.25">
      <c r="A8103" t="s">
        <v>745734</v>
      </c>
      <c r="C8103" t="s">
        <v>78366</v>
      </c>
      <c r="D8103" s="1" t="s">
        <v>745735</v>
      </c>
      <c r="E8103" s="1" t="s">
        <v>745736</v>
      </c>
      <c r="F8103">
        <v>2019</v>
      </c>
      <c r="G8103" t="s">
        <v>745737</v>
      </c>
      <c r="H8103" s="1" t="s">
        <v>14033</v>
      </c>
      <c r="I8103" t="s">
        <v>16132</v>
      </c>
      <c r="J8103" t="s">
        <v>221562</v>
      </c>
    </row>
    <row r="8104" spans="1:10" ht="16.5" x14ac:dyDescent="0.25">
      <c r="A8104" t="s">
        <v>745738</v>
      </c>
      <c r="B8104" t="s">
        <v>745739</v>
      </c>
      <c r="C8104" t="s">
        <v>745740</v>
      </c>
      <c r="D8104" s="1" t="s">
        <v>745741</v>
      </c>
      <c r="E8104" s="1" t="s">
        <v>745742</v>
      </c>
      <c r="F8104">
        <v>2019</v>
      </c>
      <c r="G8104" t="s">
        <v>745743</v>
      </c>
      <c r="H8104" s="1" t="s">
        <v>244085</v>
      </c>
      <c r="I8104" t="s">
        <v>288913</v>
      </c>
      <c r="J8104" t="s">
        <v>221562</v>
      </c>
    </row>
    <row r="8105" spans="1:10" ht="16.5" x14ac:dyDescent="0.25">
      <c r="A8105" t="s">
        <v>745744</v>
      </c>
      <c r="C8105" t="s">
        <v>745745</v>
      </c>
      <c r="D8105" s="1" t="s">
        <v>745746</v>
      </c>
      <c r="E8105" s="1" t="s">
        <v>745747</v>
      </c>
      <c r="F8105">
        <v>2019</v>
      </c>
      <c r="G8105" t="s">
        <v>745748</v>
      </c>
      <c r="H8105" s="1" t="s">
        <v>88053</v>
      </c>
      <c r="I8105" t="s">
        <v>745749</v>
      </c>
      <c r="J8105" t="s">
        <v>221562</v>
      </c>
    </row>
    <row r="8106" spans="1:10" ht="16.5" x14ac:dyDescent="0.25">
      <c r="A8106" t="s">
        <v>745750</v>
      </c>
      <c r="C8106" t="s">
        <v>676959</v>
      </c>
      <c r="D8106" s="1" t="s">
        <v>745751</v>
      </c>
      <c r="E8106" s="1" t="s">
        <v>745752</v>
      </c>
      <c r="F8106">
        <v>2019</v>
      </c>
      <c r="G8106" t="s">
        <v>745753</v>
      </c>
      <c r="H8106" s="1" t="s">
        <v>287929</v>
      </c>
      <c r="I8106" t="s">
        <v>287930</v>
      </c>
      <c r="J8106" t="s">
        <v>221562</v>
      </c>
    </row>
    <row r="8107" spans="1:10" ht="16.5" x14ac:dyDescent="0.25">
      <c r="A8107" t="s">
        <v>745754</v>
      </c>
      <c r="B8107" t="s">
        <v>524332</v>
      </c>
      <c r="C8107" t="s">
        <v>745755</v>
      </c>
      <c r="D8107" s="1" t="s">
        <v>745756</v>
      </c>
      <c r="E8107" s="1" t="s">
        <v>745757</v>
      </c>
      <c r="F8107">
        <v>2019</v>
      </c>
      <c r="G8107" t="s">
        <v>745758</v>
      </c>
      <c r="H8107" s="1" t="s">
        <v>18960</v>
      </c>
      <c r="I8107" t="s">
        <v>745759</v>
      </c>
      <c r="J8107" t="s">
        <v>221562</v>
      </c>
    </row>
    <row r="8108" spans="1:10" ht="16.5" x14ac:dyDescent="0.25">
      <c r="A8108" t="s">
        <v>745760</v>
      </c>
      <c r="B8108" t="s">
        <v>745761</v>
      </c>
      <c r="D8108" s="1" t="s">
        <v>745762</v>
      </c>
      <c r="E8108" s="1" t="s">
        <v>745763</v>
      </c>
      <c r="F8108">
        <v>2019</v>
      </c>
      <c r="G8108" t="s">
        <v>745764</v>
      </c>
      <c r="H8108" s="1" t="s">
        <v>55423</v>
      </c>
      <c r="I8108" t="s">
        <v>115700</v>
      </c>
      <c r="J8108" t="s">
        <v>221562</v>
      </c>
    </row>
    <row r="8109" spans="1:10" ht="16.5" x14ac:dyDescent="0.25">
      <c r="A8109" t="s">
        <v>745765</v>
      </c>
      <c r="B8109" t="s">
        <v>131694</v>
      </c>
      <c r="C8109" t="s">
        <v>745766</v>
      </c>
      <c r="D8109" s="1" t="s">
        <v>745767</v>
      </c>
      <c r="E8109" s="1" t="s">
        <v>745768</v>
      </c>
      <c r="F8109">
        <v>2019</v>
      </c>
      <c r="G8109" t="s">
        <v>745769</v>
      </c>
      <c r="H8109" s="1" t="s">
        <v>745770</v>
      </c>
      <c r="I8109" t="s">
        <v>745771</v>
      </c>
      <c r="J8109" t="s">
        <v>221562</v>
      </c>
    </row>
    <row r="8110" spans="1:10" ht="16.5" x14ac:dyDescent="0.25">
      <c r="A8110" t="s">
        <v>745772</v>
      </c>
      <c r="C8110" t="s">
        <v>745773</v>
      </c>
      <c r="D8110" s="1" t="s">
        <v>745774</v>
      </c>
      <c r="E8110" s="1" t="s">
        <v>745775</v>
      </c>
      <c r="F8110">
        <v>2019</v>
      </c>
      <c r="G8110" t="s">
        <v>745776</v>
      </c>
      <c r="H8110" s="1" t="s">
        <v>14520</v>
      </c>
      <c r="I8110" t="s">
        <v>14521</v>
      </c>
      <c r="J8110" t="s">
        <v>221562</v>
      </c>
    </row>
    <row r="8111" spans="1:10" ht="16.5" x14ac:dyDescent="0.25">
      <c r="A8111" t="s">
        <v>745777</v>
      </c>
      <c r="B8111" t="s">
        <v>614118</v>
      </c>
      <c r="D8111" s="1" t="s">
        <v>745778</v>
      </c>
      <c r="E8111" s="1" t="s">
        <v>745779</v>
      </c>
      <c r="F8111">
        <v>2019</v>
      </c>
      <c r="G8111" t="s">
        <v>745780</v>
      </c>
      <c r="H8111" s="1" t="s">
        <v>158770</v>
      </c>
      <c r="I8111" t="s">
        <v>745781</v>
      </c>
      <c r="J8111" t="s">
        <v>221562</v>
      </c>
    </row>
    <row r="8112" spans="1:10" ht="16.5" x14ac:dyDescent="0.25">
      <c r="A8112" t="s">
        <v>745782</v>
      </c>
      <c r="B8112" t="s">
        <v>745783</v>
      </c>
      <c r="C8112" t="s">
        <v>745784</v>
      </c>
      <c r="D8112" s="1" t="s">
        <v>745785</v>
      </c>
      <c r="E8112" s="1" t="s">
        <v>745786</v>
      </c>
      <c r="F8112">
        <v>2019</v>
      </c>
      <c r="G8112" t="s">
        <v>745787</v>
      </c>
      <c r="H8112" s="1" t="s">
        <v>18939</v>
      </c>
      <c r="I8112" t="s">
        <v>18940</v>
      </c>
      <c r="J8112" t="s">
        <v>221562</v>
      </c>
    </row>
    <row r="8113" spans="1:10" ht="16.5" x14ac:dyDescent="0.25">
      <c r="A8113" t="s">
        <v>745788</v>
      </c>
      <c r="C8113" t="s">
        <v>745789</v>
      </c>
      <c r="D8113" s="1" t="s">
        <v>745790</v>
      </c>
      <c r="E8113" s="1" t="s">
        <v>745791</v>
      </c>
      <c r="F8113">
        <v>2019</v>
      </c>
      <c r="G8113" t="s">
        <v>745792</v>
      </c>
      <c r="H8113" s="1" t="s">
        <v>745793</v>
      </c>
      <c r="I8113" t="s">
        <v>745794</v>
      </c>
      <c r="J8113" t="s">
        <v>221562</v>
      </c>
    </row>
    <row r="8114" spans="1:10" ht="16.5" x14ac:dyDescent="0.25">
      <c r="A8114" t="s">
        <v>745795</v>
      </c>
      <c r="C8114" t="s">
        <v>745796</v>
      </c>
      <c r="D8114" s="1" t="s">
        <v>745797</v>
      </c>
      <c r="E8114" s="1" t="s">
        <v>745798</v>
      </c>
      <c r="F8114">
        <v>2019</v>
      </c>
      <c r="G8114" t="s">
        <v>745799</v>
      </c>
      <c r="H8114" s="1" t="s">
        <v>626942</v>
      </c>
      <c r="I8114" t="s">
        <v>399744</v>
      </c>
      <c r="J8114" t="s">
        <v>221562</v>
      </c>
    </row>
    <row r="8115" spans="1:10" ht="16.5" x14ac:dyDescent="0.25">
      <c r="A8115" t="s">
        <v>745800</v>
      </c>
      <c r="B8115" t="s">
        <v>686048</v>
      </c>
      <c r="C8115" t="s">
        <v>745801</v>
      </c>
      <c r="D8115" s="1" t="s">
        <v>745802</v>
      </c>
      <c r="E8115" s="1" t="s">
        <v>745803</v>
      </c>
      <c r="F8115">
        <v>2019</v>
      </c>
      <c r="G8115" t="s">
        <v>745804</v>
      </c>
      <c r="H8115" s="1" t="s">
        <v>399743</v>
      </c>
      <c r="I8115" t="s">
        <v>745805</v>
      </c>
      <c r="J8115" t="s">
        <v>221562</v>
      </c>
    </row>
    <row r="8116" spans="1:10" ht="16.5" x14ac:dyDescent="0.25">
      <c r="A8116" t="s">
        <v>745806</v>
      </c>
      <c r="B8116" t="s">
        <v>745807</v>
      </c>
      <c r="D8116" s="1" t="s">
        <v>745808</v>
      </c>
      <c r="E8116" s="1" t="s">
        <v>745809</v>
      </c>
      <c r="F8116">
        <v>2019</v>
      </c>
      <c r="G8116" t="s">
        <v>745810</v>
      </c>
      <c r="H8116" s="1" t="s">
        <v>31347</v>
      </c>
      <c r="I8116" t="s">
        <v>31348</v>
      </c>
      <c r="J8116" t="s">
        <v>221562</v>
      </c>
    </row>
    <row r="8117" spans="1:10" ht="16.5" x14ac:dyDescent="0.25">
      <c r="A8117" t="s">
        <v>745811</v>
      </c>
      <c r="B8117" t="s">
        <v>745812</v>
      </c>
      <c r="C8117" t="s">
        <v>736475</v>
      </c>
      <c r="D8117" s="1" t="s">
        <v>745813</v>
      </c>
      <c r="E8117" s="1" t="s">
        <v>745814</v>
      </c>
      <c r="F8117">
        <v>2019</v>
      </c>
      <c r="G8117" t="s">
        <v>745815</v>
      </c>
      <c r="H8117" s="1" t="s">
        <v>473866</v>
      </c>
      <c r="I8117" t="s">
        <v>473867</v>
      </c>
      <c r="J8117" t="s">
        <v>221562</v>
      </c>
    </row>
    <row r="8118" spans="1:10" ht="16.5" x14ac:dyDescent="0.25">
      <c r="A8118" t="s">
        <v>745816</v>
      </c>
      <c r="B8118" t="s">
        <v>262433</v>
      </c>
      <c r="D8118" s="1" t="s">
        <v>745817</v>
      </c>
      <c r="E8118" s="1" t="s">
        <v>745818</v>
      </c>
      <c r="F8118">
        <v>2019</v>
      </c>
      <c r="G8118" t="s">
        <v>745819</v>
      </c>
      <c r="H8118" s="1" t="s">
        <v>694502</v>
      </c>
      <c r="I8118" t="s">
        <v>694503</v>
      </c>
      <c r="J8118" t="s">
        <v>221562</v>
      </c>
    </row>
    <row r="8119" spans="1:10" ht="16.5" x14ac:dyDescent="0.25">
      <c r="A8119" t="s">
        <v>745820</v>
      </c>
      <c r="B8119" t="s">
        <v>745821</v>
      </c>
      <c r="D8119" s="1" t="s">
        <v>745822</v>
      </c>
      <c r="E8119" s="1" t="s">
        <v>745823</v>
      </c>
      <c r="F8119">
        <v>2019</v>
      </c>
      <c r="G8119" t="s">
        <v>745824</v>
      </c>
      <c r="H8119" s="1" t="s">
        <v>642865</v>
      </c>
      <c r="I8119" t="s">
        <v>745825</v>
      </c>
      <c r="J8119" t="s">
        <v>221562</v>
      </c>
    </row>
    <row r="8120" spans="1:10" ht="16.5" x14ac:dyDescent="0.25">
      <c r="A8120" t="s">
        <v>745826</v>
      </c>
      <c r="C8120" t="s">
        <v>745827</v>
      </c>
      <c r="D8120" s="1" t="s">
        <v>745828</v>
      </c>
      <c r="E8120" s="1" t="s">
        <v>745829</v>
      </c>
      <c r="F8120">
        <v>2019</v>
      </c>
      <c r="G8120" t="s">
        <v>745830</v>
      </c>
      <c r="H8120" s="1" t="s">
        <v>55423</v>
      </c>
      <c r="I8120" t="s">
        <v>745831</v>
      </c>
      <c r="J8120" t="s">
        <v>221562</v>
      </c>
    </row>
    <row r="8121" spans="1:10" ht="16.5" x14ac:dyDescent="0.25">
      <c r="A8121" t="s">
        <v>745832</v>
      </c>
      <c r="B8121" t="s">
        <v>745833</v>
      </c>
      <c r="C8121" t="s">
        <v>745834</v>
      </c>
      <c r="D8121" s="1" t="s">
        <v>745835</v>
      </c>
      <c r="E8121" s="1" t="s">
        <v>745836</v>
      </c>
      <c r="F8121">
        <v>2019</v>
      </c>
      <c r="G8121" t="s">
        <v>745837</v>
      </c>
      <c r="H8121" s="1" t="s">
        <v>20677</v>
      </c>
      <c r="I8121" t="s">
        <v>622421</v>
      </c>
      <c r="J8121" t="s">
        <v>221562</v>
      </c>
    </row>
    <row r="8122" spans="1:10" ht="16.5" x14ac:dyDescent="0.25">
      <c r="A8122" t="s">
        <v>745838</v>
      </c>
      <c r="B8122" t="s">
        <v>745839</v>
      </c>
      <c r="C8122" t="s">
        <v>399745</v>
      </c>
      <c r="D8122" s="1" t="s">
        <v>745840</v>
      </c>
      <c r="E8122" s="1" t="s">
        <v>745841</v>
      </c>
      <c r="F8122">
        <v>2019</v>
      </c>
      <c r="G8122" t="s">
        <v>745842</v>
      </c>
      <c r="H8122" s="1" t="s">
        <v>25830</v>
      </c>
      <c r="I8122" t="s">
        <v>25831</v>
      </c>
      <c r="J8122" t="s">
        <v>221562</v>
      </c>
    </row>
    <row r="8123" spans="1:10" ht="16.5" x14ac:dyDescent="0.25">
      <c r="A8123" t="s">
        <v>745843</v>
      </c>
      <c r="C8123" t="s">
        <v>745844</v>
      </c>
      <c r="D8123" s="1" t="s">
        <v>745845</v>
      </c>
      <c r="E8123" s="1" t="s">
        <v>745846</v>
      </c>
      <c r="F8123">
        <v>2019</v>
      </c>
      <c r="G8123" t="s">
        <v>745847</v>
      </c>
      <c r="H8123" s="1" t="s">
        <v>130019</v>
      </c>
      <c r="I8123" t="s">
        <v>745848</v>
      </c>
      <c r="J8123" t="s">
        <v>221562</v>
      </c>
    </row>
    <row r="8124" spans="1:10" ht="16.5" x14ac:dyDescent="0.25">
      <c r="A8124" t="s">
        <v>745849</v>
      </c>
      <c r="C8124" t="s">
        <v>745850</v>
      </c>
      <c r="D8124" s="1" t="s">
        <v>745851</v>
      </c>
      <c r="E8124" s="1" t="s">
        <v>745852</v>
      </c>
      <c r="F8124">
        <v>2019</v>
      </c>
      <c r="G8124" t="s">
        <v>745853</v>
      </c>
      <c r="H8124" s="1" t="s">
        <v>129282</v>
      </c>
      <c r="I8124" t="s">
        <v>14588</v>
      </c>
      <c r="J8124" t="s">
        <v>221562</v>
      </c>
    </row>
    <row r="8125" spans="1:10" ht="16.5" x14ac:dyDescent="0.25">
      <c r="A8125" t="s">
        <v>745854</v>
      </c>
      <c r="C8125" t="s">
        <v>745855</v>
      </c>
      <c r="D8125" s="1" t="s">
        <v>745856</v>
      </c>
      <c r="E8125" s="1" t="s">
        <v>745857</v>
      </c>
      <c r="F8125">
        <v>2019</v>
      </c>
      <c r="G8125" t="s">
        <v>745858</v>
      </c>
      <c r="H8125" s="1" t="s">
        <v>5846</v>
      </c>
      <c r="I8125" t="s">
        <v>5847</v>
      </c>
      <c r="J8125" t="s">
        <v>221562</v>
      </c>
    </row>
    <row r="8126" spans="1:10" ht="16.5" x14ac:dyDescent="0.25">
      <c r="A8126" t="s">
        <v>745859</v>
      </c>
      <c r="B8126" t="s">
        <v>745860</v>
      </c>
      <c r="D8126" s="1" t="s">
        <v>745861</v>
      </c>
      <c r="E8126" s="1" t="s">
        <v>745862</v>
      </c>
      <c r="F8126">
        <v>2019</v>
      </c>
      <c r="G8126" t="s">
        <v>745863</v>
      </c>
      <c r="H8126" s="1" t="s">
        <v>47870</v>
      </c>
      <c r="I8126" t="s">
        <v>48575</v>
      </c>
      <c r="J8126" t="s">
        <v>152479</v>
      </c>
    </row>
    <row r="8127" spans="1:10" ht="16.5" x14ac:dyDescent="0.25">
      <c r="A8127" t="s">
        <v>745864</v>
      </c>
      <c r="B8127" t="s">
        <v>47599</v>
      </c>
      <c r="C8127" t="s">
        <v>476361</v>
      </c>
      <c r="D8127" s="1" t="s">
        <v>745865</v>
      </c>
      <c r="E8127" s="1" t="s">
        <v>745866</v>
      </c>
      <c r="F8127">
        <v>2019</v>
      </c>
      <c r="G8127" t="s">
        <v>745867</v>
      </c>
      <c r="H8127" s="1" t="s">
        <v>5631</v>
      </c>
      <c r="I8127" t="s">
        <v>617175</v>
      </c>
      <c r="J8127" t="s">
        <v>29177</v>
      </c>
    </row>
    <row r="8128" spans="1:10" ht="16.5" x14ac:dyDescent="0.25">
      <c r="A8128" t="s">
        <v>745868</v>
      </c>
      <c r="B8128" t="s">
        <v>745869</v>
      </c>
      <c r="D8128" s="1" t="s">
        <v>745870</v>
      </c>
      <c r="E8128" s="1" t="s">
        <v>745871</v>
      </c>
      <c r="F8128">
        <v>2019</v>
      </c>
      <c r="G8128" t="s">
        <v>745872</v>
      </c>
      <c r="H8128" s="1" t="s">
        <v>745873</v>
      </c>
      <c r="I8128" t="s">
        <v>745874</v>
      </c>
      <c r="J8128" t="s">
        <v>249264</v>
      </c>
    </row>
    <row r="8129" spans="1:10" ht="16.5" x14ac:dyDescent="0.25">
      <c r="A8129" t="s">
        <v>745875</v>
      </c>
      <c r="C8129" t="s">
        <v>745876</v>
      </c>
      <c r="D8129" s="1" t="s">
        <v>745877</v>
      </c>
      <c r="E8129" s="1" t="s">
        <v>745878</v>
      </c>
      <c r="F8129">
        <v>2019</v>
      </c>
      <c r="G8129" t="s">
        <v>745879</v>
      </c>
      <c r="H8129" s="1" t="s">
        <v>745880</v>
      </c>
      <c r="I8129" t="s">
        <v>77747</v>
      </c>
      <c r="J8129" t="s">
        <v>249264</v>
      </c>
    </row>
    <row r="8130" spans="1:10" ht="16.5" x14ac:dyDescent="0.25">
      <c r="A8130" t="s">
        <v>745881</v>
      </c>
      <c r="B8130" t="s">
        <v>745882</v>
      </c>
      <c r="D8130" s="1" t="s">
        <v>745883</v>
      </c>
      <c r="E8130" s="1" t="s">
        <v>745884</v>
      </c>
      <c r="F8130">
        <v>2019</v>
      </c>
      <c r="G8130" t="s">
        <v>745885</v>
      </c>
      <c r="H8130" s="1" t="s">
        <v>481428</v>
      </c>
      <c r="I8130" t="s">
        <v>745886</v>
      </c>
      <c r="J8130" t="s">
        <v>249264</v>
      </c>
    </row>
    <row r="8131" spans="1:10" ht="16.5" x14ac:dyDescent="0.25">
      <c r="A8131" t="s">
        <v>745887</v>
      </c>
      <c r="B8131" t="s">
        <v>745888</v>
      </c>
      <c r="D8131" s="1" t="s">
        <v>745889</v>
      </c>
      <c r="E8131" s="1" t="s">
        <v>745890</v>
      </c>
      <c r="F8131">
        <v>2019</v>
      </c>
      <c r="G8131" t="s">
        <v>745891</v>
      </c>
      <c r="H8131" s="1" t="s">
        <v>745892</v>
      </c>
      <c r="I8131" t="s">
        <v>745893</v>
      </c>
      <c r="J8131" t="s">
        <v>249264</v>
      </c>
    </row>
    <row r="8132" spans="1:10" ht="16.5" x14ac:dyDescent="0.25">
      <c r="A8132" t="s">
        <v>745894</v>
      </c>
      <c r="B8132" t="s">
        <v>333036</v>
      </c>
      <c r="D8132" s="1" t="s">
        <v>745895</v>
      </c>
      <c r="E8132" s="1" t="s">
        <v>745896</v>
      </c>
      <c r="F8132">
        <v>2019</v>
      </c>
      <c r="G8132" t="s">
        <v>745897</v>
      </c>
      <c r="H8132" s="1" t="s">
        <v>745898</v>
      </c>
      <c r="I8132" t="s">
        <v>745899</v>
      </c>
      <c r="J8132" t="s">
        <v>249264</v>
      </c>
    </row>
    <row r="8133" spans="1:10" ht="16.5" x14ac:dyDescent="0.25">
      <c r="A8133" t="s">
        <v>745900</v>
      </c>
      <c r="B8133" t="s">
        <v>745901</v>
      </c>
      <c r="D8133" s="1" t="s">
        <v>745902</v>
      </c>
      <c r="E8133" s="1" t="s">
        <v>745903</v>
      </c>
      <c r="F8133">
        <v>2019</v>
      </c>
      <c r="G8133" t="s">
        <v>745904</v>
      </c>
      <c r="H8133" s="1" t="s">
        <v>297080</v>
      </c>
      <c r="I8133" t="s">
        <v>745905</v>
      </c>
      <c r="J8133" t="s">
        <v>249264</v>
      </c>
    </row>
    <row r="8134" spans="1:10" ht="16.5" x14ac:dyDescent="0.25">
      <c r="A8134" t="s">
        <v>745906</v>
      </c>
      <c r="B8134" t="s">
        <v>745907</v>
      </c>
      <c r="D8134" s="1" t="s">
        <v>745908</v>
      </c>
      <c r="E8134" s="1" t="s">
        <v>745909</v>
      </c>
      <c r="F8134">
        <v>2019</v>
      </c>
      <c r="G8134" t="s">
        <v>745910</v>
      </c>
      <c r="H8134" s="1" t="s">
        <v>395500</v>
      </c>
      <c r="I8134" t="s">
        <v>745911</v>
      </c>
      <c r="J8134" t="s">
        <v>249264</v>
      </c>
    </row>
    <row r="8135" spans="1:10" ht="16.5" x14ac:dyDescent="0.25">
      <c r="A8135" t="s">
        <v>745912</v>
      </c>
      <c r="B8135" t="s">
        <v>295963</v>
      </c>
      <c r="D8135" s="1" t="s">
        <v>745913</v>
      </c>
      <c r="E8135" s="1" t="s">
        <v>745914</v>
      </c>
      <c r="F8135">
        <v>2019</v>
      </c>
      <c r="G8135" t="s">
        <v>745915</v>
      </c>
      <c r="H8135" s="1" t="s">
        <v>253645</v>
      </c>
      <c r="I8135" t="s">
        <v>253646</v>
      </c>
      <c r="J8135" t="s">
        <v>249264</v>
      </c>
    </row>
    <row r="8136" spans="1:10" ht="16.5" x14ac:dyDescent="0.25">
      <c r="A8136" t="s">
        <v>745916</v>
      </c>
      <c r="B8136" t="s">
        <v>745917</v>
      </c>
      <c r="D8136" s="1" t="s">
        <v>745918</v>
      </c>
      <c r="E8136" s="1" t="s">
        <v>745919</v>
      </c>
      <c r="F8136">
        <v>2019</v>
      </c>
      <c r="G8136" t="s">
        <v>745920</v>
      </c>
      <c r="H8136" s="1" t="s">
        <v>745921</v>
      </c>
      <c r="I8136" t="s">
        <v>745922</v>
      </c>
      <c r="J8136" t="s">
        <v>249264</v>
      </c>
    </row>
    <row r="8137" spans="1:10" ht="16.5" x14ac:dyDescent="0.25">
      <c r="A8137" t="s">
        <v>745923</v>
      </c>
      <c r="B8137" t="s">
        <v>745924</v>
      </c>
      <c r="D8137" s="1" t="s">
        <v>745925</v>
      </c>
      <c r="E8137" s="1" t="s">
        <v>745926</v>
      </c>
      <c r="F8137">
        <v>2019</v>
      </c>
      <c r="G8137" t="s">
        <v>745927</v>
      </c>
      <c r="H8137" s="1" t="s">
        <v>399746</v>
      </c>
      <c r="I8137" t="s">
        <v>745928</v>
      </c>
      <c r="J8137" t="s">
        <v>249264</v>
      </c>
    </row>
    <row r="8138" spans="1:10" ht="16.5" x14ac:dyDescent="0.25">
      <c r="A8138" t="s">
        <v>745929</v>
      </c>
      <c r="B8138" t="s">
        <v>745930</v>
      </c>
      <c r="D8138" s="1" t="s">
        <v>745931</v>
      </c>
      <c r="E8138" s="1" t="s">
        <v>745932</v>
      </c>
      <c r="F8138">
        <v>2019</v>
      </c>
      <c r="G8138" t="s">
        <v>745933</v>
      </c>
      <c r="H8138" s="1" t="s">
        <v>745934</v>
      </c>
      <c r="I8138" t="s">
        <v>745935</v>
      </c>
      <c r="J8138" t="s">
        <v>249264</v>
      </c>
    </row>
    <row r="8139" spans="1:10" ht="16.5" x14ac:dyDescent="0.25">
      <c r="A8139" t="s">
        <v>745936</v>
      </c>
      <c r="B8139" t="s">
        <v>745937</v>
      </c>
      <c r="D8139" s="1" t="s">
        <v>745938</v>
      </c>
      <c r="E8139" s="1" t="s">
        <v>745939</v>
      </c>
      <c r="F8139">
        <v>2019</v>
      </c>
      <c r="G8139" t="s">
        <v>745940</v>
      </c>
      <c r="H8139" s="1" t="s">
        <v>745941</v>
      </c>
      <c r="I8139" t="s">
        <v>745942</v>
      </c>
      <c r="J8139" t="s">
        <v>249264</v>
      </c>
    </row>
    <row r="8140" spans="1:10" ht="16.5" x14ac:dyDescent="0.25">
      <c r="A8140" t="s">
        <v>745943</v>
      </c>
      <c r="B8140" t="s">
        <v>745944</v>
      </c>
      <c r="D8140" s="1" t="s">
        <v>745945</v>
      </c>
      <c r="E8140" s="1" t="s">
        <v>745946</v>
      </c>
      <c r="F8140">
        <v>2019</v>
      </c>
      <c r="G8140" t="s">
        <v>745947</v>
      </c>
      <c r="H8140" s="1" t="s">
        <v>745948</v>
      </c>
      <c r="I8140" t="s">
        <v>745949</v>
      </c>
      <c r="J8140" t="s">
        <v>249264</v>
      </c>
    </row>
    <row r="8141" spans="1:10" ht="16.5" x14ac:dyDescent="0.25">
      <c r="A8141" t="s">
        <v>745950</v>
      </c>
      <c r="C8141" t="s">
        <v>250221</v>
      </c>
      <c r="D8141" s="1" t="s">
        <v>745951</v>
      </c>
      <c r="E8141" s="1" t="s">
        <v>745952</v>
      </c>
      <c r="F8141">
        <v>2019</v>
      </c>
      <c r="G8141" t="s">
        <v>745953</v>
      </c>
      <c r="H8141" s="1" t="s">
        <v>139632</v>
      </c>
      <c r="I8141" t="s">
        <v>76310</v>
      </c>
      <c r="J8141" t="s">
        <v>249264</v>
      </c>
    </row>
    <row r="8142" spans="1:10" ht="16.5" x14ac:dyDescent="0.25">
      <c r="A8142" t="s">
        <v>745954</v>
      </c>
      <c r="C8142" t="s">
        <v>745955</v>
      </c>
      <c r="D8142" s="1" t="s">
        <v>745956</v>
      </c>
      <c r="E8142" s="1" t="s">
        <v>745957</v>
      </c>
      <c r="F8142">
        <v>2019</v>
      </c>
      <c r="G8142" t="s">
        <v>745958</v>
      </c>
      <c r="H8142" s="1" t="s">
        <v>745959</v>
      </c>
      <c r="I8142" t="s">
        <v>374340</v>
      </c>
      <c r="J8142" t="s">
        <v>249264</v>
      </c>
    </row>
    <row r="8143" spans="1:10" ht="16.5" x14ac:dyDescent="0.25">
      <c r="A8143" t="s">
        <v>745960</v>
      </c>
      <c r="B8143" t="s">
        <v>745961</v>
      </c>
      <c r="D8143" s="1" t="s">
        <v>745962</v>
      </c>
      <c r="E8143" s="1" t="s">
        <v>745963</v>
      </c>
      <c r="F8143">
        <v>2019</v>
      </c>
      <c r="G8143" t="s">
        <v>745964</v>
      </c>
      <c r="H8143" s="1" t="s">
        <v>745965</v>
      </c>
      <c r="I8143" t="s">
        <v>745966</v>
      </c>
      <c r="J8143" t="s">
        <v>249264</v>
      </c>
    </row>
    <row r="8144" spans="1:10" ht="16.5" x14ac:dyDescent="0.25">
      <c r="A8144" t="s">
        <v>745967</v>
      </c>
      <c r="B8144" t="s">
        <v>296851</v>
      </c>
      <c r="D8144" s="1" t="s">
        <v>745968</v>
      </c>
      <c r="E8144" s="1" t="s">
        <v>745969</v>
      </c>
      <c r="F8144">
        <v>2019</v>
      </c>
      <c r="G8144" t="s">
        <v>745970</v>
      </c>
      <c r="H8144" s="1" t="s">
        <v>745971</v>
      </c>
      <c r="I8144" t="s">
        <v>745972</v>
      </c>
      <c r="J8144" t="s">
        <v>249264</v>
      </c>
    </row>
    <row r="8145" spans="1:10" ht="16.5" x14ac:dyDescent="0.25">
      <c r="A8145" t="s">
        <v>745973</v>
      </c>
      <c r="C8145" t="s">
        <v>745974</v>
      </c>
      <c r="D8145" s="1" t="s">
        <v>745975</v>
      </c>
      <c r="E8145" s="1" t="s">
        <v>745976</v>
      </c>
      <c r="F8145">
        <v>2019</v>
      </c>
      <c r="G8145" t="s">
        <v>745977</v>
      </c>
      <c r="H8145" s="1" t="s">
        <v>745978</v>
      </c>
      <c r="I8145" t="s">
        <v>745979</v>
      </c>
      <c r="J8145" t="s">
        <v>249264</v>
      </c>
    </row>
    <row r="8146" spans="1:10" ht="16.5" x14ac:dyDescent="0.25">
      <c r="A8146" t="s">
        <v>745980</v>
      </c>
      <c r="C8146" t="s">
        <v>745981</v>
      </c>
      <c r="D8146" s="1" t="s">
        <v>745982</v>
      </c>
      <c r="E8146" s="1" t="s">
        <v>745983</v>
      </c>
      <c r="F8146">
        <v>2019</v>
      </c>
      <c r="G8146" t="s">
        <v>745984</v>
      </c>
      <c r="H8146" s="1" t="s">
        <v>68538</v>
      </c>
      <c r="I8146" t="s">
        <v>484741</v>
      </c>
      <c r="J8146" t="s">
        <v>222580</v>
      </c>
    </row>
    <row r="8147" spans="1:10" ht="16.5" x14ac:dyDescent="0.25">
      <c r="A8147" t="s">
        <v>745985</v>
      </c>
      <c r="B8147" t="s">
        <v>745986</v>
      </c>
      <c r="C8147" t="s">
        <v>502746</v>
      </c>
      <c r="D8147" s="1" t="s">
        <v>745987</v>
      </c>
      <c r="E8147" s="1" t="s">
        <v>745988</v>
      </c>
      <c r="F8147">
        <v>2019</v>
      </c>
      <c r="G8147" t="s">
        <v>745989</v>
      </c>
      <c r="H8147" s="1" t="s">
        <v>745990</v>
      </c>
      <c r="I8147" t="s">
        <v>745991</v>
      </c>
      <c r="J8147" t="s">
        <v>222580</v>
      </c>
    </row>
    <row r="8148" spans="1:10" ht="16.5" x14ac:dyDescent="0.25">
      <c r="A8148" t="s">
        <v>745992</v>
      </c>
      <c r="C8148" t="s">
        <v>745993</v>
      </c>
      <c r="D8148" s="1" t="s">
        <v>745994</v>
      </c>
      <c r="E8148" s="1" t="s">
        <v>745995</v>
      </c>
      <c r="F8148">
        <v>2019</v>
      </c>
      <c r="G8148" t="s">
        <v>745996</v>
      </c>
      <c r="H8148" s="1" t="s">
        <v>745934</v>
      </c>
      <c r="I8148" t="s">
        <v>745997</v>
      </c>
      <c r="J8148" t="s">
        <v>222580</v>
      </c>
    </row>
    <row r="8149" spans="1:10" ht="16.5" x14ac:dyDescent="0.25">
      <c r="A8149" t="s">
        <v>745998</v>
      </c>
      <c r="B8149" t="s">
        <v>399747</v>
      </c>
      <c r="D8149" s="1" t="s">
        <v>745999</v>
      </c>
      <c r="E8149" s="1" t="s">
        <v>746000</v>
      </c>
      <c r="F8149">
        <v>2019</v>
      </c>
      <c r="G8149" t="s">
        <v>746001</v>
      </c>
      <c r="H8149" s="1" t="s">
        <v>108530</v>
      </c>
      <c r="I8149" t="s">
        <v>624337</v>
      </c>
      <c r="J8149" t="s">
        <v>222580</v>
      </c>
    </row>
    <row r="8150" spans="1:10" ht="16.5" x14ac:dyDescent="0.25">
      <c r="A8150" t="s">
        <v>746002</v>
      </c>
      <c r="C8150" t="s">
        <v>746003</v>
      </c>
      <c r="D8150" s="1" t="s">
        <v>746004</v>
      </c>
      <c r="E8150" s="1" t="s">
        <v>746005</v>
      </c>
      <c r="F8150">
        <v>2019</v>
      </c>
      <c r="G8150" t="s">
        <v>746006</v>
      </c>
      <c r="H8150" s="1" t="s">
        <v>339428</v>
      </c>
      <c r="I8150" t="s">
        <v>252320</v>
      </c>
      <c r="J8150" t="s">
        <v>222580</v>
      </c>
    </row>
    <row r="8151" spans="1:10" ht="16.5" x14ac:dyDescent="0.25">
      <c r="A8151" t="s">
        <v>746007</v>
      </c>
      <c r="C8151" t="s">
        <v>746008</v>
      </c>
      <c r="D8151" s="1" t="s">
        <v>746009</v>
      </c>
      <c r="E8151" s="1" t="s">
        <v>746010</v>
      </c>
      <c r="F8151">
        <v>2019</v>
      </c>
      <c r="G8151" t="s">
        <v>746011</v>
      </c>
      <c r="H8151" s="1" t="s">
        <v>746012</v>
      </c>
      <c r="I8151" t="s">
        <v>746013</v>
      </c>
      <c r="J8151" t="s">
        <v>222580</v>
      </c>
    </row>
    <row r="8152" spans="1:10" ht="16.5" x14ac:dyDescent="0.25">
      <c r="A8152" t="s">
        <v>746014</v>
      </c>
      <c r="C8152" t="s">
        <v>746015</v>
      </c>
      <c r="D8152" s="1" t="s">
        <v>746016</v>
      </c>
      <c r="E8152" s="1" t="s">
        <v>746017</v>
      </c>
      <c r="F8152">
        <v>2019</v>
      </c>
      <c r="G8152" t="s">
        <v>746018</v>
      </c>
      <c r="H8152" s="1" t="s">
        <v>184785</v>
      </c>
      <c r="I8152" t="s">
        <v>130842</v>
      </c>
      <c r="J8152" t="s">
        <v>222580</v>
      </c>
    </row>
    <row r="8153" spans="1:10" ht="16.5" x14ac:dyDescent="0.25">
      <c r="A8153" t="s">
        <v>746019</v>
      </c>
      <c r="C8153" t="s">
        <v>746020</v>
      </c>
      <c r="D8153" s="1" t="s">
        <v>746021</v>
      </c>
      <c r="E8153" s="1" t="s">
        <v>746022</v>
      </c>
      <c r="F8153">
        <v>2019</v>
      </c>
      <c r="G8153" t="s">
        <v>746023</v>
      </c>
      <c r="H8153" s="1" t="s">
        <v>39898</v>
      </c>
      <c r="I8153" t="s">
        <v>39899</v>
      </c>
      <c r="J8153" t="s">
        <v>222580</v>
      </c>
    </row>
    <row r="8154" spans="1:10" ht="16.5" x14ac:dyDescent="0.25">
      <c r="A8154" t="s">
        <v>746024</v>
      </c>
      <c r="C8154" t="s">
        <v>746025</v>
      </c>
      <c r="D8154" s="1" t="s">
        <v>746026</v>
      </c>
      <c r="E8154" s="1" t="s">
        <v>746027</v>
      </c>
      <c r="F8154">
        <v>2019</v>
      </c>
      <c r="G8154" t="s">
        <v>746028</v>
      </c>
      <c r="H8154" s="1" t="s">
        <v>69084</v>
      </c>
      <c r="I8154" t="s">
        <v>395995</v>
      </c>
      <c r="J8154" t="s">
        <v>222580</v>
      </c>
    </row>
    <row r="8155" spans="1:10" ht="16.5" x14ac:dyDescent="0.25">
      <c r="A8155" t="s">
        <v>746029</v>
      </c>
      <c r="B8155" t="s">
        <v>129536</v>
      </c>
      <c r="D8155" s="1" t="s">
        <v>746030</v>
      </c>
      <c r="E8155" s="1" t="s">
        <v>746031</v>
      </c>
      <c r="F8155">
        <v>2019</v>
      </c>
      <c r="G8155" t="s">
        <v>746032</v>
      </c>
      <c r="H8155" s="1" t="s">
        <v>68538</v>
      </c>
      <c r="I8155" t="s">
        <v>484741</v>
      </c>
      <c r="J8155" t="s">
        <v>222580</v>
      </c>
    </row>
    <row r="8156" spans="1:10" ht="16.5" x14ac:dyDescent="0.25">
      <c r="A8156" t="s">
        <v>746033</v>
      </c>
      <c r="B8156" t="s">
        <v>746034</v>
      </c>
      <c r="D8156" s="1" t="s">
        <v>746035</v>
      </c>
      <c r="E8156" s="1" t="s">
        <v>746036</v>
      </c>
      <c r="F8156">
        <v>2019</v>
      </c>
      <c r="G8156" t="s">
        <v>746037</v>
      </c>
      <c r="H8156" s="1" t="s">
        <v>264448</v>
      </c>
      <c r="I8156" t="s">
        <v>746038</v>
      </c>
      <c r="J8156" t="s">
        <v>222580</v>
      </c>
    </row>
    <row r="8157" spans="1:10" ht="16.5" x14ac:dyDescent="0.25">
      <c r="A8157" t="s">
        <v>746039</v>
      </c>
      <c r="C8157" t="s">
        <v>746040</v>
      </c>
      <c r="D8157" s="1" t="s">
        <v>746041</v>
      </c>
      <c r="E8157" s="1" t="s">
        <v>746042</v>
      </c>
      <c r="F8157">
        <v>2019</v>
      </c>
      <c r="G8157" t="s">
        <v>746043</v>
      </c>
      <c r="H8157" s="1" t="s">
        <v>333884</v>
      </c>
      <c r="I8157" t="s">
        <v>746044</v>
      </c>
      <c r="J8157" t="s">
        <v>222580</v>
      </c>
    </row>
    <row r="8158" spans="1:10" ht="16.5" x14ac:dyDescent="0.25">
      <c r="A8158" t="s">
        <v>746045</v>
      </c>
      <c r="B8158" t="s">
        <v>746046</v>
      </c>
      <c r="D8158" s="1" t="s">
        <v>746047</v>
      </c>
      <c r="E8158" s="1" t="s">
        <v>746048</v>
      </c>
      <c r="F8158">
        <v>2019</v>
      </c>
      <c r="G8158" t="s">
        <v>746049</v>
      </c>
      <c r="H8158" s="1" t="s">
        <v>108493</v>
      </c>
      <c r="I8158" t="s">
        <v>108494</v>
      </c>
      <c r="J8158" t="s">
        <v>222580</v>
      </c>
    </row>
    <row r="8159" spans="1:10" ht="16.5" x14ac:dyDescent="0.25">
      <c r="A8159" t="s">
        <v>746050</v>
      </c>
      <c r="B8159" t="s">
        <v>746051</v>
      </c>
      <c r="D8159" s="1" t="s">
        <v>746052</v>
      </c>
      <c r="E8159" s="1" t="s">
        <v>746053</v>
      </c>
      <c r="F8159">
        <v>2019</v>
      </c>
      <c r="G8159" t="s">
        <v>746054</v>
      </c>
      <c r="H8159" s="1" t="s">
        <v>68492</v>
      </c>
      <c r="I8159" t="s">
        <v>130562</v>
      </c>
      <c r="J8159" t="s">
        <v>222580</v>
      </c>
    </row>
    <row r="8160" spans="1:10" ht="16.5" x14ac:dyDescent="0.25">
      <c r="A8160" t="s">
        <v>108992</v>
      </c>
      <c r="C8160" t="s">
        <v>746055</v>
      </c>
      <c r="D8160" s="1" t="s">
        <v>746056</v>
      </c>
      <c r="E8160" s="1" t="s">
        <v>746057</v>
      </c>
      <c r="F8160">
        <v>2019</v>
      </c>
      <c r="G8160" t="s">
        <v>746058</v>
      </c>
      <c r="H8160" s="1" t="s">
        <v>48822</v>
      </c>
      <c r="I8160" t="s">
        <v>49212</v>
      </c>
      <c r="J8160" t="s">
        <v>222580</v>
      </c>
    </row>
    <row r="8161" spans="1:10" ht="16.5" x14ac:dyDescent="0.25">
      <c r="A8161" t="s">
        <v>746059</v>
      </c>
      <c r="B8161" t="s">
        <v>746060</v>
      </c>
      <c r="D8161" s="1" t="s">
        <v>746061</v>
      </c>
      <c r="E8161" s="1" t="s">
        <v>746062</v>
      </c>
      <c r="F8161">
        <v>2019</v>
      </c>
      <c r="G8161" t="s">
        <v>746063</v>
      </c>
      <c r="H8161" s="1" t="s">
        <v>40125</v>
      </c>
      <c r="I8161" t="s">
        <v>226123</v>
      </c>
      <c r="J8161" t="s">
        <v>222580</v>
      </c>
    </row>
    <row r="8162" spans="1:10" ht="16.5" x14ac:dyDescent="0.25">
      <c r="A8162" t="s">
        <v>746064</v>
      </c>
      <c r="C8162" t="s">
        <v>746065</v>
      </c>
      <c r="D8162" s="1" t="s">
        <v>746066</v>
      </c>
      <c r="E8162" s="1" t="s">
        <v>746067</v>
      </c>
      <c r="F8162">
        <v>2019</v>
      </c>
      <c r="G8162" t="s">
        <v>746068</v>
      </c>
      <c r="H8162" s="1" t="s">
        <v>590614</v>
      </c>
      <c r="I8162" t="s">
        <v>374722</v>
      </c>
      <c r="J8162" t="s">
        <v>253467</v>
      </c>
    </row>
    <row r="8163" spans="1:10" ht="16.5" x14ac:dyDescent="0.25">
      <c r="A8163" t="s">
        <v>746069</v>
      </c>
      <c r="B8163" t="s">
        <v>746070</v>
      </c>
      <c r="D8163" s="1" t="s">
        <v>746071</v>
      </c>
      <c r="E8163" s="1" t="s">
        <v>746072</v>
      </c>
      <c r="F8163">
        <v>2019</v>
      </c>
      <c r="G8163" t="s">
        <v>746073</v>
      </c>
      <c r="H8163" s="1" t="s">
        <v>746074</v>
      </c>
      <c r="I8163" t="s">
        <v>746075</v>
      </c>
      <c r="J8163" t="s">
        <v>253467</v>
      </c>
    </row>
    <row r="8164" spans="1:10" ht="16.5" x14ac:dyDescent="0.25">
      <c r="A8164" t="s">
        <v>746076</v>
      </c>
      <c r="C8164" t="s">
        <v>746077</v>
      </c>
      <c r="D8164" s="1" t="s">
        <v>746078</v>
      </c>
      <c r="E8164" s="1" t="s">
        <v>746079</v>
      </c>
      <c r="F8164">
        <v>2019</v>
      </c>
      <c r="G8164" t="s">
        <v>746080</v>
      </c>
      <c r="H8164" s="1" t="s">
        <v>300382</v>
      </c>
      <c r="I8164" t="s">
        <v>399748</v>
      </c>
      <c r="J8164" t="s">
        <v>253467</v>
      </c>
    </row>
    <row r="8165" spans="1:10" ht="16.5" x14ac:dyDescent="0.25">
      <c r="A8165" t="s">
        <v>746081</v>
      </c>
      <c r="B8165" t="s">
        <v>255474</v>
      </c>
      <c r="D8165" s="1" t="s">
        <v>746082</v>
      </c>
      <c r="E8165" s="1" t="s">
        <v>746083</v>
      </c>
      <c r="F8165">
        <v>2019</v>
      </c>
      <c r="G8165" t="s">
        <v>746084</v>
      </c>
      <c r="H8165" s="1" t="s">
        <v>23249</v>
      </c>
      <c r="I8165" t="s">
        <v>78383</v>
      </c>
      <c r="J8165" t="s">
        <v>253467</v>
      </c>
    </row>
    <row r="8166" spans="1:10" ht="16.5" x14ac:dyDescent="0.25">
      <c r="A8166" t="s">
        <v>746085</v>
      </c>
      <c r="B8166" t="s">
        <v>746086</v>
      </c>
      <c r="D8166" s="1" t="s">
        <v>746087</v>
      </c>
      <c r="E8166" s="1" t="s">
        <v>746088</v>
      </c>
      <c r="F8166">
        <v>2019</v>
      </c>
      <c r="G8166" t="s">
        <v>746089</v>
      </c>
      <c r="H8166" s="1" t="s">
        <v>396437</v>
      </c>
      <c r="I8166" t="s">
        <v>301380</v>
      </c>
      <c r="J8166" t="s">
        <v>253467</v>
      </c>
    </row>
    <row r="8167" spans="1:10" ht="16.5" x14ac:dyDescent="0.25">
      <c r="A8167" t="s">
        <v>746090</v>
      </c>
      <c r="B8167" t="s">
        <v>746091</v>
      </c>
      <c r="D8167" s="1" t="s">
        <v>746092</v>
      </c>
      <c r="E8167" s="1" t="s">
        <v>746093</v>
      </c>
      <c r="F8167">
        <v>2019</v>
      </c>
      <c r="G8167" t="s">
        <v>746094</v>
      </c>
      <c r="H8167" s="1" t="s">
        <v>49321</v>
      </c>
      <c r="I8167" t="s">
        <v>87271</v>
      </c>
      <c r="J8167" t="s">
        <v>253467</v>
      </c>
    </row>
    <row r="8168" spans="1:10" ht="16.5" x14ac:dyDescent="0.25">
      <c r="A8168" t="s">
        <v>746095</v>
      </c>
      <c r="B8168" t="s">
        <v>746096</v>
      </c>
      <c r="D8168" s="1" t="s">
        <v>746097</v>
      </c>
      <c r="E8168" s="1" t="s">
        <v>746098</v>
      </c>
      <c r="F8168">
        <v>2019</v>
      </c>
      <c r="G8168" t="s">
        <v>746099</v>
      </c>
      <c r="H8168" s="1" t="s">
        <v>5211</v>
      </c>
      <c r="I8168" t="s">
        <v>16849</v>
      </c>
      <c r="J8168" t="s">
        <v>253467</v>
      </c>
    </row>
    <row r="8169" spans="1:10" ht="16.5" x14ac:dyDescent="0.25">
      <c r="A8169" t="s">
        <v>746100</v>
      </c>
      <c r="B8169" t="s">
        <v>746101</v>
      </c>
      <c r="D8169" s="1" t="s">
        <v>746102</v>
      </c>
      <c r="E8169" s="1" t="s">
        <v>746103</v>
      </c>
      <c r="F8169">
        <v>2019</v>
      </c>
      <c r="G8169" t="s">
        <v>746104</v>
      </c>
      <c r="H8169" s="1" t="s">
        <v>300043</v>
      </c>
      <c r="I8169" t="s">
        <v>361829</v>
      </c>
      <c r="J8169" t="s">
        <v>253467</v>
      </c>
    </row>
    <row r="8170" spans="1:10" ht="16.5" x14ac:dyDescent="0.25">
      <c r="A8170" t="s">
        <v>746105</v>
      </c>
      <c r="C8170" t="s">
        <v>746106</v>
      </c>
      <c r="D8170" s="1" t="s">
        <v>746107</v>
      </c>
      <c r="E8170" s="1" t="s">
        <v>746108</v>
      </c>
      <c r="F8170">
        <v>2019</v>
      </c>
      <c r="G8170" t="s">
        <v>746109</v>
      </c>
      <c r="H8170" s="1" t="s">
        <v>253692</v>
      </c>
      <c r="I8170" t="s">
        <v>746110</v>
      </c>
      <c r="J8170" t="s">
        <v>253467</v>
      </c>
    </row>
    <row r="8171" spans="1:10" ht="16.5" x14ac:dyDescent="0.25">
      <c r="A8171" t="s">
        <v>746111</v>
      </c>
      <c r="B8171" t="s">
        <v>746112</v>
      </c>
      <c r="D8171" s="1" t="s">
        <v>746113</v>
      </c>
      <c r="E8171" s="1" t="s">
        <v>746114</v>
      </c>
      <c r="F8171">
        <v>2019</v>
      </c>
      <c r="G8171" t="s">
        <v>746115</v>
      </c>
      <c r="H8171" s="1" t="s">
        <v>240606</v>
      </c>
      <c r="I8171" t="s">
        <v>746116</v>
      </c>
      <c r="J8171" t="s">
        <v>253467</v>
      </c>
    </row>
    <row r="8172" spans="1:10" ht="16.5" x14ac:dyDescent="0.25">
      <c r="A8172" t="s">
        <v>746117</v>
      </c>
      <c r="B8172" t="s">
        <v>746118</v>
      </c>
      <c r="C8172" t="s">
        <v>746119</v>
      </c>
      <c r="D8172" s="1" t="s">
        <v>746120</v>
      </c>
      <c r="E8172" s="1" t="s">
        <v>746121</v>
      </c>
      <c r="F8172">
        <v>2019</v>
      </c>
      <c r="G8172" t="s">
        <v>746122</v>
      </c>
      <c r="H8172" s="1" t="s">
        <v>399749</v>
      </c>
      <c r="I8172" t="s">
        <v>677895</v>
      </c>
      <c r="J8172" t="s">
        <v>253467</v>
      </c>
    </row>
    <row r="8173" spans="1:10" ht="16.5" x14ac:dyDescent="0.25">
      <c r="A8173" t="s">
        <v>746123</v>
      </c>
      <c r="B8173" t="s">
        <v>542744</v>
      </c>
      <c r="C8173" t="s">
        <v>746124</v>
      </c>
      <c r="D8173" s="1" t="s">
        <v>746125</v>
      </c>
      <c r="E8173" s="1" t="s">
        <v>746126</v>
      </c>
      <c r="F8173">
        <v>2019</v>
      </c>
      <c r="G8173" t="s">
        <v>746127</v>
      </c>
      <c r="H8173" s="1" t="s">
        <v>91732</v>
      </c>
      <c r="I8173" t="s">
        <v>746128</v>
      </c>
      <c r="J8173" t="s">
        <v>253467</v>
      </c>
    </row>
    <row r="8174" spans="1:10" ht="16.5" x14ac:dyDescent="0.25">
      <c r="A8174" t="s">
        <v>746129</v>
      </c>
      <c r="C8174" t="s">
        <v>746130</v>
      </c>
      <c r="D8174" s="1" t="s">
        <v>746131</v>
      </c>
      <c r="E8174" s="1" t="s">
        <v>746132</v>
      </c>
      <c r="F8174">
        <v>2019</v>
      </c>
      <c r="G8174" t="s">
        <v>746133</v>
      </c>
      <c r="H8174" s="1" t="s">
        <v>300882</v>
      </c>
      <c r="I8174" t="s">
        <v>486860</v>
      </c>
      <c r="J8174" t="s">
        <v>253467</v>
      </c>
    </row>
    <row r="8175" spans="1:10" ht="16.5" x14ac:dyDescent="0.25">
      <c r="A8175" t="s">
        <v>746134</v>
      </c>
      <c r="B8175" t="s">
        <v>746135</v>
      </c>
      <c r="C8175" t="s">
        <v>746136</v>
      </c>
      <c r="D8175" s="1" t="s">
        <v>746137</v>
      </c>
      <c r="E8175" s="1" t="s">
        <v>746138</v>
      </c>
      <c r="F8175">
        <v>2019</v>
      </c>
      <c r="G8175" t="s">
        <v>746139</v>
      </c>
      <c r="H8175" s="1" t="s">
        <v>28602</v>
      </c>
      <c r="I8175" t="s">
        <v>87548</v>
      </c>
      <c r="J8175" t="s">
        <v>253467</v>
      </c>
    </row>
    <row r="8176" spans="1:10" ht="16.5" x14ac:dyDescent="0.25">
      <c r="A8176" t="s">
        <v>746140</v>
      </c>
      <c r="B8176" t="s">
        <v>746141</v>
      </c>
      <c r="D8176" s="1" t="s">
        <v>746142</v>
      </c>
      <c r="E8176" s="1" t="s">
        <v>746143</v>
      </c>
      <c r="F8176">
        <v>2019</v>
      </c>
      <c r="G8176" t="s">
        <v>746144</v>
      </c>
      <c r="H8176" s="1" t="s">
        <v>20582</v>
      </c>
      <c r="I8176" t="s">
        <v>555372</v>
      </c>
      <c r="J8176" t="s">
        <v>253467</v>
      </c>
    </row>
    <row r="8177" spans="1:10" ht="16.5" x14ac:dyDescent="0.25">
      <c r="A8177" t="s">
        <v>746145</v>
      </c>
      <c r="B8177" t="s">
        <v>746146</v>
      </c>
      <c r="D8177" s="1" t="s">
        <v>746147</v>
      </c>
      <c r="E8177" s="1" t="s">
        <v>746148</v>
      </c>
      <c r="F8177">
        <v>2019</v>
      </c>
      <c r="G8177" t="s">
        <v>746149</v>
      </c>
      <c r="H8177" s="1" t="s">
        <v>240606</v>
      </c>
      <c r="I8177" t="s">
        <v>399750</v>
      </c>
      <c r="J8177" t="s">
        <v>253467</v>
      </c>
    </row>
    <row r="8178" spans="1:10" ht="16.5" x14ac:dyDescent="0.25">
      <c r="A8178" t="s">
        <v>746150</v>
      </c>
      <c r="C8178" t="s">
        <v>746151</v>
      </c>
      <c r="D8178" s="1" t="s">
        <v>746152</v>
      </c>
      <c r="E8178" s="1" t="s">
        <v>746153</v>
      </c>
      <c r="F8178">
        <v>2019</v>
      </c>
      <c r="G8178" t="s">
        <v>746154</v>
      </c>
      <c r="H8178" s="1" t="s">
        <v>109639</v>
      </c>
      <c r="I8178" t="s">
        <v>109640</v>
      </c>
      <c r="J8178" t="s">
        <v>253467</v>
      </c>
    </row>
    <row r="8179" spans="1:10" ht="16.5" x14ac:dyDescent="0.25">
      <c r="A8179" t="s">
        <v>746155</v>
      </c>
      <c r="B8179" t="s">
        <v>746156</v>
      </c>
      <c r="C8179" t="s">
        <v>746157</v>
      </c>
      <c r="D8179" s="1" t="s">
        <v>746158</v>
      </c>
      <c r="E8179" s="1" t="s">
        <v>746159</v>
      </c>
      <c r="F8179">
        <v>2019</v>
      </c>
      <c r="G8179" t="s">
        <v>746160</v>
      </c>
      <c r="H8179" s="1" t="s">
        <v>125874</v>
      </c>
      <c r="I8179" t="s">
        <v>15259</v>
      </c>
      <c r="J8179" t="s">
        <v>253467</v>
      </c>
    </row>
    <row r="8180" spans="1:10" ht="16.5" x14ac:dyDescent="0.25">
      <c r="A8180" t="s">
        <v>746161</v>
      </c>
      <c r="B8180" t="s">
        <v>746162</v>
      </c>
      <c r="D8180" s="1" t="s">
        <v>746163</v>
      </c>
      <c r="E8180" s="1" t="s">
        <v>746164</v>
      </c>
      <c r="F8180">
        <v>2019</v>
      </c>
      <c r="G8180" t="s">
        <v>746165</v>
      </c>
      <c r="H8180" s="1" t="s">
        <v>670218</v>
      </c>
      <c r="I8180" t="s">
        <v>613338</v>
      </c>
      <c r="J8180" t="s">
        <v>253467</v>
      </c>
    </row>
    <row r="8181" spans="1:10" ht="16.5" x14ac:dyDescent="0.25">
      <c r="A8181" t="s">
        <v>746166</v>
      </c>
      <c r="B8181" t="s">
        <v>746167</v>
      </c>
      <c r="D8181" s="1" t="s">
        <v>746168</v>
      </c>
      <c r="E8181" s="1" t="s">
        <v>746169</v>
      </c>
      <c r="F8181">
        <v>2019</v>
      </c>
      <c r="G8181" t="s">
        <v>746170</v>
      </c>
      <c r="H8181" s="1" t="s">
        <v>251627</v>
      </c>
      <c r="I8181" t="s">
        <v>746171</v>
      </c>
      <c r="J8181" t="s">
        <v>253467</v>
      </c>
    </row>
    <row r="8182" spans="1:10" ht="16.5" x14ac:dyDescent="0.25">
      <c r="A8182" t="s">
        <v>746172</v>
      </c>
      <c r="C8182" t="s">
        <v>746173</v>
      </c>
      <c r="D8182" s="1" t="s">
        <v>746174</v>
      </c>
      <c r="E8182" s="1" t="s">
        <v>746175</v>
      </c>
      <c r="F8182">
        <v>2019</v>
      </c>
      <c r="G8182" t="s">
        <v>746176</v>
      </c>
      <c r="H8182" s="1" t="s">
        <v>49402</v>
      </c>
      <c r="I8182" t="s">
        <v>746177</v>
      </c>
      <c r="J8182" t="s">
        <v>253467</v>
      </c>
    </row>
    <row r="8183" spans="1:10" ht="16.5" x14ac:dyDescent="0.25">
      <c r="A8183" t="s">
        <v>746178</v>
      </c>
      <c r="C8183" t="s">
        <v>746179</v>
      </c>
      <c r="D8183" s="1" t="s">
        <v>746180</v>
      </c>
      <c r="E8183" s="1" t="s">
        <v>746181</v>
      </c>
      <c r="F8183">
        <v>2019</v>
      </c>
      <c r="G8183" t="s">
        <v>746182</v>
      </c>
      <c r="H8183" s="1" t="s">
        <v>72937</v>
      </c>
      <c r="I8183" t="s">
        <v>485421</v>
      </c>
      <c r="J8183" t="s">
        <v>253467</v>
      </c>
    </row>
    <row r="8184" spans="1:10" ht="16.5" x14ac:dyDescent="0.25">
      <c r="A8184" t="s">
        <v>746183</v>
      </c>
      <c r="C8184" t="s">
        <v>746184</v>
      </c>
      <c r="D8184" s="1" t="s">
        <v>746185</v>
      </c>
      <c r="E8184" s="1" t="s">
        <v>746186</v>
      </c>
      <c r="F8184">
        <v>2019</v>
      </c>
      <c r="G8184" t="s">
        <v>746187</v>
      </c>
      <c r="H8184" s="1" t="s">
        <v>332811</v>
      </c>
      <c r="I8184" t="s">
        <v>746188</v>
      </c>
      <c r="J8184" t="s">
        <v>253467</v>
      </c>
    </row>
    <row r="8185" spans="1:10" ht="16.5" x14ac:dyDescent="0.25">
      <c r="A8185" t="s">
        <v>746189</v>
      </c>
      <c r="B8185" t="s">
        <v>746190</v>
      </c>
      <c r="D8185" s="1" t="s">
        <v>746191</v>
      </c>
      <c r="E8185" s="1" t="s">
        <v>746192</v>
      </c>
      <c r="F8185">
        <v>2019</v>
      </c>
      <c r="G8185" t="s">
        <v>746193</v>
      </c>
      <c r="H8185" s="1" t="s">
        <v>255410</v>
      </c>
      <c r="I8185" t="s">
        <v>746194</v>
      </c>
      <c r="J8185" t="s">
        <v>253467</v>
      </c>
    </row>
    <row r="8186" spans="1:10" ht="16.5" x14ac:dyDescent="0.25">
      <c r="A8186" t="s">
        <v>746195</v>
      </c>
      <c r="B8186" t="s">
        <v>300529</v>
      </c>
      <c r="D8186" s="1" t="s">
        <v>746196</v>
      </c>
      <c r="E8186" s="1" t="s">
        <v>746197</v>
      </c>
      <c r="F8186">
        <v>2019</v>
      </c>
      <c r="G8186" t="s">
        <v>746198</v>
      </c>
      <c r="H8186" s="1" t="s">
        <v>310018</v>
      </c>
      <c r="I8186" t="s">
        <v>188046</v>
      </c>
      <c r="J8186" t="s">
        <v>253467</v>
      </c>
    </row>
    <row r="8187" spans="1:10" ht="16.5" x14ac:dyDescent="0.25">
      <c r="A8187" t="s">
        <v>746199</v>
      </c>
      <c r="C8187" t="s">
        <v>746200</v>
      </c>
      <c r="D8187" s="1" t="s">
        <v>746201</v>
      </c>
      <c r="E8187" s="1" t="s">
        <v>746202</v>
      </c>
      <c r="F8187">
        <v>2019</v>
      </c>
      <c r="G8187" t="s">
        <v>746203</v>
      </c>
      <c r="H8187" s="1" t="s">
        <v>746204</v>
      </c>
      <c r="I8187" t="s">
        <v>746205</v>
      </c>
      <c r="J8187" t="s">
        <v>253467</v>
      </c>
    </row>
    <row r="8188" spans="1:10" ht="16.5" x14ac:dyDescent="0.25">
      <c r="A8188" t="s">
        <v>746206</v>
      </c>
      <c r="B8188" t="s">
        <v>746207</v>
      </c>
      <c r="D8188" s="1" t="s">
        <v>746208</v>
      </c>
      <c r="E8188" s="1" t="s">
        <v>746209</v>
      </c>
      <c r="F8188">
        <v>2019</v>
      </c>
      <c r="G8188" t="s">
        <v>746210</v>
      </c>
      <c r="H8188" s="1" t="s">
        <v>109053</v>
      </c>
      <c r="I8188" t="s">
        <v>396431</v>
      </c>
      <c r="J8188" t="s">
        <v>253467</v>
      </c>
    </row>
    <row r="8189" spans="1:10" ht="16.5" x14ac:dyDescent="0.25">
      <c r="A8189" t="s">
        <v>746211</v>
      </c>
      <c r="B8189" t="s">
        <v>746212</v>
      </c>
      <c r="D8189" s="1" t="s">
        <v>746213</v>
      </c>
      <c r="E8189" s="1" t="s">
        <v>746214</v>
      </c>
      <c r="F8189">
        <v>2019</v>
      </c>
      <c r="G8189" t="s">
        <v>746215</v>
      </c>
      <c r="H8189" s="1" t="s">
        <v>746216</v>
      </c>
      <c r="I8189" t="s">
        <v>730892</v>
      </c>
      <c r="J8189" t="s">
        <v>253467</v>
      </c>
    </row>
    <row r="8190" spans="1:10" ht="16.5" x14ac:dyDescent="0.25">
      <c r="A8190" t="s">
        <v>746217</v>
      </c>
      <c r="B8190" t="s">
        <v>746218</v>
      </c>
      <c r="D8190" s="1" t="s">
        <v>746219</v>
      </c>
      <c r="E8190" s="1" t="s">
        <v>746220</v>
      </c>
      <c r="F8190">
        <v>2019</v>
      </c>
      <c r="G8190" t="s">
        <v>746221</v>
      </c>
      <c r="H8190" s="1" t="s">
        <v>746222</v>
      </c>
      <c r="I8190" t="s">
        <v>486804</v>
      </c>
      <c r="J8190" t="s">
        <v>253467</v>
      </c>
    </row>
    <row r="8191" spans="1:10" ht="16.5" x14ac:dyDescent="0.25">
      <c r="A8191" t="s">
        <v>746223</v>
      </c>
      <c r="B8191" t="s">
        <v>746224</v>
      </c>
      <c r="D8191" s="1" t="s">
        <v>746225</v>
      </c>
      <c r="E8191" s="1" t="s">
        <v>746226</v>
      </c>
      <c r="F8191">
        <v>2019</v>
      </c>
      <c r="G8191" t="s">
        <v>746227</v>
      </c>
      <c r="H8191" s="1" t="s">
        <v>254507</v>
      </c>
      <c r="I8191" t="s">
        <v>697708</v>
      </c>
      <c r="J8191" t="s">
        <v>253467</v>
      </c>
    </row>
    <row r="8192" spans="1:10" ht="16.5" x14ac:dyDescent="0.25">
      <c r="A8192" t="s">
        <v>746228</v>
      </c>
      <c r="B8192" t="s">
        <v>746229</v>
      </c>
      <c r="D8192" s="1" t="s">
        <v>746230</v>
      </c>
      <c r="E8192" s="1" t="s">
        <v>746231</v>
      </c>
      <c r="F8192">
        <v>2019</v>
      </c>
      <c r="G8192" t="s">
        <v>746232</v>
      </c>
      <c r="H8192" s="1" t="s">
        <v>299386</v>
      </c>
      <c r="I8192" t="s">
        <v>334608</v>
      </c>
      <c r="J8192" t="s">
        <v>253467</v>
      </c>
    </row>
    <row r="8193" spans="1:10" ht="16.5" x14ac:dyDescent="0.25">
      <c r="A8193" t="s">
        <v>746233</v>
      </c>
      <c r="C8193" t="s">
        <v>746234</v>
      </c>
      <c r="D8193" s="1" t="s">
        <v>746235</v>
      </c>
      <c r="E8193" s="1" t="s">
        <v>746236</v>
      </c>
      <c r="F8193">
        <v>2019</v>
      </c>
      <c r="G8193" t="s">
        <v>746237</v>
      </c>
      <c r="H8193" s="1" t="s">
        <v>255417</v>
      </c>
      <c r="I8193" t="s">
        <v>746238</v>
      </c>
      <c r="J8193" t="s">
        <v>253467</v>
      </c>
    </row>
    <row r="8194" spans="1:10" ht="16.5" x14ac:dyDescent="0.25">
      <c r="A8194" t="s">
        <v>746239</v>
      </c>
      <c r="B8194" t="s">
        <v>156993</v>
      </c>
      <c r="C8194" t="s">
        <v>746240</v>
      </c>
      <c r="D8194" s="1" t="s">
        <v>746241</v>
      </c>
      <c r="E8194" s="1" t="s">
        <v>746242</v>
      </c>
      <c r="F8194">
        <v>2019</v>
      </c>
      <c r="G8194" t="s">
        <v>746243</v>
      </c>
      <c r="H8194" s="1" t="s">
        <v>23372</v>
      </c>
      <c r="I8194" t="s">
        <v>23373</v>
      </c>
      <c r="J8194" t="s">
        <v>253467</v>
      </c>
    </row>
    <row r="8195" spans="1:10" ht="16.5" x14ac:dyDescent="0.25">
      <c r="A8195" t="s">
        <v>746244</v>
      </c>
      <c r="B8195" t="s">
        <v>746245</v>
      </c>
      <c r="D8195" s="1" t="s">
        <v>746246</v>
      </c>
      <c r="E8195" s="1" t="s">
        <v>746247</v>
      </c>
      <c r="F8195">
        <v>2019</v>
      </c>
      <c r="G8195" t="s">
        <v>746248</v>
      </c>
      <c r="H8195" s="1" t="s">
        <v>251827</v>
      </c>
      <c r="I8195" t="s">
        <v>639530</v>
      </c>
      <c r="J8195" t="s">
        <v>253467</v>
      </c>
    </row>
    <row r="8196" spans="1:10" ht="16.5" x14ac:dyDescent="0.25">
      <c r="A8196" t="s">
        <v>746249</v>
      </c>
      <c r="B8196" t="s">
        <v>746250</v>
      </c>
      <c r="D8196" s="1" t="s">
        <v>746251</v>
      </c>
      <c r="E8196" s="1" t="s">
        <v>746252</v>
      </c>
      <c r="F8196">
        <v>2019</v>
      </c>
      <c r="G8196" t="s">
        <v>746253</v>
      </c>
      <c r="H8196" s="1" t="s">
        <v>32951</v>
      </c>
      <c r="I8196" t="s">
        <v>32952</v>
      </c>
      <c r="J8196" t="s">
        <v>32009</v>
      </c>
    </row>
    <row r="8197" spans="1:10" ht="16.5" x14ac:dyDescent="0.25">
      <c r="A8197" t="s">
        <v>746254</v>
      </c>
      <c r="C8197" t="s">
        <v>737503</v>
      </c>
      <c r="D8197" s="1" t="s">
        <v>746255</v>
      </c>
      <c r="E8197" s="1" t="s">
        <v>746256</v>
      </c>
      <c r="F8197">
        <v>2019</v>
      </c>
      <c r="G8197" t="s">
        <v>746257</v>
      </c>
      <c r="H8197" s="1" t="s">
        <v>782</v>
      </c>
      <c r="I8197" t="s">
        <v>2192</v>
      </c>
      <c r="J8197" t="s">
        <v>32009</v>
      </c>
    </row>
    <row r="8198" spans="1:10" ht="16.5" x14ac:dyDescent="0.25">
      <c r="A8198" t="s">
        <v>746258</v>
      </c>
      <c r="B8198" t="s">
        <v>746259</v>
      </c>
      <c r="D8198" s="1" t="s">
        <v>746260</v>
      </c>
      <c r="E8198" s="1" t="s">
        <v>746261</v>
      </c>
      <c r="F8198">
        <v>2019</v>
      </c>
      <c r="G8198" t="s">
        <v>746262</v>
      </c>
      <c r="H8198" s="1" t="s">
        <v>14687</v>
      </c>
      <c r="I8198" t="s">
        <v>51212</v>
      </c>
      <c r="J8198" t="s">
        <v>32009</v>
      </c>
    </row>
    <row r="8199" spans="1:10" ht="16.5" x14ac:dyDescent="0.25">
      <c r="A8199" t="s">
        <v>746263</v>
      </c>
      <c r="B8199" t="s">
        <v>746264</v>
      </c>
      <c r="D8199" s="1" t="s">
        <v>746265</v>
      </c>
      <c r="E8199" s="1" t="s">
        <v>746266</v>
      </c>
      <c r="F8199">
        <v>2019</v>
      </c>
      <c r="G8199" t="s">
        <v>746267</v>
      </c>
      <c r="H8199" s="1" t="s">
        <v>50206</v>
      </c>
      <c r="I8199" t="s">
        <v>746268</v>
      </c>
      <c r="J8199" t="s">
        <v>32009</v>
      </c>
    </row>
    <row r="8200" spans="1:10" ht="16.5" x14ac:dyDescent="0.25">
      <c r="A8200" t="s">
        <v>543701</v>
      </c>
      <c r="B8200" t="s">
        <v>543702</v>
      </c>
      <c r="C8200" t="s">
        <v>746269</v>
      </c>
      <c r="D8200" s="1" t="s">
        <v>746270</v>
      </c>
      <c r="E8200" s="1" t="s">
        <v>746271</v>
      </c>
      <c r="F8200">
        <v>2019</v>
      </c>
      <c r="G8200" t="s">
        <v>746272</v>
      </c>
      <c r="H8200" s="1" t="s">
        <v>69805</v>
      </c>
      <c r="I8200" t="s">
        <v>746273</v>
      </c>
      <c r="J8200" t="s">
        <v>32009</v>
      </c>
    </row>
    <row r="8201" spans="1:10" ht="16.5" x14ac:dyDescent="0.25">
      <c r="A8201" t="s">
        <v>746274</v>
      </c>
      <c r="B8201" t="s">
        <v>164286</v>
      </c>
      <c r="D8201" s="1" t="s">
        <v>746275</v>
      </c>
      <c r="E8201" s="1" t="s">
        <v>746276</v>
      </c>
      <c r="F8201">
        <v>2019</v>
      </c>
      <c r="G8201" t="s">
        <v>746277</v>
      </c>
      <c r="H8201" s="1" t="s">
        <v>101550</v>
      </c>
      <c r="I8201" t="s">
        <v>50120</v>
      </c>
      <c r="J8201" t="s">
        <v>32009</v>
      </c>
    </row>
    <row r="8202" spans="1:10" ht="16.5" x14ac:dyDescent="0.25">
      <c r="A8202" t="s">
        <v>746278</v>
      </c>
      <c r="C8202" t="s">
        <v>746279</v>
      </c>
      <c r="D8202" s="1" t="s">
        <v>746280</v>
      </c>
      <c r="E8202" s="1" t="s">
        <v>746281</v>
      </c>
      <c r="F8202">
        <v>2019</v>
      </c>
      <c r="G8202" t="s">
        <v>746282</v>
      </c>
      <c r="H8202" s="1" t="s">
        <v>61240</v>
      </c>
      <c r="I8202" t="s">
        <v>4437</v>
      </c>
      <c r="J8202" t="s">
        <v>32009</v>
      </c>
    </row>
    <row r="8203" spans="1:10" ht="16.5" x14ac:dyDescent="0.25">
      <c r="A8203" t="s">
        <v>746283</v>
      </c>
      <c r="C8203" t="s">
        <v>746284</v>
      </c>
      <c r="D8203" s="1" t="s">
        <v>746285</v>
      </c>
      <c r="E8203" s="1" t="s">
        <v>746286</v>
      </c>
      <c r="F8203">
        <v>2019</v>
      </c>
      <c r="G8203" t="s">
        <v>746287</v>
      </c>
      <c r="H8203" s="1" t="s">
        <v>26996</v>
      </c>
      <c r="I8203" t="s">
        <v>26997</v>
      </c>
      <c r="J8203" t="s">
        <v>32009</v>
      </c>
    </row>
    <row r="8204" spans="1:10" ht="16.5" x14ac:dyDescent="0.25">
      <c r="A8204" t="s">
        <v>746288</v>
      </c>
      <c r="B8204" t="s">
        <v>746289</v>
      </c>
      <c r="C8204" t="s">
        <v>746290</v>
      </c>
      <c r="D8204" s="1" t="s">
        <v>746291</v>
      </c>
      <c r="E8204" s="1" t="s">
        <v>746292</v>
      </c>
      <c r="F8204">
        <v>2019</v>
      </c>
      <c r="G8204" t="s">
        <v>746293</v>
      </c>
      <c r="H8204" s="1" t="s">
        <v>1081</v>
      </c>
      <c r="I8204" t="s">
        <v>32341</v>
      </c>
      <c r="J8204" t="s">
        <v>32009</v>
      </c>
    </row>
    <row r="8205" spans="1:10" ht="16.5" x14ac:dyDescent="0.25">
      <c r="A8205" t="s">
        <v>746294</v>
      </c>
      <c r="C8205" t="s">
        <v>746295</v>
      </c>
      <c r="D8205" s="1" t="s">
        <v>746296</v>
      </c>
      <c r="E8205" s="1" t="s">
        <v>746297</v>
      </c>
      <c r="F8205">
        <v>2019</v>
      </c>
      <c r="G8205" t="s">
        <v>746298</v>
      </c>
      <c r="H8205" s="1" t="s">
        <v>1076</v>
      </c>
      <c r="I8205" t="s">
        <v>356</v>
      </c>
      <c r="J8205" t="s">
        <v>32009</v>
      </c>
    </row>
    <row r="8206" spans="1:10" ht="16.5" x14ac:dyDescent="0.25">
      <c r="A8206" t="s">
        <v>746299</v>
      </c>
      <c r="C8206" t="s">
        <v>746300</v>
      </c>
      <c r="D8206" s="1" t="s">
        <v>746301</v>
      </c>
      <c r="E8206" s="1" t="s">
        <v>746302</v>
      </c>
      <c r="F8206">
        <v>2019</v>
      </c>
      <c r="G8206" t="s">
        <v>746303</v>
      </c>
      <c r="H8206" s="1" t="s">
        <v>47952</v>
      </c>
      <c r="I8206" t="s">
        <v>105154</v>
      </c>
      <c r="J8206" t="s">
        <v>32009</v>
      </c>
    </row>
    <row r="8207" spans="1:10" ht="16.5" x14ac:dyDescent="0.25">
      <c r="A8207" t="s">
        <v>746304</v>
      </c>
      <c r="C8207" t="s">
        <v>746300</v>
      </c>
      <c r="D8207" s="1" t="s">
        <v>746305</v>
      </c>
      <c r="E8207" s="1" t="s">
        <v>746306</v>
      </c>
      <c r="F8207">
        <v>2019</v>
      </c>
      <c r="G8207" t="s">
        <v>746307</v>
      </c>
      <c r="H8207" s="1" t="s">
        <v>47952</v>
      </c>
      <c r="I8207" t="s">
        <v>105154</v>
      </c>
      <c r="J8207" t="s">
        <v>32009</v>
      </c>
    </row>
    <row r="8208" spans="1:10" ht="16.5" x14ac:dyDescent="0.25">
      <c r="A8208" t="s">
        <v>746308</v>
      </c>
      <c r="B8208" t="s">
        <v>746309</v>
      </c>
      <c r="D8208" s="1" t="s">
        <v>746310</v>
      </c>
      <c r="E8208" s="1" t="s">
        <v>746311</v>
      </c>
      <c r="F8208">
        <v>2019</v>
      </c>
      <c r="G8208" t="s">
        <v>746312</v>
      </c>
      <c r="H8208" s="1" t="s">
        <v>4381</v>
      </c>
      <c r="I8208" t="s">
        <v>4382</v>
      </c>
      <c r="J8208" t="s">
        <v>32009</v>
      </c>
    </row>
    <row r="8209" spans="1:10" ht="16.5" x14ac:dyDescent="0.25">
      <c r="A8209" t="s">
        <v>746313</v>
      </c>
      <c r="B8209" t="s">
        <v>746314</v>
      </c>
      <c r="C8209" t="s">
        <v>746315</v>
      </c>
      <c r="D8209" s="1" t="s">
        <v>746316</v>
      </c>
      <c r="E8209" s="1" t="s">
        <v>746317</v>
      </c>
      <c r="F8209">
        <v>2019</v>
      </c>
      <c r="G8209" t="s">
        <v>746318</v>
      </c>
      <c r="H8209" s="1" t="s">
        <v>746319</v>
      </c>
      <c r="I8209" t="s">
        <v>543715</v>
      </c>
      <c r="J8209" t="s">
        <v>32009</v>
      </c>
    </row>
    <row r="8210" spans="1:10" ht="16.5" x14ac:dyDescent="0.25">
      <c r="A8210" t="s">
        <v>746320</v>
      </c>
      <c r="C8210" t="s">
        <v>746321</v>
      </c>
      <c r="D8210" s="1" t="s">
        <v>746322</v>
      </c>
      <c r="E8210" s="1" t="s">
        <v>746323</v>
      </c>
      <c r="F8210">
        <v>2019</v>
      </c>
      <c r="G8210" t="s">
        <v>746324</v>
      </c>
      <c r="H8210" s="1" t="s">
        <v>1534</v>
      </c>
      <c r="I8210" t="s">
        <v>4209</v>
      </c>
      <c r="J8210" t="s">
        <v>32009</v>
      </c>
    </row>
    <row r="8211" spans="1:10" ht="16.5" x14ac:dyDescent="0.25">
      <c r="A8211" t="s">
        <v>746325</v>
      </c>
      <c r="B8211" t="s">
        <v>476873</v>
      </c>
      <c r="C8211" t="s">
        <v>746326</v>
      </c>
      <c r="D8211" s="1" t="s">
        <v>746327</v>
      </c>
      <c r="E8211" s="1" t="s">
        <v>746328</v>
      </c>
      <c r="F8211">
        <v>2019</v>
      </c>
      <c r="G8211" t="s">
        <v>746329</v>
      </c>
      <c r="H8211" s="1" t="s">
        <v>155853</v>
      </c>
      <c r="I8211" t="s">
        <v>65576</v>
      </c>
      <c r="J8211" t="s">
        <v>32009</v>
      </c>
    </row>
    <row r="8212" spans="1:10" ht="16.5" x14ac:dyDescent="0.25">
      <c r="A8212" t="s">
        <v>746330</v>
      </c>
      <c r="B8212" t="s">
        <v>746331</v>
      </c>
      <c r="D8212" s="1" t="s">
        <v>746332</v>
      </c>
      <c r="E8212" s="1" t="s">
        <v>746333</v>
      </c>
      <c r="F8212">
        <v>2019</v>
      </c>
      <c r="G8212" t="s">
        <v>746334</v>
      </c>
      <c r="H8212" s="1" t="s">
        <v>484452</v>
      </c>
      <c r="I8212" t="s">
        <v>2953</v>
      </c>
      <c r="J8212" t="s">
        <v>32009</v>
      </c>
    </row>
    <row r="8213" spans="1:10" ht="16.5" x14ac:dyDescent="0.25">
      <c r="A8213" t="s">
        <v>746335</v>
      </c>
      <c r="B8213" t="s">
        <v>746336</v>
      </c>
      <c r="C8213" t="s">
        <v>746337</v>
      </c>
      <c r="D8213" s="1" t="s">
        <v>746338</v>
      </c>
      <c r="E8213" s="1" t="s">
        <v>746339</v>
      </c>
      <c r="F8213">
        <v>2019</v>
      </c>
      <c r="G8213" t="s">
        <v>746340</v>
      </c>
      <c r="H8213" s="1" t="s">
        <v>50095</v>
      </c>
      <c r="I8213" t="s">
        <v>399751</v>
      </c>
      <c r="J8213" t="s">
        <v>32009</v>
      </c>
    </row>
    <row r="8214" spans="1:10" ht="16.5" x14ac:dyDescent="0.25">
      <c r="A8214" t="s">
        <v>746341</v>
      </c>
      <c r="B8214" t="s">
        <v>746342</v>
      </c>
      <c r="C8214" t="s">
        <v>746343</v>
      </c>
      <c r="D8214" s="1" t="s">
        <v>746344</v>
      </c>
      <c r="E8214" s="1" t="s">
        <v>746345</v>
      </c>
      <c r="F8214">
        <v>2019</v>
      </c>
      <c r="G8214" t="s">
        <v>746346</v>
      </c>
      <c r="H8214" s="1" t="s">
        <v>638</v>
      </c>
      <c r="I8214" t="s">
        <v>70526</v>
      </c>
      <c r="J8214" t="s">
        <v>32009</v>
      </c>
    </row>
    <row r="8215" spans="1:10" ht="16.5" x14ac:dyDescent="0.25">
      <c r="A8215" t="s">
        <v>399752</v>
      </c>
      <c r="B8215" t="s">
        <v>399753</v>
      </c>
      <c r="C8215" t="s">
        <v>399754</v>
      </c>
      <c r="D8215" s="1" t="s">
        <v>746347</v>
      </c>
      <c r="E8215" s="1" t="s">
        <v>746348</v>
      </c>
      <c r="F8215">
        <v>2019</v>
      </c>
      <c r="G8215" t="s">
        <v>746349</v>
      </c>
      <c r="H8215" s="1" t="s">
        <v>32083</v>
      </c>
      <c r="I8215" t="s">
        <v>19457</v>
      </c>
      <c r="J8215" t="s">
        <v>32009</v>
      </c>
    </row>
    <row r="8216" spans="1:10" ht="16.5" x14ac:dyDescent="0.25">
      <c r="A8216" t="s">
        <v>746350</v>
      </c>
      <c r="B8216" t="s">
        <v>256223</v>
      </c>
      <c r="D8216" s="1" t="s">
        <v>746351</v>
      </c>
      <c r="E8216" s="1" t="s">
        <v>746352</v>
      </c>
      <c r="F8216">
        <v>2019</v>
      </c>
      <c r="G8216" t="s">
        <v>746353</v>
      </c>
      <c r="H8216" s="1" t="s">
        <v>288</v>
      </c>
      <c r="I8216" t="s">
        <v>11352</v>
      </c>
      <c r="J8216" t="s">
        <v>32009</v>
      </c>
    </row>
    <row r="8217" spans="1:10" ht="16.5" x14ac:dyDescent="0.25">
      <c r="A8217" t="s">
        <v>110167</v>
      </c>
      <c r="B8217" t="s">
        <v>110168</v>
      </c>
      <c r="D8217" s="1" t="s">
        <v>746354</v>
      </c>
      <c r="E8217" s="1" t="s">
        <v>746355</v>
      </c>
      <c r="F8217">
        <v>2019</v>
      </c>
      <c r="G8217" t="s">
        <v>746356</v>
      </c>
      <c r="H8217" s="1" t="s">
        <v>110172</v>
      </c>
      <c r="I8217" t="s">
        <v>3670</v>
      </c>
      <c r="J8217" t="s">
        <v>32009</v>
      </c>
    </row>
    <row r="8218" spans="1:10" ht="16.5" x14ac:dyDescent="0.25">
      <c r="A8218" t="s">
        <v>746357</v>
      </c>
      <c r="B8218" t="s">
        <v>746358</v>
      </c>
      <c r="D8218" s="1" t="s">
        <v>746359</v>
      </c>
      <c r="E8218" s="1" t="s">
        <v>746360</v>
      </c>
      <c r="F8218">
        <v>2019</v>
      </c>
      <c r="G8218" t="s">
        <v>746361</v>
      </c>
      <c r="H8218" s="1" t="s">
        <v>8789</v>
      </c>
      <c r="I8218" t="s">
        <v>8790</v>
      </c>
      <c r="J8218" t="s">
        <v>32009</v>
      </c>
    </row>
    <row r="8219" spans="1:10" ht="16.5" x14ac:dyDescent="0.25">
      <c r="A8219" t="s">
        <v>746362</v>
      </c>
      <c r="B8219" t="s">
        <v>746363</v>
      </c>
      <c r="C8219" t="s">
        <v>489013</v>
      </c>
      <c r="D8219" s="1" t="s">
        <v>746364</v>
      </c>
      <c r="E8219" s="1" t="s">
        <v>746365</v>
      </c>
      <c r="F8219">
        <v>2019</v>
      </c>
      <c r="G8219" t="s">
        <v>746366</v>
      </c>
      <c r="H8219" s="1" t="s">
        <v>1213</v>
      </c>
      <c r="I8219" t="s">
        <v>5982</v>
      </c>
      <c r="J8219" t="s">
        <v>32009</v>
      </c>
    </row>
    <row r="8220" spans="1:10" ht="16.5" x14ac:dyDescent="0.25">
      <c r="A8220" t="s">
        <v>746367</v>
      </c>
      <c r="B8220" t="s">
        <v>746368</v>
      </c>
      <c r="C8220" t="s">
        <v>89612</v>
      </c>
      <c r="D8220" s="1" t="s">
        <v>746369</v>
      </c>
      <c r="E8220" s="1" t="s">
        <v>746370</v>
      </c>
      <c r="F8220">
        <v>2019</v>
      </c>
      <c r="G8220" t="s">
        <v>746371</v>
      </c>
      <c r="H8220" s="1" t="s">
        <v>918</v>
      </c>
      <c r="I8220" t="s">
        <v>2785</v>
      </c>
      <c r="J8220" t="s">
        <v>32009</v>
      </c>
    </row>
    <row r="8221" spans="1:10" ht="16.5" x14ac:dyDescent="0.25">
      <c r="A8221" t="s">
        <v>746372</v>
      </c>
      <c r="B8221" t="s">
        <v>173747</v>
      </c>
      <c r="D8221" s="1" t="s">
        <v>746373</v>
      </c>
      <c r="E8221" s="1" t="s">
        <v>746374</v>
      </c>
      <c r="F8221">
        <v>2019</v>
      </c>
      <c r="G8221" t="s">
        <v>746375</v>
      </c>
      <c r="H8221" s="1" t="s">
        <v>23210</v>
      </c>
      <c r="I8221" t="s">
        <v>31571</v>
      </c>
      <c r="J8221" t="s">
        <v>32009</v>
      </c>
    </row>
    <row r="8222" spans="1:10" ht="16.5" x14ac:dyDescent="0.25">
      <c r="A8222" t="s">
        <v>746376</v>
      </c>
      <c r="C8222" t="s">
        <v>746377</v>
      </c>
      <c r="D8222" s="1" t="s">
        <v>746378</v>
      </c>
      <c r="E8222" s="1" t="s">
        <v>746379</v>
      </c>
      <c r="F8222">
        <v>2019</v>
      </c>
      <c r="G8222" t="s">
        <v>746380</v>
      </c>
      <c r="H8222" s="1" t="s">
        <v>257879</v>
      </c>
      <c r="I8222" t="s">
        <v>45060</v>
      </c>
      <c r="J8222" t="s">
        <v>32009</v>
      </c>
    </row>
    <row r="8223" spans="1:10" ht="16.5" x14ac:dyDescent="0.25">
      <c r="A8223" t="s">
        <v>488546</v>
      </c>
      <c r="B8223" t="s">
        <v>488547</v>
      </c>
      <c r="D8223" s="1" t="s">
        <v>746381</v>
      </c>
      <c r="E8223" s="1" t="s">
        <v>746382</v>
      </c>
      <c r="F8223">
        <v>2019</v>
      </c>
      <c r="G8223" t="s">
        <v>746383</v>
      </c>
      <c r="H8223" s="1" t="s">
        <v>2952</v>
      </c>
      <c r="I8223" t="s">
        <v>2953</v>
      </c>
      <c r="J8223" t="s">
        <v>32009</v>
      </c>
    </row>
    <row r="8224" spans="1:10" ht="16.5" x14ac:dyDescent="0.25">
      <c r="A8224" t="s">
        <v>746384</v>
      </c>
      <c r="B8224" t="s">
        <v>746385</v>
      </c>
      <c r="D8224" s="1" t="s">
        <v>746386</v>
      </c>
      <c r="E8224" s="1" t="s">
        <v>746387</v>
      </c>
      <c r="F8224">
        <v>2019</v>
      </c>
      <c r="G8224" t="s">
        <v>746388</v>
      </c>
      <c r="H8224" s="1" t="s">
        <v>22518</v>
      </c>
      <c r="I8224" t="s">
        <v>11461</v>
      </c>
      <c r="J8224" t="s">
        <v>32009</v>
      </c>
    </row>
    <row r="8225" spans="1:10" ht="16.5" x14ac:dyDescent="0.25">
      <c r="A8225" t="s">
        <v>746389</v>
      </c>
      <c r="B8225" t="s">
        <v>746390</v>
      </c>
      <c r="C8225" t="s">
        <v>746391</v>
      </c>
      <c r="D8225" s="1" t="s">
        <v>746392</v>
      </c>
      <c r="E8225" s="1" t="s">
        <v>746393</v>
      </c>
      <c r="F8225">
        <v>2019</v>
      </c>
      <c r="G8225" t="s">
        <v>746394</v>
      </c>
      <c r="H8225" s="1" t="s">
        <v>100</v>
      </c>
      <c r="I8225" t="s">
        <v>12117</v>
      </c>
      <c r="J8225" t="s">
        <v>32009</v>
      </c>
    </row>
    <row r="8226" spans="1:10" ht="16.5" x14ac:dyDescent="0.25">
      <c r="A8226" t="s">
        <v>399755</v>
      </c>
      <c r="C8226" t="s">
        <v>399756</v>
      </c>
      <c r="D8226" s="1" t="s">
        <v>746395</v>
      </c>
      <c r="E8226" s="1" t="s">
        <v>746396</v>
      </c>
      <c r="F8226">
        <v>2019</v>
      </c>
      <c r="G8226" t="s">
        <v>746397</v>
      </c>
      <c r="H8226" s="1" t="s">
        <v>11389</v>
      </c>
      <c r="I8226" t="s">
        <v>4437</v>
      </c>
      <c r="J8226" t="s">
        <v>32009</v>
      </c>
    </row>
    <row r="8227" spans="1:10" ht="16.5" x14ac:dyDescent="0.25">
      <c r="A8227" t="s">
        <v>746398</v>
      </c>
      <c r="C8227" t="s">
        <v>746399</v>
      </c>
      <c r="D8227" s="1" t="s">
        <v>746400</v>
      </c>
      <c r="E8227" s="1" t="s">
        <v>746401</v>
      </c>
      <c r="F8227">
        <v>2019</v>
      </c>
      <c r="G8227" t="s">
        <v>746402</v>
      </c>
      <c r="H8227" s="1" t="s">
        <v>18182</v>
      </c>
      <c r="I8227" t="s">
        <v>18183</v>
      </c>
      <c r="J8227" t="s">
        <v>32009</v>
      </c>
    </row>
    <row r="8228" spans="1:10" ht="16.5" x14ac:dyDescent="0.25">
      <c r="A8228" t="s">
        <v>746403</v>
      </c>
      <c r="B8228" t="s">
        <v>746404</v>
      </c>
      <c r="C8228" t="s">
        <v>746405</v>
      </c>
      <c r="D8228" s="1" t="s">
        <v>746406</v>
      </c>
      <c r="E8228" s="1" t="s">
        <v>746407</v>
      </c>
      <c r="F8228">
        <v>2019</v>
      </c>
      <c r="G8228" t="s">
        <v>746408</v>
      </c>
      <c r="H8228" s="1" t="s">
        <v>50990</v>
      </c>
      <c r="I8228" t="s">
        <v>15687</v>
      </c>
      <c r="J8228" t="s">
        <v>32009</v>
      </c>
    </row>
    <row r="8229" spans="1:10" ht="16.5" x14ac:dyDescent="0.25">
      <c r="A8229" t="s">
        <v>489284</v>
      </c>
      <c r="C8229" t="s">
        <v>489285</v>
      </c>
      <c r="D8229" s="1" t="s">
        <v>746409</v>
      </c>
      <c r="E8229" s="1" t="s">
        <v>746410</v>
      </c>
      <c r="F8229">
        <v>2019</v>
      </c>
      <c r="G8229" t="s">
        <v>746411</v>
      </c>
      <c r="H8229" s="1" t="s">
        <v>50373</v>
      </c>
      <c r="I8229" t="s">
        <v>1645</v>
      </c>
      <c r="J8229" t="s">
        <v>32009</v>
      </c>
    </row>
    <row r="8230" spans="1:10" ht="16.5" x14ac:dyDescent="0.25">
      <c r="A8230" t="s">
        <v>746412</v>
      </c>
      <c r="C8230" t="s">
        <v>489141</v>
      </c>
      <c r="D8230" s="1" t="s">
        <v>746413</v>
      </c>
      <c r="E8230" s="1" t="s">
        <v>746414</v>
      </c>
      <c r="F8230">
        <v>2019</v>
      </c>
      <c r="G8230" t="s">
        <v>746415</v>
      </c>
      <c r="H8230" s="1" t="s">
        <v>2952</v>
      </c>
      <c r="I8230" t="s">
        <v>13857</v>
      </c>
      <c r="J8230" t="s">
        <v>32009</v>
      </c>
    </row>
    <row r="8231" spans="1:10" ht="16.5" x14ac:dyDescent="0.25">
      <c r="A8231" t="s">
        <v>746416</v>
      </c>
      <c r="B8231" t="s">
        <v>746417</v>
      </c>
      <c r="C8231" t="s">
        <v>543741</v>
      </c>
      <c r="D8231" s="1" t="s">
        <v>746418</v>
      </c>
      <c r="E8231" s="1" t="s">
        <v>746419</v>
      </c>
      <c r="F8231">
        <v>2019</v>
      </c>
      <c r="G8231" t="s">
        <v>746420</v>
      </c>
      <c r="H8231" s="1" t="s">
        <v>2952</v>
      </c>
      <c r="I8231" t="s">
        <v>69890</v>
      </c>
      <c r="J8231" t="s">
        <v>32009</v>
      </c>
    </row>
    <row r="8232" spans="1:10" ht="16.5" x14ac:dyDescent="0.25">
      <c r="A8232" t="s">
        <v>746421</v>
      </c>
      <c r="C8232" t="s">
        <v>163080</v>
      </c>
      <c r="D8232" s="1" t="s">
        <v>746422</v>
      </c>
      <c r="E8232" s="1" t="s">
        <v>746423</v>
      </c>
      <c r="F8232">
        <v>2019</v>
      </c>
      <c r="G8232" t="s">
        <v>746424</v>
      </c>
      <c r="H8232" s="1" t="s">
        <v>51266</v>
      </c>
      <c r="I8232" t="s">
        <v>51267</v>
      </c>
      <c r="J8232" t="s">
        <v>32009</v>
      </c>
    </row>
    <row r="8233" spans="1:10" ht="16.5" x14ac:dyDescent="0.25">
      <c r="A8233" t="s">
        <v>188842</v>
      </c>
      <c r="C8233" t="s">
        <v>746425</v>
      </c>
      <c r="D8233" s="1" t="s">
        <v>746426</v>
      </c>
      <c r="E8233" s="1" t="s">
        <v>746427</v>
      </c>
      <c r="F8233">
        <v>2019</v>
      </c>
      <c r="G8233" t="s">
        <v>746428</v>
      </c>
      <c r="H8233" s="1" t="s">
        <v>7553</v>
      </c>
      <c r="I8233" t="s">
        <v>32049</v>
      </c>
      <c r="J8233" t="s">
        <v>32009</v>
      </c>
    </row>
    <row r="8234" spans="1:10" ht="16.5" x14ac:dyDescent="0.25">
      <c r="A8234" t="s">
        <v>746429</v>
      </c>
      <c r="B8234" t="s">
        <v>549427</v>
      </c>
      <c r="D8234" s="1" t="s">
        <v>746430</v>
      </c>
      <c r="E8234" s="1" t="s">
        <v>746431</v>
      </c>
      <c r="F8234">
        <v>2019</v>
      </c>
      <c r="G8234" t="s">
        <v>746432</v>
      </c>
      <c r="H8234" s="1" t="s">
        <v>22613</v>
      </c>
      <c r="I8234" t="s">
        <v>22614</v>
      </c>
      <c r="J8234" t="s">
        <v>32009</v>
      </c>
    </row>
    <row r="8235" spans="1:10" ht="16.5" x14ac:dyDescent="0.25">
      <c r="A8235" t="s">
        <v>746433</v>
      </c>
      <c r="B8235" t="s">
        <v>194413</v>
      </c>
      <c r="C8235" t="s">
        <v>746434</v>
      </c>
      <c r="D8235" s="1" t="s">
        <v>746435</v>
      </c>
      <c r="E8235" s="1" t="s">
        <v>746436</v>
      </c>
      <c r="F8235">
        <v>2019</v>
      </c>
      <c r="G8235" t="s">
        <v>746437</v>
      </c>
      <c r="H8235" s="1" t="s">
        <v>42640</v>
      </c>
      <c r="I8235" t="s">
        <v>16245</v>
      </c>
      <c r="J8235" t="s">
        <v>32009</v>
      </c>
    </row>
    <row r="8236" spans="1:10" ht="16.5" x14ac:dyDescent="0.25">
      <c r="A8236" t="s">
        <v>746438</v>
      </c>
      <c r="B8236" t="s">
        <v>746439</v>
      </c>
      <c r="D8236" s="1" t="s">
        <v>746440</v>
      </c>
      <c r="E8236" s="1" t="s">
        <v>746441</v>
      </c>
      <c r="F8236">
        <v>2019</v>
      </c>
      <c r="G8236" t="s">
        <v>746442</v>
      </c>
      <c r="H8236" s="1" t="s">
        <v>799</v>
      </c>
      <c r="I8236" t="s">
        <v>14659</v>
      </c>
      <c r="J8236" t="s">
        <v>32009</v>
      </c>
    </row>
    <row r="8237" spans="1:10" ht="16.5" x14ac:dyDescent="0.25">
      <c r="A8237" t="s">
        <v>746443</v>
      </c>
      <c r="C8237" t="s">
        <v>746444</v>
      </c>
      <c r="D8237" s="1" t="s">
        <v>746445</v>
      </c>
      <c r="E8237" s="1" t="s">
        <v>746446</v>
      </c>
      <c r="F8237">
        <v>2019</v>
      </c>
      <c r="G8237" t="s">
        <v>746447</v>
      </c>
      <c r="H8237" s="1" t="s">
        <v>11689</v>
      </c>
      <c r="I8237" t="s">
        <v>746448</v>
      </c>
      <c r="J8237" t="s">
        <v>32009</v>
      </c>
    </row>
    <row r="8238" spans="1:10" ht="16.5" x14ac:dyDescent="0.25">
      <c r="A8238" t="s">
        <v>746449</v>
      </c>
      <c r="B8238" t="s">
        <v>746450</v>
      </c>
      <c r="C8238" t="s">
        <v>746451</v>
      </c>
      <c r="D8238" s="1" t="s">
        <v>746452</v>
      </c>
      <c r="E8238" s="1" t="s">
        <v>746453</v>
      </c>
      <c r="F8238">
        <v>2019</v>
      </c>
      <c r="G8238" t="s">
        <v>746454</v>
      </c>
      <c r="H8238" s="1" t="s">
        <v>17297</v>
      </c>
      <c r="I8238" t="s">
        <v>17298</v>
      </c>
      <c r="J8238" t="s">
        <v>32009</v>
      </c>
    </row>
    <row r="8239" spans="1:10" ht="16.5" x14ac:dyDescent="0.25">
      <c r="A8239" t="s">
        <v>746455</v>
      </c>
      <c r="C8239" t="s">
        <v>14929</v>
      </c>
      <c r="D8239" s="1" t="s">
        <v>746456</v>
      </c>
      <c r="E8239" s="1" t="s">
        <v>746457</v>
      </c>
      <c r="F8239">
        <v>2019</v>
      </c>
      <c r="G8239" t="s">
        <v>746458</v>
      </c>
      <c r="H8239" s="1" t="s">
        <v>4381</v>
      </c>
      <c r="I8239" t="s">
        <v>220499</v>
      </c>
      <c r="J8239" t="s">
        <v>32009</v>
      </c>
    </row>
    <row r="8240" spans="1:10" ht="16.5" x14ac:dyDescent="0.25">
      <c r="A8240" t="s">
        <v>746459</v>
      </c>
      <c r="C8240" t="s">
        <v>73508</v>
      </c>
      <c r="D8240" s="1" t="s">
        <v>746460</v>
      </c>
      <c r="E8240" s="1" t="s">
        <v>746461</v>
      </c>
      <c r="F8240">
        <v>2019</v>
      </c>
      <c r="G8240" t="s">
        <v>746462</v>
      </c>
      <c r="H8240" s="1" t="s">
        <v>638</v>
      </c>
      <c r="I8240" t="s">
        <v>1008</v>
      </c>
      <c r="J8240" t="s">
        <v>32009</v>
      </c>
    </row>
    <row r="8241" spans="1:10" ht="16.5" x14ac:dyDescent="0.25">
      <c r="A8241" t="s">
        <v>746459</v>
      </c>
      <c r="C8241" t="s">
        <v>73508</v>
      </c>
      <c r="D8241" s="1" t="s">
        <v>746463</v>
      </c>
      <c r="E8241" s="1" t="s">
        <v>746464</v>
      </c>
      <c r="F8241">
        <v>2019</v>
      </c>
      <c r="G8241" t="s">
        <v>746465</v>
      </c>
      <c r="H8241" s="1" t="s">
        <v>638</v>
      </c>
      <c r="I8241" t="s">
        <v>1008</v>
      </c>
      <c r="J8241" t="s">
        <v>32009</v>
      </c>
    </row>
    <row r="8242" spans="1:10" ht="16.5" x14ac:dyDescent="0.25">
      <c r="A8242" t="s">
        <v>746459</v>
      </c>
      <c r="C8242" t="s">
        <v>73508</v>
      </c>
      <c r="D8242" s="1" t="s">
        <v>746466</v>
      </c>
      <c r="E8242" s="1" t="s">
        <v>746467</v>
      </c>
      <c r="F8242">
        <v>2019</v>
      </c>
      <c r="G8242" t="s">
        <v>746468</v>
      </c>
      <c r="H8242" s="1" t="s">
        <v>638</v>
      </c>
      <c r="I8242" t="s">
        <v>1008</v>
      </c>
      <c r="J8242" t="s">
        <v>32009</v>
      </c>
    </row>
    <row r="8243" spans="1:10" ht="16.5" x14ac:dyDescent="0.25">
      <c r="A8243" t="s">
        <v>746469</v>
      </c>
      <c r="C8243" t="s">
        <v>746470</v>
      </c>
      <c r="D8243" s="1" t="s">
        <v>746471</v>
      </c>
      <c r="E8243" s="1" t="s">
        <v>746472</v>
      </c>
      <c r="F8243">
        <v>2019</v>
      </c>
      <c r="G8243" t="s">
        <v>746473</v>
      </c>
      <c r="H8243" s="1" t="s">
        <v>132481</v>
      </c>
      <c r="I8243" t="s">
        <v>132482</v>
      </c>
      <c r="J8243" t="s">
        <v>32009</v>
      </c>
    </row>
    <row r="8244" spans="1:10" ht="16.5" x14ac:dyDescent="0.25">
      <c r="A8244" t="s">
        <v>746474</v>
      </c>
      <c r="C8244" t="s">
        <v>746475</v>
      </c>
      <c r="D8244" s="1" t="s">
        <v>746476</v>
      </c>
      <c r="E8244" s="1" t="s">
        <v>746477</v>
      </c>
      <c r="F8244">
        <v>2019</v>
      </c>
      <c r="G8244" t="s">
        <v>746478</v>
      </c>
      <c r="H8244" s="1" t="s">
        <v>32516</v>
      </c>
      <c r="I8244" t="s">
        <v>7848</v>
      </c>
      <c r="J8244" t="s">
        <v>32009</v>
      </c>
    </row>
    <row r="8245" spans="1:10" ht="16.5" x14ac:dyDescent="0.25">
      <c r="A8245" t="s">
        <v>399757</v>
      </c>
      <c r="C8245" t="s">
        <v>399758</v>
      </c>
      <c r="D8245" s="1" t="s">
        <v>746479</v>
      </c>
      <c r="E8245" s="1" t="s">
        <v>746480</v>
      </c>
      <c r="F8245">
        <v>2019</v>
      </c>
      <c r="G8245" t="s">
        <v>746481</v>
      </c>
      <c r="H8245" s="1" t="s">
        <v>288</v>
      </c>
      <c r="I8245" t="s">
        <v>11352</v>
      </c>
      <c r="J8245" t="s">
        <v>32009</v>
      </c>
    </row>
    <row r="8246" spans="1:10" ht="16.5" x14ac:dyDescent="0.25">
      <c r="A8246" t="s">
        <v>746482</v>
      </c>
      <c r="C8246" t="s">
        <v>746483</v>
      </c>
      <c r="D8246" s="1" t="s">
        <v>746484</v>
      </c>
      <c r="E8246" s="1" t="s">
        <v>746485</v>
      </c>
      <c r="F8246">
        <v>2019</v>
      </c>
      <c r="G8246" t="s">
        <v>746486</v>
      </c>
      <c r="H8246" s="1" t="s">
        <v>2717</v>
      </c>
      <c r="I8246" t="s">
        <v>2718</v>
      </c>
      <c r="J8246" t="s">
        <v>32009</v>
      </c>
    </row>
    <row r="8247" spans="1:10" ht="16.5" x14ac:dyDescent="0.25">
      <c r="A8247" t="s">
        <v>746487</v>
      </c>
      <c r="B8247" t="s">
        <v>746488</v>
      </c>
      <c r="D8247" s="1" t="s">
        <v>746489</v>
      </c>
      <c r="E8247" s="1" t="s">
        <v>746490</v>
      </c>
      <c r="F8247">
        <v>2019</v>
      </c>
      <c r="G8247" t="s">
        <v>746491</v>
      </c>
      <c r="H8247" s="1" t="s">
        <v>73505</v>
      </c>
      <c r="I8247" t="s">
        <v>160647</v>
      </c>
      <c r="J8247" t="s">
        <v>32009</v>
      </c>
    </row>
    <row r="8248" spans="1:10" ht="16.5" x14ac:dyDescent="0.25">
      <c r="A8248" t="s">
        <v>746492</v>
      </c>
      <c r="B8248" t="s">
        <v>746493</v>
      </c>
      <c r="C8248" t="s">
        <v>746494</v>
      </c>
      <c r="D8248" s="1" t="s">
        <v>746495</v>
      </c>
      <c r="E8248" s="1" t="s">
        <v>746496</v>
      </c>
      <c r="F8248">
        <v>2019</v>
      </c>
      <c r="G8248" t="s">
        <v>746497</v>
      </c>
      <c r="H8248" s="1" t="s">
        <v>14888</v>
      </c>
      <c r="I8248" t="s">
        <v>6027</v>
      </c>
      <c r="J8248" t="s">
        <v>32009</v>
      </c>
    </row>
    <row r="8249" spans="1:10" ht="16.5" x14ac:dyDescent="0.25">
      <c r="A8249" t="s">
        <v>746498</v>
      </c>
      <c r="C8249" t="s">
        <v>746499</v>
      </c>
      <c r="D8249" s="1" t="s">
        <v>746500</v>
      </c>
      <c r="E8249" s="1" t="s">
        <v>746501</v>
      </c>
      <c r="F8249">
        <v>2019</v>
      </c>
      <c r="G8249" t="s">
        <v>746502</v>
      </c>
      <c r="H8249" s="1" t="s">
        <v>33471</v>
      </c>
      <c r="I8249" t="s">
        <v>35502</v>
      </c>
      <c r="J8249" t="s">
        <v>32009</v>
      </c>
    </row>
    <row r="8250" spans="1:10" ht="16.5" x14ac:dyDescent="0.25">
      <c r="A8250" t="s">
        <v>746503</v>
      </c>
      <c r="B8250" t="s">
        <v>399759</v>
      </c>
      <c r="D8250" s="1" t="s">
        <v>746504</v>
      </c>
      <c r="E8250" s="1" t="s">
        <v>746505</v>
      </c>
      <c r="F8250">
        <v>2019</v>
      </c>
      <c r="G8250" t="s">
        <v>746506</v>
      </c>
      <c r="H8250" s="1" t="s">
        <v>1571</v>
      </c>
      <c r="I8250" t="s">
        <v>7897</v>
      </c>
      <c r="J8250" t="s">
        <v>32009</v>
      </c>
    </row>
    <row r="8251" spans="1:10" ht="16.5" x14ac:dyDescent="0.25">
      <c r="A8251" t="s">
        <v>746507</v>
      </c>
      <c r="C8251" t="s">
        <v>206231</v>
      </c>
      <c r="D8251" s="1" t="s">
        <v>746508</v>
      </c>
      <c r="E8251" s="1" t="s">
        <v>746509</v>
      </c>
      <c r="F8251">
        <v>2019</v>
      </c>
      <c r="G8251" t="s">
        <v>746510</v>
      </c>
      <c r="H8251" s="1" t="s">
        <v>30987</v>
      </c>
      <c r="I8251" t="s">
        <v>130127</v>
      </c>
      <c r="J8251" t="s">
        <v>32009</v>
      </c>
    </row>
    <row r="8252" spans="1:10" ht="16.5" x14ac:dyDescent="0.25">
      <c r="A8252" t="s">
        <v>746511</v>
      </c>
      <c r="B8252" t="s">
        <v>201939</v>
      </c>
      <c r="D8252" s="1" t="s">
        <v>746512</v>
      </c>
      <c r="E8252" s="1" t="s">
        <v>746513</v>
      </c>
      <c r="F8252">
        <v>2019</v>
      </c>
      <c r="G8252" t="s">
        <v>746514</v>
      </c>
      <c r="H8252" s="1" t="s">
        <v>32676</v>
      </c>
      <c r="I8252" t="s">
        <v>32467</v>
      </c>
      <c r="J8252" t="s">
        <v>32009</v>
      </c>
    </row>
    <row r="8253" spans="1:10" ht="16.5" x14ac:dyDescent="0.25">
      <c r="A8253" t="s">
        <v>746515</v>
      </c>
      <c r="B8253" t="s">
        <v>746516</v>
      </c>
      <c r="C8253" t="s">
        <v>746517</v>
      </c>
      <c r="D8253" s="1" t="s">
        <v>746518</v>
      </c>
      <c r="E8253" s="1" t="s">
        <v>746519</v>
      </c>
      <c r="F8253">
        <v>2019</v>
      </c>
      <c r="G8253" t="s">
        <v>746520</v>
      </c>
      <c r="H8253" s="1" t="s">
        <v>9</v>
      </c>
      <c r="I8253" t="s">
        <v>92361</v>
      </c>
      <c r="J8253" t="s">
        <v>32009</v>
      </c>
    </row>
    <row r="8254" spans="1:10" ht="16.5" x14ac:dyDescent="0.25">
      <c r="A8254" t="s">
        <v>746521</v>
      </c>
      <c r="B8254" t="s">
        <v>746522</v>
      </c>
      <c r="C8254" t="s">
        <v>50795</v>
      </c>
      <c r="D8254" s="1" t="s">
        <v>746523</v>
      </c>
      <c r="E8254" s="1" t="s">
        <v>746524</v>
      </c>
      <c r="F8254">
        <v>2019</v>
      </c>
      <c r="G8254" t="s">
        <v>746525</v>
      </c>
      <c r="H8254" s="1" t="s">
        <v>70340</v>
      </c>
      <c r="I8254" t="s">
        <v>800</v>
      </c>
      <c r="J8254" t="s">
        <v>32009</v>
      </c>
    </row>
    <row r="8255" spans="1:10" ht="16.5" x14ac:dyDescent="0.25">
      <c r="A8255" t="s">
        <v>746526</v>
      </c>
      <c r="B8255" t="s">
        <v>543919</v>
      </c>
      <c r="D8255" s="1" t="s">
        <v>746527</v>
      </c>
      <c r="E8255" s="1" t="s">
        <v>746528</v>
      </c>
      <c r="F8255">
        <v>2019</v>
      </c>
      <c r="G8255" t="s">
        <v>746529</v>
      </c>
      <c r="H8255" s="1" t="s">
        <v>1431</v>
      </c>
      <c r="I8255" t="s">
        <v>32945</v>
      </c>
      <c r="J8255" t="s">
        <v>32009</v>
      </c>
    </row>
    <row r="8256" spans="1:10" ht="16.5" x14ac:dyDescent="0.25">
      <c r="A8256" t="s">
        <v>746530</v>
      </c>
      <c r="B8256" t="s">
        <v>746531</v>
      </c>
      <c r="D8256" s="1" t="s">
        <v>746532</v>
      </c>
      <c r="E8256" s="1" t="s">
        <v>746533</v>
      </c>
      <c r="F8256">
        <v>2019</v>
      </c>
      <c r="G8256" t="s">
        <v>746534</v>
      </c>
      <c r="H8256" s="1" t="s">
        <v>15298</v>
      </c>
      <c r="I8256" t="s">
        <v>307996</v>
      </c>
      <c r="J8256" t="s">
        <v>35344</v>
      </c>
    </row>
    <row r="8257" spans="1:10" ht="16.5" x14ac:dyDescent="0.25">
      <c r="A8257" t="s">
        <v>746535</v>
      </c>
      <c r="B8257" t="s">
        <v>746536</v>
      </c>
      <c r="D8257" s="1" t="s">
        <v>746537</v>
      </c>
      <c r="E8257" s="1" t="s">
        <v>746538</v>
      </c>
      <c r="F8257">
        <v>2019</v>
      </c>
      <c r="G8257" t="s">
        <v>746539</v>
      </c>
      <c r="H8257" s="1" t="s">
        <v>32527</v>
      </c>
      <c r="I8257" t="s">
        <v>92799</v>
      </c>
      <c r="J8257" t="s">
        <v>35344</v>
      </c>
    </row>
    <row r="8258" spans="1:10" ht="16.5" x14ac:dyDescent="0.25">
      <c r="A8258" t="s">
        <v>746540</v>
      </c>
      <c r="B8258" t="s">
        <v>746541</v>
      </c>
      <c r="D8258" s="1" t="s">
        <v>746542</v>
      </c>
      <c r="E8258" s="1" t="s">
        <v>746543</v>
      </c>
      <c r="F8258">
        <v>2019</v>
      </c>
      <c r="G8258" t="s">
        <v>746544</v>
      </c>
      <c r="H8258" s="1" t="s">
        <v>4299</v>
      </c>
      <c r="I8258" t="s">
        <v>36595</v>
      </c>
      <c r="J8258" t="s">
        <v>35344</v>
      </c>
    </row>
    <row r="8259" spans="1:10" ht="16.5" x14ac:dyDescent="0.25">
      <c r="A8259" t="s">
        <v>746545</v>
      </c>
      <c r="B8259" t="s">
        <v>746546</v>
      </c>
      <c r="D8259" s="1" t="s">
        <v>746547</v>
      </c>
      <c r="E8259" s="1" t="s">
        <v>746548</v>
      </c>
      <c r="F8259">
        <v>2019</v>
      </c>
      <c r="G8259" t="s">
        <v>746549</v>
      </c>
      <c r="H8259" s="1" t="s">
        <v>36014</v>
      </c>
      <c r="I8259" t="s">
        <v>36015</v>
      </c>
      <c r="J8259" t="s">
        <v>35344</v>
      </c>
    </row>
    <row r="8260" spans="1:10" ht="16.5" x14ac:dyDescent="0.25">
      <c r="A8260" t="s">
        <v>746550</v>
      </c>
      <c r="C8260" t="s">
        <v>746551</v>
      </c>
      <c r="D8260" s="1" t="s">
        <v>746552</v>
      </c>
      <c r="E8260" s="1" t="s">
        <v>746553</v>
      </c>
      <c r="F8260">
        <v>2019</v>
      </c>
      <c r="G8260" t="s">
        <v>746554</v>
      </c>
      <c r="H8260" s="1" t="s">
        <v>24173</v>
      </c>
      <c r="I8260" t="s">
        <v>35738</v>
      </c>
      <c r="J8260" t="s">
        <v>35344</v>
      </c>
    </row>
    <row r="8261" spans="1:10" ht="16.5" x14ac:dyDescent="0.25">
      <c r="A8261" t="s">
        <v>746555</v>
      </c>
      <c r="B8261" t="s">
        <v>746556</v>
      </c>
      <c r="D8261" s="1" t="s">
        <v>746557</v>
      </c>
      <c r="E8261" s="1" t="s">
        <v>746558</v>
      </c>
      <c r="F8261">
        <v>2019</v>
      </c>
      <c r="G8261" t="s">
        <v>746559</v>
      </c>
      <c r="H8261" s="1" t="s">
        <v>1021</v>
      </c>
      <c r="I8261" t="s">
        <v>1022</v>
      </c>
      <c r="J8261" t="s">
        <v>35344</v>
      </c>
    </row>
    <row r="8262" spans="1:10" ht="16.5" x14ac:dyDescent="0.25">
      <c r="A8262" t="s">
        <v>746560</v>
      </c>
      <c r="C8262" t="s">
        <v>746561</v>
      </c>
      <c r="D8262" s="1" t="s">
        <v>746562</v>
      </c>
      <c r="E8262" s="1" t="s">
        <v>746563</v>
      </c>
      <c r="F8262">
        <v>2019</v>
      </c>
      <c r="G8262" t="s">
        <v>746564</v>
      </c>
      <c r="H8262" s="1" t="s">
        <v>4299</v>
      </c>
      <c r="I8262" t="s">
        <v>6382</v>
      </c>
      <c r="J8262" t="s">
        <v>35344</v>
      </c>
    </row>
    <row r="8263" spans="1:10" ht="16.5" x14ac:dyDescent="0.25">
      <c r="A8263" t="s">
        <v>308811</v>
      </c>
      <c r="B8263" t="s">
        <v>686137</v>
      </c>
      <c r="C8263" t="s">
        <v>746565</v>
      </c>
      <c r="D8263" s="1" t="s">
        <v>746566</v>
      </c>
      <c r="E8263" s="1" t="s">
        <v>746567</v>
      </c>
      <c r="F8263">
        <v>2019</v>
      </c>
      <c r="G8263" t="s">
        <v>746568</v>
      </c>
      <c r="H8263" s="1" t="s">
        <v>5925</v>
      </c>
      <c r="I8263" t="s">
        <v>366</v>
      </c>
      <c r="J8263" t="s">
        <v>35344</v>
      </c>
    </row>
    <row r="8264" spans="1:10" ht="16.5" x14ac:dyDescent="0.25">
      <c r="A8264" t="s">
        <v>746569</v>
      </c>
      <c r="B8264" t="s">
        <v>746570</v>
      </c>
      <c r="D8264" s="1" t="s">
        <v>746571</v>
      </c>
      <c r="E8264" s="1" t="s">
        <v>746572</v>
      </c>
      <c r="F8264">
        <v>2019</v>
      </c>
      <c r="G8264" t="s">
        <v>746573</v>
      </c>
      <c r="H8264" s="1" t="s">
        <v>331</v>
      </c>
      <c r="I8264" t="s">
        <v>53967</v>
      </c>
      <c r="J8264" t="s">
        <v>35344</v>
      </c>
    </row>
    <row r="8265" spans="1:10" ht="16.5" x14ac:dyDescent="0.25">
      <c r="A8265" t="s">
        <v>746574</v>
      </c>
      <c r="B8265" t="s">
        <v>746575</v>
      </c>
      <c r="D8265" s="1" t="s">
        <v>746576</v>
      </c>
      <c r="E8265" s="1" t="s">
        <v>746577</v>
      </c>
      <c r="F8265">
        <v>2019</v>
      </c>
      <c r="G8265" t="s">
        <v>746578</v>
      </c>
      <c r="H8265" s="1" t="s">
        <v>53888</v>
      </c>
      <c r="I8265" t="s">
        <v>628</v>
      </c>
      <c r="J8265" t="s">
        <v>35344</v>
      </c>
    </row>
    <row r="8266" spans="1:10" ht="16.5" x14ac:dyDescent="0.25">
      <c r="A8266" t="s">
        <v>649065</v>
      </c>
      <c r="B8266" t="s">
        <v>746579</v>
      </c>
      <c r="C8266" t="s">
        <v>746580</v>
      </c>
      <c r="D8266" s="1" t="s">
        <v>746581</v>
      </c>
      <c r="E8266" s="1" t="s">
        <v>746582</v>
      </c>
      <c r="F8266">
        <v>2019</v>
      </c>
      <c r="G8266" t="s">
        <v>746583</v>
      </c>
      <c r="H8266" s="1" t="s">
        <v>6368</v>
      </c>
      <c r="I8266" t="s">
        <v>1488</v>
      </c>
      <c r="J8266" t="s">
        <v>35344</v>
      </c>
    </row>
    <row r="8267" spans="1:10" ht="16.5" x14ac:dyDescent="0.25">
      <c r="A8267" t="s">
        <v>746584</v>
      </c>
      <c r="B8267" t="s">
        <v>746585</v>
      </c>
      <c r="D8267" s="1" t="s">
        <v>746586</v>
      </c>
      <c r="E8267" s="1" t="s">
        <v>746587</v>
      </c>
      <c r="F8267">
        <v>2019</v>
      </c>
      <c r="G8267" t="s">
        <v>746588</v>
      </c>
      <c r="H8267" s="1" t="s">
        <v>1798</v>
      </c>
      <c r="I8267" t="s">
        <v>174</v>
      </c>
      <c r="J8267" t="s">
        <v>35344</v>
      </c>
    </row>
    <row r="8268" spans="1:10" ht="16.5" x14ac:dyDescent="0.25">
      <c r="A8268" t="s">
        <v>603749</v>
      </c>
      <c r="C8268" t="s">
        <v>603750</v>
      </c>
      <c r="D8268" s="1" t="s">
        <v>746589</v>
      </c>
      <c r="E8268" s="1" t="s">
        <v>746590</v>
      </c>
      <c r="F8268">
        <v>2019</v>
      </c>
      <c r="G8268" t="s">
        <v>746591</v>
      </c>
      <c r="H8268" s="1" t="s">
        <v>14336</v>
      </c>
      <c r="I8268" t="s">
        <v>5827</v>
      </c>
      <c r="J8268" t="s">
        <v>35344</v>
      </c>
    </row>
    <row r="8269" spans="1:10" ht="16.5" x14ac:dyDescent="0.25">
      <c r="A8269" t="s">
        <v>746592</v>
      </c>
      <c r="B8269" t="s">
        <v>746593</v>
      </c>
      <c r="C8269" t="s">
        <v>746594</v>
      </c>
      <c r="D8269" s="1" t="s">
        <v>746595</v>
      </c>
      <c r="E8269" s="1" t="s">
        <v>746596</v>
      </c>
      <c r="F8269">
        <v>2019</v>
      </c>
      <c r="G8269" t="s">
        <v>746597</v>
      </c>
      <c r="H8269" s="1" t="s">
        <v>7971</v>
      </c>
      <c r="I8269" t="s">
        <v>7972</v>
      </c>
      <c r="J8269" t="s">
        <v>35344</v>
      </c>
    </row>
    <row r="8270" spans="1:10" ht="16.5" x14ac:dyDescent="0.25">
      <c r="A8270" t="s">
        <v>746598</v>
      </c>
      <c r="B8270" t="s">
        <v>746599</v>
      </c>
      <c r="D8270" s="1" t="s">
        <v>746600</v>
      </c>
      <c r="E8270" s="1" t="s">
        <v>746601</v>
      </c>
      <c r="F8270">
        <v>2019</v>
      </c>
      <c r="G8270" t="s">
        <v>746602</v>
      </c>
      <c r="H8270" s="1" t="s">
        <v>20178</v>
      </c>
      <c r="I8270" t="s">
        <v>20137</v>
      </c>
      <c r="J8270" t="s">
        <v>35344</v>
      </c>
    </row>
    <row r="8271" spans="1:10" ht="16.5" x14ac:dyDescent="0.25">
      <c r="A8271" t="s">
        <v>168515</v>
      </c>
      <c r="B8271" t="s">
        <v>168516</v>
      </c>
      <c r="D8271" s="1" t="s">
        <v>746603</v>
      </c>
      <c r="E8271" s="1" t="s">
        <v>746604</v>
      </c>
      <c r="F8271">
        <v>2019</v>
      </c>
      <c r="G8271" t="s">
        <v>746605</v>
      </c>
      <c r="H8271" s="1" t="s">
        <v>168520</v>
      </c>
      <c r="I8271" t="s">
        <v>168521</v>
      </c>
      <c r="J8271" t="s">
        <v>35344</v>
      </c>
    </row>
    <row r="8272" spans="1:10" ht="16.5" x14ac:dyDescent="0.25">
      <c r="A8272" t="s">
        <v>746606</v>
      </c>
      <c r="C8272" t="s">
        <v>746607</v>
      </c>
      <c r="D8272" s="1" t="s">
        <v>746608</v>
      </c>
      <c r="E8272" s="1" t="s">
        <v>746609</v>
      </c>
      <c r="F8272">
        <v>2019</v>
      </c>
      <c r="G8272" t="s">
        <v>746610</v>
      </c>
      <c r="H8272" s="1" t="s">
        <v>164265</v>
      </c>
      <c r="I8272" t="s">
        <v>87059</v>
      </c>
      <c r="J8272" t="s">
        <v>35344</v>
      </c>
    </row>
    <row r="8273" spans="1:10" ht="16.5" x14ac:dyDescent="0.25">
      <c r="A8273" t="s">
        <v>746611</v>
      </c>
      <c r="B8273" t="s">
        <v>746612</v>
      </c>
      <c r="D8273" s="1" t="s">
        <v>746613</v>
      </c>
      <c r="E8273" s="1" t="s">
        <v>746614</v>
      </c>
      <c r="F8273">
        <v>2019</v>
      </c>
      <c r="G8273" t="s">
        <v>746615</v>
      </c>
      <c r="H8273" s="1" t="s">
        <v>1013</v>
      </c>
      <c r="I8273" t="s">
        <v>1014</v>
      </c>
      <c r="J8273" t="s">
        <v>35344</v>
      </c>
    </row>
    <row r="8274" spans="1:10" ht="16.5" x14ac:dyDescent="0.25">
      <c r="A8274" t="s">
        <v>746616</v>
      </c>
      <c r="C8274" t="s">
        <v>746617</v>
      </c>
      <c r="D8274" s="1" t="s">
        <v>746618</v>
      </c>
      <c r="E8274" s="1" t="s">
        <v>746619</v>
      </c>
      <c r="F8274">
        <v>2019</v>
      </c>
      <c r="G8274" t="s">
        <v>746620</v>
      </c>
      <c r="H8274" s="1" t="s">
        <v>100</v>
      </c>
      <c r="I8274" t="s">
        <v>4748</v>
      </c>
      <c r="J8274" t="s">
        <v>35344</v>
      </c>
    </row>
    <row r="8275" spans="1:10" ht="16.5" x14ac:dyDescent="0.25">
      <c r="A8275" t="s">
        <v>746621</v>
      </c>
      <c r="B8275" t="s">
        <v>538042</v>
      </c>
      <c r="D8275" s="1" t="s">
        <v>746622</v>
      </c>
      <c r="E8275" s="1" t="s">
        <v>746623</v>
      </c>
      <c r="F8275">
        <v>2019</v>
      </c>
      <c r="G8275" t="s">
        <v>746624</v>
      </c>
      <c r="H8275" s="1" t="s">
        <v>10524</v>
      </c>
      <c r="I8275" t="s">
        <v>10525</v>
      </c>
      <c r="J8275" t="s">
        <v>35344</v>
      </c>
    </row>
    <row r="8276" spans="1:10" ht="16.5" x14ac:dyDescent="0.25">
      <c r="A8276" t="s">
        <v>746625</v>
      </c>
      <c r="B8276" t="s">
        <v>399760</v>
      </c>
      <c r="D8276" s="1" t="s">
        <v>746626</v>
      </c>
      <c r="E8276" s="1" t="s">
        <v>746627</v>
      </c>
      <c r="F8276">
        <v>2019</v>
      </c>
      <c r="G8276" t="s">
        <v>746628</v>
      </c>
      <c r="H8276" s="1" t="s">
        <v>19861</v>
      </c>
      <c r="I8276" t="s">
        <v>8046</v>
      </c>
      <c r="J8276" t="s">
        <v>35344</v>
      </c>
    </row>
    <row r="8277" spans="1:10" ht="16.5" x14ac:dyDescent="0.25">
      <c r="A8277" t="s">
        <v>746629</v>
      </c>
      <c r="B8277" t="s">
        <v>92117</v>
      </c>
      <c r="D8277" s="1" t="s">
        <v>746630</v>
      </c>
      <c r="E8277" s="1" t="s">
        <v>746631</v>
      </c>
      <c r="F8277">
        <v>2019</v>
      </c>
      <c r="G8277" t="s">
        <v>746632</v>
      </c>
      <c r="H8277" s="1" t="s">
        <v>746633</v>
      </c>
      <c r="I8277" t="s">
        <v>590572</v>
      </c>
      <c r="J8277" t="s">
        <v>35344</v>
      </c>
    </row>
    <row r="8278" spans="1:10" ht="16.5" x14ac:dyDescent="0.25">
      <c r="A8278" t="s">
        <v>746634</v>
      </c>
      <c r="B8278" t="s">
        <v>746635</v>
      </c>
      <c r="C8278" t="s">
        <v>746636</v>
      </c>
      <c r="D8278" s="1" t="s">
        <v>746637</v>
      </c>
      <c r="E8278" s="1" t="s">
        <v>746638</v>
      </c>
      <c r="F8278">
        <v>2019</v>
      </c>
      <c r="G8278" t="s">
        <v>746639</v>
      </c>
      <c r="H8278" s="1" t="s">
        <v>106251</v>
      </c>
      <c r="I8278" t="s">
        <v>30496</v>
      </c>
      <c r="J8278" t="s">
        <v>35344</v>
      </c>
    </row>
    <row r="8279" spans="1:10" ht="16.5" x14ac:dyDescent="0.25">
      <c r="A8279" t="s">
        <v>746640</v>
      </c>
      <c r="C8279" t="s">
        <v>39115</v>
      </c>
      <c r="D8279" s="1" t="s">
        <v>746641</v>
      </c>
      <c r="E8279" s="1" t="s">
        <v>746642</v>
      </c>
      <c r="F8279">
        <v>2019</v>
      </c>
      <c r="G8279" t="s">
        <v>746643</v>
      </c>
      <c r="H8279" s="1" t="s">
        <v>4717</v>
      </c>
      <c r="I8279" t="s">
        <v>117915</v>
      </c>
      <c r="J8279" t="s">
        <v>35344</v>
      </c>
    </row>
    <row r="8280" spans="1:10" ht="16.5" x14ac:dyDescent="0.25">
      <c r="A8280" t="s">
        <v>746644</v>
      </c>
      <c r="B8280" t="s">
        <v>746645</v>
      </c>
      <c r="D8280" s="1" t="s">
        <v>746646</v>
      </c>
      <c r="E8280" s="1" t="s">
        <v>746647</v>
      </c>
      <c r="F8280">
        <v>2019</v>
      </c>
      <c r="G8280" t="s">
        <v>746648</v>
      </c>
      <c r="H8280" s="1" t="s">
        <v>6391</v>
      </c>
      <c r="I8280" t="s">
        <v>506</v>
      </c>
      <c r="J8280" t="s">
        <v>35344</v>
      </c>
    </row>
    <row r="8281" spans="1:10" ht="16.5" x14ac:dyDescent="0.25">
      <c r="A8281" t="s">
        <v>746649</v>
      </c>
      <c r="C8281" t="s">
        <v>278110</v>
      </c>
      <c r="D8281" s="1" t="s">
        <v>746650</v>
      </c>
      <c r="E8281" s="1" t="s">
        <v>746651</v>
      </c>
      <c r="F8281">
        <v>2019</v>
      </c>
      <c r="G8281" t="s">
        <v>746652</v>
      </c>
      <c r="H8281" s="1" t="s">
        <v>8844</v>
      </c>
      <c r="I8281" t="s">
        <v>886</v>
      </c>
      <c r="J8281" t="s">
        <v>35344</v>
      </c>
    </row>
    <row r="8282" spans="1:10" ht="16.5" x14ac:dyDescent="0.25">
      <c r="A8282" t="s">
        <v>156241</v>
      </c>
      <c r="C8282" t="s">
        <v>292943</v>
      </c>
      <c r="D8282" s="1" t="s">
        <v>746653</v>
      </c>
      <c r="E8282" s="1" t="s">
        <v>746654</v>
      </c>
      <c r="F8282">
        <v>2019</v>
      </c>
      <c r="G8282" t="s">
        <v>746655</v>
      </c>
      <c r="H8282" s="1" t="s">
        <v>10768</v>
      </c>
      <c r="I8282" t="s">
        <v>15350</v>
      </c>
      <c r="J8282" t="s">
        <v>35344</v>
      </c>
    </row>
    <row r="8283" spans="1:10" ht="16.5" x14ac:dyDescent="0.25">
      <c r="A8283" t="s">
        <v>137361</v>
      </c>
      <c r="B8283" t="s">
        <v>137362</v>
      </c>
      <c r="D8283" s="1" t="s">
        <v>746656</v>
      </c>
      <c r="E8283" s="1" t="s">
        <v>746657</v>
      </c>
      <c r="F8283">
        <v>2019</v>
      </c>
      <c r="G8283" t="s">
        <v>746658</v>
      </c>
      <c r="H8283" s="1" t="s">
        <v>35387</v>
      </c>
      <c r="I8283" t="s">
        <v>137366</v>
      </c>
      <c r="J8283" t="s">
        <v>35344</v>
      </c>
    </row>
    <row r="8284" spans="1:10" ht="16.5" x14ac:dyDescent="0.25">
      <c r="A8284" t="s">
        <v>169673</v>
      </c>
      <c r="B8284" t="s">
        <v>746659</v>
      </c>
      <c r="C8284" t="s">
        <v>746660</v>
      </c>
      <c r="D8284" s="1" t="s">
        <v>746661</v>
      </c>
      <c r="E8284" s="1" t="s">
        <v>746662</v>
      </c>
      <c r="F8284">
        <v>2019</v>
      </c>
      <c r="G8284" t="s">
        <v>746663</v>
      </c>
      <c r="H8284" s="1" t="s">
        <v>11882</v>
      </c>
      <c r="I8284" t="s">
        <v>29733</v>
      </c>
      <c r="J8284" t="s">
        <v>35344</v>
      </c>
    </row>
    <row r="8285" spans="1:10" ht="16.5" x14ac:dyDescent="0.25">
      <c r="A8285" t="s">
        <v>746664</v>
      </c>
      <c r="C8285" t="s">
        <v>746665</v>
      </c>
      <c r="D8285" s="1" t="s">
        <v>746666</v>
      </c>
      <c r="E8285" s="1" t="s">
        <v>746667</v>
      </c>
      <c r="F8285">
        <v>2019</v>
      </c>
      <c r="G8285" t="s">
        <v>746668</v>
      </c>
      <c r="H8285" s="1" t="s">
        <v>19918</v>
      </c>
      <c r="I8285" t="s">
        <v>625930</v>
      </c>
      <c r="J8285" t="s">
        <v>35344</v>
      </c>
    </row>
    <row r="8286" spans="1:10" ht="16.5" x14ac:dyDescent="0.25">
      <c r="A8286" t="s">
        <v>585280</v>
      </c>
      <c r="B8286" t="s">
        <v>585281</v>
      </c>
      <c r="D8286" s="1" t="s">
        <v>746669</v>
      </c>
      <c r="E8286" s="1" t="s">
        <v>746670</v>
      </c>
      <c r="F8286">
        <v>2019</v>
      </c>
      <c r="G8286" t="s">
        <v>746671</v>
      </c>
      <c r="H8286" s="1" t="s">
        <v>16437</v>
      </c>
      <c r="I8286" t="s">
        <v>23515</v>
      </c>
      <c r="J8286" t="s">
        <v>35344</v>
      </c>
    </row>
    <row r="8287" spans="1:10" ht="16.5" x14ac:dyDescent="0.25">
      <c r="A8287" t="s">
        <v>746672</v>
      </c>
      <c r="B8287" t="s">
        <v>746673</v>
      </c>
      <c r="D8287" s="1" t="s">
        <v>746674</v>
      </c>
      <c r="E8287" s="1" t="s">
        <v>746675</v>
      </c>
      <c r="F8287">
        <v>2019</v>
      </c>
      <c r="G8287" t="s">
        <v>746676</v>
      </c>
      <c r="H8287" s="1" t="s">
        <v>94412</v>
      </c>
      <c r="I8287" t="s">
        <v>86810</v>
      </c>
      <c r="J8287" t="s">
        <v>35344</v>
      </c>
    </row>
    <row r="8288" spans="1:10" ht="16.5" x14ac:dyDescent="0.25">
      <c r="A8288" t="s">
        <v>746677</v>
      </c>
      <c r="B8288" t="s">
        <v>746678</v>
      </c>
      <c r="D8288" s="1" t="s">
        <v>746679</v>
      </c>
      <c r="E8288" s="1" t="s">
        <v>746680</v>
      </c>
      <c r="F8288">
        <v>2019</v>
      </c>
      <c r="G8288" t="s">
        <v>746681</v>
      </c>
      <c r="H8288" s="1" t="s">
        <v>29738</v>
      </c>
      <c r="I8288" t="s">
        <v>263021</v>
      </c>
      <c r="J8288" t="s">
        <v>35344</v>
      </c>
    </row>
    <row r="8289" spans="1:10" ht="16.5" x14ac:dyDescent="0.25">
      <c r="A8289" t="s">
        <v>746682</v>
      </c>
      <c r="C8289" t="s">
        <v>629486</v>
      </c>
      <c r="D8289" s="1" t="s">
        <v>746683</v>
      </c>
      <c r="E8289" s="1" t="s">
        <v>746684</v>
      </c>
      <c r="F8289">
        <v>2019</v>
      </c>
      <c r="G8289" t="s">
        <v>746685</v>
      </c>
      <c r="H8289" s="1" t="s">
        <v>1167</v>
      </c>
      <c r="I8289" t="s">
        <v>41130</v>
      </c>
      <c r="J8289" t="s">
        <v>35344</v>
      </c>
    </row>
    <row r="8290" spans="1:10" ht="16.5" x14ac:dyDescent="0.25">
      <c r="A8290" t="s">
        <v>746686</v>
      </c>
      <c r="C8290" t="s">
        <v>746687</v>
      </c>
      <c r="D8290" s="1" t="s">
        <v>746688</v>
      </c>
      <c r="E8290" s="1" t="s">
        <v>746689</v>
      </c>
      <c r="F8290">
        <v>2019</v>
      </c>
      <c r="G8290" t="s">
        <v>746690</v>
      </c>
      <c r="H8290" s="1" t="s">
        <v>36049</v>
      </c>
      <c r="I8290" t="s">
        <v>53791</v>
      </c>
      <c r="J8290" t="s">
        <v>35344</v>
      </c>
    </row>
    <row r="8291" spans="1:10" ht="16.5" x14ac:dyDescent="0.25">
      <c r="A8291" t="s">
        <v>746691</v>
      </c>
      <c r="B8291" t="s">
        <v>66901</v>
      </c>
      <c r="D8291" s="1" t="s">
        <v>746692</v>
      </c>
      <c r="E8291" s="1" t="s">
        <v>746693</v>
      </c>
      <c r="F8291">
        <v>2019</v>
      </c>
      <c r="G8291" t="s">
        <v>746694</v>
      </c>
      <c r="H8291" s="1" t="s">
        <v>54506</v>
      </c>
      <c r="I8291" t="s">
        <v>746695</v>
      </c>
      <c r="J8291" t="s">
        <v>35344</v>
      </c>
    </row>
    <row r="8292" spans="1:10" ht="16.5" x14ac:dyDescent="0.25">
      <c r="A8292" t="s">
        <v>746696</v>
      </c>
      <c r="B8292" t="s">
        <v>746697</v>
      </c>
      <c r="D8292" s="1" t="s">
        <v>746698</v>
      </c>
      <c r="E8292" s="1" t="s">
        <v>746699</v>
      </c>
      <c r="F8292">
        <v>2019</v>
      </c>
      <c r="G8292" t="s">
        <v>746700</v>
      </c>
      <c r="H8292" s="1" t="s">
        <v>3055</v>
      </c>
      <c r="I8292" t="s">
        <v>54675</v>
      </c>
      <c r="J8292" t="s">
        <v>35344</v>
      </c>
    </row>
    <row r="8293" spans="1:10" ht="16.5" x14ac:dyDescent="0.25">
      <c r="A8293" t="s">
        <v>746701</v>
      </c>
      <c r="B8293" t="s">
        <v>746702</v>
      </c>
      <c r="D8293" s="1" t="s">
        <v>746703</v>
      </c>
      <c r="E8293" s="1" t="s">
        <v>746704</v>
      </c>
      <c r="F8293">
        <v>2019</v>
      </c>
      <c r="G8293" t="s">
        <v>746705</v>
      </c>
      <c r="H8293" s="1" t="s">
        <v>4631</v>
      </c>
      <c r="I8293" t="s">
        <v>1494</v>
      </c>
      <c r="J8293" t="s">
        <v>35344</v>
      </c>
    </row>
    <row r="8294" spans="1:10" ht="16.5" x14ac:dyDescent="0.25">
      <c r="A8294" t="s">
        <v>746706</v>
      </c>
      <c r="B8294" t="s">
        <v>690598</v>
      </c>
      <c r="C8294" t="s">
        <v>497151</v>
      </c>
      <c r="D8294" s="1" t="s">
        <v>746707</v>
      </c>
      <c r="E8294" s="1" t="s">
        <v>746708</v>
      </c>
      <c r="F8294">
        <v>2019</v>
      </c>
      <c r="G8294" t="s">
        <v>746709</v>
      </c>
      <c r="H8294" s="1" t="s">
        <v>746710</v>
      </c>
      <c r="I8294" t="s">
        <v>746711</v>
      </c>
      <c r="J8294" t="s">
        <v>224447</v>
      </c>
    </row>
    <row r="8295" spans="1:10" ht="16.5" x14ac:dyDescent="0.25">
      <c r="A8295" t="s">
        <v>635343</v>
      </c>
      <c r="B8295" t="s">
        <v>137673</v>
      </c>
      <c r="D8295" s="1" t="s">
        <v>746712</v>
      </c>
      <c r="E8295" s="1" t="s">
        <v>746713</v>
      </c>
      <c r="F8295">
        <v>2019</v>
      </c>
      <c r="G8295" t="s">
        <v>746714</v>
      </c>
      <c r="H8295" s="1" t="s">
        <v>61903</v>
      </c>
      <c r="I8295" t="s">
        <v>266033</v>
      </c>
      <c r="J8295" t="s">
        <v>54728</v>
      </c>
    </row>
    <row r="8296" spans="1:10" ht="16.5" x14ac:dyDescent="0.25">
      <c r="A8296" t="s">
        <v>746715</v>
      </c>
      <c r="B8296" t="s">
        <v>746716</v>
      </c>
      <c r="D8296" s="1" t="s">
        <v>746717</v>
      </c>
      <c r="E8296" s="1" t="s">
        <v>746718</v>
      </c>
      <c r="F8296">
        <v>2019</v>
      </c>
      <c r="G8296" t="s">
        <v>746719</v>
      </c>
      <c r="H8296" s="1" t="s">
        <v>1258</v>
      </c>
      <c r="I8296" t="s">
        <v>196220</v>
      </c>
      <c r="J8296" t="s">
        <v>54728</v>
      </c>
    </row>
    <row r="8297" spans="1:10" ht="16.5" x14ac:dyDescent="0.25">
      <c r="A8297" t="s">
        <v>746720</v>
      </c>
      <c r="B8297" t="s">
        <v>746721</v>
      </c>
      <c r="D8297" s="1" t="s">
        <v>746722</v>
      </c>
      <c r="E8297" s="1" t="s">
        <v>746723</v>
      </c>
      <c r="F8297">
        <v>2019</v>
      </c>
      <c r="G8297" t="s">
        <v>746724</v>
      </c>
      <c r="H8297" s="1" t="s">
        <v>16907</v>
      </c>
      <c r="I8297" t="s">
        <v>10508</v>
      </c>
      <c r="J8297" t="s">
        <v>54728</v>
      </c>
    </row>
    <row r="8298" spans="1:10" ht="16.5" x14ac:dyDescent="0.25">
      <c r="A8298" t="s">
        <v>746725</v>
      </c>
      <c r="B8298" t="s">
        <v>746726</v>
      </c>
      <c r="D8298" s="1" t="s">
        <v>746727</v>
      </c>
      <c r="E8298" s="1" t="s">
        <v>746728</v>
      </c>
      <c r="F8298">
        <v>2019</v>
      </c>
      <c r="G8298" t="s">
        <v>746729</v>
      </c>
      <c r="H8298" s="1" t="s">
        <v>43</v>
      </c>
      <c r="I8298" t="s">
        <v>61</v>
      </c>
      <c r="J8298" t="s">
        <v>54728</v>
      </c>
    </row>
    <row r="8299" spans="1:10" ht="16.5" x14ac:dyDescent="0.25">
      <c r="A8299" t="s">
        <v>746730</v>
      </c>
      <c r="B8299" t="s">
        <v>746731</v>
      </c>
      <c r="C8299" t="s">
        <v>746732</v>
      </c>
      <c r="D8299" s="1" t="s">
        <v>746733</v>
      </c>
      <c r="E8299" s="1" t="s">
        <v>746734</v>
      </c>
      <c r="F8299">
        <v>2019</v>
      </c>
      <c r="G8299" t="s">
        <v>746735</v>
      </c>
      <c r="H8299" s="1" t="s">
        <v>80607</v>
      </c>
      <c r="I8299" t="s">
        <v>61318</v>
      </c>
      <c r="J8299" t="s">
        <v>54728</v>
      </c>
    </row>
    <row r="8300" spans="1:10" ht="16.5" x14ac:dyDescent="0.25">
      <c r="A8300" t="s">
        <v>746736</v>
      </c>
      <c r="B8300" t="s">
        <v>746737</v>
      </c>
      <c r="D8300" s="1" t="s">
        <v>746738</v>
      </c>
      <c r="E8300" s="1" t="s">
        <v>746739</v>
      </c>
      <c r="F8300">
        <v>2019</v>
      </c>
      <c r="G8300" t="s">
        <v>746740</v>
      </c>
      <c r="H8300" s="1" t="s">
        <v>15302</v>
      </c>
      <c r="I8300" t="s">
        <v>26189</v>
      </c>
      <c r="J8300" t="s">
        <v>54728</v>
      </c>
    </row>
    <row r="8301" spans="1:10" ht="16.5" x14ac:dyDescent="0.25">
      <c r="A8301" t="s">
        <v>746741</v>
      </c>
      <c r="B8301" t="s">
        <v>746742</v>
      </c>
      <c r="C8301" t="s">
        <v>746743</v>
      </c>
      <c r="D8301" s="1" t="s">
        <v>746744</v>
      </c>
      <c r="E8301" s="1" t="s">
        <v>746745</v>
      </c>
      <c r="F8301">
        <v>2019</v>
      </c>
      <c r="G8301" t="s">
        <v>746746</v>
      </c>
      <c r="H8301" s="1" t="s">
        <v>27297</v>
      </c>
      <c r="I8301" t="s">
        <v>27298</v>
      </c>
      <c r="J8301" t="s">
        <v>54728</v>
      </c>
    </row>
    <row r="8302" spans="1:10" ht="16.5" x14ac:dyDescent="0.25">
      <c r="A8302" t="s">
        <v>746747</v>
      </c>
      <c r="B8302" t="s">
        <v>746748</v>
      </c>
      <c r="D8302" s="1" t="s">
        <v>746749</v>
      </c>
      <c r="E8302" s="1" t="s">
        <v>746750</v>
      </c>
      <c r="F8302">
        <v>2019</v>
      </c>
      <c r="G8302" t="s">
        <v>746751</v>
      </c>
      <c r="H8302" s="1" t="s">
        <v>44051</v>
      </c>
      <c r="I8302" t="s">
        <v>148134</v>
      </c>
      <c r="J8302" t="s">
        <v>54728</v>
      </c>
    </row>
    <row r="8303" spans="1:10" ht="16.5" x14ac:dyDescent="0.25">
      <c r="A8303" t="s">
        <v>746752</v>
      </c>
      <c r="B8303" t="s">
        <v>746753</v>
      </c>
      <c r="C8303" t="s">
        <v>746754</v>
      </c>
      <c r="D8303" s="1" t="s">
        <v>746755</v>
      </c>
      <c r="E8303" s="1" t="s">
        <v>746756</v>
      </c>
      <c r="F8303">
        <v>2019</v>
      </c>
      <c r="G8303" t="s">
        <v>746757</v>
      </c>
      <c r="H8303" s="1" t="s">
        <v>24433</v>
      </c>
      <c r="I8303" t="s">
        <v>9141</v>
      </c>
      <c r="J8303" t="s">
        <v>54728</v>
      </c>
    </row>
    <row r="8304" spans="1:10" ht="16.5" x14ac:dyDescent="0.25">
      <c r="A8304" t="s">
        <v>170238</v>
      </c>
      <c r="B8304" t="s">
        <v>551053</v>
      </c>
      <c r="D8304" s="1" t="s">
        <v>746758</v>
      </c>
      <c r="E8304" s="1" t="s">
        <v>746759</v>
      </c>
      <c r="F8304">
        <v>2019</v>
      </c>
      <c r="G8304" t="s">
        <v>746760</v>
      </c>
      <c r="H8304" s="1" t="s">
        <v>1258</v>
      </c>
      <c r="I8304" t="s">
        <v>3696</v>
      </c>
      <c r="J8304" t="s">
        <v>54728</v>
      </c>
    </row>
    <row r="8305" spans="1:10" ht="16.5" x14ac:dyDescent="0.25">
      <c r="A8305" t="s">
        <v>746761</v>
      </c>
      <c r="B8305" t="s">
        <v>279709</v>
      </c>
      <c r="D8305" s="1" t="s">
        <v>746762</v>
      </c>
      <c r="E8305" s="1" t="s">
        <v>746763</v>
      </c>
      <c r="F8305">
        <v>2019</v>
      </c>
      <c r="G8305" t="s">
        <v>746764</v>
      </c>
      <c r="H8305" s="1" t="s">
        <v>741289</v>
      </c>
      <c r="I8305" t="s">
        <v>5605</v>
      </c>
      <c r="J8305" t="s">
        <v>54728</v>
      </c>
    </row>
    <row r="8306" spans="1:10" ht="16.5" x14ac:dyDescent="0.25">
      <c r="A8306" t="s">
        <v>746765</v>
      </c>
      <c r="B8306" t="s">
        <v>499032</v>
      </c>
      <c r="C8306" t="s">
        <v>499033</v>
      </c>
      <c r="D8306" s="1" t="s">
        <v>746766</v>
      </c>
      <c r="E8306" s="1" t="s">
        <v>746767</v>
      </c>
      <c r="F8306">
        <v>2019</v>
      </c>
      <c r="G8306" t="s">
        <v>746768</v>
      </c>
      <c r="H8306" s="1" t="s">
        <v>875</v>
      </c>
      <c r="I8306" t="s">
        <v>50</v>
      </c>
      <c r="J8306" t="s">
        <v>54728</v>
      </c>
    </row>
    <row r="8307" spans="1:10" ht="16.5" x14ac:dyDescent="0.25">
      <c r="A8307" t="s">
        <v>746769</v>
      </c>
      <c r="B8307" t="s">
        <v>746770</v>
      </c>
      <c r="D8307" s="1" t="s">
        <v>746771</v>
      </c>
      <c r="E8307" s="1" t="s">
        <v>746772</v>
      </c>
      <c r="F8307">
        <v>2019</v>
      </c>
      <c r="G8307" t="s">
        <v>746773</v>
      </c>
      <c r="H8307" s="1" t="s">
        <v>224522</v>
      </c>
      <c r="I8307" t="s">
        <v>5605</v>
      </c>
      <c r="J8307" t="s">
        <v>54728</v>
      </c>
    </row>
    <row r="8308" spans="1:10" ht="16.5" x14ac:dyDescent="0.25">
      <c r="A8308" t="s">
        <v>746774</v>
      </c>
      <c r="B8308" t="s">
        <v>399761</v>
      </c>
      <c r="D8308" s="1" t="s">
        <v>746775</v>
      </c>
      <c r="E8308" s="1" t="s">
        <v>746776</v>
      </c>
      <c r="F8308">
        <v>2019</v>
      </c>
      <c r="G8308" t="s">
        <v>746777</v>
      </c>
      <c r="H8308" s="1" t="s">
        <v>60</v>
      </c>
      <c r="I8308" t="s">
        <v>61</v>
      </c>
      <c r="J8308" t="s">
        <v>54728</v>
      </c>
    </row>
    <row r="8309" spans="1:10" ht="16.5" x14ac:dyDescent="0.25">
      <c r="A8309" t="s">
        <v>746778</v>
      </c>
      <c r="B8309" t="s">
        <v>746779</v>
      </c>
      <c r="D8309" s="1" t="s">
        <v>746780</v>
      </c>
      <c r="E8309" s="1" t="s">
        <v>746781</v>
      </c>
      <c r="F8309">
        <v>2019</v>
      </c>
      <c r="G8309" t="s">
        <v>746782</v>
      </c>
      <c r="H8309" s="1" t="s">
        <v>167</v>
      </c>
      <c r="I8309" t="s">
        <v>31</v>
      </c>
      <c r="J8309" t="s">
        <v>54728</v>
      </c>
    </row>
    <row r="8310" spans="1:10" ht="16.5" x14ac:dyDescent="0.25">
      <c r="A8310" t="s">
        <v>746783</v>
      </c>
      <c r="B8310" t="s">
        <v>746784</v>
      </c>
      <c r="D8310" s="1" t="s">
        <v>746785</v>
      </c>
      <c r="E8310" s="1" t="s">
        <v>746786</v>
      </c>
      <c r="F8310">
        <v>2019</v>
      </c>
      <c r="G8310" t="s">
        <v>746787</v>
      </c>
      <c r="H8310" s="1" t="s">
        <v>746788</v>
      </c>
      <c r="I8310" t="s">
        <v>746789</v>
      </c>
      <c r="J8310" t="s">
        <v>54728</v>
      </c>
    </row>
    <row r="8311" spans="1:10" ht="16.5" x14ac:dyDescent="0.25">
      <c r="A8311" t="s">
        <v>746790</v>
      </c>
      <c r="B8311" t="s">
        <v>224928</v>
      </c>
      <c r="D8311" s="1" t="s">
        <v>746791</v>
      </c>
      <c r="E8311" s="1" t="s">
        <v>746792</v>
      </c>
      <c r="F8311">
        <v>2019</v>
      </c>
      <c r="G8311" t="s">
        <v>746793</v>
      </c>
      <c r="H8311" s="1" t="s">
        <v>60</v>
      </c>
      <c r="I8311" t="s">
        <v>27332</v>
      </c>
      <c r="J8311" t="s">
        <v>54728</v>
      </c>
    </row>
    <row r="8312" spans="1:10" ht="16.5" x14ac:dyDescent="0.25">
      <c r="A8312" t="s">
        <v>746794</v>
      </c>
      <c r="B8312" t="s">
        <v>498964</v>
      </c>
      <c r="D8312" s="1" t="s">
        <v>746795</v>
      </c>
      <c r="E8312" s="1" t="s">
        <v>746796</v>
      </c>
      <c r="F8312">
        <v>2019</v>
      </c>
      <c r="G8312" t="s">
        <v>746797</v>
      </c>
      <c r="H8312" s="1" t="s">
        <v>60</v>
      </c>
      <c r="I8312" t="s">
        <v>27332</v>
      </c>
      <c r="J8312" t="s">
        <v>54728</v>
      </c>
    </row>
    <row r="8313" spans="1:10" ht="16.5" x14ac:dyDescent="0.25">
      <c r="A8313" t="s">
        <v>746798</v>
      </c>
      <c r="B8313" t="s">
        <v>74344</v>
      </c>
      <c r="C8313" t="s">
        <v>746799</v>
      </c>
      <c r="D8313" s="1" t="s">
        <v>746800</v>
      </c>
      <c r="E8313" s="1" t="s">
        <v>746801</v>
      </c>
      <c r="F8313">
        <v>2019</v>
      </c>
      <c r="G8313" t="s">
        <v>746802</v>
      </c>
      <c r="H8313" s="1" t="s">
        <v>12802</v>
      </c>
      <c r="I8313" t="s">
        <v>27303</v>
      </c>
      <c r="J8313" t="s">
        <v>54728</v>
      </c>
    </row>
    <row r="8314" spans="1:10" ht="16.5" x14ac:dyDescent="0.25">
      <c r="A8314" t="s">
        <v>746803</v>
      </c>
      <c r="B8314" t="s">
        <v>746804</v>
      </c>
      <c r="D8314" s="1" t="s">
        <v>746805</v>
      </c>
      <c r="E8314" s="1" t="s">
        <v>746806</v>
      </c>
      <c r="F8314">
        <v>2019</v>
      </c>
      <c r="G8314" t="s">
        <v>746807</v>
      </c>
      <c r="H8314" s="1" t="s">
        <v>32596</v>
      </c>
      <c r="I8314" t="s">
        <v>11313</v>
      </c>
      <c r="J8314" t="s">
        <v>54728</v>
      </c>
    </row>
    <row r="8315" spans="1:10" ht="16.5" x14ac:dyDescent="0.25">
      <c r="A8315" t="s">
        <v>746808</v>
      </c>
      <c r="B8315" t="s">
        <v>746809</v>
      </c>
      <c r="D8315" s="1" t="s">
        <v>746810</v>
      </c>
      <c r="E8315" s="1" t="s">
        <v>746811</v>
      </c>
      <c r="F8315">
        <v>2019</v>
      </c>
      <c r="G8315" t="s">
        <v>746812</v>
      </c>
      <c r="H8315" s="1" t="s">
        <v>9247</v>
      </c>
      <c r="I8315" t="s">
        <v>170160</v>
      </c>
      <c r="J8315" t="s">
        <v>54728</v>
      </c>
    </row>
    <row r="8316" spans="1:10" ht="16.5" x14ac:dyDescent="0.25">
      <c r="A8316" t="s">
        <v>746813</v>
      </c>
      <c r="B8316" t="s">
        <v>746814</v>
      </c>
      <c r="D8316" s="1" t="s">
        <v>746815</v>
      </c>
      <c r="E8316" s="1" t="s">
        <v>746816</v>
      </c>
      <c r="F8316">
        <v>2019</v>
      </c>
      <c r="G8316" t="s">
        <v>746817</v>
      </c>
      <c r="H8316" s="1" t="s">
        <v>5248</v>
      </c>
      <c r="I8316" t="s">
        <v>3874</v>
      </c>
      <c r="J8316" t="s">
        <v>54728</v>
      </c>
    </row>
    <row r="8317" spans="1:10" ht="16.5" x14ac:dyDescent="0.25">
      <c r="A8317" t="s">
        <v>746818</v>
      </c>
      <c r="B8317" t="s">
        <v>93333</v>
      </c>
      <c r="D8317" s="1" t="s">
        <v>746819</v>
      </c>
      <c r="E8317" s="1" t="s">
        <v>746820</v>
      </c>
      <c r="F8317">
        <v>2019</v>
      </c>
      <c r="G8317" t="s">
        <v>746821</v>
      </c>
      <c r="H8317" s="1" t="s">
        <v>44973</v>
      </c>
      <c r="I8317" t="s">
        <v>24516</v>
      </c>
      <c r="J8317" t="s">
        <v>54728</v>
      </c>
    </row>
    <row r="8318" spans="1:10" ht="16.5" x14ac:dyDescent="0.25">
      <c r="A8318" t="s">
        <v>746822</v>
      </c>
      <c r="B8318" t="s">
        <v>399762</v>
      </c>
      <c r="D8318" s="1" t="s">
        <v>746823</v>
      </c>
      <c r="E8318" s="1" t="s">
        <v>746824</v>
      </c>
      <c r="F8318">
        <v>2019</v>
      </c>
      <c r="G8318" t="s">
        <v>746825</v>
      </c>
      <c r="H8318" s="1" t="s">
        <v>15302</v>
      </c>
      <c r="I8318" t="s">
        <v>26189</v>
      </c>
      <c r="J8318" t="s">
        <v>54728</v>
      </c>
    </row>
    <row r="8319" spans="1:10" ht="16.5" x14ac:dyDescent="0.25">
      <c r="A8319" t="s">
        <v>746826</v>
      </c>
      <c r="B8319" t="s">
        <v>746827</v>
      </c>
      <c r="D8319" s="1" t="s">
        <v>746828</v>
      </c>
      <c r="E8319" s="1" t="s">
        <v>746829</v>
      </c>
      <c r="F8319">
        <v>2019</v>
      </c>
      <c r="G8319" t="s">
        <v>746830</v>
      </c>
      <c r="H8319" s="1" t="s">
        <v>1258</v>
      </c>
      <c r="I8319" t="s">
        <v>25689</v>
      </c>
      <c r="J8319" t="s">
        <v>54728</v>
      </c>
    </row>
    <row r="8320" spans="1:10" ht="16.5" x14ac:dyDescent="0.25">
      <c r="A8320" t="s">
        <v>746831</v>
      </c>
      <c r="B8320" t="s">
        <v>169963</v>
      </c>
      <c r="D8320" s="1" t="s">
        <v>746832</v>
      </c>
      <c r="E8320" s="1" t="s">
        <v>746833</v>
      </c>
      <c r="F8320">
        <v>2019</v>
      </c>
      <c r="G8320" t="s">
        <v>746834</v>
      </c>
      <c r="H8320" s="1" t="s">
        <v>1258</v>
      </c>
      <c r="I8320" t="s">
        <v>3696</v>
      </c>
      <c r="J8320" t="s">
        <v>54728</v>
      </c>
    </row>
    <row r="8321" spans="1:10" ht="16.5" x14ac:dyDescent="0.25">
      <c r="A8321" t="s">
        <v>746835</v>
      </c>
      <c r="B8321" t="s">
        <v>746836</v>
      </c>
      <c r="D8321" s="1" t="s">
        <v>746837</v>
      </c>
      <c r="E8321" s="1" t="s">
        <v>746838</v>
      </c>
      <c r="F8321">
        <v>2019</v>
      </c>
      <c r="G8321" t="s">
        <v>746839</v>
      </c>
      <c r="H8321" s="1" t="s">
        <v>186117</v>
      </c>
      <c r="I8321" t="s">
        <v>186118</v>
      </c>
      <c r="J8321" t="s">
        <v>225027</v>
      </c>
    </row>
    <row r="8322" spans="1:10" ht="16.5" x14ac:dyDescent="0.25">
      <c r="A8322" t="s">
        <v>746840</v>
      </c>
      <c r="B8322" t="s">
        <v>746841</v>
      </c>
      <c r="D8322" s="1" t="s">
        <v>746842</v>
      </c>
      <c r="E8322" s="1" t="s">
        <v>746843</v>
      </c>
      <c r="F8322">
        <v>2019</v>
      </c>
      <c r="G8322" t="s">
        <v>746844</v>
      </c>
      <c r="H8322" s="1" t="s">
        <v>746845</v>
      </c>
      <c r="I8322" t="s">
        <v>137166</v>
      </c>
      <c r="J8322" t="s">
        <v>225027</v>
      </c>
    </row>
    <row r="8323" spans="1:10" ht="16.5" x14ac:dyDescent="0.25">
      <c r="A8323" t="s">
        <v>85855</v>
      </c>
      <c r="C8323" t="s">
        <v>746846</v>
      </c>
      <c r="D8323" s="1" t="s">
        <v>746847</v>
      </c>
      <c r="E8323" s="1" t="s">
        <v>746848</v>
      </c>
      <c r="F8323">
        <v>2019</v>
      </c>
      <c r="G8323" t="s">
        <v>746849</v>
      </c>
      <c r="H8323" s="1" t="s">
        <v>37</v>
      </c>
      <c r="I8323" t="s">
        <v>85860</v>
      </c>
      <c r="J8323" t="s">
        <v>225027</v>
      </c>
    </row>
    <row r="8324" spans="1:10" ht="16.5" x14ac:dyDescent="0.25">
      <c r="A8324" t="s">
        <v>746850</v>
      </c>
      <c r="C8324" t="s">
        <v>87768</v>
      </c>
      <c r="D8324" s="1" t="s">
        <v>746851</v>
      </c>
      <c r="E8324" s="1" t="s">
        <v>746852</v>
      </c>
      <c r="F8324">
        <v>2019</v>
      </c>
      <c r="G8324" t="s">
        <v>746853</v>
      </c>
      <c r="H8324" s="1" t="s">
        <v>24450</v>
      </c>
      <c r="I8324" t="s">
        <v>14544</v>
      </c>
      <c r="J8324" t="s">
        <v>225027</v>
      </c>
    </row>
    <row r="8325" spans="1:10" ht="16.5" x14ac:dyDescent="0.25">
      <c r="A8325" t="s">
        <v>746854</v>
      </c>
      <c r="B8325" t="s">
        <v>746855</v>
      </c>
      <c r="D8325" s="1" t="s">
        <v>746856</v>
      </c>
      <c r="E8325" s="1" t="s">
        <v>746857</v>
      </c>
      <c r="F8325">
        <v>2019</v>
      </c>
      <c r="G8325" t="s">
        <v>746858</v>
      </c>
      <c r="H8325" s="1" t="s">
        <v>255387</v>
      </c>
      <c r="I8325" t="s">
        <v>399763</v>
      </c>
      <c r="J8325" t="s">
        <v>225027</v>
      </c>
    </row>
    <row r="8326" spans="1:10" ht="16.5" x14ac:dyDescent="0.25">
      <c r="A8326" t="s">
        <v>746859</v>
      </c>
      <c r="C8326" t="s">
        <v>746860</v>
      </c>
      <c r="D8326" s="1" t="s">
        <v>746861</v>
      </c>
      <c r="E8326" s="1" t="s">
        <v>746862</v>
      </c>
      <c r="F8326">
        <v>2019</v>
      </c>
      <c r="G8326" t="s">
        <v>746863</v>
      </c>
      <c r="H8326" s="1" t="s">
        <v>264324</v>
      </c>
      <c r="I8326" t="s">
        <v>480855</v>
      </c>
      <c r="J8326" t="s">
        <v>225027</v>
      </c>
    </row>
    <row r="8327" spans="1:10" ht="16.5" x14ac:dyDescent="0.25">
      <c r="A8327" t="s">
        <v>746864</v>
      </c>
      <c r="B8327" t="s">
        <v>640539</v>
      </c>
      <c r="D8327" s="1" t="s">
        <v>746865</v>
      </c>
      <c r="E8327" s="1" t="s">
        <v>746866</v>
      </c>
      <c r="F8327">
        <v>2019</v>
      </c>
      <c r="G8327" t="s">
        <v>746867</v>
      </c>
      <c r="H8327" s="1" t="s">
        <v>254224</v>
      </c>
      <c r="I8327" t="s">
        <v>168704</v>
      </c>
      <c r="J8327" t="s">
        <v>225027</v>
      </c>
    </row>
    <row r="8328" spans="1:10" ht="16.5" x14ac:dyDescent="0.25">
      <c r="A8328" t="s">
        <v>746868</v>
      </c>
      <c r="C8328" t="s">
        <v>746869</v>
      </c>
      <c r="D8328" s="1" t="s">
        <v>746870</v>
      </c>
      <c r="E8328" s="1" t="s">
        <v>746871</v>
      </c>
      <c r="F8328">
        <v>2019</v>
      </c>
      <c r="G8328" t="s">
        <v>746872</v>
      </c>
      <c r="H8328" s="1" t="s">
        <v>138487</v>
      </c>
      <c r="I8328" t="s">
        <v>138488</v>
      </c>
      <c r="J8328" t="s">
        <v>225027</v>
      </c>
    </row>
    <row r="8329" spans="1:10" ht="16.5" x14ac:dyDescent="0.25">
      <c r="A8329" t="s">
        <v>746873</v>
      </c>
      <c r="B8329" t="s">
        <v>746874</v>
      </c>
      <c r="D8329" s="1" t="s">
        <v>746875</v>
      </c>
      <c r="E8329" s="1" t="s">
        <v>746876</v>
      </c>
      <c r="F8329">
        <v>2019</v>
      </c>
      <c r="G8329" t="s">
        <v>746877</v>
      </c>
      <c r="H8329" s="1" t="s">
        <v>746878</v>
      </c>
      <c r="I8329" t="s">
        <v>746879</v>
      </c>
      <c r="J8329" t="s">
        <v>225027</v>
      </c>
    </row>
    <row r="8330" spans="1:10" ht="16.5" x14ac:dyDescent="0.25">
      <c r="A8330" t="s">
        <v>746880</v>
      </c>
      <c r="B8330" t="s">
        <v>746881</v>
      </c>
      <c r="D8330" s="1" t="s">
        <v>746882</v>
      </c>
      <c r="E8330" s="1" t="s">
        <v>746883</v>
      </c>
      <c r="F8330">
        <v>2019</v>
      </c>
      <c r="G8330" t="s">
        <v>746884</v>
      </c>
      <c r="H8330" s="1" t="s">
        <v>746885</v>
      </c>
      <c r="I8330" t="s">
        <v>746886</v>
      </c>
      <c r="J8330" t="s">
        <v>225027</v>
      </c>
    </row>
    <row r="8331" spans="1:10" ht="16.5" x14ac:dyDescent="0.25">
      <c r="A8331" t="s">
        <v>746887</v>
      </c>
      <c r="C8331" t="s">
        <v>746888</v>
      </c>
      <c r="D8331" s="1" t="s">
        <v>746889</v>
      </c>
      <c r="E8331" s="1" t="s">
        <v>746890</v>
      </c>
      <c r="F8331">
        <v>2019</v>
      </c>
      <c r="G8331" t="s">
        <v>746891</v>
      </c>
      <c r="H8331" s="1" t="s">
        <v>31049</v>
      </c>
      <c r="I8331" t="s">
        <v>15617</v>
      </c>
      <c r="J8331" t="s">
        <v>225027</v>
      </c>
    </row>
    <row r="8332" spans="1:10" ht="16.5" x14ac:dyDescent="0.25">
      <c r="A8332" t="s">
        <v>746892</v>
      </c>
      <c r="C8332" t="s">
        <v>746893</v>
      </c>
      <c r="D8332" s="1" t="s">
        <v>746894</v>
      </c>
      <c r="E8332" s="1" t="s">
        <v>746895</v>
      </c>
      <c r="F8332">
        <v>2019</v>
      </c>
      <c r="G8332" t="s">
        <v>746896</v>
      </c>
      <c r="H8332" s="1" t="s">
        <v>336</v>
      </c>
      <c r="I8332" t="s">
        <v>7828</v>
      </c>
      <c r="J8332" t="s">
        <v>225027</v>
      </c>
    </row>
    <row r="8333" spans="1:10" ht="16.5" x14ac:dyDescent="0.25">
      <c r="A8333" t="s">
        <v>746897</v>
      </c>
      <c r="C8333" t="s">
        <v>746898</v>
      </c>
      <c r="D8333" s="1" t="s">
        <v>746899</v>
      </c>
      <c r="E8333" s="1" t="s">
        <v>746900</v>
      </c>
      <c r="F8333">
        <v>2019</v>
      </c>
      <c r="G8333" t="s">
        <v>746901</v>
      </c>
      <c r="H8333" s="1" t="s">
        <v>61317</v>
      </c>
      <c r="I8333" t="s">
        <v>68105</v>
      </c>
      <c r="J8333" t="s">
        <v>225027</v>
      </c>
    </row>
    <row r="8334" spans="1:10" ht="16.5" x14ac:dyDescent="0.25">
      <c r="A8334" t="s">
        <v>746902</v>
      </c>
      <c r="C8334" t="s">
        <v>729468</v>
      </c>
      <c r="D8334" s="1" t="s">
        <v>746903</v>
      </c>
      <c r="E8334" s="1" t="s">
        <v>746904</v>
      </c>
      <c r="F8334">
        <v>2019</v>
      </c>
      <c r="G8334" t="s">
        <v>746905</v>
      </c>
      <c r="H8334" s="1" t="s">
        <v>267200</v>
      </c>
      <c r="I8334" t="s">
        <v>746906</v>
      </c>
      <c r="J8334" t="s">
        <v>225027</v>
      </c>
    </row>
    <row r="8335" spans="1:10" ht="16.5" x14ac:dyDescent="0.25">
      <c r="A8335" t="s">
        <v>746907</v>
      </c>
      <c r="B8335" t="s">
        <v>723408</v>
      </c>
      <c r="D8335" s="1" t="s">
        <v>746908</v>
      </c>
      <c r="E8335" s="1" t="s">
        <v>746909</v>
      </c>
      <c r="F8335">
        <v>2019</v>
      </c>
      <c r="G8335" t="s">
        <v>746910</v>
      </c>
      <c r="H8335" s="1" t="s">
        <v>19097</v>
      </c>
      <c r="I8335" t="s">
        <v>49893</v>
      </c>
      <c r="J8335" t="s">
        <v>225027</v>
      </c>
    </row>
    <row r="8336" spans="1:10" ht="16.5" x14ac:dyDescent="0.25">
      <c r="A8336" t="s">
        <v>746911</v>
      </c>
      <c r="B8336" t="s">
        <v>746912</v>
      </c>
      <c r="D8336" s="1" t="s">
        <v>746913</v>
      </c>
      <c r="E8336" s="1" t="s">
        <v>746914</v>
      </c>
      <c r="F8336">
        <v>2019</v>
      </c>
      <c r="G8336" t="s">
        <v>746915</v>
      </c>
      <c r="H8336" s="1" t="s">
        <v>746916</v>
      </c>
      <c r="I8336" t="s">
        <v>399764</v>
      </c>
      <c r="J8336" t="s">
        <v>225027</v>
      </c>
    </row>
    <row r="8337" spans="1:10" ht="16.5" x14ac:dyDescent="0.25">
      <c r="A8337" t="s">
        <v>746917</v>
      </c>
      <c r="B8337" t="s">
        <v>552535</v>
      </c>
      <c r="D8337" s="1" t="s">
        <v>746918</v>
      </c>
      <c r="E8337" s="1" t="s">
        <v>746919</v>
      </c>
      <c r="F8337">
        <v>2019</v>
      </c>
      <c r="G8337" t="s">
        <v>746920</v>
      </c>
      <c r="H8337" s="1" t="s">
        <v>31314</v>
      </c>
      <c r="I8337" t="s">
        <v>23211</v>
      </c>
      <c r="J8337" t="s">
        <v>225027</v>
      </c>
    </row>
    <row r="8338" spans="1:10" ht="16.5" x14ac:dyDescent="0.25">
      <c r="A8338" t="s">
        <v>746921</v>
      </c>
      <c r="C8338" t="s">
        <v>746922</v>
      </c>
      <c r="D8338" s="1" t="s">
        <v>746923</v>
      </c>
      <c r="E8338" s="1" t="s">
        <v>746924</v>
      </c>
      <c r="F8338">
        <v>2019</v>
      </c>
      <c r="G8338" t="s">
        <v>746925</v>
      </c>
      <c r="H8338" s="1" t="s">
        <v>81469</v>
      </c>
      <c r="I8338" t="s">
        <v>87748</v>
      </c>
      <c r="J8338" t="s">
        <v>225027</v>
      </c>
    </row>
    <row r="8339" spans="1:10" ht="16.5" x14ac:dyDescent="0.25">
      <c r="A8339" t="s">
        <v>746926</v>
      </c>
      <c r="B8339" t="s">
        <v>746927</v>
      </c>
      <c r="D8339" s="1" t="s">
        <v>746928</v>
      </c>
      <c r="E8339" s="1" t="s">
        <v>746929</v>
      </c>
      <c r="F8339">
        <v>2019</v>
      </c>
      <c r="G8339" t="s">
        <v>746930</v>
      </c>
      <c r="H8339" s="1" t="s">
        <v>31066</v>
      </c>
      <c r="I8339" t="s">
        <v>31371</v>
      </c>
      <c r="J8339" t="s">
        <v>225027</v>
      </c>
    </row>
    <row r="8340" spans="1:10" ht="16.5" x14ac:dyDescent="0.25">
      <c r="A8340" t="s">
        <v>746931</v>
      </c>
      <c r="B8340" t="s">
        <v>746932</v>
      </c>
      <c r="D8340" s="1" t="s">
        <v>746933</v>
      </c>
      <c r="E8340" s="1" t="s">
        <v>746934</v>
      </c>
      <c r="F8340">
        <v>2019</v>
      </c>
      <c r="G8340" t="s">
        <v>746935</v>
      </c>
      <c r="H8340" s="1" t="s">
        <v>2026</v>
      </c>
      <c r="I8340" t="s">
        <v>552463</v>
      </c>
      <c r="J8340" t="s">
        <v>225027</v>
      </c>
    </row>
    <row r="8341" spans="1:10" ht="16.5" x14ac:dyDescent="0.25">
      <c r="A8341" t="s">
        <v>746936</v>
      </c>
      <c r="B8341" t="s">
        <v>267118</v>
      </c>
      <c r="D8341" s="1" t="s">
        <v>746937</v>
      </c>
      <c r="E8341" s="1" t="s">
        <v>746938</v>
      </c>
      <c r="F8341">
        <v>2019</v>
      </c>
      <c r="G8341" t="s">
        <v>746939</v>
      </c>
      <c r="H8341" s="1" t="s">
        <v>13978</v>
      </c>
      <c r="I8341" t="s">
        <v>156398</v>
      </c>
      <c r="J8341" t="s">
        <v>225027</v>
      </c>
    </row>
    <row r="8342" spans="1:10" ht="16.5" x14ac:dyDescent="0.25">
      <c r="A8342" t="s">
        <v>746940</v>
      </c>
      <c r="C8342" t="s">
        <v>746941</v>
      </c>
      <c r="D8342" s="1" t="s">
        <v>746942</v>
      </c>
      <c r="E8342" s="1" t="s">
        <v>746943</v>
      </c>
      <c r="F8342">
        <v>2019</v>
      </c>
      <c r="G8342" t="s">
        <v>746944</v>
      </c>
      <c r="H8342" s="1" t="s">
        <v>19076</v>
      </c>
      <c r="I8342" t="s">
        <v>746945</v>
      </c>
      <c r="J8342" t="s">
        <v>225027</v>
      </c>
    </row>
    <row r="8343" spans="1:10" ht="16.5" x14ac:dyDescent="0.25">
      <c r="A8343" t="s">
        <v>746946</v>
      </c>
      <c r="B8343" t="s">
        <v>719661</v>
      </c>
      <c r="D8343" s="1" t="s">
        <v>746947</v>
      </c>
      <c r="E8343" s="1" t="s">
        <v>746948</v>
      </c>
      <c r="F8343">
        <v>2019</v>
      </c>
      <c r="G8343" t="s">
        <v>746949</v>
      </c>
      <c r="H8343" s="1" t="s">
        <v>30305</v>
      </c>
      <c r="I8343" t="s">
        <v>108361</v>
      </c>
      <c r="J8343" t="s">
        <v>225027</v>
      </c>
    </row>
    <row r="8344" spans="1:10" ht="16.5" x14ac:dyDescent="0.25">
      <c r="A8344" t="s">
        <v>746950</v>
      </c>
      <c r="B8344" t="s">
        <v>746951</v>
      </c>
      <c r="D8344" s="1" t="s">
        <v>746952</v>
      </c>
      <c r="E8344" s="1" t="s">
        <v>746953</v>
      </c>
      <c r="F8344">
        <v>2019</v>
      </c>
      <c r="G8344" t="s">
        <v>746954</v>
      </c>
      <c r="H8344" s="1" t="s">
        <v>11035</v>
      </c>
      <c r="I8344" t="s">
        <v>11036</v>
      </c>
      <c r="J8344" t="s">
        <v>225027</v>
      </c>
    </row>
    <row r="8345" spans="1:10" ht="16.5" x14ac:dyDescent="0.25">
      <c r="A8345" t="s">
        <v>746955</v>
      </c>
      <c r="C8345" t="s">
        <v>746956</v>
      </c>
      <c r="D8345" s="1" t="s">
        <v>746957</v>
      </c>
      <c r="E8345" s="1" t="s">
        <v>746958</v>
      </c>
      <c r="F8345">
        <v>2019</v>
      </c>
      <c r="G8345" t="s">
        <v>746959</v>
      </c>
      <c r="H8345" s="1" t="s">
        <v>19149</v>
      </c>
      <c r="I8345" t="s">
        <v>746960</v>
      </c>
      <c r="J8345" t="s">
        <v>225027</v>
      </c>
    </row>
    <row r="8346" spans="1:10" ht="16.5" x14ac:dyDescent="0.25">
      <c r="A8346" t="s">
        <v>399765</v>
      </c>
      <c r="B8346" t="s">
        <v>399766</v>
      </c>
      <c r="C8346" t="s">
        <v>399767</v>
      </c>
      <c r="D8346" s="1" t="s">
        <v>746961</v>
      </c>
      <c r="E8346" s="1" t="s">
        <v>746962</v>
      </c>
      <c r="F8346">
        <v>2019</v>
      </c>
      <c r="G8346" t="s">
        <v>746963</v>
      </c>
      <c r="H8346" s="1" t="s">
        <v>68896</v>
      </c>
      <c r="I8346" t="s">
        <v>313785</v>
      </c>
      <c r="J8346" t="s">
        <v>225027</v>
      </c>
    </row>
    <row r="8347" spans="1:10" ht="16.5" x14ac:dyDescent="0.25">
      <c r="A8347" t="s">
        <v>746964</v>
      </c>
      <c r="B8347" t="s">
        <v>292516</v>
      </c>
      <c r="D8347" s="1" t="s">
        <v>746965</v>
      </c>
      <c r="E8347" s="1" t="s">
        <v>746966</v>
      </c>
      <c r="F8347">
        <v>2019</v>
      </c>
      <c r="G8347" t="s">
        <v>746967</v>
      </c>
      <c r="H8347" s="1" t="s">
        <v>160975</v>
      </c>
      <c r="I8347" t="s">
        <v>160976</v>
      </c>
      <c r="J8347" t="s">
        <v>225035</v>
      </c>
    </row>
    <row r="8348" spans="1:10" ht="16.5" x14ac:dyDescent="0.25">
      <c r="A8348" t="s">
        <v>746968</v>
      </c>
      <c r="B8348" t="s">
        <v>746969</v>
      </c>
      <c r="C8348" t="s">
        <v>746970</v>
      </c>
      <c r="D8348" s="1" t="s">
        <v>746971</v>
      </c>
      <c r="E8348" s="1" t="s">
        <v>746972</v>
      </c>
      <c r="F8348">
        <v>2019</v>
      </c>
      <c r="G8348" t="s">
        <v>746973</v>
      </c>
      <c r="H8348" s="1" t="s">
        <v>269853</v>
      </c>
      <c r="I8348" t="s">
        <v>316583</v>
      </c>
      <c r="J8348" t="s">
        <v>225035</v>
      </c>
    </row>
    <row r="8349" spans="1:10" ht="16.5" x14ac:dyDescent="0.25">
      <c r="A8349" t="s">
        <v>746974</v>
      </c>
      <c r="B8349" t="s">
        <v>686175</v>
      </c>
      <c r="C8349" t="s">
        <v>746975</v>
      </c>
      <c r="D8349" s="1" t="s">
        <v>746976</v>
      </c>
      <c r="E8349" s="1" t="s">
        <v>746977</v>
      </c>
      <c r="F8349">
        <v>2019</v>
      </c>
      <c r="G8349" t="s">
        <v>746978</v>
      </c>
      <c r="H8349" s="1" t="s">
        <v>158770</v>
      </c>
      <c r="I8349" t="s">
        <v>158560</v>
      </c>
      <c r="J8349" t="s">
        <v>225035</v>
      </c>
    </row>
    <row r="8350" spans="1:10" ht="16.5" x14ac:dyDescent="0.25">
      <c r="A8350" t="s">
        <v>465474</v>
      </c>
      <c r="C8350" t="s">
        <v>465475</v>
      </c>
      <c r="D8350" s="1" t="s">
        <v>746979</v>
      </c>
      <c r="E8350" s="1" t="s">
        <v>746980</v>
      </c>
      <c r="F8350">
        <v>2019</v>
      </c>
      <c r="G8350" t="s">
        <v>746981</v>
      </c>
      <c r="H8350" s="1" t="s">
        <v>60</v>
      </c>
      <c r="I8350" t="s">
        <v>61</v>
      </c>
      <c r="J8350" t="s">
        <v>24289</v>
      </c>
    </row>
    <row r="8351" spans="1:10" ht="16.5" x14ac:dyDescent="0.25">
      <c r="A8351" t="s">
        <v>7380</v>
      </c>
      <c r="C8351" t="s">
        <v>746982</v>
      </c>
      <c r="D8351" s="1" t="s">
        <v>746983</v>
      </c>
      <c r="E8351" s="1" t="s">
        <v>746984</v>
      </c>
      <c r="F8351">
        <v>2019</v>
      </c>
      <c r="G8351" t="s">
        <v>746985</v>
      </c>
      <c r="H8351" s="1" t="s">
        <v>239</v>
      </c>
      <c r="I8351" t="s">
        <v>145902</v>
      </c>
      <c r="J8351" t="s">
        <v>24289</v>
      </c>
    </row>
    <row r="8352" spans="1:10" ht="16.5" x14ac:dyDescent="0.25">
      <c r="A8352" t="s">
        <v>746986</v>
      </c>
      <c r="C8352" t="s">
        <v>42901</v>
      </c>
      <c r="D8352" s="1" t="s">
        <v>746987</v>
      </c>
      <c r="E8352" s="1" t="s">
        <v>746988</v>
      </c>
      <c r="F8352">
        <v>2019</v>
      </c>
      <c r="G8352" t="s">
        <v>746989</v>
      </c>
      <c r="H8352" s="1" t="s">
        <v>279594</v>
      </c>
      <c r="I8352" t="s">
        <v>564</v>
      </c>
      <c r="J8352" t="s">
        <v>24289</v>
      </c>
    </row>
    <row r="8353" spans="1:10" ht="16.5" x14ac:dyDescent="0.25">
      <c r="A8353" t="s">
        <v>746990</v>
      </c>
      <c r="C8353" t="s">
        <v>746991</v>
      </c>
      <c r="D8353" s="1" t="s">
        <v>746992</v>
      </c>
      <c r="E8353" s="1" t="s">
        <v>746993</v>
      </c>
      <c r="F8353">
        <v>2019</v>
      </c>
      <c r="G8353" t="s">
        <v>746994</v>
      </c>
      <c r="H8353" s="1" t="s">
        <v>673</v>
      </c>
      <c r="I8353" t="s">
        <v>437</v>
      </c>
      <c r="J8353" t="s">
        <v>24289</v>
      </c>
    </row>
    <row r="8354" spans="1:10" ht="16.5" x14ac:dyDescent="0.25">
      <c r="A8354" t="s">
        <v>44467</v>
      </c>
      <c r="C8354" t="s">
        <v>399725</v>
      </c>
      <c r="D8354" s="1" t="s">
        <v>746995</v>
      </c>
      <c r="E8354" s="1" t="s">
        <v>746996</v>
      </c>
      <c r="F8354">
        <v>2019</v>
      </c>
      <c r="G8354" t="s">
        <v>746997</v>
      </c>
      <c r="H8354" s="1" t="s">
        <v>167</v>
      </c>
      <c r="I8354" t="s">
        <v>41907</v>
      </c>
      <c r="J8354" t="s">
        <v>24289</v>
      </c>
    </row>
    <row r="8355" spans="1:10" ht="16.5" x14ac:dyDescent="0.25">
      <c r="A8355" t="s">
        <v>42248</v>
      </c>
      <c r="C8355" t="s">
        <v>24663</v>
      </c>
      <c r="D8355" s="1" t="s">
        <v>746998</v>
      </c>
      <c r="E8355" s="1" t="s">
        <v>746999</v>
      </c>
      <c r="F8355">
        <v>2019</v>
      </c>
      <c r="G8355" t="s">
        <v>747000</v>
      </c>
      <c r="H8355" s="1" t="s">
        <v>239</v>
      </c>
      <c r="I8355" t="s">
        <v>145902</v>
      </c>
      <c r="J8355" t="s">
        <v>24289</v>
      </c>
    </row>
    <row r="8356" spans="1:10" ht="16.5" x14ac:dyDescent="0.25">
      <c r="A8356" t="s">
        <v>465474</v>
      </c>
      <c r="C8356" t="s">
        <v>465475</v>
      </c>
      <c r="D8356" s="1" t="s">
        <v>747001</v>
      </c>
      <c r="E8356" s="1" t="s">
        <v>747002</v>
      </c>
      <c r="F8356">
        <v>2019</v>
      </c>
      <c r="G8356" t="s">
        <v>747003</v>
      </c>
      <c r="H8356" s="1" t="s">
        <v>60</v>
      </c>
      <c r="I8356" t="s">
        <v>61</v>
      </c>
      <c r="J8356" t="s">
        <v>24289</v>
      </c>
    </row>
    <row r="8357" spans="1:10" ht="16.5" x14ac:dyDescent="0.25">
      <c r="A8357" t="s">
        <v>82068</v>
      </c>
      <c r="C8357" t="s">
        <v>747004</v>
      </c>
      <c r="D8357" s="1" t="s">
        <v>747005</v>
      </c>
      <c r="E8357" s="1" t="s">
        <v>747006</v>
      </c>
      <c r="F8357">
        <v>2019</v>
      </c>
      <c r="G8357" t="s">
        <v>747007</v>
      </c>
      <c r="H8357" s="1" t="s">
        <v>239</v>
      </c>
      <c r="I8357" t="s">
        <v>145902</v>
      </c>
      <c r="J8357" t="s">
        <v>24289</v>
      </c>
    </row>
    <row r="8358" spans="1:10" ht="16.5" x14ac:dyDescent="0.25">
      <c r="A8358" t="s">
        <v>9442</v>
      </c>
      <c r="C8358" t="s">
        <v>747008</v>
      </c>
      <c r="D8358" s="1" t="s">
        <v>747009</v>
      </c>
      <c r="E8358" s="1" t="s">
        <v>747010</v>
      </c>
      <c r="F8358">
        <v>2019</v>
      </c>
      <c r="G8358" t="s">
        <v>747011</v>
      </c>
      <c r="H8358" s="1" t="s">
        <v>37</v>
      </c>
      <c r="I8358" t="s">
        <v>9446</v>
      </c>
      <c r="J8358" t="s">
        <v>24289</v>
      </c>
    </row>
    <row r="8359" spans="1:10" ht="16.5" x14ac:dyDescent="0.25">
      <c r="A8359" t="s">
        <v>747012</v>
      </c>
      <c r="C8359" t="s">
        <v>116326</v>
      </c>
      <c r="D8359" s="1" t="s">
        <v>747013</v>
      </c>
      <c r="E8359" s="1" t="s">
        <v>747014</v>
      </c>
      <c r="F8359">
        <v>2019</v>
      </c>
      <c r="G8359" t="s">
        <v>747015</v>
      </c>
      <c r="H8359" s="1" t="s">
        <v>8844</v>
      </c>
      <c r="I8359" t="s">
        <v>886</v>
      </c>
      <c r="J8359" t="s">
        <v>24289</v>
      </c>
    </row>
    <row r="8360" spans="1:10" ht="16.5" x14ac:dyDescent="0.25">
      <c r="A8360" t="s">
        <v>80320</v>
      </c>
      <c r="C8360" t="s">
        <v>747016</v>
      </c>
      <c r="D8360" s="1" t="s">
        <v>747017</v>
      </c>
      <c r="E8360" s="1" t="s">
        <v>747018</v>
      </c>
      <c r="F8360">
        <v>2019</v>
      </c>
      <c r="G8360" t="s">
        <v>747019</v>
      </c>
      <c r="H8360" s="1" t="s">
        <v>875</v>
      </c>
      <c r="I8360" t="s">
        <v>5605</v>
      </c>
      <c r="J8360" t="s">
        <v>24289</v>
      </c>
    </row>
    <row r="8361" spans="1:10" ht="16.5" x14ac:dyDescent="0.25">
      <c r="A8361" t="s">
        <v>42248</v>
      </c>
      <c r="C8361" t="s">
        <v>24663</v>
      </c>
      <c r="D8361" s="1" t="s">
        <v>747020</v>
      </c>
      <c r="E8361" s="1" t="s">
        <v>747021</v>
      </c>
      <c r="F8361">
        <v>2019</v>
      </c>
      <c r="G8361" t="s">
        <v>747022</v>
      </c>
      <c r="H8361" s="1" t="s">
        <v>239</v>
      </c>
      <c r="I8361" t="s">
        <v>145902</v>
      </c>
      <c r="J8361" t="s">
        <v>24289</v>
      </c>
    </row>
    <row r="8362" spans="1:10" ht="16.5" x14ac:dyDescent="0.25">
      <c r="A8362" t="s">
        <v>98641</v>
      </c>
      <c r="C8362" t="s">
        <v>747023</v>
      </c>
      <c r="D8362" s="1" t="s">
        <v>747024</v>
      </c>
      <c r="E8362" s="1" t="s">
        <v>747025</v>
      </c>
      <c r="F8362">
        <v>2019</v>
      </c>
      <c r="G8362" t="s">
        <v>747026</v>
      </c>
      <c r="H8362" s="1" t="s">
        <v>60</v>
      </c>
      <c r="I8362" t="s">
        <v>456</v>
      </c>
      <c r="J8362" t="s">
        <v>24289</v>
      </c>
    </row>
    <row r="8363" spans="1:10" ht="16.5" x14ac:dyDescent="0.25">
      <c r="A8363" t="s">
        <v>9779</v>
      </c>
      <c r="C8363" t="s">
        <v>747027</v>
      </c>
      <c r="D8363" s="1" t="s">
        <v>747028</v>
      </c>
      <c r="E8363" s="1" t="s">
        <v>747029</v>
      </c>
      <c r="F8363">
        <v>2019</v>
      </c>
      <c r="G8363" t="s">
        <v>747030</v>
      </c>
      <c r="H8363" s="1" t="s">
        <v>1076</v>
      </c>
      <c r="I8363" t="s">
        <v>3482</v>
      </c>
      <c r="J8363" t="s">
        <v>24289</v>
      </c>
    </row>
    <row r="8364" spans="1:10" ht="16.5" x14ac:dyDescent="0.25">
      <c r="A8364" t="s">
        <v>3571</v>
      </c>
      <c r="C8364" t="s">
        <v>60906</v>
      </c>
      <c r="D8364" s="1" t="s">
        <v>747031</v>
      </c>
      <c r="E8364" s="1" t="s">
        <v>747032</v>
      </c>
      <c r="F8364">
        <v>2019</v>
      </c>
      <c r="G8364" t="s">
        <v>747033</v>
      </c>
      <c r="H8364" s="1" t="s">
        <v>60</v>
      </c>
      <c r="I8364" t="s">
        <v>456</v>
      </c>
      <c r="J8364" t="s">
        <v>24289</v>
      </c>
    </row>
    <row r="8365" spans="1:10" ht="16.5" x14ac:dyDescent="0.25">
      <c r="A8365" t="s">
        <v>399726</v>
      </c>
      <c r="C8365" t="s">
        <v>747034</v>
      </c>
      <c r="D8365" s="1" t="s">
        <v>747035</v>
      </c>
      <c r="E8365" s="1" t="s">
        <v>747036</v>
      </c>
      <c r="F8365">
        <v>2019</v>
      </c>
      <c r="G8365" t="s">
        <v>747037</v>
      </c>
      <c r="H8365" s="1" t="s">
        <v>58306</v>
      </c>
      <c r="I8365" t="s">
        <v>61840</v>
      </c>
      <c r="J8365" t="s">
        <v>24289</v>
      </c>
    </row>
    <row r="8366" spans="1:10" ht="16.5" x14ac:dyDescent="0.25">
      <c r="A8366" t="s">
        <v>747038</v>
      </c>
      <c r="C8366" t="s">
        <v>747039</v>
      </c>
      <c r="D8366" s="1" t="s">
        <v>747040</v>
      </c>
      <c r="E8366" s="1" t="s">
        <v>747041</v>
      </c>
      <c r="F8366">
        <v>2019</v>
      </c>
      <c r="G8366" t="s">
        <v>747042</v>
      </c>
      <c r="H8366" s="1" t="s">
        <v>222697</v>
      </c>
      <c r="I8366" t="s">
        <v>3964</v>
      </c>
      <c r="J8366" t="s">
        <v>24289</v>
      </c>
    </row>
    <row r="8367" spans="1:10" ht="16.5" x14ac:dyDescent="0.25">
      <c r="A8367" t="s">
        <v>399727</v>
      </c>
      <c r="C8367" t="s">
        <v>399728</v>
      </c>
      <c r="D8367" s="1" t="s">
        <v>747043</v>
      </c>
      <c r="E8367" s="1" t="s">
        <v>747044</v>
      </c>
      <c r="F8367">
        <v>2019</v>
      </c>
      <c r="G8367" t="s">
        <v>747045</v>
      </c>
      <c r="H8367" s="1" t="s">
        <v>239</v>
      </c>
      <c r="I8367" t="s">
        <v>1919</v>
      </c>
      <c r="J8367" t="s">
        <v>24289</v>
      </c>
    </row>
    <row r="8368" spans="1:10" ht="16.5" x14ac:dyDescent="0.25">
      <c r="A8368" t="s">
        <v>399727</v>
      </c>
      <c r="C8368" t="s">
        <v>399728</v>
      </c>
      <c r="D8368" s="1" t="s">
        <v>747046</v>
      </c>
      <c r="E8368" s="1" t="s">
        <v>747047</v>
      </c>
      <c r="F8368">
        <v>2019</v>
      </c>
      <c r="G8368" t="s">
        <v>747048</v>
      </c>
      <c r="H8368" s="1" t="s">
        <v>239</v>
      </c>
      <c r="I8368" t="s">
        <v>1919</v>
      </c>
      <c r="J8368" t="s">
        <v>24289</v>
      </c>
    </row>
    <row r="8369" spans="1:11" ht="16.5" x14ac:dyDescent="0.25">
      <c r="A8369" t="s">
        <v>41882</v>
      </c>
      <c r="C8369" t="s">
        <v>747049</v>
      </c>
      <c r="D8369" s="1" t="s">
        <v>747050</v>
      </c>
      <c r="E8369" s="1" t="s">
        <v>747051</v>
      </c>
      <c r="F8369">
        <v>2019</v>
      </c>
      <c r="G8369" t="s">
        <v>747052</v>
      </c>
      <c r="H8369" s="1" t="s">
        <v>2008</v>
      </c>
      <c r="I8369" t="s">
        <v>271</v>
      </c>
      <c r="J8369" t="s">
        <v>24289</v>
      </c>
    </row>
    <row r="8370" spans="1:11" ht="16.5" x14ac:dyDescent="0.25">
      <c r="A8370" t="s">
        <v>10250</v>
      </c>
      <c r="C8370" t="s">
        <v>747053</v>
      </c>
      <c r="D8370" s="1" t="s">
        <v>747054</v>
      </c>
      <c r="E8370" s="1" t="s">
        <v>747055</v>
      </c>
      <c r="F8370">
        <v>2019</v>
      </c>
      <c r="G8370" t="s">
        <v>747056</v>
      </c>
      <c r="H8370" s="1" t="s">
        <v>201</v>
      </c>
      <c r="I8370" t="s">
        <v>880</v>
      </c>
      <c r="J8370" t="s">
        <v>24289</v>
      </c>
    </row>
    <row r="8371" spans="1:11" ht="16.5" x14ac:dyDescent="0.25">
      <c r="A8371" t="s">
        <v>747057</v>
      </c>
      <c r="C8371" t="s">
        <v>747058</v>
      </c>
      <c r="D8371" s="1" t="s">
        <v>747059</v>
      </c>
      <c r="E8371" s="1" t="s">
        <v>747060</v>
      </c>
      <c r="F8371">
        <v>2019</v>
      </c>
      <c r="G8371" t="s">
        <v>747061</v>
      </c>
      <c r="H8371" s="1" t="s">
        <v>43</v>
      </c>
      <c r="I8371" t="s">
        <v>55</v>
      </c>
      <c r="J8371" t="s">
        <v>24289</v>
      </c>
    </row>
    <row r="8372" spans="1:11" ht="16.5" x14ac:dyDescent="0.25">
      <c r="A8372" t="s">
        <v>747062</v>
      </c>
      <c r="C8372" t="s">
        <v>747063</v>
      </c>
      <c r="D8372" s="1" t="s">
        <v>747064</v>
      </c>
      <c r="E8372" s="1" t="s">
        <v>747065</v>
      </c>
      <c r="F8372">
        <v>2019</v>
      </c>
      <c r="G8372" t="s">
        <v>747066</v>
      </c>
      <c r="H8372" s="1" t="s">
        <v>52346</v>
      </c>
      <c r="I8372" t="s">
        <v>12769</v>
      </c>
      <c r="J8372" t="s">
        <v>24289</v>
      </c>
      <c r="K8372" t="s">
        <v>226313</v>
      </c>
    </row>
    <row r="8373" spans="1:11" ht="16.5" x14ac:dyDescent="0.25">
      <c r="A8373" t="s">
        <v>399727</v>
      </c>
      <c r="C8373" t="s">
        <v>399728</v>
      </c>
      <c r="D8373" s="1" t="s">
        <v>747067</v>
      </c>
      <c r="E8373" s="1" t="s">
        <v>747068</v>
      </c>
      <c r="F8373">
        <v>2019</v>
      </c>
      <c r="G8373" t="s">
        <v>747069</v>
      </c>
      <c r="H8373" s="1" t="s">
        <v>239</v>
      </c>
      <c r="I8373" t="s">
        <v>1919</v>
      </c>
      <c r="J8373" t="s">
        <v>24289</v>
      </c>
    </row>
    <row r="8374" spans="1:11" ht="16.5" x14ac:dyDescent="0.25">
      <c r="A8374" t="s">
        <v>282993</v>
      </c>
      <c r="C8374" t="s">
        <v>747070</v>
      </c>
      <c r="D8374" s="1" t="s">
        <v>747071</v>
      </c>
      <c r="E8374" s="1" t="s">
        <v>747072</v>
      </c>
      <c r="F8374">
        <v>2019</v>
      </c>
      <c r="G8374" t="s">
        <v>747073</v>
      </c>
      <c r="H8374" s="1" t="s">
        <v>3806</v>
      </c>
      <c r="I8374" t="s">
        <v>7562</v>
      </c>
      <c r="J8374" t="s">
        <v>24289</v>
      </c>
    </row>
    <row r="8375" spans="1:11" ht="16.5" x14ac:dyDescent="0.25">
      <c r="A8375" t="s">
        <v>747074</v>
      </c>
      <c r="C8375" t="s">
        <v>42102</v>
      </c>
      <c r="D8375" s="1" t="s">
        <v>747075</v>
      </c>
      <c r="E8375" s="1" t="s">
        <v>747076</v>
      </c>
      <c r="F8375">
        <v>2019</v>
      </c>
      <c r="G8375" t="s">
        <v>747077</v>
      </c>
      <c r="H8375" s="1" t="s">
        <v>37</v>
      </c>
      <c r="I8375" t="s">
        <v>394</v>
      </c>
      <c r="J8375" t="s">
        <v>24289</v>
      </c>
    </row>
    <row r="8376" spans="1:11" ht="16.5" x14ac:dyDescent="0.25">
      <c r="A8376" t="s">
        <v>399729</v>
      </c>
      <c r="C8376" t="s">
        <v>747078</v>
      </c>
      <c r="D8376" s="1" t="s">
        <v>747079</v>
      </c>
      <c r="E8376" s="1" t="s">
        <v>747080</v>
      </c>
      <c r="F8376">
        <v>2019</v>
      </c>
      <c r="G8376" t="s">
        <v>747081</v>
      </c>
      <c r="H8376" s="1" t="s">
        <v>41901</v>
      </c>
      <c r="I8376" t="s">
        <v>10266</v>
      </c>
      <c r="J8376" t="s">
        <v>24289</v>
      </c>
      <c r="K8376" t="s">
        <v>226313</v>
      </c>
    </row>
    <row r="8377" spans="1:11" ht="16.5" x14ac:dyDescent="0.25">
      <c r="A8377" t="s">
        <v>703179</v>
      </c>
      <c r="C8377" t="s">
        <v>220547</v>
      </c>
      <c r="D8377" s="1" t="s">
        <v>747082</v>
      </c>
      <c r="E8377" s="1" t="s">
        <v>747083</v>
      </c>
      <c r="F8377">
        <v>2019</v>
      </c>
      <c r="G8377" t="s">
        <v>747084</v>
      </c>
      <c r="H8377" s="1" t="s">
        <v>60</v>
      </c>
      <c r="I8377" t="s">
        <v>25531</v>
      </c>
      <c r="J8377" t="s">
        <v>24289</v>
      </c>
    </row>
    <row r="8378" spans="1:11" ht="16.5" x14ac:dyDescent="0.25">
      <c r="A8378" t="s">
        <v>282366</v>
      </c>
      <c r="C8378" t="s">
        <v>220547</v>
      </c>
      <c r="D8378" s="1" t="s">
        <v>747085</v>
      </c>
      <c r="E8378" s="1" t="s">
        <v>747086</v>
      </c>
      <c r="F8378">
        <v>2019</v>
      </c>
      <c r="G8378" t="s">
        <v>747087</v>
      </c>
      <c r="H8378" s="1" t="s">
        <v>99240</v>
      </c>
      <c r="I8378" t="s">
        <v>82892</v>
      </c>
      <c r="J8378" t="s">
        <v>24289</v>
      </c>
    </row>
    <row r="8379" spans="1:11" ht="16.5" x14ac:dyDescent="0.25">
      <c r="A8379" t="s">
        <v>1458</v>
      </c>
      <c r="C8379" t="s">
        <v>281933</v>
      </c>
      <c r="D8379" s="1" t="s">
        <v>747088</v>
      </c>
      <c r="E8379" s="1" t="s">
        <v>747089</v>
      </c>
      <c r="F8379">
        <v>2019</v>
      </c>
      <c r="G8379" t="s">
        <v>747090</v>
      </c>
      <c r="H8379" s="1" t="s">
        <v>167</v>
      </c>
      <c r="I8379" t="s">
        <v>1118</v>
      </c>
      <c r="J8379" t="s">
        <v>24289</v>
      </c>
    </row>
    <row r="8380" spans="1:11" ht="16.5" x14ac:dyDescent="0.25">
      <c r="A8380" t="s">
        <v>747091</v>
      </c>
      <c r="C8380" t="s">
        <v>747092</v>
      </c>
      <c r="D8380" s="1" t="s">
        <v>747093</v>
      </c>
      <c r="E8380" s="1" t="s">
        <v>747094</v>
      </c>
      <c r="F8380">
        <v>2019</v>
      </c>
      <c r="G8380" t="s">
        <v>747095</v>
      </c>
      <c r="H8380" s="1" t="s">
        <v>167</v>
      </c>
      <c r="I8380" t="s">
        <v>31</v>
      </c>
      <c r="J8380" t="s">
        <v>24289</v>
      </c>
    </row>
    <row r="8381" spans="1:11" ht="16.5" x14ac:dyDescent="0.25">
      <c r="A8381" t="s">
        <v>747096</v>
      </c>
      <c r="C8381" t="s">
        <v>747097</v>
      </c>
      <c r="D8381" s="1" t="s">
        <v>747098</v>
      </c>
      <c r="E8381" s="1" t="s">
        <v>747099</v>
      </c>
      <c r="F8381">
        <v>2019</v>
      </c>
      <c r="G8381" t="s">
        <v>747100</v>
      </c>
      <c r="H8381" s="1" t="s">
        <v>34125</v>
      </c>
      <c r="I8381" t="s">
        <v>886</v>
      </c>
      <c r="J8381" t="s">
        <v>24289</v>
      </c>
    </row>
    <row r="8382" spans="1:11" ht="16.5" x14ac:dyDescent="0.25">
      <c r="A8382" t="s">
        <v>747096</v>
      </c>
      <c r="C8382" t="s">
        <v>747097</v>
      </c>
      <c r="D8382" s="1" t="s">
        <v>747101</v>
      </c>
      <c r="E8382" s="1" t="s">
        <v>747102</v>
      </c>
      <c r="F8382">
        <v>2019</v>
      </c>
      <c r="G8382" t="s">
        <v>747103</v>
      </c>
      <c r="H8382" s="1" t="s">
        <v>34125</v>
      </c>
      <c r="I8382" t="s">
        <v>886</v>
      </c>
      <c r="J8382" t="s">
        <v>24289</v>
      </c>
    </row>
    <row r="8383" spans="1:11" ht="16.5" x14ac:dyDescent="0.25">
      <c r="A8383" t="s">
        <v>280103</v>
      </c>
      <c r="C8383" t="s">
        <v>747104</v>
      </c>
      <c r="D8383" s="1" t="s">
        <v>747105</v>
      </c>
      <c r="E8383" s="1" t="s">
        <v>747106</v>
      </c>
      <c r="F8383">
        <v>2019</v>
      </c>
      <c r="G8383" t="s">
        <v>747107</v>
      </c>
      <c r="H8383" s="1" t="s">
        <v>55344</v>
      </c>
      <c r="I8383" t="s">
        <v>215966</v>
      </c>
      <c r="J8383" t="s">
        <v>24289</v>
      </c>
    </row>
    <row r="8384" spans="1:11" ht="16.5" x14ac:dyDescent="0.25">
      <c r="A8384" t="s">
        <v>101105</v>
      </c>
      <c r="C8384" t="s">
        <v>747108</v>
      </c>
      <c r="D8384" s="1" t="s">
        <v>747109</v>
      </c>
      <c r="E8384" s="1" t="s">
        <v>747110</v>
      </c>
      <c r="F8384">
        <v>2019</v>
      </c>
      <c r="G8384" t="s">
        <v>747111</v>
      </c>
      <c r="H8384" s="1" t="s">
        <v>5076</v>
      </c>
      <c r="I8384" t="s">
        <v>886</v>
      </c>
      <c r="J8384" t="s">
        <v>24289</v>
      </c>
    </row>
    <row r="8385" spans="1:10" ht="16.5" x14ac:dyDescent="0.25">
      <c r="A8385" t="s">
        <v>282337</v>
      </c>
      <c r="C8385" t="s">
        <v>747112</v>
      </c>
      <c r="D8385" s="1" t="s">
        <v>747113</v>
      </c>
      <c r="E8385" s="1" t="s">
        <v>747114</v>
      </c>
      <c r="F8385">
        <v>2019</v>
      </c>
      <c r="G8385" t="s">
        <v>747115</v>
      </c>
      <c r="H8385" s="1" t="s">
        <v>5076</v>
      </c>
      <c r="I8385" t="s">
        <v>443</v>
      </c>
      <c r="J8385" t="s">
        <v>24289</v>
      </c>
    </row>
    <row r="8386" spans="1:10" ht="16.5" x14ac:dyDescent="0.25">
      <c r="A8386" t="s">
        <v>466418</v>
      </c>
      <c r="C8386" t="s">
        <v>399730</v>
      </c>
      <c r="D8386" s="1" t="s">
        <v>747116</v>
      </c>
      <c r="E8386" s="1" t="s">
        <v>747117</v>
      </c>
      <c r="F8386">
        <v>2019</v>
      </c>
      <c r="G8386" t="s">
        <v>747118</v>
      </c>
      <c r="H8386" s="1" t="s">
        <v>15635</v>
      </c>
      <c r="I8386" t="s">
        <v>217292</v>
      </c>
      <c r="J8386" t="s">
        <v>24289</v>
      </c>
    </row>
    <row r="8387" spans="1:10" ht="16.5" x14ac:dyDescent="0.25">
      <c r="A8387" t="s">
        <v>122901</v>
      </c>
      <c r="C8387" t="s">
        <v>124984</v>
      </c>
      <c r="D8387" s="1" t="s">
        <v>747119</v>
      </c>
      <c r="E8387" s="1" t="s">
        <v>747120</v>
      </c>
      <c r="F8387">
        <v>2019</v>
      </c>
      <c r="G8387" t="s">
        <v>747121</v>
      </c>
      <c r="H8387" s="1" t="s">
        <v>15143</v>
      </c>
      <c r="I8387" t="s">
        <v>6718</v>
      </c>
      <c r="J8387" t="s">
        <v>24289</v>
      </c>
    </row>
    <row r="8388" spans="1:10" ht="16.5" x14ac:dyDescent="0.25">
      <c r="A8388" t="s">
        <v>148627</v>
      </c>
      <c r="C8388" t="s">
        <v>747122</v>
      </c>
      <c r="D8388" s="1" t="s">
        <v>747123</v>
      </c>
      <c r="E8388" s="1" t="s">
        <v>747124</v>
      </c>
      <c r="F8388">
        <v>2019</v>
      </c>
      <c r="G8388" t="s">
        <v>747125</v>
      </c>
      <c r="H8388" s="1" t="s">
        <v>673</v>
      </c>
      <c r="I8388" t="s">
        <v>119</v>
      </c>
      <c r="J8388" t="s">
        <v>24289</v>
      </c>
    </row>
    <row r="8389" spans="1:10" ht="16.5" x14ac:dyDescent="0.25">
      <c r="A8389" t="s">
        <v>747126</v>
      </c>
      <c r="C8389" t="s">
        <v>747127</v>
      </c>
      <c r="D8389" s="1" t="s">
        <v>747128</v>
      </c>
      <c r="E8389" s="1" t="s">
        <v>747129</v>
      </c>
      <c r="F8389">
        <v>2019</v>
      </c>
      <c r="G8389" t="s">
        <v>747130</v>
      </c>
      <c r="H8389" s="1" t="s">
        <v>34686</v>
      </c>
      <c r="I8389" t="s">
        <v>90399</v>
      </c>
      <c r="J8389" t="s">
        <v>24289</v>
      </c>
    </row>
    <row r="8390" spans="1:10" ht="16.5" x14ac:dyDescent="0.25">
      <c r="A8390" t="s">
        <v>747096</v>
      </c>
      <c r="C8390" t="s">
        <v>747097</v>
      </c>
      <c r="D8390" s="1" t="s">
        <v>747131</v>
      </c>
      <c r="E8390" s="1" t="s">
        <v>747132</v>
      </c>
      <c r="F8390">
        <v>2019</v>
      </c>
      <c r="G8390" t="s">
        <v>747133</v>
      </c>
      <c r="H8390" s="1" t="s">
        <v>34125</v>
      </c>
      <c r="I8390" t="s">
        <v>886</v>
      </c>
      <c r="J8390" t="s">
        <v>24289</v>
      </c>
    </row>
    <row r="8391" spans="1:10" ht="16.5" x14ac:dyDescent="0.25">
      <c r="A8391" t="s">
        <v>747096</v>
      </c>
      <c r="C8391" t="s">
        <v>747097</v>
      </c>
      <c r="D8391" s="1" t="s">
        <v>747134</v>
      </c>
      <c r="E8391" s="1" t="s">
        <v>747135</v>
      </c>
      <c r="F8391">
        <v>2019</v>
      </c>
      <c r="G8391" t="s">
        <v>747136</v>
      </c>
      <c r="H8391" s="1" t="s">
        <v>34125</v>
      </c>
      <c r="I8391" t="s">
        <v>886</v>
      </c>
      <c r="J8391" t="s">
        <v>24289</v>
      </c>
    </row>
    <row r="8392" spans="1:10" ht="16.5" x14ac:dyDescent="0.25">
      <c r="A8392" t="s">
        <v>747137</v>
      </c>
      <c r="C8392" t="s">
        <v>747138</v>
      </c>
      <c r="D8392" s="1" t="s">
        <v>747139</v>
      </c>
      <c r="E8392" s="1" t="s">
        <v>747140</v>
      </c>
      <c r="F8392">
        <v>2019</v>
      </c>
      <c r="G8392" t="s">
        <v>747141</v>
      </c>
      <c r="H8392" s="1" t="s">
        <v>215</v>
      </c>
      <c r="I8392" t="s">
        <v>216</v>
      </c>
      <c r="J8392" t="s">
        <v>24289</v>
      </c>
    </row>
    <row r="8393" spans="1:10" ht="16.5" x14ac:dyDescent="0.25">
      <c r="A8393" t="s">
        <v>7355</v>
      </c>
      <c r="C8393" t="s">
        <v>747142</v>
      </c>
      <c r="D8393" s="1" t="s">
        <v>747143</v>
      </c>
      <c r="E8393" s="1" t="s">
        <v>747144</v>
      </c>
      <c r="F8393">
        <v>2019</v>
      </c>
      <c r="G8393" t="s">
        <v>747145</v>
      </c>
      <c r="H8393" s="1" t="s">
        <v>37</v>
      </c>
      <c r="I8393" t="s">
        <v>38</v>
      </c>
      <c r="J8393" t="s">
        <v>24289</v>
      </c>
    </row>
    <row r="8394" spans="1:10" ht="16.5" x14ac:dyDescent="0.25">
      <c r="A8394" t="s">
        <v>399731</v>
      </c>
      <c r="C8394" t="s">
        <v>747146</v>
      </c>
      <c r="D8394" s="1" t="s">
        <v>747147</v>
      </c>
      <c r="E8394" s="1" t="s">
        <v>747148</v>
      </c>
      <c r="F8394">
        <v>2019</v>
      </c>
      <c r="G8394" t="s">
        <v>747149</v>
      </c>
      <c r="H8394" s="1" t="s">
        <v>215</v>
      </c>
      <c r="I8394" t="s">
        <v>216</v>
      </c>
      <c r="J8394" t="s">
        <v>24289</v>
      </c>
    </row>
    <row r="8395" spans="1:10" ht="16.5" x14ac:dyDescent="0.25">
      <c r="A8395" t="s">
        <v>747150</v>
      </c>
      <c r="C8395" t="s">
        <v>732401</v>
      </c>
      <c r="D8395" s="1" t="s">
        <v>747151</v>
      </c>
      <c r="E8395" s="1" t="s">
        <v>747152</v>
      </c>
      <c r="F8395">
        <v>2019</v>
      </c>
      <c r="G8395" t="s">
        <v>747153</v>
      </c>
      <c r="H8395" s="1" t="s">
        <v>41901</v>
      </c>
      <c r="I8395" t="s">
        <v>10266</v>
      </c>
      <c r="J8395" t="s">
        <v>24289</v>
      </c>
    </row>
    <row r="8396" spans="1:10" ht="16.5" x14ac:dyDescent="0.25">
      <c r="A8396" t="s">
        <v>747154</v>
      </c>
      <c r="C8396" t="s">
        <v>220348</v>
      </c>
      <c r="D8396" s="1" t="s">
        <v>747155</v>
      </c>
      <c r="E8396" s="1" t="s">
        <v>747156</v>
      </c>
      <c r="F8396">
        <v>2019</v>
      </c>
      <c r="G8396" t="s">
        <v>747157</v>
      </c>
      <c r="H8396" s="1" t="s">
        <v>123043</v>
      </c>
      <c r="I8396" t="s">
        <v>13852</v>
      </c>
      <c r="J8396" t="s">
        <v>24289</v>
      </c>
    </row>
    <row r="8397" spans="1:10" ht="16.5" x14ac:dyDescent="0.25">
      <c r="A8397" t="s">
        <v>747158</v>
      </c>
      <c r="C8397" t="s">
        <v>747159</v>
      </c>
      <c r="D8397" s="1" t="s">
        <v>747160</v>
      </c>
      <c r="E8397" s="1" t="s">
        <v>747161</v>
      </c>
      <c r="F8397">
        <v>2019</v>
      </c>
      <c r="G8397" t="s">
        <v>747162</v>
      </c>
      <c r="H8397" s="1" t="s">
        <v>72513</v>
      </c>
      <c r="I8397" t="s">
        <v>72737</v>
      </c>
      <c r="J8397" t="s">
        <v>24289</v>
      </c>
    </row>
    <row r="8398" spans="1:10" ht="16.5" x14ac:dyDescent="0.25">
      <c r="A8398" t="s">
        <v>61385</v>
      </c>
      <c r="C8398" t="s">
        <v>747163</v>
      </c>
      <c r="D8398" s="1" t="s">
        <v>747164</v>
      </c>
      <c r="E8398" s="1" t="s">
        <v>747165</v>
      </c>
      <c r="F8398">
        <v>2019</v>
      </c>
      <c r="G8398" t="s">
        <v>747166</v>
      </c>
      <c r="H8398" s="1" t="s">
        <v>237217</v>
      </c>
      <c r="I8398" t="s">
        <v>50</v>
      </c>
      <c r="J8398" t="s">
        <v>24289</v>
      </c>
    </row>
    <row r="8399" spans="1:10" ht="16.5" x14ac:dyDescent="0.25">
      <c r="A8399" t="s">
        <v>747096</v>
      </c>
      <c r="C8399" t="s">
        <v>747097</v>
      </c>
      <c r="D8399" s="1" t="s">
        <v>747167</v>
      </c>
      <c r="E8399" s="1" t="s">
        <v>747168</v>
      </c>
      <c r="F8399">
        <v>2019</v>
      </c>
      <c r="G8399" t="s">
        <v>747169</v>
      </c>
      <c r="H8399" s="1" t="s">
        <v>34125</v>
      </c>
      <c r="I8399" t="s">
        <v>886</v>
      </c>
      <c r="J8399" t="s">
        <v>24289</v>
      </c>
    </row>
    <row r="8400" spans="1:10" ht="16.5" x14ac:dyDescent="0.25">
      <c r="A8400" t="s">
        <v>747170</v>
      </c>
      <c r="C8400" t="s">
        <v>595712</v>
      </c>
      <c r="D8400" s="1" t="s">
        <v>747171</v>
      </c>
      <c r="E8400" s="1" t="s">
        <v>747172</v>
      </c>
      <c r="F8400">
        <v>2019</v>
      </c>
      <c r="G8400" t="s">
        <v>747173</v>
      </c>
      <c r="H8400" s="1" t="s">
        <v>8844</v>
      </c>
      <c r="I8400" t="s">
        <v>886</v>
      </c>
      <c r="J8400" t="s">
        <v>24289</v>
      </c>
    </row>
    <row r="8401" spans="1:10" ht="16.5" x14ac:dyDescent="0.25">
      <c r="A8401" t="s">
        <v>747174</v>
      </c>
      <c r="C8401" t="s">
        <v>281765</v>
      </c>
      <c r="D8401" s="1" t="s">
        <v>747175</v>
      </c>
      <c r="E8401" s="1" t="s">
        <v>747176</v>
      </c>
      <c r="F8401">
        <v>2019</v>
      </c>
      <c r="G8401" t="s">
        <v>747177</v>
      </c>
      <c r="H8401" s="1" t="s">
        <v>3806</v>
      </c>
      <c r="I8401" t="s">
        <v>3807</v>
      </c>
      <c r="J8401" t="s">
        <v>24289</v>
      </c>
    </row>
    <row r="8402" spans="1:10" ht="16.5" x14ac:dyDescent="0.25">
      <c r="A8402" t="s">
        <v>747096</v>
      </c>
      <c r="C8402" t="s">
        <v>747097</v>
      </c>
      <c r="D8402" s="1" t="s">
        <v>747178</v>
      </c>
      <c r="E8402" s="1" t="s">
        <v>747179</v>
      </c>
      <c r="F8402">
        <v>2019</v>
      </c>
      <c r="G8402" t="s">
        <v>747180</v>
      </c>
      <c r="H8402" s="1" t="s">
        <v>34125</v>
      </c>
      <c r="I8402" t="s">
        <v>886</v>
      </c>
      <c r="J8402" t="s">
        <v>24289</v>
      </c>
    </row>
    <row r="8403" spans="1:10" ht="16.5" x14ac:dyDescent="0.25">
      <c r="A8403" t="s">
        <v>747181</v>
      </c>
      <c r="C8403" t="s">
        <v>116326</v>
      </c>
      <c r="D8403" s="1" t="s">
        <v>747182</v>
      </c>
      <c r="E8403" s="1" t="s">
        <v>747183</v>
      </c>
      <c r="F8403">
        <v>2019</v>
      </c>
      <c r="G8403" t="s">
        <v>747184</v>
      </c>
      <c r="H8403" s="1" t="s">
        <v>33694</v>
      </c>
      <c r="I8403" t="s">
        <v>33695</v>
      </c>
      <c r="J8403" t="s">
        <v>24289</v>
      </c>
    </row>
    <row r="8404" spans="1:10" ht="16.5" x14ac:dyDescent="0.25">
      <c r="A8404" t="s">
        <v>747185</v>
      </c>
      <c r="C8404" t="s">
        <v>81589</v>
      </c>
      <c r="D8404" s="1" t="s">
        <v>747186</v>
      </c>
      <c r="E8404" s="1" t="s">
        <v>747187</v>
      </c>
      <c r="F8404">
        <v>2019</v>
      </c>
      <c r="G8404" t="s">
        <v>747188</v>
      </c>
      <c r="H8404" s="1" t="s">
        <v>15143</v>
      </c>
      <c r="I8404" t="s">
        <v>6718</v>
      </c>
      <c r="J8404" t="s">
        <v>24289</v>
      </c>
    </row>
    <row r="8405" spans="1:10" ht="16.5" x14ac:dyDescent="0.25">
      <c r="A8405" t="s">
        <v>399732</v>
      </c>
      <c r="C8405" t="s">
        <v>219436</v>
      </c>
      <c r="D8405" s="1" t="s">
        <v>747189</v>
      </c>
      <c r="E8405" s="1" t="s">
        <v>747190</v>
      </c>
      <c r="F8405">
        <v>2019</v>
      </c>
      <c r="G8405" t="s">
        <v>747191</v>
      </c>
      <c r="H8405" s="1" t="s">
        <v>541</v>
      </c>
      <c r="I8405" t="s">
        <v>542</v>
      </c>
      <c r="J8405" t="s">
        <v>24289</v>
      </c>
    </row>
    <row r="8406" spans="1:10" ht="16.5" x14ac:dyDescent="0.25">
      <c r="A8406" t="s">
        <v>1965</v>
      </c>
      <c r="C8406" t="s">
        <v>747192</v>
      </c>
      <c r="D8406" s="1" t="s">
        <v>747193</v>
      </c>
      <c r="E8406" s="1" t="s">
        <v>747194</v>
      </c>
      <c r="F8406">
        <v>2019</v>
      </c>
      <c r="G8406" t="s">
        <v>747195</v>
      </c>
      <c r="H8406" s="1" t="s">
        <v>37</v>
      </c>
      <c r="I8406" t="s">
        <v>38</v>
      </c>
      <c r="J8406" t="s">
        <v>24289</v>
      </c>
    </row>
    <row r="8407" spans="1:10" ht="16.5" x14ac:dyDescent="0.25">
      <c r="A8407" t="s">
        <v>747196</v>
      </c>
      <c r="C8407" t="s">
        <v>690439</v>
      </c>
      <c r="D8407" s="1" t="s">
        <v>747197</v>
      </c>
      <c r="E8407" s="1" t="s">
        <v>747198</v>
      </c>
      <c r="F8407">
        <v>2019</v>
      </c>
      <c r="G8407" t="s">
        <v>747199</v>
      </c>
      <c r="H8407" s="1" t="s">
        <v>13579</v>
      </c>
      <c r="I8407" t="s">
        <v>3687</v>
      </c>
      <c r="J8407" t="s">
        <v>24289</v>
      </c>
    </row>
    <row r="8408" spans="1:10" ht="16.5" x14ac:dyDescent="0.25">
      <c r="A8408" t="s">
        <v>2106</v>
      </c>
      <c r="C8408" t="s">
        <v>747200</v>
      </c>
      <c r="D8408" s="1" t="s">
        <v>747201</v>
      </c>
      <c r="E8408" s="1" t="s">
        <v>747202</v>
      </c>
      <c r="F8408">
        <v>2019</v>
      </c>
      <c r="G8408" t="s">
        <v>747203</v>
      </c>
      <c r="H8408" s="1" t="s">
        <v>2110</v>
      </c>
      <c r="I8408" t="s">
        <v>2111</v>
      </c>
      <c r="J8408" t="s">
        <v>24289</v>
      </c>
    </row>
    <row r="8409" spans="1:10" ht="16.5" x14ac:dyDescent="0.25">
      <c r="A8409" t="s">
        <v>2318</v>
      </c>
      <c r="C8409" t="s">
        <v>747204</v>
      </c>
      <c r="D8409" s="1" t="s">
        <v>747205</v>
      </c>
      <c r="E8409" s="1" t="s">
        <v>747206</v>
      </c>
      <c r="F8409">
        <v>2019</v>
      </c>
      <c r="G8409" t="s">
        <v>747207</v>
      </c>
      <c r="H8409" s="1" t="s">
        <v>43812</v>
      </c>
      <c r="I8409" t="s">
        <v>1118</v>
      </c>
      <c r="J8409" t="s">
        <v>24289</v>
      </c>
    </row>
    <row r="8410" spans="1:10" ht="16.5" x14ac:dyDescent="0.25">
      <c r="A8410" t="s">
        <v>17147</v>
      </c>
      <c r="C8410" t="s">
        <v>747208</v>
      </c>
      <c r="D8410" s="1" t="s">
        <v>747209</v>
      </c>
      <c r="E8410" s="1" t="s">
        <v>747210</v>
      </c>
      <c r="F8410">
        <v>2019</v>
      </c>
      <c r="G8410" t="s">
        <v>747211</v>
      </c>
      <c r="H8410" s="1" t="s">
        <v>260</v>
      </c>
      <c r="I8410" t="s">
        <v>261</v>
      </c>
      <c r="J8410" t="s">
        <v>24289</v>
      </c>
    </row>
    <row r="8411" spans="1:10" ht="16.5" x14ac:dyDescent="0.25">
      <c r="A8411" t="s">
        <v>399733</v>
      </c>
      <c r="C8411" t="s">
        <v>747212</v>
      </c>
      <c r="D8411" s="1" t="s">
        <v>747213</v>
      </c>
      <c r="E8411" s="1" t="s">
        <v>747214</v>
      </c>
      <c r="F8411">
        <v>2019</v>
      </c>
      <c r="G8411" t="s">
        <v>747215</v>
      </c>
      <c r="H8411" s="1" t="s">
        <v>146</v>
      </c>
      <c r="I8411" t="s">
        <v>558</v>
      </c>
      <c r="J8411" t="s">
        <v>24289</v>
      </c>
    </row>
    <row r="8412" spans="1:10" ht="16.5" x14ac:dyDescent="0.25">
      <c r="A8412" t="s">
        <v>747216</v>
      </c>
      <c r="C8412" t="s">
        <v>726147</v>
      </c>
      <c r="D8412" s="1" t="s">
        <v>747217</v>
      </c>
      <c r="E8412" s="1" t="s">
        <v>747218</v>
      </c>
      <c r="F8412">
        <v>2019</v>
      </c>
      <c r="G8412" t="s">
        <v>747219</v>
      </c>
      <c r="H8412" s="1" t="s">
        <v>20663</v>
      </c>
      <c r="I8412" t="s">
        <v>20664</v>
      </c>
      <c r="J8412" t="s">
        <v>225115</v>
      </c>
    </row>
    <row r="8413" spans="1:10" ht="16.5" x14ac:dyDescent="0.25">
      <c r="A8413" t="s">
        <v>747220</v>
      </c>
      <c r="B8413" t="s">
        <v>723622</v>
      </c>
      <c r="D8413" s="1" t="s">
        <v>747221</v>
      </c>
      <c r="E8413" s="1" t="s">
        <v>747222</v>
      </c>
      <c r="F8413">
        <v>2019</v>
      </c>
      <c r="G8413" t="s">
        <v>747223</v>
      </c>
      <c r="H8413" s="1" t="s">
        <v>747224</v>
      </c>
      <c r="I8413" t="s">
        <v>53257</v>
      </c>
      <c r="J8413" t="s">
        <v>225115</v>
      </c>
    </row>
    <row r="8414" spans="1:10" ht="16.5" x14ac:dyDescent="0.25">
      <c r="A8414" t="s">
        <v>747225</v>
      </c>
      <c r="C8414" t="s">
        <v>747226</v>
      </c>
      <c r="D8414" s="1" t="s">
        <v>747227</v>
      </c>
      <c r="E8414" s="1" t="s">
        <v>747228</v>
      </c>
      <c r="F8414">
        <v>2019</v>
      </c>
      <c r="G8414" t="s">
        <v>747229</v>
      </c>
      <c r="H8414" s="1" t="s">
        <v>747230</v>
      </c>
      <c r="I8414" t="s">
        <v>726118</v>
      </c>
      <c r="J8414" t="s">
        <v>225115</v>
      </c>
    </row>
    <row r="8415" spans="1:10" ht="16.5" x14ac:dyDescent="0.25">
      <c r="A8415" t="s">
        <v>747231</v>
      </c>
      <c r="C8415" t="s">
        <v>747232</v>
      </c>
      <c r="D8415" s="1" t="s">
        <v>747233</v>
      </c>
      <c r="E8415" s="1" t="s">
        <v>747234</v>
      </c>
      <c r="F8415">
        <v>2019</v>
      </c>
      <c r="G8415" t="s">
        <v>747235</v>
      </c>
      <c r="H8415" s="1" t="s">
        <v>36934</v>
      </c>
      <c r="I8415" t="s">
        <v>36935</v>
      </c>
      <c r="J8415" t="s">
        <v>225115</v>
      </c>
    </row>
    <row r="8416" spans="1:10" ht="16.5" x14ac:dyDescent="0.25">
      <c r="A8416" t="s">
        <v>747236</v>
      </c>
      <c r="C8416" t="s">
        <v>747237</v>
      </c>
      <c r="D8416" s="1" t="s">
        <v>747238</v>
      </c>
      <c r="E8416" s="1" t="s">
        <v>747239</v>
      </c>
      <c r="F8416">
        <v>2019</v>
      </c>
      <c r="G8416" t="s">
        <v>747240</v>
      </c>
      <c r="H8416" s="1" t="s">
        <v>11035</v>
      </c>
      <c r="I8416" t="s">
        <v>11036</v>
      </c>
      <c r="J8416" t="s">
        <v>225115</v>
      </c>
    </row>
    <row r="8417" spans="1:11" ht="16.5" x14ac:dyDescent="0.25">
      <c r="A8417" t="s">
        <v>747241</v>
      </c>
      <c r="B8417" t="s">
        <v>747242</v>
      </c>
      <c r="D8417" s="1" t="s">
        <v>747243</v>
      </c>
      <c r="E8417" s="1" t="s">
        <v>747244</v>
      </c>
      <c r="F8417">
        <v>2019</v>
      </c>
      <c r="G8417" t="s">
        <v>747245</v>
      </c>
      <c r="H8417" s="1" t="s">
        <v>75160</v>
      </c>
      <c r="I8417" t="s">
        <v>747246</v>
      </c>
      <c r="J8417" t="s">
        <v>225115</v>
      </c>
    </row>
    <row r="8418" spans="1:11" ht="16.5" x14ac:dyDescent="0.25">
      <c r="A8418" t="s">
        <v>747247</v>
      </c>
      <c r="C8418" t="s">
        <v>747248</v>
      </c>
      <c r="D8418" s="1" t="s">
        <v>747249</v>
      </c>
      <c r="E8418" s="1" t="s">
        <v>747250</v>
      </c>
      <c r="F8418">
        <v>2019</v>
      </c>
      <c r="G8418" t="s">
        <v>747251</v>
      </c>
      <c r="H8418" s="1" t="s">
        <v>58418</v>
      </c>
      <c r="I8418" t="s">
        <v>58419</v>
      </c>
      <c r="J8418" t="s">
        <v>225115</v>
      </c>
    </row>
    <row r="8419" spans="1:11" ht="16.5" x14ac:dyDescent="0.25">
      <c r="A8419" t="s">
        <v>747252</v>
      </c>
      <c r="C8419" t="s">
        <v>747253</v>
      </c>
      <c r="D8419" s="1" t="s">
        <v>747254</v>
      </c>
      <c r="E8419" s="1" t="s">
        <v>747255</v>
      </c>
      <c r="F8419">
        <v>2019</v>
      </c>
      <c r="G8419" t="s">
        <v>747256</v>
      </c>
      <c r="H8419" s="1" t="s">
        <v>115749</v>
      </c>
      <c r="I8419" t="s">
        <v>271385</v>
      </c>
      <c r="J8419" t="s">
        <v>225115</v>
      </c>
    </row>
    <row r="8420" spans="1:11" ht="16.5" x14ac:dyDescent="0.25">
      <c r="A8420" t="s">
        <v>747257</v>
      </c>
      <c r="B8420" t="s">
        <v>747258</v>
      </c>
      <c r="D8420" s="1" t="s">
        <v>747259</v>
      </c>
      <c r="E8420" s="1" t="s">
        <v>747260</v>
      </c>
      <c r="F8420">
        <v>2019</v>
      </c>
      <c r="G8420" t="s">
        <v>747261</v>
      </c>
      <c r="H8420" s="1" t="s">
        <v>48746</v>
      </c>
      <c r="I8420" t="s">
        <v>747262</v>
      </c>
      <c r="J8420" t="s">
        <v>225115</v>
      </c>
    </row>
    <row r="8421" spans="1:11" ht="16.5" x14ac:dyDescent="0.25">
      <c r="A8421" t="s">
        <v>747263</v>
      </c>
      <c r="B8421" t="s">
        <v>747264</v>
      </c>
      <c r="D8421" s="1" t="s">
        <v>747265</v>
      </c>
      <c r="E8421" s="1" t="s">
        <v>747266</v>
      </c>
      <c r="F8421">
        <v>2019</v>
      </c>
      <c r="G8421" t="s">
        <v>747267</v>
      </c>
      <c r="H8421" s="1" t="s">
        <v>20647</v>
      </c>
      <c r="I8421" t="s">
        <v>14575</v>
      </c>
      <c r="J8421" t="s">
        <v>225115</v>
      </c>
    </row>
    <row r="8422" spans="1:11" ht="16.5" x14ac:dyDescent="0.25">
      <c r="A8422" t="s">
        <v>747268</v>
      </c>
      <c r="B8422" t="s">
        <v>747269</v>
      </c>
      <c r="D8422" s="1" t="s">
        <v>747270</v>
      </c>
      <c r="E8422" s="1" t="s">
        <v>747271</v>
      </c>
      <c r="F8422">
        <v>2019</v>
      </c>
      <c r="G8422" t="s">
        <v>747272</v>
      </c>
      <c r="H8422" s="1" t="s">
        <v>159273</v>
      </c>
      <c r="I8422" t="s">
        <v>158524</v>
      </c>
      <c r="J8422" t="s">
        <v>225115</v>
      </c>
    </row>
    <row r="8423" spans="1:11" ht="16.5" x14ac:dyDescent="0.25">
      <c r="A8423" t="s">
        <v>747273</v>
      </c>
      <c r="C8423" t="s">
        <v>747274</v>
      </c>
      <c r="D8423" s="1" t="s">
        <v>747275</v>
      </c>
      <c r="E8423" s="1" t="s">
        <v>747276</v>
      </c>
      <c r="F8423">
        <v>2019</v>
      </c>
      <c r="G8423" t="s">
        <v>747277</v>
      </c>
      <c r="H8423" s="1" t="s">
        <v>173745</v>
      </c>
      <c r="I8423" t="s">
        <v>160752</v>
      </c>
      <c r="J8423" t="s">
        <v>225115</v>
      </c>
    </row>
    <row r="8424" spans="1:11" ht="16.5" x14ac:dyDescent="0.25">
      <c r="A8424" t="s">
        <v>747278</v>
      </c>
      <c r="C8424" t="s">
        <v>747279</v>
      </c>
      <c r="D8424" s="1" t="s">
        <v>747280</v>
      </c>
      <c r="E8424" s="1" t="s">
        <v>747281</v>
      </c>
      <c r="F8424">
        <v>2019</v>
      </c>
      <c r="G8424" t="s">
        <v>747282</v>
      </c>
      <c r="H8424" s="1" t="s">
        <v>10803</v>
      </c>
      <c r="I8424" t="s">
        <v>116314</v>
      </c>
      <c r="J8424" t="s">
        <v>225115</v>
      </c>
    </row>
    <row r="8425" spans="1:11" ht="16.5" x14ac:dyDescent="0.25">
      <c r="A8425" t="s">
        <v>747283</v>
      </c>
      <c r="C8425" t="s">
        <v>747284</v>
      </c>
      <c r="D8425" s="1" t="s">
        <v>747285</v>
      </c>
      <c r="E8425" s="1" t="s">
        <v>747286</v>
      </c>
      <c r="F8425">
        <v>2019</v>
      </c>
      <c r="G8425" t="s">
        <v>747287</v>
      </c>
      <c r="H8425" s="1" t="s">
        <v>268513</v>
      </c>
      <c r="I8425" t="s">
        <v>187703</v>
      </c>
      <c r="J8425" t="s">
        <v>225115</v>
      </c>
    </row>
    <row r="8426" spans="1:11" ht="16.5" x14ac:dyDescent="0.25">
      <c r="A8426" t="s">
        <v>747288</v>
      </c>
      <c r="C8426" t="s">
        <v>747289</v>
      </c>
      <c r="D8426" s="1" t="s">
        <v>747290</v>
      </c>
      <c r="E8426" s="1" t="s">
        <v>747291</v>
      </c>
      <c r="F8426">
        <v>2019</v>
      </c>
      <c r="G8426" t="s">
        <v>747292</v>
      </c>
      <c r="H8426" s="1" t="s">
        <v>671805</v>
      </c>
      <c r="I8426" t="s">
        <v>552101</v>
      </c>
      <c r="J8426" t="s">
        <v>225115</v>
      </c>
    </row>
    <row r="8427" spans="1:11" ht="16.5" x14ac:dyDescent="0.25">
      <c r="A8427" t="s">
        <v>747293</v>
      </c>
      <c r="B8427" t="s">
        <v>747294</v>
      </c>
      <c r="D8427" s="1" t="s">
        <v>747295</v>
      </c>
      <c r="E8427" s="1" t="s">
        <v>747296</v>
      </c>
      <c r="F8427">
        <v>2019</v>
      </c>
      <c r="G8427" t="s">
        <v>747297</v>
      </c>
      <c r="H8427" s="1" t="s">
        <v>36899</v>
      </c>
      <c r="I8427" t="s">
        <v>86930</v>
      </c>
      <c r="J8427" t="s">
        <v>225115</v>
      </c>
      <c r="K8427" t="s">
        <v>226313</v>
      </c>
    </row>
    <row r="8428" spans="1:11" ht="16.5" x14ac:dyDescent="0.25">
      <c r="A8428" t="s">
        <v>747298</v>
      </c>
      <c r="C8428" t="s">
        <v>619452</v>
      </c>
      <c r="D8428" s="1" t="s">
        <v>747299</v>
      </c>
      <c r="E8428" s="1" t="s">
        <v>747300</v>
      </c>
      <c r="F8428">
        <v>2019</v>
      </c>
      <c r="G8428" t="s">
        <v>747301</v>
      </c>
      <c r="H8428" s="1" t="s">
        <v>138365</v>
      </c>
      <c r="I8428" t="s">
        <v>222526</v>
      </c>
      <c r="J8428" t="s">
        <v>225115</v>
      </c>
    </row>
    <row r="8429" spans="1:11" ht="16.5" x14ac:dyDescent="0.25">
      <c r="A8429" t="s">
        <v>747302</v>
      </c>
      <c r="B8429" t="s">
        <v>747303</v>
      </c>
      <c r="D8429" s="1" t="s">
        <v>747304</v>
      </c>
      <c r="E8429" s="1" t="s">
        <v>747305</v>
      </c>
      <c r="F8429">
        <v>2019</v>
      </c>
      <c r="G8429" t="s">
        <v>747306</v>
      </c>
      <c r="H8429" s="1" t="s">
        <v>115823</v>
      </c>
      <c r="I8429" t="s">
        <v>109893</v>
      </c>
      <c r="J8429" t="s">
        <v>225115</v>
      </c>
    </row>
    <row r="8430" spans="1:11" ht="16.5" x14ac:dyDescent="0.25">
      <c r="A8430" t="s">
        <v>747307</v>
      </c>
      <c r="B8430" t="s">
        <v>747308</v>
      </c>
      <c r="C8430" t="s">
        <v>747309</v>
      </c>
      <c r="D8430" s="1" t="s">
        <v>747310</v>
      </c>
      <c r="E8430" s="1" t="s">
        <v>747311</v>
      </c>
      <c r="F8430">
        <v>2019</v>
      </c>
      <c r="G8430" t="s">
        <v>747312</v>
      </c>
      <c r="H8430" s="1" t="s">
        <v>249686</v>
      </c>
      <c r="I8430" t="s">
        <v>249687</v>
      </c>
      <c r="J8430" t="s">
        <v>225115</v>
      </c>
    </row>
    <row r="8431" spans="1:11" ht="16.5" x14ac:dyDescent="0.25">
      <c r="A8431" t="s">
        <v>747313</v>
      </c>
      <c r="C8431" t="s">
        <v>747314</v>
      </c>
      <c r="D8431" s="1" t="s">
        <v>747315</v>
      </c>
      <c r="E8431" s="1" t="s">
        <v>747316</v>
      </c>
      <c r="F8431">
        <v>2019</v>
      </c>
      <c r="G8431" t="s">
        <v>747317</v>
      </c>
      <c r="H8431" s="1" t="s">
        <v>37</v>
      </c>
      <c r="I8431" t="s">
        <v>754</v>
      </c>
      <c r="J8431" t="s">
        <v>225115</v>
      </c>
    </row>
    <row r="8432" spans="1:11" ht="16.5" x14ac:dyDescent="0.25">
      <c r="A8432" t="s">
        <v>747318</v>
      </c>
      <c r="C8432" t="s">
        <v>747319</v>
      </c>
      <c r="D8432" s="1" t="s">
        <v>747320</v>
      </c>
      <c r="E8432" s="1" t="s">
        <v>747321</v>
      </c>
      <c r="F8432">
        <v>2019</v>
      </c>
      <c r="G8432" t="s">
        <v>747322</v>
      </c>
      <c r="H8432" s="1" t="s">
        <v>271538</v>
      </c>
      <c r="I8432" t="s">
        <v>271539</v>
      </c>
      <c r="J8432" t="s">
        <v>225115</v>
      </c>
    </row>
    <row r="8433" spans="1:10" ht="16.5" x14ac:dyDescent="0.25">
      <c r="A8433" t="s">
        <v>747323</v>
      </c>
      <c r="C8433" t="s">
        <v>747324</v>
      </c>
      <c r="D8433" s="1" t="s">
        <v>747325</v>
      </c>
      <c r="E8433" s="1" t="s">
        <v>747326</v>
      </c>
      <c r="F8433">
        <v>2019</v>
      </c>
      <c r="G8433" t="s">
        <v>747327</v>
      </c>
      <c r="H8433" s="1" t="s">
        <v>52346</v>
      </c>
      <c r="I8433" t="s">
        <v>88163</v>
      </c>
      <c r="J8433" t="s">
        <v>225115</v>
      </c>
    </row>
    <row r="8434" spans="1:10" ht="16.5" x14ac:dyDescent="0.25">
      <c r="A8434" t="s">
        <v>747328</v>
      </c>
      <c r="C8434" t="s">
        <v>747329</v>
      </c>
      <c r="D8434" s="1" t="s">
        <v>747330</v>
      </c>
      <c r="E8434" s="1" t="s">
        <v>747331</v>
      </c>
      <c r="F8434">
        <v>2019</v>
      </c>
      <c r="G8434" t="s">
        <v>747332</v>
      </c>
      <c r="H8434" s="1" t="s">
        <v>747333</v>
      </c>
      <c r="I8434" t="s">
        <v>20461</v>
      </c>
      <c r="J8434" t="s">
        <v>225115</v>
      </c>
    </row>
    <row r="8435" spans="1:10" ht="16.5" x14ac:dyDescent="0.25">
      <c r="A8435" t="s">
        <v>747334</v>
      </c>
      <c r="C8435" t="s">
        <v>747335</v>
      </c>
      <c r="D8435" s="1" t="s">
        <v>747336</v>
      </c>
      <c r="E8435" s="1" t="s">
        <v>747337</v>
      </c>
      <c r="F8435">
        <v>2019</v>
      </c>
      <c r="G8435" t="s">
        <v>747338</v>
      </c>
      <c r="H8435" s="1" t="s">
        <v>747339</v>
      </c>
      <c r="I8435" t="s">
        <v>747340</v>
      </c>
      <c r="J8435" t="s">
        <v>225115</v>
      </c>
    </row>
    <row r="8436" spans="1:10" ht="16.5" x14ac:dyDescent="0.25">
      <c r="A8436" t="s">
        <v>747341</v>
      </c>
      <c r="C8436" t="s">
        <v>747342</v>
      </c>
      <c r="D8436" s="1" t="s">
        <v>747343</v>
      </c>
      <c r="E8436" s="1" t="s">
        <v>747344</v>
      </c>
      <c r="F8436">
        <v>2019</v>
      </c>
      <c r="G8436" t="s">
        <v>747345</v>
      </c>
      <c r="H8436" s="1" t="s">
        <v>3380</v>
      </c>
      <c r="I8436" t="s">
        <v>10626</v>
      </c>
      <c r="J8436" t="s">
        <v>20686</v>
      </c>
    </row>
    <row r="8437" spans="1:10" ht="16.5" x14ac:dyDescent="0.25">
      <c r="A8437" t="s">
        <v>747346</v>
      </c>
      <c r="B8437" t="s">
        <v>747347</v>
      </c>
      <c r="D8437" s="1" t="s">
        <v>747348</v>
      </c>
      <c r="E8437" s="1" t="s">
        <v>747349</v>
      </c>
      <c r="F8437">
        <v>2019</v>
      </c>
      <c r="G8437" t="s">
        <v>747350</v>
      </c>
      <c r="H8437" s="1" t="s">
        <v>117141</v>
      </c>
      <c r="I8437" t="s">
        <v>24226</v>
      </c>
      <c r="J8437" t="s">
        <v>20686</v>
      </c>
    </row>
    <row r="8438" spans="1:10" ht="16.5" x14ac:dyDescent="0.25">
      <c r="A8438" t="s">
        <v>747351</v>
      </c>
      <c r="C8438" t="s">
        <v>747352</v>
      </c>
      <c r="D8438" s="1" t="s">
        <v>747353</v>
      </c>
      <c r="E8438" s="1" t="s">
        <v>747354</v>
      </c>
      <c r="F8438">
        <v>2019</v>
      </c>
      <c r="G8438" t="s">
        <v>747355</v>
      </c>
      <c r="H8438" s="1" t="s">
        <v>95001</v>
      </c>
      <c r="I8438" t="s">
        <v>747356</v>
      </c>
      <c r="J8438" t="s">
        <v>20686</v>
      </c>
    </row>
    <row r="8439" spans="1:10" ht="16.5" x14ac:dyDescent="0.25">
      <c r="A8439" t="s">
        <v>747357</v>
      </c>
      <c r="C8439" t="s">
        <v>171552</v>
      </c>
      <c r="D8439" s="1" t="s">
        <v>747358</v>
      </c>
      <c r="E8439" s="1" t="s">
        <v>747359</v>
      </c>
      <c r="F8439">
        <v>2019</v>
      </c>
      <c r="G8439" t="s">
        <v>747360</v>
      </c>
      <c r="H8439" s="1" t="s">
        <v>3380</v>
      </c>
      <c r="I8439" t="s">
        <v>218178</v>
      </c>
      <c r="J8439" t="s">
        <v>20686</v>
      </c>
    </row>
    <row r="8440" spans="1:10" ht="16.5" x14ac:dyDescent="0.25">
      <c r="A8440" t="s">
        <v>60111</v>
      </c>
      <c r="C8440" t="s">
        <v>747361</v>
      </c>
      <c r="D8440" s="1" t="s">
        <v>747362</v>
      </c>
      <c r="E8440" s="1" t="s">
        <v>747363</v>
      </c>
      <c r="F8440">
        <v>2019</v>
      </c>
      <c r="G8440" t="s">
        <v>747364</v>
      </c>
      <c r="H8440" s="1" t="s">
        <v>61240</v>
      </c>
      <c r="I8440" t="s">
        <v>4437</v>
      </c>
      <c r="J8440" t="s">
        <v>20686</v>
      </c>
    </row>
    <row r="8441" spans="1:10" ht="16.5" x14ac:dyDescent="0.25">
      <c r="A8441" t="s">
        <v>747365</v>
      </c>
      <c r="C8441" t="s">
        <v>171643</v>
      </c>
      <c r="D8441" s="1" t="s">
        <v>747366</v>
      </c>
      <c r="E8441" s="1" t="s">
        <v>747367</v>
      </c>
      <c r="F8441">
        <v>2019</v>
      </c>
      <c r="G8441" t="s">
        <v>747368</v>
      </c>
      <c r="H8441" s="1" t="s">
        <v>37098</v>
      </c>
      <c r="I8441" t="s">
        <v>139238</v>
      </c>
      <c r="J8441" t="s">
        <v>20686</v>
      </c>
    </row>
    <row r="8442" spans="1:10" ht="16.5" x14ac:dyDescent="0.25">
      <c r="A8442" t="s">
        <v>217728</v>
      </c>
      <c r="C8442" t="s">
        <v>171823</v>
      </c>
      <c r="D8442" s="1" t="s">
        <v>747369</v>
      </c>
      <c r="E8442" s="1" t="s">
        <v>747370</v>
      </c>
      <c r="F8442">
        <v>2019</v>
      </c>
      <c r="G8442" t="s">
        <v>747371</v>
      </c>
      <c r="H8442" s="1" t="s">
        <v>747372</v>
      </c>
      <c r="I8442" t="s">
        <v>747373</v>
      </c>
      <c r="J8442" t="s">
        <v>20686</v>
      </c>
    </row>
    <row r="8443" spans="1:10" ht="16.5" x14ac:dyDescent="0.25">
      <c r="A8443" t="s">
        <v>747374</v>
      </c>
      <c r="C8443" t="s">
        <v>747375</v>
      </c>
      <c r="D8443" s="1" t="s">
        <v>747376</v>
      </c>
      <c r="E8443" s="1" t="s">
        <v>747377</v>
      </c>
      <c r="F8443">
        <v>2019</v>
      </c>
      <c r="G8443" t="s">
        <v>747378</v>
      </c>
      <c r="H8443" s="1" t="s">
        <v>21634</v>
      </c>
      <c r="I8443" t="s">
        <v>21635</v>
      </c>
      <c r="J8443" t="s">
        <v>20686</v>
      </c>
    </row>
    <row r="8444" spans="1:10" ht="16.5" x14ac:dyDescent="0.25">
      <c r="A8444" t="s">
        <v>407533</v>
      </c>
      <c r="C8444" t="s">
        <v>392347</v>
      </c>
      <c r="D8444" s="1" t="s">
        <v>747379</v>
      </c>
      <c r="E8444" s="1" t="s">
        <v>747380</v>
      </c>
      <c r="F8444">
        <v>2019</v>
      </c>
      <c r="G8444" t="s">
        <v>747381</v>
      </c>
      <c r="H8444" s="1" t="s">
        <v>22006</v>
      </c>
      <c r="I8444" t="s">
        <v>318586</v>
      </c>
      <c r="J8444" t="s">
        <v>20686</v>
      </c>
    </row>
    <row r="8445" spans="1:10" ht="16.5" x14ac:dyDescent="0.25">
      <c r="A8445" t="s">
        <v>407533</v>
      </c>
      <c r="C8445" t="s">
        <v>392347</v>
      </c>
      <c r="D8445" s="1" t="s">
        <v>747382</v>
      </c>
      <c r="E8445" s="1" t="s">
        <v>747383</v>
      </c>
      <c r="F8445">
        <v>2019</v>
      </c>
      <c r="G8445" t="s">
        <v>747384</v>
      </c>
      <c r="H8445" s="1" t="s">
        <v>22006</v>
      </c>
      <c r="I8445" t="s">
        <v>318586</v>
      </c>
      <c r="J8445" t="s">
        <v>20686</v>
      </c>
    </row>
    <row r="8446" spans="1:10" ht="16.5" x14ac:dyDescent="0.25">
      <c r="A8446" t="s">
        <v>747385</v>
      </c>
      <c r="C8446" t="s">
        <v>747386</v>
      </c>
      <c r="D8446" s="1" t="s">
        <v>747387</v>
      </c>
      <c r="E8446" s="1" t="s">
        <v>747388</v>
      </c>
      <c r="F8446">
        <v>2019</v>
      </c>
      <c r="G8446" t="s">
        <v>747389</v>
      </c>
      <c r="H8446" s="1" t="s">
        <v>116145</v>
      </c>
      <c r="I8446" t="s">
        <v>393258</v>
      </c>
      <c r="J8446" t="s">
        <v>20686</v>
      </c>
    </row>
    <row r="8447" spans="1:10" ht="16.5" x14ac:dyDescent="0.25">
      <c r="A8447" t="s">
        <v>747390</v>
      </c>
      <c r="C8447" t="s">
        <v>747391</v>
      </c>
      <c r="D8447" s="1" t="s">
        <v>747392</v>
      </c>
      <c r="E8447" s="1" t="s">
        <v>747393</v>
      </c>
      <c r="F8447">
        <v>2019</v>
      </c>
      <c r="G8447" t="s">
        <v>747394</v>
      </c>
      <c r="H8447" s="1" t="s">
        <v>1539</v>
      </c>
      <c r="I8447" t="s">
        <v>10626</v>
      </c>
      <c r="J8447" t="s">
        <v>20686</v>
      </c>
    </row>
    <row r="8448" spans="1:10" ht="16.5" x14ac:dyDescent="0.25">
      <c r="A8448" t="s">
        <v>747395</v>
      </c>
      <c r="C8448" t="s">
        <v>747396</v>
      </c>
      <c r="D8448" s="1" t="s">
        <v>747397</v>
      </c>
      <c r="E8448" s="1" t="s">
        <v>747398</v>
      </c>
      <c r="F8448">
        <v>2019</v>
      </c>
      <c r="G8448" t="s">
        <v>747399</v>
      </c>
      <c r="H8448" s="1" t="s">
        <v>57118</v>
      </c>
      <c r="I8448" t="s">
        <v>57119</v>
      </c>
      <c r="J8448" t="s">
        <v>20686</v>
      </c>
    </row>
    <row r="8449" spans="1:10" ht="16.5" x14ac:dyDescent="0.25">
      <c r="A8449" t="s">
        <v>747400</v>
      </c>
      <c r="B8449" t="s">
        <v>747401</v>
      </c>
      <c r="C8449" t="s">
        <v>747402</v>
      </c>
      <c r="D8449" s="1" t="s">
        <v>747403</v>
      </c>
      <c r="E8449" s="1" t="s">
        <v>747404</v>
      </c>
      <c r="F8449">
        <v>2019</v>
      </c>
      <c r="G8449" t="s">
        <v>747405</v>
      </c>
      <c r="H8449" s="1" t="s">
        <v>747406</v>
      </c>
      <c r="I8449" t="s">
        <v>141498</v>
      </c>
      <c r="J8449" t="s">
        <v>20686</v>
      </c>
    </row>
    <row r="8450" spans="1:10" ht="16.5" x14ac:dyDescent="0.25">
      <c r="A8450" t="s">
        <v>747407</v>
      </c>
      <c r="B8450" t="s">
        <v>747408</v>
      </c>
      <c r="D8450" s="1" t="s">
        <v>747409</v>
      </c>
      <c r="E8450" s="1" t="s">
        <v>747410</v>
      </c>
      <c r="F8450">
        <v>2019</v>
      </c>
      <c r="G8450" t="s">
        <v>747411</v>
      </c>
      <c r="H8450" s="1" t="s">
        <v>1539</v>
      </c>
      <c r="I8450" t="s">
        <v>196435</v>
      </c>
      <c r="J8450" t="s">
        <v>20686</v>
      </c>
    </row>
    <row r="8451" spans="1:10" ht="16.5" x14ac:dyDescent="0.25">
      <c r="A8451" t="s">
        <v>408818</v>
      </c>
      <c r="C8451" t="s">
        <v>747412</v>
      </c>
      <c r="D8451" s="1" t="s">
        <v>747413</v>
      </c>
      <c r="E8451" s="1" t="s">
        <v>747414</v>
      </c>
      <c r="F8451">
        <v>2019</v>
      </c>
      <c r="G8451" t="s">
        <v>747415</v>
      </c>
      <c r="H8451" s="1" t="s">
        <v>94565</v>
      </c>
      <c r="I8451" t="s">
        <v>22052</v>
      </c>
      <c r="J8451" t="s">
        <v>20686</v>
      </c>
    </row>
    <row r="8452" spans="1:10" ht="16.5" x14ac:dyDescent="0.25">
      <c r="A8452" t="s">
        <v>747416</v>
      </c>
      <c r="C8452" t="s">
        <v>747417</v>
      </c>
      <c r="D8452" s="1" t="s">
        <v>747418</v>
      </c>
      <c r="E8452" s="1" t="s">
        <v>747419</v>
      </c>
      <c r="F8452">
        <v>2019</v>
      </c>
      <c r="G8452" t="s">
        <v>747420</v>
      </c>
      <c r="H8452" s="1" t="s">
        <v>20983</v>
      </c>
      <c r="I8452" t="s">
        <v>139544</v>
      </c>
      <c r="J8452" t="s">
        <v>20686</v>
      </c>
    </row>
    <row r="8453" spans="1:10" ht="16.5" x14ac:dyDescent="0.25">
      <c r="A8453" t="s">
        <v>229474</v>
      </c>
      <c r="C8453" t="s">
        <v>747421</v>
      </c>
      <c r="D8453" s="1" t="s">
        <v>747422</v>
      </c>
      <c r="E8453" s="1" t="s">
        <v>747423</v>
      </c>
      <c r="F8453">
        <v>2019</v>
      </c>
      <c r="G8453" t="s">
        <v>747424</v>
      </c>
      <c r="H8453" s="1" t="s">
        <v>204582</v>
      </c>
      <c r="I8453" t="s">
        <v>37320</v>
      </c>
      <c r="J8453" t="s">
        <v>20686</v>
      </c>
    </row>
    <row r="8454" spans="1:10" ht="16.5" x14ac:dyDescent="0.25">
      <c r="A8454" t="s">
        <v>747425</v>
      </c>
      <c r="C8454" t="s">
        <v>747426</v>
      </c>
      <c r="D8454" s="1" t="s">
        <v>747427</v>
      </c>
      <c r="E8454" s="1" t="s">
        <v>747428</v>
      </c>
      <c r="F8454">
        <v>2019</v>
      </c>
      <c r="G8454" t="s">
        <v>747429</v>
      </c>
      <c r="H8454" s="1" t="s">
        <v>139450</v>
      </c>
      <c r="I8454" t="s">
        <v>22013</v>
      </c>
      <c r="J8454" t="s">
        <v>20686</v>
      </c>
    </row>
    <row r="8455" spans="1:10" ht="16.5" x14ac:dyDescent="0.25">
      <c r="A8455" t="s">
        <v>747430</v>
      </c>
      <c r="C8455" t="s">
        <v>747431</v>
      </c>
      <c r="D8455" s="1" t="s">
        <v>747432</v>
      </c>
      <c r="E8455" s="1" t="s">
        <v>747433</v>
      </c>
      <c r="F8455">
        <v>2019</v>
      </c>
      <c r="G8455" t="s">
        <v>747434</v>
      </c>
      <c r="H8455" s="1" t="s">
        <v>216689</v>
      </c>
      <c r="I8455" t="s">
        <v>38330</v>
      </c>
      <c r="J8455" t="s">
        <v>20686</v>
      </c>
    </row>
    <row r="8456" spans="1:10" ht="16.5" x14ac:dyDescent="0.25">
      <c r="A8456" t="s">
        <v>747435</v>
      </c>
      <c r="C8456" t="s">
        <v>747436</v>
      </c>
      <c r="D8456" s="1" t="s">
        <v>747437</v>
      </c>
      <c r="E8456" s="1" t="s">
        <v>747438</v>
      </c>
      <c r="F8456">
        <v>2019</v>
      </c>
      <c r="G8456" t="s">
        <v>747439</v>
      </c>
      <c r="H8456" s="1" t="s">
        <v>56148</v>
      </c>
      <c r="I8456" t="s">
        <v>92625</v>
      </c>
      <c r="J8456" t="s">
        <v>20686</v>
      </c>
    </row>
    <row r="8457" spans="1:10" ht="16.5" x14ac:dyDescent="0.25">
      <c r="A8457" t="s">
        <v>747440</v>
      </c>
      <c r="C8457" t="s">
        <v>633275</v>
      </c>
      <c r="D8457" s="1" t="s">
        <v>747441</v>
      </c>
      <c r="E8457" s="1" t="s">
        <v>747442</v>
      </c>
      <c r="F8457">
        <v>2019</v>
      </c>
      <c r="G8457" t="s">
        <v>747443</v>
      </c>
      <c r="H8457" s="1" t="s">
        <v>20893</v>
      </c>
      <c r="I8457" t="s">
        <v>53509</v>
      </c>
      <c r="J8457" t="s">
        <v>20686</v>
      </c>
    </row>
    <row r="8458" spans="1:10" ht="16.5" x14ac:dyDescent="0.25">
      <c r="A8458" t="s">
        <v>747444</v>
      </c>
      <c r="C8458" t="s">
        <v>747445</v>
      </c>
      <c r="D8458" s="1" t="s">
        <v>747446</v>
      </c>
      <c r="E8458" s="1" t="s">
        <v>747447</v>
      </c>
      <c r="F8458">
        <v>2019</v>
      </c>
      <c r="G8458" t="s">
        <v>747448</v>
      </c>
      <c r="H8458" s="1" t="s">
        <v>106068</v>
      </c>
      <c r="I8458" t="s">
        <v>9003</v>
      </c>
      <c r="J8458" t="s">
        <v>20686</v>
      </c>
    </row>
    <row r="8459" spans="1:10" ht="16.5" x14ac:dyDescent="0.25">
      <c r="A8459" t="s">
        <v>747449</v>
      </c>
      <c r="C8459" t="s">
        <v>747391</v>
      </c>
      <c r="D8459" s="1" t="s">
        <v>747450</v>
      </c>
      <c r="E8459" s="1" t="s">
        <v>747451</v>
      </c>
      <c r="F8459">
        <v>2019</v>
      </c>
      <c r="G8459" t="s">
        <v>747452</v>
      </c>
      <c r="H8459" s="1" t="s">
        <v>3380</v>
      </c>
      <c r="I8459" t="s">
        <v>10626</v>
      </c>
      <c r="J8459" t="s">
        <v>20686</v>
      </c>
    </row>
    <row r="8460" spans="1:10" ht="16.5" x14ac:dyDescent="0.25">
      <c r="A8460" t="s">
        <v>747453</v>
      </c>
      <c r="B8460" t="s">
        <v>747454</v>
      </c>
      <c r="C8460" t="s">
        <v>747455</v>
      </c>
      <c r="D8460" s="1" t="s">
        <v>747456</v>
      </c>
      <c r="E8460" s="1" t="s">
        <v>747457</v>
      </c>
      <c r="F8460">
        <v>2019</v>
      </c>
      <c r="G8460" t="s">
        <v>747458</v>
      </c>
      <c r="H8460" s="1" t="s">
        <v>6717</v>
      </c>
      <c r="I8460" t="s">
        <v>70740</v>
      </c>
      <c r="J8460" t="s">
        <v>20686</v>
      </c>
    </row>
    <row r="8461" spans="1:10" ht="16.5" x14ac:dyDescent="0.25">
      <c r="A8461" t="s">
        <v>400172</v>
      </c>
      <c r="C8461" t="s">
        <v>400173</v>
      </c>
      <c r="D8461" s="1" t="s">
        <v>747459</v>
      </c>
      <c r="E8461" s="1" t="s">
        <v>747460</v>
      </c>
      <c r="F8461">
        <v>2019</v>
      </c>
      <c r="G8461" t="s">
        <v>747461</v>
      </c>
      <c r="H8461" s="1" t="s">
        <v>3380</v>
      </c>
      <c r="I8461" t="s">
        <v>50468</v>
      </c>
      <c r="J8461" t="s">
        <v>20686</v>
      </c>
    </row>
    <row r="8462" spans="1:10" ht="16.5" x14ac:dyDescent="0.25">
      <c r="A8462" t="s">
        <v>400172</v>
      </c>
      <c r="C8462" t="s">
        <v>400173</v>
      </c>
      <c r="D8462" s="1" t="s">
        <v>747462</v>
      </c>
      <c r="E8462" s="1" t="s">
        <v>747463</v>
      </c>
      <c r="F8462">
        <v>2019</v>
      </c>
      <c r="G8462" t="s">
        <v>747464</v>
      </c>
      <c r="H8462" s="1" t="s">
        <v>3380</v>
      </c>
      <c r="I8462" t="s">
        <v>50468</v>
      </c>
      <c r="J8462" t="s">
        <v>20686</v>
      </c>
    </row>
    <row r="8463" spans="1:10" ht="16.5" x14ac:dyDescent="0.25">
      <c r="A8463" t="s">
        <v>747465</v>
      </c>
      <c r="B8463" t="s">
        <v>747466</v>
      </c>
      <c r="D8463" s="1" t="s">
        <v>747467</v>
      </c>
      <c r="E8463" s="1" t="s">
        <v>747468</v>
      </c>
      <c r="F8463">
        <v>2019</v>
      </c>
      <c r="G8463" t="s">
        <v>747469</v>
      </c>
      <c r="H8463" s="1" t="s">
        <v>16070</v>
      </c>
      <c r="I8463" t="s">
        <v>16071</v>
      </c>
      <c r="J8463" t="s">
        <v>20686</v>
      </c>
    </row>
    <row r="8464" spans="1:10" ht="16.5" x14ac:dyDescent="0.25">
      <c r="A8464" t="s">
        <v>747470</v>
      </c>
      <c r="B8464" t="s">
        <v>747471</v>
      </c>
      <c r="C8464" t="s">
        <v>747472</v>
      </c>
      <c r="D8464" s="1" t="s">
        <v>747473</v>
      </c>
      <c r="E8464" s="1" t="s">
        <v>747474</v>
      </c>
      <c r="F8464">
        <v>2019</v>
      </c>
      <c r="G8464" t="s">
        <v>747475</v>
      </c>
      <c r="H8464" s="1" t="s">
        <v>275204</v>
      </c>
      <c r="I8464" t="s">
        <v>273759</v>
      </c>
      <c r="J8464" t="s">
        <v>20686</v>
      </c>
    </row>
    <row r="8465" spans="1:10" ht="16.5" x14ac:dyDescent="0.25">
      <c r="A8465" t="s">
        <v>525138</v>
      </c>
      <c r="C8465" t="s">
        <v>525139</v>
      </c>
      <c r="D8465" s="1" t="s">
        <v>747476</v>
      </c>
      <c r="E8465" s="1" t="s">
        <v>747477</v>
      </c>
      <c r="F8465">
        <v>2019</v>
      </c>
      <c r="G8465" t="s">
        <v>747478</v>
      </c>
      <c r="H8465" s="1" t="s">
        <v>747479</v>
      </c>
      <c r="I8465" t="s">
        <v>747480</v>
      </c>
      <c r="J8465" t="s">
        <v>20686</v>
      </c>
    </row>
    <row r="8466" spans="1:10" ht="16.5" x14ac:dyDescent="0.25">
      <c r="A8466" t="s">
        <v>747481</v>
      </c>
      <c r="B8466" t="s">
        <v>608532</v>
      </c>
      <c r="D8466" s="1" t="s">
        <v>747482</v>
      </c>
      <c r="E8466" s="1" t="s">
        <v>747483</v>
      </c>
      <c r="F8466">
        <v>2019</v>
      </c>
      <c r="G8466" t="s">
        <v>747484</v>
      </c>
      <c r="H8466" s="1" t="s">
        <v>96044</v>
      </c>
      <c r="I8466" t="s">
        <v>274429</v>
      </c>
      <c r="J8466" t="s">
        <v>20686</v>
      </c>
    </row>
    <row r="8467" spans="1:10" ht="16.5" x14ac:dyDescent="0.25">
      <c r="A8467" t="s">
        <v>747485</v>
      </c>
      <c r="C8467" t="s">
        <v>747486</v>
      </c>
      <c r="D8467" s="1" t="s">
        <v>747487</v>
      </c>
      <c r="E8467" s="1" t="s">
        <v>747488</v>
      </c>
      <c r="F8467">
        <v>2019</v>
      </c>
      <c r="G8467" t="s">
        <v>747489</v>
      </c>
      <c r="H8467" s="1" t="s">
        <v>1743</v>
      </c>
      <c r="I8467" t="s">
        <v>37117</v>
      </c>
      <c r="J8467" t="s">
        <v>20686</v>
      </c>
    </row>
    <row r="8468" spans="1:10" ht="16.5" x14ac:dyDescent="0.25">
      <c r="A8468" t="s">
        <v>747490</v>
      </c>
      <c r="B8468" t="s">
        <v>747491</v>
      </c>
      <c r="D8468" s="1" t="s">
        <v>747492</v>
      </c>
      <c r="E8468" s="1" t="s">
        <v>747493</v>
      </c>
      <c r="F8468">
        <v>2019</v>
      </c>
      <c r="G8468" t="s">
        <v>747494</v>
      </c>
      <c r="H8468" s="1" t="s">
        <v>72187</v>
      </c>
      <c r="I8468" t="s">
        <v>11772</v>
      </c>
      <c r="J8468" t="s">
        <v>20686</v>
      </c>
    </row>
    <row r="8469" spans="1:10" ht="16.5" x14ac:dyDescent="0.25">
      <c r="A8469" t="s">
        <v>747495</v>
      </c>
      <c r="C8469" t="s">
        <v>747496</v>
      </c>
      <c r="D8469" s="1" t="s">
        <v>747497</v>
      </c>
      <c r="E8469" s="1" t="s">
        <v>747498</v>
      </c>
      <c r="F8469">
        <v>2019</v>
      </c>
      <c r="G8469" t="s">
        <v>747499</v>
      </c>
      <c r="H8469" s="1" t="s">
        <v>12293</v>
      </c>
      <c r="I8469" t="s">
        <v>315936</v>
      </c>
      <c r="J8469" t="s">
        <v>20686</v>
      </c>
    </row>
    <row r="8470" spans="1:10" ht="16.5" x14ac:dyDescent="0.25">
      <c r="A8470" t="s">
        <v>747500</v>
      </c>
      <c r="C8470" t="s">
        <v>747501</v>
      </c>
      <c r="D8470" s="1" t="s">
        <v>747502</v>
      </c>
      <c r="E8470" s="1" t="s">
        <v>747503</v>
      </c>
      <c r="F8470">
        <v>2019</v>
      </c>
      <c r="G8470" t="s">
        <v>747504</v>
      </c>
      <c r="H8470" s="1" t="s">
        <v>141454</v>
      </c>
      <c r="I8470" t="s">
        <v>20803</v>
      </c>
      <c r="J8470" t="s">
        <v>20686</v>
      </c>
    </row>
    <row r="8471" spans="1:10" ht="16.5" x14ac:dyDescent="0.25">
      <c r="A8471" t="s">
        <v>747505</v>
      </c>
      <c r="C8471" t="s">
        <v>747506</v>
      </c>
      <c r="D8471" s="1" t="s">
        <v>747507</v>
      </c>
      <c r="E8471" s="1" t="s">
        <v>747508</v>
      </c>
      <c r="F8471">
        <v>2019</v>
      </c>
      <c r="G8471" t="s">
        <v>747509</v>
      </c>
      <c r="H8471" s="1" t="s">
        <v>6422</v>
      </c>
      <c r="I8471" t="s">
        <v>6423</v>
      </c>
      <c r="J8471" t="s">
        <v>20686</v>
      </c>
    </row>
    <row r="8472" spans="1:10" ht="16.5" x14ac:dyDescent="0.25">
      <c r="A8472" t="s">
        <v>747510</v>
      </c>
      <c r="C8472" t="s">
        <v>747511</v>
      </c>
      <c r="D8472" s="1" t="s">
        <v>747512</v>
      </c>
      <c r="E8472" s="1" t="s">
        <v>747513</v>
      </c>
      <c r="F8472">
        <v>2019</v>
      </c>
      <c r="G8472" t="s">
        <v>747514</v>
      </c>
      <c r="H8472" s="1" t="s">
        <v>8236</v>
      </c>
      <c r="I8472" t="s">
        <v>4514</v>
      </c>
      <c r="J8472" t="s">
        <v>20686</v>
      </c>
    </row>
    <row r="8473" spans="1:10" ht="16.5" x14ac:dyDescent="0.25">
      <c r="A8473" t="s">
        <v>747515</v>
      </c>
      <c r="C8473" t="s">
        <v>747516</v>
      </c>
      <c r="D8473" s="1" t="s">
        <v>747517</v>
      </c>
      <c r="E8473" s="1" t="s">
        <v>747518</v>
      </c>
      <c r="F8473">
        <v>2019</v>
      </c>
      <c r="G8473" t="s">
        <v>747519</v>
      </c>
      <c r="H8473" s="1" t="s">
        <v>747520</v>
      </c>
      <c r="I8473" t="s">
        <v>747521</v>
      </c>
      <c r="J8473" t="s">
        <v>20686</v>
      </c>
    </row>
    <row r="8474" spans="1:10" ht="16.5" x14ac:dyDescent="0.25">
      <c r="A8474" t="s">
        <v>747522</v>
      </c>
      <c r="C8474" t="s">
        <v>747523</v>
      </c>
      <c r="D8474" s="1" t="s">
        <v>747524</v>
      </c>
      <c r="E8474" s="1" t="s">
        <v>747525</v>
      </c>
      <c r="F8474">
        <v>2019</v>
      </c>
      <c r="G8474" t="s">
        <v>747526</v>
      </c>
      <c r="H8474" s="1" t="s">
        <v>37325</v>
      </c>
      <c r="I8474" t="s">
        <v>37911</v>
      </c>
      <c r="J8474" t="s">
        <v>20686</v>
      </c>
    </row>
    <row r="8475" spans="1:10" ht="16.5" x14ac:dyDescent="0.25">
      <c r="A8475" t="s">
        <v>747527</v>
      </c>
      <c r="C8475" t="s">
        <v>696253</v>
      </c>
      <c r="D8475" s="1" t="s">
        <v>747528</v>
      </c>
      <c r="E8475" s="1" t="s">
        <v>747529</v>
      </c>
      <c r="F8475">
        <v>2019</v>
      </c>
      <c r="G8475" t="s">
        <v>747530</v>
      </c>
      <c r="H8475" s="1" t="s">
        <v>181478</v>
      </c>
      <c r="I8475" t="s">
        <v>181479</v>
      </c>
      <c r="J8475" t="s">
        <v>20686</v>
      </c>
    </row>
    <row r="8476" spans="1:10" ht="16.5" x14ac:dyDescent="0.25">
      <c r="A8476" t="s">
        <v>21179</v>
      </c>
      <c r="C8476" t="s">
        <v>747531</v>
      </c>
      <c r="D8476" s="1" t="s">
        <v>747532</v>
      </c>
      <c r="E8476" s="1" t="s">
        <v>747533</v>
      </c>
      <c r="F8476">
        <v>2019</v>
      </c>
      <c r="G8476" t="s">
        <v>747534</v>
      </c>
      <c r="H8476" s="1" t="s">
        <v>118002</v>
      </c>
      <c r="I8476" t="s">
        <v>56282</v>
      </c>
      <c r="J8476" t="s">
        <v>20686</v>
      </c>
    </row>
    <row r="8477" spans="1:10" ht="16.5" x14ac:dyDescent="0.25">
      <c r="A8477" t="s">
        <v>747535</v>
      </c>
      <c r="C8477" t="s">
        <v>611466</v>
      </c>
      <c r="D8477" s="1" t="s">
        <v>747536</v>
      </c>
      <c r="E8477" s="1" t="s">
        <v>747537</v>
      </c>
      <c r="F8477">
        <v>2019</v>
      </c>
      <c r="G8477" t="s">
        <v>747538</v>
      </c>
      <c r="H8477" s="1" t="s">
        <v>228368</v>
      </c>
      <c r="I8477" t="s">
        <v>83601</v>
      </c>
      <c r="J8477" t="s">
        <v>20686</v>
      </c>
    </row>
    <row r="8478" spans="1:10" ht="16.5" x14ac:dyDescent="0.25">
      <c r="A8478" t="s">
        <v>747539</v>
      </c>
      <c r="B8478" t="s">
        <v>337515</v>
      </c>
      <c r="D8478" s="1" t="s">
        <v>747540</v>
      </c>
      <c r="E8478" s="1" t="s">
        <v>747541</v>
      </c>
      <c r="F8478">
        <v>2019</v>
      </c>
      <c r="G8478" t="s">
        <v>747542</v>
      </c>
      <c r="H8478" s="1" t="s">
        <v>76924</v>
      </c>
      <c r="I8478" t="s">
        <v>15746</v>
      </c>
      <c r="J8478" t="s">
        <v>20686</v>
      </c>
    </row>
    <row r="8479" spans="1:10" ht="16.5" x14ac:dyDescent="0.25">
      <c r="A8479" t="s">
        <v>614379</v>
      </c>
      <c r="B8479" t="s">
        <v>614380</v>
      </c>
      <c r="C8479" t="s">
        <v>747543</v>
      </c>
      <c r="D8479" s="1" t="s">
        <v>747544</v>
      </c>
      <c r="E8479" s="1" t="s">
        <v>747545</v>
      </c>
      <c r="F8479">
        <v>2019</v>
      </c>
      <c r="G8479" t="s">
        <v>747546</v>
      </c>
      <c r="H8479" s="1" t="s">
        <v>1743</v>
      </c>
      <c r="I8479" t="s">
        <v>98147</v>
      </c>
      <c r="J8479" t="s">
        <v>20686</v>
      </c>
    </row>
    <row r="8480" spans="1:10" ht="16.5" x14ac:dyDescent="0.25">
      <c r="A8480" t="s">
        <v>747547</v>
      </c>
      <c r="C8480" t="s">
        <v>747548</v>
      </c>
      <c r="D8480" s="1" t="s">
        <v>747549</v>
      </c>
      <c r="E8480" s="1" t="s">
        <v>747550</v>
      </c>
      <c r="F8480">
        <v>2019</v>
      </c>
      <c r="G8480" t="s">
        <v>747551</v>
      </c>
      <c r="H8480" s="1" t="s">
        <v>11717</v>
      </c>
      <c r="I8480" t="s">
        <v>11718</v>
      </c>
      <c r="J8480" t="s">
        <v>20686</v>
      </c>
    </row>
    <row r="8481" spans="1:10" ht="16.5" x14ac:dyDescent="0.25">
      <c r="A8481" t="s">
        <v>747552</v>
      </c>
      <c r="C8481" t="s">
        <v>40856</v>
      </c>
      <c r="D8481" s="1" t="s">
        <v>747553</v>
      </c>
      <c r="E8481" s="1" t="s">
        <v>747554</v>
      </c>
      <c r="F8481">
        <v>2019</v>
      </c>
      <c r="G8481" t="s">
        <v>747555</v>
      </c>
      <c r="H8481" s="1" t="s">
        <v>40860</v>
      </c>
      <c r="I8481" t="s">
        <v>40861</v>
      </c>
      <c r="J8481" t="s">
        <v>20686</v>
      </c>
    </row>
    <row r="8482" spans="1:10" ht="16.5" x14ac:dyDescent="0.25">
      <c r="A8482" t="s">
        <v>747556</v>
      </c>
      <c r="C8482" t="s">
        <v>747557</v>
      </c>
      <c r="D8482" s="1" t="s">
        <v>747558</v>
      </c>
      <c r="E8482" s="1" t="s">
        <v>747559</v>
      </c>
      <c r="F8482">
        <v>2019</v>
      </c>
      <c r="G8482" t="s">
        <v>747560</v>
      </c>
      <c r="H8482" s="1" t="s">
        <v>641096</v>
      </c>
      <c r="I8482" t="s">
        <v>23915</v>
      </c>
      <c r="J8482" t="s">
        <v>20686</v>
      </c>
    </row>
    <row r="8483" spans="1:10" ht="16.5" x14ac:dyDescent="0.25">
      <c r="A8483" t="s">
        <v>747561</v>
      </c>
      <c r="C8483" t="s">
        <v>337588</v>
      </c>
      <c r="D8483" s="1" t="s">
        <v>747562</v>
      </c>
      <c r="E8483" s="1" t="s">
        <v>747563</v>
      </c>
      <c r="F8483">
        <v>2019</v>
      </c>
      <c r="G8483" t="s">
        <v>747564</v>
      </c>
      <c r="H8483" s="1" t="s">
        <v>15582</v>
      </c>
      <c r="I8483" t="s">
        <v>15583</v>
      </c>
      <c r="J8483" t="s">
        <v>20686</v>
      </c>
    </row>
    <row r="8484" spans="1:10" ht="16.5" x14ac:dyDescent="0.25">
      <c r="A8484" t="s">
        <v>747565</v>
      </c>
      <c r="C8484" t="s">
        <v>274332</v>
      </c>
      <c r="D8484" s="1" t="s">
        <v>747566</v>
      </c>
      <c r="E8484" s="1" t="s">
        <v>747567</v>
      </c>
      <c r="F8484">
        <v>2019</v>
      </c>
      <c r="G8484" t="s">
        <v>747568</v>
      </c>
      <c r="H8484" s="1" t="s">
        <v>102927</v>
      </c>
      <c r="I8484" t="s">
        <v>102928</v>
      </c>
      <c r="J8484" t="s">
        <v>20686</v>
      </c>
    </row>
    <row r="8485" spans="1:10" ht="16.5" x14ac:dyDescent="0.25">
      <c r="A8485" t="s">
        <v>744875</v>
      </c>
      <c r="C8485" t="s">
        <v>744876</v>
      </c>
      <c r="D8485" s="1" t="s">
        <v>747569</v>
      </c>
      <c r="E8485" s="1" t="s">
        <v>747570</v>
      </c>
      <c r="F8485">
        <v>2019</v>
      </c>
      <c r="G8485" t="s">
        <v>747571</v>
      </c>
      <c r="H8485" s="1" t="s">
        <v>34720</v>
      </c>
      <c r="I8485" t="s">
        <v>744880</v>
      </c>
      <c r="J8485" t="s">
        <v>20686</v>
      </c>
    </row>
    <row r="8486" spans="1:10" ht="16.5" x14ac:dyDescent="0.25">
      <c r="A8486" t="s">
        <v>747572</v>
      </c>
      <c r="C8486" t="s">
        <v>747573</v>
      </c>
      <c r="D8486" s="1" t="s">
        <v>747574</v>
      </c>
      <c r="E8486" s="1" t="s">
        <v>747575</v>
      </c>
      <c r="F8486">
        <v>2019</v>
      </c>
      <c r="G8486" t="s">
        <v>747576</v>
      </c>
      <c r="H8486" s="1" t="s">
        <v>33707</v>
      </c>
      <c r="I8486" t="s">
        <v>34530</v>
      </c>
      <c r="J8486" t="s">
        <v>20686</v>
      </c>
    </row>
    <row r="8487" spans="1:10" ht="16.5" x14ac:dyDescent="0.25">
      <c r="A8487" t="s">
        <v>747577</v>
      </c>
      <c r="B8487" t="s">
        <v>747578</v>
      </c>
      <c r="D8487" s="1" t="s">
        <v>747579</v>
      </c>
      <c r="E8487" s="1" t="s">
        <v>747580</v>
      </c>
      <c r="F8487">
        <v>2019</v>
      </c>
      <c r="G8487" t="s">
        <v>747581</v>
      </c>
      <c r="H8487" s="1" t="s">
        <v>8833</v>
      </c>
      <c r="I8487" t="s">
        <v>25163</v>
      </c>
      <c r="J8487" t="s">
        <v>20686</v>
      </c>
    </row>
    <row r="8488" spans="1:10" ht="16.5" x14ac:dyDescent="0.25">
      <c r="A8488" t="s">
        <v>747582</v>
      </c>
      <c r="C8488" t="s">
        <v>229318</v>
      </c>
      <c r="D8488" s="1" t="s">
        <v>747583</v>
      </c>
      <c r="E8488" s="1" t="s">
        <v>747584</v>
      </c>
      <c r="F8488">
        <v>2019</v>
      </c>
      <c r="G8488" t="s">
        <v>747585</v>
      </c>
      <c r="H8488" s="1" t="s">
        <v>22142</v>
      </c>
      <c r="I8488" t="s">
        <v>22143</v>
      </c>
      <c r="J8488" t="s">
        <v>20686</v>
      </c>
    </row>
    <row r="8489" spans="1:10" ht="16.5" x14ac:dyDescent="0.25">
      <c r="A8489" t="s">
        <v>747586</v>
      </c>
      <c r="C8489" t="s">
        <v>747587</v>
      </c>
      <c r="D8489" s="1" t="s">
        <v>747588</v>
      </c>
      <c r="E8489" s="1" t="s">
        <v>747589</v>
      </c>
      <c r="F8489">
        <v>2019</v>
      </c>
      <c r="G8489" t="s">
        <v>747590</v>
      </c>
      <c r="H8489" s="1" t="s">
        <v>3176</v>
      </c>
      <c r="I8489" t="s">
        <v>14799</v>
      </c>
      <c r="J8489" t="s">
        <v>20686</v>
      </c>
    </row>
    <row r="8490" spans="1:10" ht="16.5" x14ac:dyDescent="0.25">
      <c r="A8490" t="s">
        <v>747591</v>
      </c>
      <c r="C8490" t="s">
        <v>194195</v>
      </c>
      <c r="D8490" s="1" t="s">
        <v>747592</v>
      </c>
      <c r="E8490" s="1" t="s">
        <v>747593</v>
      </c>
      <c r="F8490">
        <v>2019</v>
      </c>
      <c r="G8490" t="s">
        <v>747594</v>
      </c>
      <c r="H8490" s="1" t="s">
        <v>747595</v>
      </c>
      <c r="I8490" t="s">
        <v>21430</v>
      </c>
      <c r="J8490" t="s">
        <v>20686</v>
      </c>
    </row>
    <row r="8491" spans="1:10" ht="16.5" x14ac:dyDescent="0.25">
      <c r="A8491" t="s">
        <v>747596</v>
      </c>
      <c r="B8491" t="s">
        <v>747597</v>
      </c>
      <c r="C8491" t="s">
        <v>747598</v>
      </c>
      <c r="D8491" s="1" t="s">
        <v>747599</v>
      </c>
      <c r="E8491" s="1" t="s">
        <v>747600</v>
      </c>
      <c r="F8491">
        <v>2019</v>
      </c>
      <c r="G8491" t="s">
        <v>747601</v>
      </c>
      <c r="H8491" s="1" t="s">
        <v>131007</v>
      </c>
      <c r="I8491" t="s">
        <v>56203</v>
      </c>
      <c r="J8491" t="s">
        <v>20686</v>
      </c>
    </row>
    <row r="8492" spans="1:10" ht="16.5" x14ac:dyDescent="0.25">
      <c r="A8492" t="s">
        <v>747602</v>
      </c>
      <c r="C8492" t="s">
        <v>747603</v>
      </c>
      <c r="D8492" s="1" t="s">
        <v>747604</v>
      </c>
      <c r="E8492" s="1" t="s">
        <v>747605</v>
      </c>
      <c r="F8492">
        <v>2019</v>
      </c>
      <c r="G8492" t="s">
        <v>747606</v>
      </c>
      <c r="H8492" s="1" t="s">
        <v>1749</v>
      </c>
      <c r="I8492" t="s">
        <v>95330</v>
      </c>
      <c r="J8492" t="s">
        <v>20686</v>
      </c>
    </row>
    <row r="8493" spans="1:10" ht="16.5" x14ac:dyDescent="0.25">
      <c r="A8493" t="s">
        <v>747607</v>
      </c>
      <c r="B8493" t="s">
        <v>747608</v>
      </c>
      <c r="D8493" s="1" t="s">
        <v>747609</v>
      </c>
      <c r="E8493" s="1" t="s">
        <v>747610</v>
      </c>
      <c r="F8493">
        <v>2019</v>
      </c>
      <c r="G8493" t="s">
        <v>747611</v>
      </c>
      <c r="H8493" s="1" t="s">
        <v>747612</v>
      </c>
      <c r="I8493" t="s">
        <v>4786</v>
      </c>
      <c r="J8493" t="s">
        <v>20686</v>
      </c>
    </row>
    <row r="8494" spans="1:10" ht="16.5" x14ac:dyDescent="0.25">
      <c r="A8494" t="s">
        <v>747613</v>
      </c>
      <c r="C8494" t="s">
        <v>747614</v>
      </c>
      <c r="D8494" s="1" t="s">
        <v>747615</v>
      </c>
      <c r="E8494" s="1" t="s">
        <v>747616</v>
      </c>
      <c r="F8494">
        <v>2019</v>
      </c>
      <c r="G8494" t="s">
        <v>747617</v>
      </c>
      <c r="H8494" s="1" t="s">
        <v>21764</v>
      </c>
      <c r="I8494" t="s">
        <v>12354</v>
      </c>
      <c r="J8494" t="s">
        <v>20686</v>
      </c>
    </row>
    <row r="8495" spans="1:10" ht="16.5" x14ac:dyDescent="0.25">
      <c r="A8495" t="s">
        <v>747618</v>
      </c>
      <c r="C8495" t="s">
        <v>587560</v>
      </c>
      <c r="D8495" s="1" t="s">
        <v>747619</v>
      </c>
      <c r="E8495" s="1" t="s">
        <v>747620</v>
      </c>
      <c r="F8495">
        <v>2019</v>
      </c>
      <c r="G8495" t="s">
        <v>747621</v>
      </c>
      <c r="H8495" s="1" t="s">
        <v>52180</v>
      </c>
      <c r="I8495" t="s">
        <v>78081</v>
      </c>
      <c r="J8495" t="s">
        <v>20686</v>
      </c>
    </row>
    <row r="8496" spans="1:10" ht="16.5" x14ac:dyDescent="0.25">
      <c r="A8496" t="s">
        <v>747622</v>
      </c>
      <c r="B8496" t="s">
        <v>526107</v>
      </c>
      <c r="D8496" s="1" t="s">
        <v>747623</v>
      </c>
      <c r="E8496" s="1" t="s">
        <v>747624</v>
      </c>
      <c r="F8496">
        <v>2019</v>
      </c>
      <c r="G8496" t="s">
        <v>747625</v>
      </c>
      <c r="H8496" s="1" t="s">
        <v>19716</v>
      </c>
      <c r="I8496" t="s">
        <v>76901</v>
      </c>
      <c r="J8496" t="s">
        <v>20686</v>
      </c>
    </row>
    <row r="8497" spans="1:10" ht="16.5" x14ac:dyDescent="0.25">
      <c r="A8497" t="s">
        <v>747626</v>
      </c>
      <c r="C8497" t="s">
        <v>747627</v>
      </c>
      <c r="D8497" s="1" t="s">
        <v>747628</v>
      </c>
      <c r="E8497" s="1" t="s">
        <v>747629</v>
      </c>
      <c r="F8497">
        <v>2019</v>
      </c>
      <c r="G8497" t="s">
        <v>747630</v>
      </c>
      <c r="H8497" s="1" t="s">
        <v>68021</v>
      </c>
      <c r="I8497" t="s">
        <v>34071</v>
      </c>
      <c r="J8497" t="s">
        <v>20686</v>
      </c>
    </row>
    <row r="8498" spans="1:10" ht="16.5" x14ac:dyDescent="0.25">
      <c r="A8498" t="s">
        <v>747631</v>
      </c>
      <c r="B8498" t="s">
        <v>747632</v>
      </c>
      <c r="D8498" s="1" t="s">
        <v>747633</v>
      </c>
      <c r="E8498" s="1" t="s">
        <v>747634</v>
      </c>
      <c r="F8498">
        <v>2019</v>
      </c>
      <c r="G8498" t="s">
        <v>747635</v>
      </c>
      <c r="H8498" s="1" t="s">
        <v>68021</v>
      </c>
      <c r="I8498" t="s">
        <v>34071</v>
      </c>
      <c r="J8498" t="s">
        <v>20686</v>
      </c>
    </row>
    <row r="8499" spans="1:10" ht="16.5" x14ac:dyDescent="0.25">
      <c r="A8499" t="s">
        <v>747636</v>
      </c>
      <c r="C8499" t="s">
        <v>747637</v>
      </c>
      <c r="D8499" s="1" t="s">
        <v>747638</v>
      </c>
      <c r="E8499" s="1" t="s">
        <v>747639</v>
      </c>
      <c r="F8499">
        <v>2019</v>
      </c>
      <c r="G8499" t="s">
        <v>747640</v>
      </c>
      <c r="H8499" s="1" t="s">
        <v>409473</v>
      </c>
      <c r="I8499" t="s">
        <v>59567</v>
      </c>
      <c r="J8499" t="s">
        <v>20686</v>
      </c>
    </row>
    <row r="8500" spans="1:10" ht="16.5" x14ac:dyDescent="0.25">
      <c r="A8500" t="s">
        <v>747641</v>
      </c>
      <c r="C8500" t="s">
        <v>407794</v>
      </c>
      <c r="D8500" s="1" t="s">
        <v>747642</v>
      </c>
      <c r="E8500" s="1" t="s">
        <v>747643</v>
      </c>
      <c r="F8500">
        <v>2019</v>
      </c>
      <c r="G8500" t="s">
        <v>747644</v>
      </c>
      <c r="H8500" s="1" t="s">
        <v>37098</v>
      </c>
      <c r="I8500" t="s">
        <v>172595</v>
      </c>
      <c r="J8500" t="s">
        <v>20686</v>
      </c>
    </row>
    <row r="8501" spans="1:10" ht="16.5" x14ac:dyDescent="0.25">
      <c r="A8501" t="s">
        <v>747645</v>
      </c>
      <c r="C8501" t="s">
        <v>273755</v>
      </c>
      <c r="D8501" s="1" t="s">
        <v>747646</v>
      </c>
      <c r="E8501" s="1" t="s">
        <v>747647</v>
      </c>
      <c r="F8501">
        <v>2019</v>
      </c>
      <c r="G8501" t="s">
        <v>747648</v>
      </c>
      <c r="H8501" s="1" t="s">
        <v>37232</v>
      </c>
      <c r="I8501" t="s">
        <v>21372</v>
      </c>
      <c r="J8501" t="s">
        <v>20686</v>
      </c>
    </row>
    <row r="8502" spans="1:10" ht="16.5" x14ac:dyDescent="0.25">
      <c r="A8502" t="s">
        <v>747649</v>
      </c>
      <c r="B8502" t="s">
        <v>94456</v>
      </c>
      <c r="D8502" s="1" t="s">
        <v>747650</v>
      </c>
      <c r="E8502" s="1" t="s">
        <v>747651</v>
      </c>
      <c r="F8502">
        <v>2019</v>
      </c>
      <c r="G8502" t="s">
        <v>747652</v>
      </c>
      <c r="H8502" s="1" t="s">
        <v>95084</v>
      </c>
      <c r="I8502" t="s">
        <v>95085</v>
      </c>
      <c r="J8502" t="s">
        <v>20686</v>
      </c>
    </row>
    <row r="8503" spans="1:10" ht="16.5" x14ac:dyDescent="0.25">
      <c r="A8503" t="s">
        <v>747653</v>
      </c>
      <c r="C8503" t="s">
        <v>747654</v>
      </c>
      <c r="D8503" s="1" t="s">
        <v>747655</v>
      </c>
      <c r="E8503" s="1" t="s">
        <v>747656</v>
      </c>
      <c r="F8503">
        <v>2019</v>
      </c>
      <c r="G8503" t="s">
        <v>747657</v>
      </c>
      <c r="H8503" s="1" t="s">
        <v>21198</v>
      </c>
      <c r="I8503" t="s">
        <v>747658</v>
      </c>
      <c r="J8503" t="s">
        <v>20686</v>
      </c>
    </row>
    <row r="8504" spans="1:10" ht="16.5" x14ac:dyDescent="0.25">
      <c r="A8504" t="s">
        <v>747659</v>
      </c>
      <c r="C8504" t="s">
        <v>747660</v>
      </c>
      <c r="D8504" s="1" t="s">
        <v>747661</v>
      </c>
      <c r="E8504" s="1" t="s">
        <v>747662</v>
      </c>
      <c r="F8504">
        <v>2019</v>
      </c>
      <c r="G8504" t="s">
        <v>747663</v>
      </c>
      <c r="H8504" s="1" t="s">
        <v>14415</v>
      </c>
      <c r="I8504" t="s">
        <v>20928</v>
      </c>
      <c r="J8504" t="s">
        <v>20686</v>
      </c>
    </row>
    <row r="8505" spans="1:10" ht="16.5" x14ac:dyDescent="0.25">
      <c r="A8505" t="s">
        <v>747664</v>
      </c>
      <c r="B8505" t="s">
        <v>94600</v>
      </c>
      <c r="D8505" s="1" t="s">
        <v>747665</v>
      </c>
      <c r="E8505" s="1" t="s">
        <v>747666</v>
      </c>
      <c r="F8505">
        <v>2019</v>
      </c>
      <c r="G8505" t="s">
        <v>747667</v>
      </c>
      <c r="H8505" s="1" t="s">
        <v>747668</v>
      </c>
      <c r="I8505" t="s">
        <v>47467</v>
      </c>
      <c r="J8505" t="s">
        <v>20686</v>
      </c>
    </row>
    <row r="8506" spans="1:10" ht="16.5" x14ac:dyDescent="0.25">
      <c r="A8506" t="s">
        <v>747669</v>
      </c>
      <c r="B8506" t="s">
        <v>747670</v>
      </c>
      <c r="C8506" t="s">
        <v>747671</v>
      </c>
      <c r="D8506" s="1" t="s">
        <v>747672</v>
      </c>
      <c r="E8506" s="1" t="s">
        <v>747673</v>
      </c>
      <c r="F8506">
        <v>2019</v>
      </c>
      <c r="G8506" t="s">
        <v>747674</v>
      </c>
      <c r="H8506" s="1" t="s">
        <v>23091</v>
      </c>
      <c r="I8506" t="s">
        <v>23092</v>
      </c>
      <c r="J8506" t="s">
        <v>20686</v>
      </c>
    </row>
    <row r="8507" spans="1:10" ht="16.5" x14ac:dyDescent="0.25">
      <c r="A8507" t="s">
        <v>457837</v>
      </c>
      <c r="C8507" t="s">
        <v>747675</v>
      </c>
      <c r="D8507" s="1" t="s">
        <v>747676</v>
      </c>
      <c r="E8507" s="1" t="s">
        <v>747677</v>
      </c>
      <c r="F8507">
        <v>2019</v>
      </c>
      <c r="G8507" t="s">
        <v>747678</v>
      </c>
      <c r="H8507" s="1" t="s">
        <v>12293</v>
      </c>
      <c r="I8507" t="s">
        <v>75605</v>
      </c>
      <c r="J8507" t="s">
        <v>20686</v>
      </c>
    </row>
    <row r="8508" spans="1:10" ht="16.5" x14ac:dyDescent="0.25">
      <c r="A8508" t="s">
        <v>747679</v>
      </c>
      <c r="C8508" t="s">
        <v>747680</v>
      </c>
      <c r="D8508" s="1" t="s">
        <v>747681</v>
      </c>
      <c r="E8508" s="1" t="s">
        <v>747682</v>
      </c>
      <c r="F8508">
        <v>2019</v>
      </c>
      <c r="G8508" t="s">
        <v>747683</v>
      </c>
      <c r="H8508" s="1" t="s">
        <v>11556</v>
      </c>
      <c r="I8508" t="s">
        <v>19717</v>
      </c>
      <c r="J8508" t="s">
        <v>20686</v>
      </c>
    </row>
    <row r="8509" spans="1:10" ht="16.5" x14ac:dyDescent="0.25">
      <c r="A8509" t="s">
        <v>747684</v>
      </c>
      <c r="C8509" t="s">
        <v>747685</v>
      </c>
      <c r="D8509" s="1" t="s">
        <v>747686</v>
      </c>
      <c r="E8509" s="1" t="s">
        <v>747687</v>
      </c>
      <c r="F8509">
        <v>2019</v>
      </c>
      <c r="G8509" t="s">
        <v>747688</v>
      </c>
      <c r="H8509" s="1" t="s">
        <v>747689</v>
      </c>
      <c r="I8509" t="s">
        <v>197135</v>
      </c>
      <c r="J8509" t="s">
        <v>20686</v>
      </c>
    </row>
    <row r="8510" spans="1:10" ht="16.5" x14ac:dyDescent="0.25">
      <c r="A8510" t="s">
        <v>747690</v>
      </c>
      <c r="C8510" t="s">
        <v>273761</v>
      </c>
      <c r="D8510" s="1" t="s">
        <v>747691</v>
      </c>
      <c r="E8510" s="1" t="s">
        <v>747692</v>
      </c>
      <c r="F8510">
        <v>2019</v>
      </c>
      <c r="G8510" t="s">
        <v>747693</v>
      </c>
      <c r="H8510" s="1" t="s">
        <v>8314</v>
      </c>
      <c r="I8510" t="s">
        <v>117403</v>
      </c>
      <c r="J8510" t="s">
        <v>20686</v>
      </c>
    </row>
    <row r="8511" spans="1:10" ht="16.5" x14ac:dyDescent="0.25">
      <c r="A8511" t="s">
        <v>525246</v>
      </c>
      <c r="B8511" t="s">
        <v>747694</v>
      </c>
      <c r="D8511" s="1" t="s">
        <v>747695</v>
      </c>
      <c r="E8511" s="1" t="s">
        <v>747696</v>
      </c>
      <c r="F8511">
        <v>2019</v>
      </c>
      <c r="G8511" t="s">
        <v>747697</v>
      </c>
      <c r="H8511" s="1" t="s">
        <v>273820</v>
      </c>
      <c r="I8511" t="s">
        <v>37238</v>
      </c>
      <c r="J8511" t="s">
        <v>20686</v>
      </c>
    </row>
    <row r="8512" spans="1:10" ht="16.5" x14ac:dyDescent="0.25">
      <c r="A8512" t="s">
        <v>747698</v>
      </c>
      <c r="B8512" t="s">
        <v>747699</v>
      </c>
      <c r="D8512" s="1" t="s">
        <v>747700</v>
      </c>
      <c r="E8512" s="1" t="s">
        <v>747701</v>
      </c>
      <c r="F8512">
        <v>2019</v>
      </c>
      <c r="G8512" t="s">
        <v>747702</v>
      </c>
      <c r="H8512" s="1" t="s">
        <v>184646</v>
      </c>
      <c r="I8512" t="s">
        <v>747703</v>
      </c>
      <c r="J8512" t="s">
        <v>20686</v>
      </c>
    </row>
    <row r="8513" spans="1:10" ht="16.5" x14ac:dyDescent="0.25">
      <c r="A8513" t="s">
        <v>747704</v>
      </c>
      <c r="C8513" t="s">
        <v>747705</v>
      </c>
      <c r="D8513" s="1" t="s">
        <v>747706</v>
      </c>
      <c r="E8513" s="1" t="s">
        <v>747707</v>
      </c>
      <c r="F8513">
        <v>2019</v>
      </c>
      <c r="G8513" t="s">
        <v>747708</v>
      </c>
      <c r="H8513" s="1" t="s">
        <v>116585</v>
      </c>
      <c r="I8513" t="s">
        <v>408040</v>
      </c>
      <c r="J8513" t="s">
        <v>20686</v>
      </c>
    </row>
    <row r="8514" spans="1:10" ht="16.5" x14ac:dyDescent="0.25">
      <c r="A8514" t="s">
        <v>228694</v>
      </c>
      <c r="C8514" t="s">
        <v>747709</v>
      </c>
      <c r="D8514" s="1" t="s">
        <v>747710</v>
      </c>
      <c r="E8514" s="1" t="s">
        <v>747711</v>
      </c>
      <c r="F8514">
        <v>2019</v>
      </c>
      <c r="G8514" t="s">
        <v>747712</v>
      </c>
      <c r="H8514" s="1" t="s">
        <v>116585</v>
      </c>
      <c r="I8514" t="s">
        <v>116575</v>
      </c>
      <c r="J8514" t="s">
        <v>20686</v>
      </c>
    </row>
    <row r="8515" spans="1:10" ht="16.5" x14ac:dyDescent="0.25">
      <c r="A8515" t="s">
        <v>406416</v>
      </c>
      <c r="C8515" t="s">
        <v>747713</v>
      </c>
      <c r="D8515" s="1" t="s">
        <v>747714</v>
      </c>
      <c r="E8515" s="1" t="s">
        <v>747715</v>
      </c>
      <c r="F8515">
        <v>2019</v>
      </c>
      <c r="G8515" t="s">
        <v>747716</v>
      </c>
      <c r="H8515" s="1" t="s">
        <v>12360</v>
      </c>
      <c r="I8515" t="s">
        <v>28444</v>
      </c>
      <c r="J8515" t="s">
        <v>20686</v>
      </c>
    </row>
    <row r="8516" spans="1:10" ht="16.5" x14ac:dyDescent="0.25">
      <c r="A8516" t="s">
        <v>747717</v>
      </c>
      <c r="B8516" t="s">
        <v>747718</v>
      </c>
      <c r="D8516" s="1" t="s">
        <v>747719</v>
      </c>
      <c r="E8516" s="1" t="s">
        <v>747720</v>
      </c>
      <c r="F8516">
        <v>2019</v>
      </c>
      <c r="G8516" t="s">
        <v>747721</v>
      </c>
      <c r="H8516" s="1" t="s">
        <v>16691</v>
      </c>
      <c r="I8516" t="s">
        <v>747722</v>
      </c>
      <c r="J8516" t="s">
        <v>20686</v>
      </c>
    </row>
    <row r="8517" spans="1:10" ht="16.5" x14ac:dyDescent="0.25">
      <c r="A8517" t="s">
        <v>747723</v>
      </c>
      <c r="C8517" t="s">
        <v>747724</v>
      </c>
      <c r="D8517" s="1" t="s">
        <v>747725</v>
      </c>
      <c r="E8517" s="1" t="s">
        <v>747726</v>
      </c>
      <c r="F8517">
        <v>2019</v>
      </c>
      <c r="G8517" t="s">
        <v>747727</v>
      </c>
      <c r="H8517" s="1" t="s">
        <v>28752</v>
      </c>
      <c r="I8517" t="s">
        <v>28753</v>
      </c>
      <c r="J8517" t="s">
        <v>20686</v>
      </c>
    </row>
    <row r="8518" spans="1:10" ht="16.5" x14ac:dyDescent="0.25">
      <c r="A8518" t="s">
        <v>747728</v>
      </c>
      <c r="C8518" t="s">
        <v>747729</v>
      </c>
      <c r="D8518" s="1" t="s">
        <v>747730</v>
      </c>
      <c r="E8518" s="1" t="s">
        <v>747731</v>
      </c>
      <c r="F8518">
        <v>2019</v>
      </c>
      <c r="G8518" t="s">
        <v>747732</v>
      </c>
      <c r="H8518" s="1" t="s">
        <v>139977</v>
      </c>
      <c r="I8518" t="s">
        <v>56929</v>
      </c>
      <c r="J8518" t="s">
        <v>20686</v>
      </c>
    </row>
    <row r="8519" spans="1:10" ht="16.5" x14ac:dyDescent="0.25">
      <c r="A8519" t="s">
        <v>747728</v>
      </c>
      <c r="C8519" t="s">
        <v>747729</v>
      </c>
      <c r="D8519" s="1" t="s">
        <v>747733</v>
      </c>
      <c r="E8519" s="1" t="s">
        <v>747734</v>
      </c>
      <c r="F8519">
        <v>2019</v>
      </c>
      <c r="G8519" t="s">
        <v>747735</v>
      </c>
      <c r="H8519" s="1" t="s">
        <v>95312</v>
      </c>
      <c r="I8519" t="s">
        <v>56929</v>
      </c>
      <c r="J8519" t="s">
        <v>20686</v>
      </c>
    </row>
    <row r="8520" spans="1:10" ht="16.5" x14ac:dyDescent="0.25">
      <c r="A8520" t="s">
        <v>747736</v>
      </c>
      <c r="C8520" t="s">
        <v>747737</v>
      </c>
      <c r="D8520" s="1" t="s">
        <v>747738</v>
      </c>
      <c r="E8520" s="1" t="s">
        <v>747739</v>
      </c>
      <c r="F8520">
        <v>2019</v>
      </c>
      <c r="G8520" t="s">
        <v>747740</v>
      </c>
      <c r="H8520" s="1" t="s">
        <v>28752</v>
      </c>
      <c r="I8520" t="s">
        <v>28753</v>
      </c>
      <c r="J8520" t="s">
        <v>20686</v>
      </c>
    </row>
    <row r="8521" spans="1:10" ht="16.5" x14ac:dyDescent="0.25">
      <c r="A8521" t="s">
        <v>747736</v>
      </c>
      <c r="C8521" t="s">
        <v>747741</v>
      </c>
      <c r="D8521" s="1" t="s">
        <v>747742</v>
      </c>
      <c r="E8521" s="1" t="s">
        <v>747743</v>
      </c>
      <c r="F8521">
        <v>2019</v>
      </c>
      <c r="G8521" t="s">
        <v>747744</v>
      </c>
      <c r="H8521" s="1" t="s">
        <v>28752</v>
      </c>
      <c r="I8521" t="s">
        <v>28753</v>
      </c>
      <c r="J8521" t="s">
        <v>20686</v>
      </c>
    </row>
    <row r="8522" spans="1:10" ht="16.5" x14ac:dyDescent="0.25">
      <c r="A8522" t="s">
        <v>747736</v>
      </c>
      <c r="C8522" t="s">
        <v>747737</v>
      </c>
      <c r="D8522" s="1" t="s">
        <v>747745</v>
      </c>
      <c r="E8522" s="1" t="s">
        <v>747746</v>
      </c>
      <c r="F8522">
        <v>2019</v>
      </c>
      <c r="G8522" t="s">
        <v>747747</v>
      </c>
      <c r="H8522" s="1" t="s">
        <v>22006</v>
      </c>
      <c r="I8522" t="s">
        <v>28753</v>
      </c>
      <c r="J8522" t="s">
        <v>20686</v>
      </c>
    </row>
    <row r="8523" spans="1:10" ht="16.5" x14ac:dyDescent="0.25">
      <c r="A8523" t="s">
        <v>735596</v>
      </c>
      <c r="C8523" t="s">
        <v>229055</v>
      </c>
      <c r="D8523" s="1" t="s">
        <v>747748</v>
      </c>
      <c r="E8523" s="1" t="s">
        <v>747749</v>
      </c>
      <c r="F8523">
        <v>2019</v>
      </c>
      <c r="G8523" t="s">
        <v>747750</v>
      </c>
      <c r="H8523" s="1" t="s">
        <v>1749</v>
      </c>
      <c r="I8523" t="s">
        <v>117409</v>
      </c>
      <c r="J8523" t="s">
        <v>20686</v>
      </c>
    </row>
    <row r="8524" spans="1:10" ht="16.5" x14ac:dyDescent="0.25">
      <c r="A8524" t="s">
        <v>747751</v>
      </c>
      <c r="C8524" t="s">
        <v>747752</v>
      </c>
      <c r="D8524" s="1" t="s">
        <v>747753</v>
      </c>
      <c r="E8524" s="1" t="s">
        <v>747754</v>
      </c>
      <c r="F8524">
        <v>2019</v>
      </c>
      <c r="G8524" t="s">
        <v>747755</v>
      </c>
      <c r="H8524" s="1" t="s">
        <v>747756</v>
      </c>
      <c r="I8524" t="s">
        <v>73213</v>
      </c>
      <c r="J8524" t="s">
        <v>20686</v>
      </c>
    </row>
    <row r="8525" spans="1:10" ht="16.5" x14ac:dyDescent="0.25">
      <c r="A8525" t="s">
        <v>747757</v>
      </c>
      <c r="C8525" t="s">
        <v>399711</v>
      </c>
      <c r="D8525" s="1" t="s">
        <v>747758</v>
      </c>
      <c r="E8525" s="1" t="s">
        <v>747759</v>
      </c>
      <c r="F8525">
        <v>2019</v>
      </c>
      <c r="G8525" t="s">
        <v>747760</v>
      </c>
      <c r="H8525" s="1" t="s">
        <v>4567</v>
      </c>
      <c r="I8525" t="s">
        <v>4568</v>
      </c>
      <c r="J8525" t="s">
        <v>20686</v>
      </c>
    </row>
    <row r="8526" spans="1:10" ht="16.5" x14ac:dyDescent="0.25">
      <c r="A8526" t="s">
        <v>213870</v>
      </c>
      <c r="C8526" t="s">
        <v>747761</v>
      </c>
      <c r="D8526" s="1" t="s">
        <v>747762</v>
      </c>
      <c r="E8526" s="1" t="s">
        <v>747763</v>
      </c>
      <c r="F8526">
        <v>2019</v>
      </c>
      <c r="G8526" t="s">
        <v>747764</v>
      </c>
      <c r="H8526" s="1" t="s">
        <v>213875</v>
      </c>
      <c r="I8526" t="s">
        <v>112950</v>
      </c>
      <c r="J8526" t="s">
        <v>20686</v>
      </c>
    </row>
    <row r="8527" spans="1:10" ht="16.5" x14ac:dyDescent="0.25">
      <c r="A8527" t="s">
        <v>213900</v>
      </c>
      <c r="C8527" t="s">
        <v>213901</v>
      </c>
      <c r="D8527" s="1" t="s">
        <v>747765</v>
      </c>
      <c r="E8527" s="1" t="s">
        <v>747766</v>
      </c>
      <c r="F8527">
        <v>2019</v>
      </c>
      <c r="G8527" t="s">
        <v>747767</v>
      </c>
      <c r="H8527" s="1" t="s">
        <v>21436</v>
      </c>
      <c r="I8527" t="s">
        <v>34721</v>
      </c>
      <c r="J8527" t="s">
        <v>20686</v>
      </c>
    </row>
    <row r="8528" spans="1:10" ht="16.5" x14ac:dyDescent="0.25">
      <c r="A8528" t="s">
        <v>747768</v>
      </c>
      <c r="B8528" t="s">
        <v>409075</v>
      </c>
      <c r="C8528" t="s">
        <v>747769</v>
      </c>
      <c r="D8528" s="1" t="s">
        <v>747770</v>
      </c>
      <c r="E8528" s="1" t="s">
        <v>747771</v>
      </c>
      <c r="F8528">
        <v>2019</v>
      </c>
      <c r="G8528" t="s">
        <v>747772</v>
      </c>
      <c r="H8528" s="1" t="s">
        <v>403428</v>
      </c>
      <c r="I8528" t="s">
        <v>23628</v>
      </c>
      <c r="J8528" t="s">
        <v>20686</v>
      </c>
    </row>
    <row r="8529" spans="1:10" ht="16.5" x14ac:dyDescent="0.25">
      <c r="A8529" t="s">
        <v>747773</v>
      </c>
      <c r="C8529" t="s">
        <v>747774</v>
      </c>
      <c r="D8529" s="1" t="s">
        <v>747775</v>
      </c>
      <c r="E8529" s="1" t="s">
        <v>747776</v>
      </c>
      <c r="F8529">
        <v>2019</v>
      </c>
      <c r="G8529" t="s">
        <v>747777</v>
      </c>
      <c r="H8529" s="1" t="s">
        <v>747778</v>
      </c>
      <c r="I8529" t="s">
        <v>214176</v>
      </c>
      <c r="J8529" t="s">
        <v>20686</v>
      </c>
    </row>
    <row r="8530" spans="1:10" ht="16.5" x14ac:dyDescent="0.25">
      <c r="A8530" t="s">
        <v>747779</v>
      </c>
      <c r="C8530" t="s">
        <v>747780</v>
      </c>
      <c r="D8530" s="1" t="s">
        <v>747781</v>
      </c>
      <c r="E8530" s="1" t="s">
        <v>747782</v>
      </c>
      <c r="F8530">
        <v>2019</v>
      </c>
      <c r="G8530" t="s">
        <v>747783</v>
      </c>
      <c r="H8530" s="1" t="s">
        <v>140528</v>
      </c>
      <c r="I8530" t="s">
        <v>213996</v>
      </c>
      <c r="J8530" t="s">
        <v>20686</v>
      </c>
    </row>
    <row r="8531" spans="1:10" ht="16.5" x14ac:dyDescent="0.25">
      <c r="A8531" t="s">
        <v>747784</v>
      </c>
      <c r="C8531" t="s">
        <v>747785</v>
      </c>
      <c r="D8531" s="1" t="s">
        <v>747786</v>
      </c>
      <c r="E8531" s="1" t="s">
        <v>747787</v>
      </c>
      <c r="F8531">
        <v>2019</v>
      </c>
      <c r="G8531" t="s">
        <v>747788</v>
      </c>
      <c r="H8531" s="1" t="s">
        <v>106068</v>
      </c>
      <c r="I8531" t="s">
        <v>9003</v>
      </c>
      <c r="J8531" t="s">
        <v>20686</v>
      </c>
    </row>
    <row r="8532" spans="1:10" ht="16.5" x14ac:dyDescent="0.25">
      <c r="A8532" t="s">
        <v>747789</v>
      </c>
      <c r="C8532" t="s">
        <v>747790</v>
      </c>
      <c r="D8532" s="1" t="s">
        <v>747791</v>
      </c>
      <c r="E8532" s="1" t="s">
        <v>747792</v>
      </c>
      <c r="F8532">
        <v>2019</v>
      </c>
      <c r="G8532" t="s">
        <v>747793</v>
      </c>
      <c r="H8532" s="1" t="s">
        <v>11514</v>
      </c>
      <c r="I8532" t="s">
        <v>38330</v>
      </c>
      <c r="J8532" t="s">
        <v>20686</v>
      </c>
    </row>
    <row r="8533" spans="1:10" ht="16.5" x14ac:dyDescent="0.25">
      <c r="A8533" t="s">
        <v>747794</v>
      </c>
      <c r="C8533" t="s">
        <v>458052</v>
      </c>
      <c r="D8533" s="1" t="s">
        <v>747795</v>
      </c>
      <c r="E8533" s="1" t="s">
        <v>747796</v>
      </c>
      <c r="F8533">
        <v>2019</v>
      </c>
      <c r="G8533" t="s">
        <v>747797</v>
      </c>
      <c r="H8533" s="1" t="s">
        <v>214470</v>
      </c>
      <c r="I8533" t="s">
        <v>204583</v>
      </c>
      <c r="J8533" t="s">
        <v>20686</v>
      </c>
    </row>
    <row r="8534" spans="1:10" ht="16.5" x14ac:dyDescent="0.25">
      <c r="A8534" t="s">
        <v>747794</v>
      </c>
      <c r="C8534" t="s">
        <v>458052</v>
      </c>
      <c r="D8534" s="1" t="s">
        <v>747798</v>
      </c>
      <c r="E8534" s="1" t="s">
        <v>747799</v>
      </c>
      <c r="F8534">
        <v>2019</v>
      </c>
      <c r="G8534" t="s">
        <v>747800</v>
      </c>
      <c r="H8534" s="1" t="s">
        <v>16370</v>
      </c>
      <c r="I8534" t="s">
        <v>16401</v>
      </c>
      <c r="J8534" t="s">
        <v>20686</v>
      </c>
    </row>
    <row r="8535" spans="1:10" ht="16.5" x14ac:dyDescent="0.25">
      <c r="A8535" t="s">
        <v>747801</v>
      </c>
      <c r="C8535" t="s">
        <v>747802</v>
      </c>
      <c r="D8535" s="1" t="s">
        <v>747803</v>
      </c>
      <c r="E8535" s="1" t="s">
        <v>747804</v>
      </c>
      <c r="F8535">
        <v>2019</v>
      </c>
      <c r="G8535" t="s">
        <v>747805</v>
      </c>
      <c r="H8535" s="1" t="s">
        <v>3380</v>
      </c>
      <c r="I8535" t="s">
        <v>52631</v>
      </c>
      <c r="J8535" t="s">
        <v>20686</v>
      </c>
    </row>
    <row r="8536" spans="1:10" ht="16.5" x14ac:dyDescent="0.25">
      <c r="A8536" t="s">
        <v>747806</v>
      </c>
      <c r="C8536" t="s">
        <v>747807</v>
      </c>
      <c r="D8536" s="1" t="s">
        <v>747808</v>
      </c>
      <c r="E8536" s="1" t="s">
        <v>747809</v>
      </c>
      <c r="F8536">
        <v>2019</v>
      </c>
      <c r="G8536" t="s">
        <v>747810</v>
      </c>
      <c r="H8536" s="1" t="s">
        <v>24219</v>
      </c>
      <c r="I8536" t="s">
        <v>55790</v>
      </c>
      <c r="J8536" t="s">
        <v>20686</v>
      </c>
    </row>
    <row r="8537" spans="1:10" ht="16.5" x14ac:dyDescent="0.25">
      <c r="A8537" t="s">
        <v>747811</v>
      </c>
      <c r="C8537" t="s">
        <v>747812</v>
      </c>
      <c r="D8537" s="1" t="s">
        <v>747813</v>
      </c>
      <c r="E8537" s="1" t="s">
        <v>747814</v>
      </c>
      <c r="F8537">
        <v>2019</v>
      </c>
      <c r="G8537" t="s">
        <v>747815</v>
      </c>
      <c r="H8537" s="1" t="s">
        <v>10312</v>
      </c>
      <c r="I8537" t="s">
        <v>46691</v>
      </c>
      <c r="J8537" t="s">
        <v>20686</v>
      </c>
    </row>
    <row r="8538" spans="1:10" ht="16.5" x14ac:dyDescent="0.25">
      <c r="A8538" t="s">
        <v>747816</v>
      </c>
      <c r="C8538" t="s">
        <v>747817</v>
      </c>
      <c r="D8538" s="1" t="s">
        <v>747818</v>
      </c>
      <c r="E8538" s="1" t="s">
        <v>747819</v>
      </c>
      <c r="F8538">
        <v>2019</v>
      </c>
      <c r="G8538" t="s">
        <v>747820</v>
      </c>
      <c r="H8538" s="1" t="s">
        <v>1539</v>
      </c>
      <c r="I8538" t="s">
        <v>118993</v>
      </c>
      <c r="J8538" t="s">
        <v>20686</v>
      </c>
    </row>
    <row r="8539" spans="1:10" ht="16.5" x14ac:dyDescent="0.25">
      <c r="A8539" t="s">
        <v>747821</v>
      </c>
      <c r="C8539" t="s">
        <v>747822</v>
      </c>
      <c r="D8539" s="1" t="s">
        <v>747823</v>
      </c>
      <c r="E8539" s="1" t="s">
        <v>747824</v>
      </c>
      <c r="F8539">
        <v>2019</v>
      </c>
      <c r="G8539" t="s">
        <v>747825</v>
      </c>
      <c r="H8539" s="1" t="s">
        <v>12293</v>
      </c>
      <c r="I8539" t="s">
        <v>21834</v>
      </c>
      <c r="J8539" t="s">
        <v>20686</v>
      </c>
    </row>
    <row r="8540" spans="1:10" ht="16.5" x14ac:dyDescent="0.25">
      <c r="A8540" t="s">
        <v>747826</v>
      </c>
      <c r="C8540" t="s">
        <v>747827</v>
      </c>
      <c r="D8540" s="1" t="s">
        <v>747828</v>
      </c>
      <c r="E8540" s="1" t="s">
        <v>747829</v>
      </c>
      <c r="F8540">
        <v>2019</v>
      </c>
      <c r="G8540" t="s">
        <v>747830</v>
      </c>
      <c r="H8540" s="1" t="s">
        <v>56394</v>
      </c>
      <c r="I8540" t="s">
        <v>57467</v>
      </c>
      <c r="J8540" t="s">
        <v>20686</v>
      </c>
    </row>
    <row r="8541" spans="1:10" ht="16.5" x14ac:dyDescent="0.25">
      <c r="A8541" t="s">
        <v>747831</v>
      </c>
      <c r="C8541" t="s">
        <v>747832</v>
      </c>
      <c r="D8541" s="1" t="s">
        <v>747833</v>
      </c>
      <c r="E8541" s="1" t="s">
        <v>747834</v>
      </c>
      <c r="F8541">
        <v>2019</v>
      </c>
      <c r="G8541" t="s">
        <v>747835</v>
      </c>
      <c r="H8541" s="1" t="s">
        <v>35047</v>
      </c>
      <c r="I8541" t="s">
        <v>35048</v>
      </c>
      <c r="J8541" t="s">
        <v>20686</v>
      </c>
    </row>
    <row r="8542" spans="1:10" ht="16.5" x14ac:dyDescent="0.25">
      <c r="A8542" t="s">
        <v>747836</v>
      </c>
      <c r="C8542" t="s">
        <v>747837</v>
      </c>
      <c r="D8542" s="1" t="s">
        <v>747838</v>
      </c>
      <c r="E8542" s="1" t="s">
        <v>747839</v>
      </c>
      <c r="F8542">
        <v>2019</v>
      </c>
      <c r="G8542" t="s">
        <v>747840</v>
      </c>
      <c r="H8542" s="1" t="s">
        <v>72813</v>
      </c>
      <c r="I8542" t="s">
        <v>408813</v>
      </c>
      <c r="J8542" t="s">
        <v>20686</v>
      </c>
    </row>
    <row r="8543" spans="1:10" ht="16.5" x14ac:dyDescent="0.25">
      <c r="A8543" t="s">
        <v>747841</v>
      </c>
      <c r="C8543" t="s">
        <v>747842</v>
      </c>
      <c r="D8543" s="1" t="s">
        <v>747843</v>
      </c>
      <c r="E8543" s="1" t="s">
        <v>747844</v>
      </c>
      <c r="F8543">
        <v>2019</v>
      </c>
      <c r="G8543" t="s">
        <v>747845</v>
      </c>
      <c r="H8543" s="1" t="s">
        <v>72059</v>
      </c>
      <c r="I8543" t="s">
        <v>53385</v>
      </c>
      <c r="J8543" t="s">
        <v>20686</v>
      </c>
    </row>
    <row r="8544" spans="1:10" ht="16.5" x14ac:dyDescent="0.25">
      <c r="A8544" t="s">
        <v>747846</v>
      </c>
      <c r="C8544" t="s">
        <v>399711</v>
      </c>
      <c r="D8544" s="1" t="s">
        <v>747847</v>
      </c>
      <c r="E8544" s="1" t="s">
        <v>747848</v>
      </c>
      <c r="F8544">
        <v>2019</v>
      </c>
      <c r="G8544" t="s">
        <v>747849</v>
      </c>
      <c r="H8544" s="1" t="s">
        <v>33707</v>
      </c>
      <c r="I8544" t="s">
        <v>33708</v>
      </c>
      <c r="J8544" t="s">
        <v>20686</v>
      </c>
    </row>
    <row r="8545" spans="1:10" ht="16.5" x14ac:dyDescent="0.25">
      <c r="A8545" t="s">
        <v>747850</v>
      </c>
      <c r="C8545" t="s">
        <v>747851</v>
      </c>
      <c r="D8545" s="1" t="s">
        <v>747852</v>
      </c>
      <c r="E8545" s="1" t="s">
        <v>747853</v>
      </c>
      <c r="F8545">
        <v>2019</v>
      </c>
      <c r="G8545" t="s">
        <v>747854</v>
      </c>
      <c r="H8545" s="1" t="s">
        <v>51854</v>
      </c>
      <c r="I8545" t="s">
        <v>152428</v>
      </c>
      <c r="J8545" t="s">
        <v>20686</v>
      </c>
    </row>
    <row r="8546" spans="1:10" ht="16.5" x14ac:dyDescent="0.25">
      <c r="A8546" t="s">
        <v>747855</v>
      </c>
      <c r="C8546" t="s">
        <v>457807</v>
      </c>
      <c r="D8546" s="1" t="s">
        <v>747856</v>
      </c>
      <c r="E8546" s="1" t="s">
        <v>747857</v>
      </c>
      <c r="F8546">
        <v>2019</v>
      </c>
      <c r="G8546" t="s">
        <v>747858</v>
      </c>
      <c r="H8546" s="1" t="s">
        <v>15038</v>
      </c>
      <c r="I8546" t="s">
        <v>2983</v>
      </c>
      <c r="J8546" t="s">
        <v>20686</v>
      </c>
    </row>
    <row r="8547" spans="1:10" ht="16.5" x14ac:dyDescent="0.25">
      <c r="A8547" t="s">
        <v>747859</v>
      </c>
      <c r="B8547" t="s">
        <v>747860</v>
      </c>
      <c r="C8547" t="s">
        <v>747861</v>
      </c>
      <c r="D8547" s="1" t="s">
        <v>747862</v>
      </c>
      <c r="E8547" s="1" t="s">
        <v>747863</v>
      </c>
      <c r="F8547">
        <v>2019</v>
      </c>
      <c r="G8547" t="s">
        <v>747864</v>
      </c>
      <c r="H8547" s="1" t="s">
        <v>15983</v>
      </c>
      <c r="I8547" t="s">
        <v>215966</v>
      </c>
      <c r="J8547" t="s">
        <v>20686</v>
      </c>
    </row>
    <row r="8548" spans="1:10" ht="16.5" x14ac:dyDescent="0.25">
      <c r="A8548" t="s">
        <v>747865</v>
      </c>
      <c r="C8548" t="s">
        <v>747866</v>
      </c>
      <c r="D8548" s="1" t="s">
        <v>747867</v>
      </c>
      <c r="E8548" s="1" t="s">
        <v>747868</v>
      </c>
      <c r="F8548">
        <v>2019</v>
      </c>
      <c r="G8548" t="s">
        <v>747869</v>
      </c>
      <c r="H8548" s="1" t="s">
        <v>21508</v>
      </c>
      <c r="I8548" t="s">
        <v>140598</v>
      </c>
      <c r="J8548" t="s">
        <v>20686</v>
      </c>
    </row>
    <row r="8549" spans="1:10" ht="16.5" x14ac:dyDescent="0.25">
      <c r="A8549" t="s">
        <v>747870</v>
      </c>
      <c r="C8549" t="s">
        <v>747871</v>
      </c>
      <c r="D8549" s="1" t="s">
        <v>747872</v>
      </c>
      <c r="E8549" s="1" t="s">
        <v>747873</v>
      </c>
      <c r="F8549">
        <v>2019</v>
      </c>
      <c r="G8549" t="s">
        <v>747874</v>
      </c>
      <c r="H8549" s="1" t="s">
        <v>37098</v>
      </c>
      <c r="I8549" t="s">
        <v>15039</v>
      </c>
      <c r="J8549" t="s">
        <v>20686</v>
      </c>
    </row>
    <row r="8550" spans="1:10" ht="16.5" x14ac:dyDescent="0.25">
      <c r="A8550" t="s">
        <v>747875</v>
      </c>
      <c r="C8550" t="s">
        <v>747876</v>
      </c>
      <c r="D8550" s="1" t="s">
        <v>747877</v>
      </c>
      <c r="E8550" s="1" t="s">
        <v>747878</v>
      </c>
      <c r="F8550">
        <v>2019</v>
      </c>
      <c r="G8550" t="s">
        <v>747879</v>
      </c>
      <c r="H8550" s="1" t="s">
        <v>747880</v>
      </c>
      <c r="I8550" t="s">
        <v>747881</v>
      </c>
      <c r="J8550" t="s">
        <v>20686</v>
      </c>
    </row>
    <row r="8551" spans="1:10" ht="16.5" x14ac:dyDescent="0.25">
      <c r="A8551" t="s">
        <v>747882</v>
      </c>
      <c r="C8551" t="s">
        <v>747883</v>
      </c>
      <c r="D8551" s="1" t="s">
        <v>747884</v>
      </c>
      <c r="E8551" s="1" t="s">
        <v>747885</v>
      </c>
      <c r="F8551">
        <v>2019</v>
      </c>
      <c r="G8551" t="s">
        <v>747886</v>
      </c>
      <c r="H8551" s="1" t="s">
        <v>120678</v>
      </c>
      <c r="I8551" t="s">
        <v>12681</v>
      </c>
      <c r="J8551" t="s">
        <v>20686</v>
      </c>
    </row>
    <row r="8552" spans="1:10" ht="16.5" x14ac:dyDescent="0.25">
      <c r="A8552" t="s">
        <v>693255</v>
      </c>
      <c r="C8552" t="s">
        <v>747887</v>
      </c>
      <c r="D8552" s="1" t="s">
        <v>747888</v>
      </c>
      <c r="E8552" s="1" t="s">
        <v>747889</v>
      </c>
      <c r="F8552">
        <v>2019</v>
      </c>
      <c r="G8552" t="s">
        <v>747890</v>
      </c>
      <c r="H8552" s="1" t="s">
        <v>38616</v>
      </c>
      <c r="I8552" t="s">
        <v>693260</v>
      </c>
      <c r="J8552" t="s">
        <v>20686</v>
      </c>
    </row>
    <row r="8553" spans="1:10" ht="16.5" x14ac:dyDescent="0.25">
      <c r="A8553" t="s">
        <v>140985</v>
      </c>
      <c r="C8553" t="s">
        <v>747891</v>
      </c>
      <c r="D8553" s="1" t="s">
        <v>747892</v>
      </c>
      <c r="E8553" s="1" t="s">
        <v>747893</v>
      </c>
      <c r="F8553">
        <v>2019</v>
      </c>
      <c r="G8553" t="s">
        <v>747894</v>
      </c>
      <c r="H8553" s="1" t="s">
        <v>1749</v>
      </c>
      <c r="I8553" t="s">
        <v>56536</v>
      </c>
      <c r="J8553" t="s">
        <v>20686</v>
      </c>
    </row>
    <row r="8554" spans="1:10" ht="16.5" x14ac:dyDescent="0.25">
      <c r="A8554" t="s">
        <v>747895</v>
      </c>
      <c r="C8554" t="s">
        <v>406456</v>
      </c>
      <c r="D8554" s="1" t="s">
        <v>747896</v>
      </c>
      <c r="E8554" s="1" t="s">
        <v>747897</v>
      </c>
      <c r="F8554">
        <v>2019</v>
      </c>
      <c r="G8554" t="s">
        <v>747898</v>
      </c>
      <c r="H8554" s="1" t="s">
        <v>20775</v>
      </c>
      <c r="I8554" t="s">
        <v>38538</v>
      </c>
      <c r="J8554" t="s">
        <v>20686</v>
      </c>
    </row>
    <row r="8555" spans="1:10" ht="16.5" x14ac:dyDescent="0.25">
      <c r="A8555" t="s">
        <v>227322</v>
      </c>
      <c r="B8555" t="s">
        <v>614312</v>
      </c>
      <c r="D8555" s="1" t="s">
        <v>747899</v>
      </c>
      <c r="E8555" s="1" t="s">
        <v>747900</v>
      </c>
      <c r="F8555">
        <v>2019</v>
      </c>
      <c r="G8555" t="s">
        <v>747901</v>
      </c>
      <c r="H8555" s="1" t="s">
        <v>37232</v>
      </c>
      <c r="I8555" t="s">
        <v>21372</v>
      </c>
      <c r="J8555" t="s">
        <v>20686</v>
      </c>
    </row>
    <row r="8556" spans="1:10" ht="16.5" x14ac:dyDescent="0.25">
      <c r="A8556" t="s">
        <v>747902</v>
      </c>
      <c r="C8556" t="s">
        <v>747903</v>
      </c>
      <c r="D8556" s="1" t="s">
        <v>747904</v>
      </c>
      <c r="E8556" s="1" t="s">
        <v>747905</v>
      </c>
      <c r="F8556">
        <v>2019</v>
      </c>
      <c r="G8556" t="s">
        <v>747906</v>
      </c>
      <c r="H8556" s="1" t="s">
        <v>56148</v>
      </c>
      <c r="I8556" t="s">
        <v>56149</v>
      </c>
      <c r="J8556" t="s">
        <v>20686</v>
      </c>
    </row>
    <row r="8557" spans="1:10" ht="16.5" x14ac:dyDescent="0.25">
      <c r="A8557" t="s">
        <v>38527</v>
      </c>
      <c r="B8557" t="s">
        <v>693128</v>
      </c>
      <c r="C8557" t="s">
        <v>747907</v>
      </c>
      <c r="D8557" s="1" t="s">
        <v>747908</v>
      </c>
      <c r="E8557" s="1" t="s">
        <v>747909</v>
      </c>
      <c r="F8557">
        <v>2019</v>
      </c>
      <c r="G8557" t="s">
        <v>747910</v>
      </c>
      <c r="H8557" s="1" t="s">
        <v>38531</v>
      </c>
      <c r="I8557" t="s">
        <v>38532</v>
      </c>
      <c r="J8557" t="s">
        <v>20686</v>
      </c>
    </row>
    <row r="8558" spans="1:10" ht="16.5" x14ac:dyDescent="0.25">
      <c r="A8558" t="s">
        <v>747911</v>
      </c>
      <c r="C8558" t="s">
        <v>413990</v>
      </c>
      <c r="D8558" s="1" t="s">
        <v>747912</v>
      </c>
      <c r="E8558" s="1" t="s">
        <v>747913</v>
      </c>
      <c r="F8558">
        <v>2019</v>
      </c>
      <c r="G8558" t="s">
        <v>747914</v>
      </c>
      <c r="H8558" s="1" t="s">
        <v>747915</v>
      </c>
      <c r="I8558" t="s">
        <v>239154</v>
      </c>
      <c r="J8558" t="s">
        <v>20686</v>
      </c>
    </row>
    <row r="8559" spans="1:10" ht="16.5" x14ac:dyDescent="0.25">
      <c r="A8559" t="s">
        <v>747916</v>
      </c>
      <c r="B8559" t="s">
        <v>747917</v>
      </c>
      <c r="D8559" s="1" t="s">
        <v>747918</v>
      </c>
      <c r="E8559" s="1" t="s">
        <v>747919</v>
      </c>
      <c r="F8559">
        <v>2019</v>
      </c>
      <c r="G8559" t="s">
        <v>747920</v>
      </c>
      <c r="H8559" s="1" t="s">
        <v>21198</v>
      </c>
      <c r="I8559" t="s">
        <v>8447</v>
      </c>
      <c r="J8559" t="s">
        <v>20686</v>
      </c>
    </row>
    <row r="8560" spans="1:10" ht="16.5" x14ac:dyDescent="0.25">
      <c r="A8560" t="s">
        <v>747921</v>
      </c>
      <c r="B8560" t="s">
        <v>141895</v>
      </c>
      <c r="C8560" t="s">
        <v>457077</v>
      </c>
      <c r="D8560" s="1" t="s">
        <v>747922</v>
      </c>
      <c r="E8560" s="1" t="s">
        <v>747923</v>
      </c>
      <c r="F8560">
        <v>2019</v>
      </c>
      <c r="G8560" t="s">
        <v>747924</v>
      </c>
      <c r="H8560" s="1" t="s">
        <v>747925</v>
      </c>
      <c r="I8560" t="s">
        <v>226391</v>
      </c>
      <c r="J8560" t="s">
        <v>20686</v>
      </c>
    </row>
    <row r="8561" spans="1:10" ht="16.5" x14ac:dyDescent="0.25">
      <c r="A8561" t="s">
        <v>747926</v>
      </c>
      <c r="B8561" t="s">
        <v>747927</v>
      </c>
      <c r="D8561" s="1" t="s">
        <v>747928</v>
      </c>
      <c r="E8561" s="1" t="s">
        <v>747929</v>
      </c>
      <c r="F8561">
        <v>2019</v>
      </c>
      <c r="G8561" t="s">
        <v>747930</v>
      </c>
      <c r="H8561" s="1" t="s">
        <v>747931</v>
      </c>
      <c r="I8561" t="s">
        <v>315936</v>
      </c>
      <c r="J8561" t="s">
        <v>20686</v>
      </c>
    </row>
    <row r="8562" spans="1:10" ht="16.5" x14ac:dyDescent="0.25">
      <c r="A8562" t="s">
        <v>747932</v>
      </c>
      <c r="C8562" t="s">
        <v>747933</v>
      </c>
      <c r="D8562" s="1" t="s">
        <v>747934</v>
      </c>
      <c r="E8562" s="1" t="s">
        <v>747935</v>
      </c>
      <c r="F8562">
        <v>2019</v>
      </c>
      <c r="G8562" t="s">
        <v>747936</v>
      </c>
      <c r="H8562" s="1" t="s">
        <v>19716</v>
      </c>
      <c r="I8562" t="s">
        <v>34728</v>
      </c>
      <c r="J8562" t="s">
        <v>20686</v>
      </c>
    </row>
    <row r="8563" spans="1:10" ht="16.5" x14ac:dyDescent="0.25">
      <c r="A8563" t="s">
        <v>747937</v>
      </c>
      <c r="C8563" t="s">
        <v>747938</v>
      </c>
      <c r="D8563" s="1" t="s">
        <v>747939</v>
      </c>
      <c r="E8563" s="1" t="s">
        <v>747940</v>
      </c>
      <c r="F8563">
        <v>2019</v>
      </c>
      <c r="G8563" t="s">
        <v>747941</v>
      </c>
      <c r="H8563" s="1" t="s">
        <v>57235</v>
      </c>
      <c r="I8563" t="s">
        <v>57236</v>
      </c>
      <c r="J8563" t="s">
        <v>20686</v>
      </c>
    </row>
    <row r="8564" spans="1:10" ht="16.5" x14ac:dyDescent="0.25">
      <c r="A8564" t="s">
        <v>747942</v>
      </c>
      <c r="C8564" t="s">
        <v>747943</v>
      </c>
      <c r="D8564" s="1" t="s">
        <v>747944</v>
      </c>
      <c r="E8564" s="1" t="s">
        <v>747945</v>
      </c>
      <c r="F8564">
        <v>2019</v>
      </c>
      <c r="G8564" t="s">
        <v>747946</v>
      </c>
      <c r="H8564" s="1" t="s">
        <v>8314</v>
      </c>
      <c r="I8564" t="s">
        <v>747947</v>
      </c>
      <c r="J8564" t="s">
        <v>20686</v>
      </c>
    </row>
    <row r="8565" spans="1:10" ht="16.5" x14ac:dyDescent="0.25">
      <c r="A8565" t="s">
        <v>274645</v>
      </c>
      <c r="C8565" t="s">
        <v>274646</v>
      </c>
      <c r="D8565" s="1" t="s">
        <v>747948</v>
      </c>
      <c r="E8565" s="1" t="s">
        <v>747949</v>
      </c>
      <c r="F8565">
        <v>2019</v>
      </c>
      <c r="G8565" t="s">
        <v>747950</v>
      </c>
      <c r="H8565" s="1" t="s">
        <v>8314</v>
      </c>
      <c r="I8565" t="s">
        <v>117817</v>
      </c>
      <c r="J8565" t="s">
        <v>20686</v>
      </c>
    </row>
    <row r="8566" spans="1:10" ht="16.5" x14ac:dyDescent="0.25">
      <c r="A8566" t="s">
        <v>747951</v>
      </c>
      <c r="C8566" t="s">
        <v>171552</v>
      </c>
      <c r="D8566" s="1" t="s">
        <v>747952</v>
      </c>
      <c r="E8566" s="1" t="s">
        <v>747953</v>
      </c>
      <c r="F8566">
        <v>2019</v>
      </c>
      <c r="G8566" t="s">
        <v>747954</v>
      </c>
      <c r="H8566" s="1" t="s">
        <v>19730</v>
      </c>
      <c r="I8566" t="s">
        <v>34575</v>
      </c>
      <c r="J8566" t="s">
        <v>20686</v>
      </c>
    </row>
    <row r="8567" spans="1:10" ht="16.5" x14ac:dyDescent="0.25">
      <c r="A8567" t="s">
        <v>747955</v>
      </c>
      <c r="C8567" t="s">
        <v>407803</v>
      </c>
      <c r="D8567" s="1" t="s">
        <v>747956</v>
      </c>
      <c r="E8567" s="1" t="s">
        <v>747957</v>
      </c>
      <c r="F8567">
        <v>2019</v>
      </c>
      <c r="G8567" t="s">
        <v>747958</v>
      </c>
      <c r="H8567" s="1" t="s">
        <v>21245</v>
      </c>
      <c r="I8567" t="s">
        <v>747959</v>
      </c>
      <c r="J8567" t="s">
        <v>20686</v>
      </c>
    </row>
    <row r="8568" spans="1:10" ht="16.5" x14ac:dyDescent="0.25">
      <c r="A8568" t="s">
        <v>747960</v>
      </c>
      <c r="C8568" t="s">
        <v>747961</v>
      </c>
      <c r="D8568" s="1" t="s">
        <v>747962</v>
      </c>
      <c r="E8568" s="1" t="s">
        <v>747963</v>
      </c>
      <c r="F8568">
        <v>2019</v>
      </c>
      <c r="G8568" t="s">
        <v>747964</v>
      </c>
      <c r="H8568" s="1" t="s">
        <v>37992</v>
      </c>
      <c r="I8568" t="s">
        <v>56459</v>
      </c>
      <c r="J8568" t="s">
        <v>20686</v>
      </c>
    </row>
    <row r="8569" spans="1:10" ht="16.5" x14ac:dyDescent="0.25">
      <c r="A8569" t="s">
        <v>747965</v>
      </c>
      <c r="C8569" t="s">
        <v>747966</v>
      </c>
      <c r="D8569" s="1" t="s">
        <v>747967</v>
      </c>
      <c r="E8569" s="1" t="s">
        <v>747968</v>
      </c>
      <c r="F8569">
        <v>2019</v>
      </c>
      <c r="G8569" t="s">
        <v>747969</v>
      </c>
      <c r="H8569" s="1" t="s">
        <v>1715</v>
      </c>
      <c r="I8569" t="s">
        <v>34103</v>
      </c>
      <c r="J8569" t="s">
        <v>20686</v>
      </c>
    </row>
    <row r="8570" spans="1:10" ht="16.5" x14ac:dyDescent="0.25">
      <c r="A8570" t="s">
        <v>747965</v>
      </c>
      <c r="C8570" t="s">
        <v>747966</v>
      </c>
      <c r="D8570" s="1" t="s">
        <v>747970</v>
      </c>
      <c r="E8570" s="1" t="s">
        <v>747971</v>
      </c>
      <c r="F8570">
        <v>2019</v>
      </c>
      <c r="G8570" t="s">
        <v>747972</v>
      </c>
      <c r="H8570" s="1" t="s">
        <v>1715</v>
      </c>
      <c r="I8570" t="s">
        <v>34103</v>
      </c>
      <c r="J8570" t="s">
        <v>20686</v>
      </c>
    </row>
    <row r="8571" spans="1:10" ht="16.5" x14ac:dyDescent="0.25">
      <c r="A8571" t="s">
        <v>747973</v>
      </c>
      <c r="C8571" t="s">
        <v>227501</v>
      </c>
      <c r="D8571" s="1" t="s">
        <v>747974</v>
      </c>
      <c r="E8571" s="1" t="s">
        <v>747975</v>
      </c>
      <c r="F8571">
        <v>2019</v>
      </c>
      <c r="G8571" t="s">
        <v>747976</v>
      </c>
      <c r="H8571" s="1" t="s">
        <v>4520</v>
      </c>
      <c r="I8571" t="s">
        <v>4521</v>
      </c>
      <c r="J8571" t="s">
        <v>20686</v>
      </c>
    </row>
    <row r="8572" spans="1:10" ht="16.5" x14ac:dyDescent="0.25">
      <c r="A8572" t="s">
        <v>747977</v>
      </c>
      <c r="C8572" t="s">
        <v>747978</v>
      </c>
      <c r="D8572" s="1" t="s">
        <v>747979</v>
      </c>
      <c r="E8572" s="1" t="s">
        <v>747980</v>
      </c>
      <c r="F8572">
        <v>2019</v>
      </c>
      <c r="G8572" t="s">
        <v>747981</v>
      </c>
      <c r="H8572" s="1" t="s">
        <v>8314</v>
      </c>
      <c r="I8572" t="s">
        <v>4493</v>
      </c>
      <c r="J8572" t="s">
        <v>20686</v>
      </c>
    </row>
    <row r="8573" spans="1:10" ht="16.5" x14ac:dyDescent="0.25">
      <c r="A8573" t="s">
        <v>747982</v>
      </c>
      <c r="C8573" t="s">
        <v>747983</v>
      </c>
      <c r="D8573" s="1" t="s">
        <v>747984</v>
      </c>
      <c r="E8573" s="1" t="s">
        <v>747985</v>
      </c>
      <c r="F8573">
        <v>2019</v>
      </c>
      <c r="G8573" t="s">
        <v>747986</v>
      </c>
      <c r="H8573" s="1" t="s">
        <v>15143</v>
      </c>
      <c r="I8573" t="s">
        <v>155746</v>
      </c>
      <c r="J8573" t="s">
        <v>20686</v>
      </c>
    </row>
    <row r="8574" spans="1:10" ht="16.5" x14ac:dyDescent="0.25">
      <c r="A8574" t="s">
        <v>747987</v>
      </c>
      <c r="C8574" t="s">
        <v>747988</v>
      </c>
      <c r="D8574" s="1" t="s">
        <v>747989</v>
      </c>
      <c r="E8574" s="1" t="s">
        <v>747990</v>
      </c>
      <c r="F8574">
        <v>2019</v>
      </c>
      <c r="G8574" t="s">
        <v>747991</v>
      </c>
      <c r="H8574" s="1" t="s">
        <v>117959</v>
      </c>
      <c r="I8574" t="s">
        <v>547739</v>
      </c>
      <c r="J8574" t="s">
        <v>20686</v>
      </c>
    </row>
    <row r="8575" spans="1:10" ht="16.5" x14ac:dyDescent="0.25">
      <c r="A8575" t="s">
        <v>747992</v>
      </c>
      <c r="C8575" t="s">
        <v>747993</v>
      </c>
      <c r="D8575" s="1" t="s">
        <v>747994</v>
      </c>
      <c r="E8575" s="1" t="s">
        <v>747995</v>
      </c>
      <c r="F8575">
        <v>2019</v>
      </c>
      <c r="G8575" t="s">
        <v>747996</v>
      </c>
      <c r="H8575" s="1" t="s">
        <v>37544</v>
      </c>
      <c r="I8575" t="s">
        <v>6545</v>
      </c>
      <c r="J8575" t="s">
        <v>20686</v>
      </c>
    </row>
    <row r="8576" spans="1:10" ht="16.5" x14ac:dyDescent="0.25">
      <c r="A8576" t="s">
        <v>747997</v>
      </c>
      <c r="C8576" t="s">
        <v>747998</v>
      </c>
      <c r="D8576" s="1" t="s">
        <v>747999</v>
      </c>
      <c r="E8576" s="1" t="s">
        <v>748000</v>
      </c>
      <c r="F8576">
        <v>2019</v>
      </c>
      <c r="G8576" t="s">
        <v>748001</v>
      </c>
      <c r="H8576" s="1" t="s">
        <v>37660</v>
      </c>
      <c r="I8576" t="s">
        <v>37661</v>
      </c>
      <c r="J8576" t="s">
        <v>20686</v>
      </c>
    </row>
    <row r="8577" spans="1:10" ht="16.5" x14ac:dyDescent="0.25">
      <c r="A8577" t="s">
        <v>748002</v>
      </c>
      <c r="C8577" t="s">
        <v>458825</v>
      </c>
      <c r="D8577" s="1" t="s">
        <v>748003</v>
      </c>
      <c r="E8577" s="1" t="s">
        <v>748004</v>
      </c>
      <c r="F8577">
        <v>2019</v>
      </c>
      <c r="G8577" t="s">
        <v>748005</v>
      </c>
      <c r="H8577" s="1" t="s">
        <v>38816</v>
      </c>
      <c r="I8577" t="s">
        <v>38817</v>
      </c>
      <c r="J8577" t="s">
        <v>20686</v>
      </c>
    </row>
    <row r="8578" spans="1:10" ht="16.5" x14ac:dyDescent="0.25">
      <c r="A8578" t="s">
        <v>748006</v>
      </c>
      <c r="C8578" t="s">
        <v>748007</v>
      </c>
      <c r="D8578" s="1" t="s">
        <v>748008</v>
      </c>
      <c r="E8578" s="1" t="s">
        <v>748009</v>
      </c>
      <c r="F8578">
        <v>2019</v>
      </c>
      <c r="G8578" t="s">
        <v>748010</v>
      </c>
      <c r="H8578" s="1" t="s">
        <v>19730</v>
      </c>
      <c r="I8578" t="s">
        <v>34575</v>
      </c>
      <c r="J8578" t="s">
        <v>20686</v>
      </c>
    </row>
    <row r="8579" spans="1:10" ht="16.5" x14ac:dyDescent="0.25">
      <c r="A8579" t="s">
        <v>38772</v>
      </c>
      <c r="C8579" t="s">
        <v>139109</v>
      </c>
      <c r="D8579" s="1" t="s">
        <v>748011</v>
      </c>
      <c r="E8579" s="1" t="s">
        <v>748012</v>
      </c>
      <c r="F8579">
        <v>2019</v>
      </c>
      <c r="G8579" t="s">
        <v>748013</v>
      </c>
      <c r="H8579" s="1" t="s">
        <v>22142</v>
      </c>
      <c r="I8579" t="s">
        <v>22143</v>
      </c>
      <c r="J8579" t="s">
        <v>20686</v>
      </c>
    </row>
    <row r="8580" spans="1:10" ht="16.5" x14ac:dyDescent="0.25">
      <c r="A8580" t="s">
        <v>748014</v>
      </c>
      <c r="B8580" t="s">
        <v>748015</v>
      </c>
      <c r="C8580" t="s">
        <v>748016</v>
      </c>
      <c r="D8580" s="1" t="s">
        <v>748017</v>
      </c>
      <c r="E8580" s="1" t="s">
        <v>748018</v>
      </c>
      <c r="F8580">
        <v>2019</v>
      </c>
      <c r="G8580" t="s">
        <v>748019</v>
      </c>
      <c r="H8580" s="1" t="s">
        <v>191627</v>
      </c>
      <c r="I8580" t="s">
        <v>86982</v>
      </c>
      <c r="J8580" t="s">
        <v>20686</v>
      </c>
    </row>
    <row r="8581" spans="1:10" ht="16.5" x14ac:dyDescent="0.25">
      <c r="A8581" t="s">
        <v>748020</v>
      </c>
      <c r="C8581" t="s">
        <v>748021</v>
      </c>
      <c r="D8581" s="1" t="s">
        <v>748022</v>
      </c>
      <c r="E8581" s="1" t="s">
        <v>748023</v>
      </c>
      <c r="F8581">
        <v>2019</v>
      </c>
      <c r="G8581" t="s">
        <v>748024</v>
      </c>
      <c r="H8581" s="1" t="s">
        <v>58084</v>
      </c>
      <c r="I8581" t="s">
        <v>145375</v>
      </c>
      <c r="J8581" t="s">
        <v>20686</v>
      </c>
    </row>
    <row r="8582" spans="1:10" ht="16.5" x14ac:dyDescent="0.25">
      <c r="A8582" t="s">
        <v>56619</v>
      </c>
      <c r="B8582" t="s">
        <v>647090</v>
      </c>
      <c r="C8582" t="s">
        <v>748025</v>
      </c>
      <c r="D8582" s="1" t="s">
        <v>748026</v>
      </c>
      <c r="E8582" s="1" t="s">
        <v>748027</v>
      </c>
      <c r="F8582">
        <v>2019</v>
      </c>
      <c r="G8582" t="s">
        <v>748028</v>
      </c>
      <c r="H8582" s="1" t="s">
        <v>272222</v>
      </c>
      <c r="I8582" t="s">
        <v>37346</v>
      </c>
      <c r="J8582" t="s">
        <v>20686</v>
      </c>
    </row>
    <row r="8583" spans="1:10" ht="16.5" x14ac:dyDescent="0.25">
      <c r="A8583" t="s">
        <v>118139</v>
      </c>
      <c r="C8583" t="s">
        <v>419329</v>
      </c>
      <c r="D8583" s="1" t="s">
        <v>748029</v>
      </c>
      <c r="E8583" s="1" t="s">
        <v>748030</v>
      </c>
      <c r="F8583">
        <v>2019</v>
      </c>
      <c r="G8583" t="s">
        <v>748031</v>
      </c>
      <c r="H8583" s="1" t="s">
        <v>28620</v>
      </c>
      <c r="I8583" t="s">
        <v>145215</v>
      </c>
      <c r="J8583" t="s">
        <v>20686</v>
      </c>
    </row>
    <row r="8584" spans="1:10" ht="16.5" x14ac:dyDescent="0.25">
      <c r="A8584" t="s">
        <v>118139</v>
      </c>
      <c r="C8584" t="s">
        <v>419329</v>
      </c>
      <c r="D8584" s="1" t="s">
        <v>748032</v>
      </c>
      <c r="E8584" s="1" t="s">
        <v>748033</v>
      </c>
      <c r="F8584">
        <v>2019</v>
      </c>
      <c r="G8584" t="s">
        <v>748034</v>
      </c>
      <c r="H8584" s="1" t="s">
        <v>28620</v>
      </c>
      <c r="I8584" t="s">
        <v>145215</v>
      </c>
      <c r="J8584" t="s">
        <v>20686</v>
      </c>
    </row>
    <row r="8585" spans="1:10" ht="16.5" x14ac:dyDescent="0.25">
      <c r="A8585" t="s">
        <v>748035</v>
      </c>
      <c r="C8585" t="s">
        <v>748036</v>
      </c>
      <c r="D8585" s="1" t="s">
        <v>748037</v>
      </c>
      <c r="E8585" s="1" t="s">
        <v>748038</v>
      </c>
      <c r="F8585">
        <v>2019</v>
      </c>
      <c r="G8585" t="s">
        <v>748039</v>
      </c>
      <c r="H8585" s="1" t="s">
        <v>38104</v>
      </c>
      <c r="I8585" t="s">
        <v>693260</v>
      </c>
      <c r="J8585" t="s">
        <v>20686</v>
      </c>
    </row>
    <row r="8586" spans="1:10" ht="16.5" x14ac:dyDescent="0.25">
      <c r="A8586" t="s">
        <v>748040</v>
      </c>
      <c r="C8586" t="s">
        <v>748041</v>
      </c>
      <c r="D8586" s="1" t="s">
        <v>748042</v>
      </c>
      <c r="E8586" s="1" t="s">
        <v>748043</v>
      </c>
      <c r="F8586">
        <v>2019</v>
      </c>
      <c r="G8586" t="s">
        <v>748044</v>
      </c>
      <c r="H8586" s="1" t="s">
        <v>140078</v>
      </c>
      <c r="I8586" t="s">
        <v>197723</v>
      </c>
      <c r="J8586" t="s">
        <v>20686</v>
      </c>
    </row>
    <row r="8587" spans="1:10" ht="16.5" x14ac:dyDescent="0.25">
      <c r="A8587" t="s">
        <v>748045</v>
      </c>
      <c r="C8587" t="s">
        <v>748046</v>
      </c>
      <c r="D8587" s="1" t="s">
        <v>748047</v>
      </c>
      <c r="E8587" s="1" t="s">
        <v>748048</v>
      </c>
      <c r="F8587">
        <v>2019</v>
      </c>
      <c r="G8587" t="s">
        <v>748049</v>
      </c>
      <c r="H8587" s="1" t="s">
        <v>56394</v>
      </c>
      <c r="I8587" t="s">
        <v>57467</v>
      </c>
      <c r="J8587" t="s">
        <v>20686</v>
      </c>
    </row>
    <row r="8588" spans="1:10" ht="16.5" x14ac:dyDescent="0.25">
      <c r="A8588" t="s">
        <v>748050</v>
      </c>
      <c r="C8588" t="s">
        <v>748051</v>
      </c>
      <c r="D8588" s="1" t="s">
        <v>748052</v>
      </c>
      <c r="E8588" s="1" t="s">
        <v>748053</v>
      </c>
      <c r="F8588">
        <v>2019</v>
      </c>
      <c r="G8588" t="s">
        <v>748054</v>
      </c>
      <c r="H8588" s="1" t="s">
        <v>12752</v>
      </c>
      <c r="I8588" t="s">
        <v>29202</v>
      </c>
      <c r="J8588" t="s">
        <v>20686</v>
      </c>
    </row>
    <row r="8589" spans="1:10" ht="16.5" x14ac:dyDescent="0.25">
      <c r="A8589" t="s">
        <v>748055</v>
      </c>
      <c r="C8589" t="s">
        <v>748056</v>
      </c>
      <c r="D8589" s="1" t="s">
        <v>748057</v>
      </c>
      <c r="E8589" s="1" t="s">
        <v>748058</v>
      </c>
      <c r="F8589">
        <v>2019</v>
      </c>
      <c r="G8589" t="s">
        <v>748059</v>
      </c>
      <c r="H8589" s="1" t="s">
        <v>1539</v>
      </c>
      <c r="I8589" t="s">
        <v>33772</v>
      </c>
      <c r="J8589" t="s">
        <v>20686</v>
      </c>
    </row>
    <row r="8590" spans="1:10" ht="16.5" x14ac:dyDescent="0.25">
      <c r="A8590" t="s">
        <v>748060</v>
      </c>
      <c r="B8590" t="s">
        <v>748061</v>
      </c>
      <c r="C8590" t="s">
        <v>748062</v>
      </c>
      <c r="D8590" s="1" t="s">
        <v>748063</v>
      </c>
      <c r="E8590" s="1" t="s">
        <v>748064</v>
      </c>
      <c r="F8590">
        <v>2019</v>
      </c>
      <c r="G8590" t="s">
        <v>748065</v>
      </c>
      <c r="H8590" s="1" t="s">
        <v>53096</v>
      </c>
      <c r="I8590" t="s">
        <v>53097</v>
      </c>
      <c r="J8590" t="s">
        <v>20686</v>
      </c>
    </row>
    <row r="8591" spans="1:10" ht="16.5" x14ac:dyDescent="0.25">
      <c r="A8591" t="s">
        <v>748066</v>
      </c>
      <c r="B8591" t="s">
        <v>748067</v>
      </c>
      <c r="C8591" t="s">
        <v>748068</v>
      </c>
      <c r="D8591" s="1" t="s">
        <v>748069</v>
      </c>
      <c r="E8591" s="1" t="s">
        <v>748070</v>
      </c>
      <c r="F8591">
        <v>2019</v>
      </c>
      <c r="G8591" t="s">
        <v>748071</v>
      </c>
      <c r="H8591" s="1" t="s">
        <v>131968</v>
      </c>
      <c r="I8591" t="s">
        <v>748072</v>
      </c>
      <c r="J8591" t="s">
        <v>20686</v>
      </c>
    </row>
    <row r="8592" spans="1:10" ht="16.5" x14ac:dyDescent="0.25">
      <c r="A8592" t="s">
        <v>748073</v>
      </c>
      <c r="C8592" t="s">
        <v>748074</v>
      </c>
      <c r="D8592" s="1" t="s">
        <v>748075</v>
      </c>
      <c r="E8592" s="1" t="s">
        <v>748076</v>
      </c>
      <c r="F8592">
        <v>2019</v>
      </c>
      <c r="G8592" t="s">
        <v>748077</v>
      </c>
      <c r="H8592" s="1" t="s">
        <v>16050</v>
      </c>
      <c r="I8592" t="s">
        <v>38370</v>
      </c>
      <c r="J8592" t="s">
        <v>20686</v>
      </c>
    </row>
    <row r="8593" spans="1:10" ht="16.5" x14ac:dyDescent="0.25">
      <c r="A8593" t="s">
        <v>748078</v>
      </c>
      <c r="C8593" t="s">
        <v>318604</v>
      </c>
      <c r="D8593" s="1" t="s">
        <v>748079</v>
      </c>
      <c r="E8593" s="1" t="s">
        <v>748080</v>
      </c>
      <c r="F8593">
        <v>2019</v>
      </c>
      <c r="G8593" t="s">
        <v>748081</v>
      </c>
      <c r="H8593" s="1" t="s">
        <v>37295</v>
      </c>
      <c r="I8593" t="s">
        <v>94648</v>
      </c>
      <c r="J8593" t="s">
        <v>20686</v>
      </c>
    </row>
    <row r="8594" spans="1:10" ht="16.5" x14ac:dyDescent="0.25">
      <c r="A8594" t="s">
        <v>748082</v>
      </c>
      <c r="C8594" t="s">
        <v>38895</v>
      </c>
      <c r="D8594" s="1" t="s">
        <v>748083</v>
      </c>
      <c r="E8594" s="1" t="s">
        <v>748084</v>
      </c>
      <c r="F8594">
        <v>2019</v>
      </c>
      <c r="G8594" t="s">
        <v>748085</v>
      </c>
      <c r="H8594" s="1" t="s">
        <v>125721</v>
      </c>
      <c r="I8594" t="s">
        <v>83722</v>
      </c>
      <c r="J8594" t="s">
        <v>20686</v>
      </c>
    </row>
    <row r="8595" spans="1:10" ht="16.5" x14ac:dyDescent="0.25">
      <c r="A8595" t="s">
        <v>748086</v>
      </c>
      <c r="C8595" t="s">
        <v>748087</v>
      </c>
      <c r="D8595" s="1" t="s">
        <v>748088</v>
      </c>
      <c r="E8595" s="1" t="s">
        <v>748089</v>
      </c>
      <c r="F8595">
        <v>2019</v>
      </c>
      <c r="G8595" t="s">
        <v>748090</v>
      </c>
      <c r="H8595" s="1" t="s">
        <v>76240</v>
      </c>
      <c r="I8595" t="s">
        <v>748091</v>
      </c>
      <c r="J8595" t="s">
        <v>20686</v>
      </c>
    </row>
    <row r="8596" spans="1:10" ht="16.5" x14ac:dyDescent="0.25">
      <c r="A8596" t="s">
        <v>748092</v>
      </c>
      <c r="B8596" t="s">
        <v>8459</v>
      </c>
      <c r="D8596" s="1" t="s">
        <v>748093</v>
      </c>
      <c r="E8596" s="1" t="s">
        <v>748094</v>
      </c>
      <c r="F8596">
        <v>2019</v>
      </c>
      <c r="G8596" t="s">
        <v>748095</v>
      </c>
      <c r="H8596" s="1" t="s">
        <v>6422</v>
      </c>
      <c r="I8596" t="s">
        <v>6417</v>
      </c>
      <c r="J8596" t="s">
        <v>20686</v>
      </c>
    </row>
    <row r="8597" spans="1:10" ht="16.5" x14ac:dyDescent="0.25">
      <c r="A8597" t="s">
        <v>748096</v>
      </c>
      <c r="C8597" t="s">
        <v>748097</v>
      </c>
      <c r="D8597" s="1" t="s">
        <v>748098</v>
      </c>
      <c r="E8597" s="1" t="s">
        <v>748099</v>
      </c>
      <c r="F8597">
        <v>2019</v>
      </c>
      <c r="G8597" t="s">
        <v>748100</v>
      </c>
      <c r="H8597" s="1" t="s">
        <v>37177</v>
      </c>
      <c r="I8597" t="s">
        <v>94869</v>
      </c>
      <c r="J8597" t="s">
        <v>20686</v>
      </c>
    </row>
    <row r="8598" spans="1:10" ht="16.5" x14ac:dyDescent="0.25">
      <c r="A8598" t="s">
        <v>748101</v>
      </c>
      <c r="B8598" t="s">
        <v>748102</v>
      </c>
      <c r="C8598" t="s">
        <v>748103</v>
      </c>
      <c r="D8598" s="1" t="s">
        <v>748104</v>
      </c>
      <c r="E8598" s="1" t="s">
        <v>748105</v>
      </c>
      <c r="F8598">
        <v>2019</v>
      </c>
      <c r="G8598" t="s">
        <v>748106</v>
      </c>
      <c r="H8598" s="1" t="s">
        <v>12443</v>
      </c>
      <c r="I8598" t="s">
        <v>16509</v>
      </c>
      <c r="J8598" t="s">
        <v>20686</v>
      </c>
    </row>
    <row r="8599" spans="1:10" ht="16.5" x14ac:dyDescent="0.25">
      <c r="A8599" t="s">
        <v>748107</v>
      </c>
      <c r="C8599" t="s">
        <v>748108</v>
      </c>
      <c r="D8599" s="1" t="s">
        <v>748109</v>
      </c>
      <c r="E8599" s="1" t="s">
        <v>748110</v>
      </c>
      <c r="F8599">
        <v>2019</v>
      </c>
      <c r="G8599" t="s">
        <v>748111</v>
      </c>
      <c r="H8599" s="1" t="s">
        <v>22224</v>
      </c>
      <c r="I8599" t="s">
        <v>748112</v>
      </c>
      <c r="J8599" t="s">
        <v>20686</v>
      </c>
    </row>
    <row r="8600" spans="1:10" ht="16.5" x14ac:dyDescent="0.25">
      <c r="A8600" t="s">
        <v>748113</v>
      </c>
      <c r="C8600" t="s">
        <v>748114</v>
      </c>
      <c r="D8600" s="1" t="s">
        <v>748115</v>
      </c>
      <c r="E8600" s="1" t="s">
        <v>748116</v>
      </c>
      <c r="F8600">
        <v>2019</v>
      </c>
      <c r="G8600" t="s">
        <v>748117</v>
      </c>
      <c r="H8600" s="1" t="s">
        <v>11549</v>
      </c>
      <c r="I8600" t="s">
        <v>19623</v>
      </c>
      <c r="J8600" t="s">
        <v>20686</v>
      </c>
    </row>
    <row r="8601" spans="1:10" ht="16.5" x14ac:dyDescent="0.25">
      <c r="A8601" t="s">
        <v>748118</v>
      </c>
      <c r="B8601" t="s">
        <v>748119</v>
      </c>
      <c r="D8601" s="1" t="s">
        <v>748120</v>
      </c>
      <c r="E8601" s="1" t="s">
        <v>748121</v>
      </c>
      <c r="F8601">
        <v>2019</v>
      </c>
      <c r="G8601" t="s">
        <v>748122</v>
      </c>
      <c r="H8601" s="1" t="s">
        <v>748123</v>
      </c>
      <c r="I8601" t="s">
        <v>748124</v>
      </c>
      <c r="J8601" t="s">
        <v>20686</v>
      </c>
    </row>
    <row r="8602" spans="1:10" ht="16.5" x14ac:dyDescent="0.25">
      <c r="A8602" t="s">
        <v>748125</v>
      </c>
      <c r="C8602" t="s">
        <v>748126</v>
      </c>
      <c r="D8602" s="1" t="s">
        <v>748127</v>
      </c>
      <c r="E8602" s="1" t="s">
        <v>748128</v>
      </c>
      <c r="F8602">
        <v>2019</v>
      </c>
      <c r="G8602" t="s">
        <v>748129</v>
      </c>
      <c r="H8602" s="1" t="s">
        <v>11556</v>
      </c>
      <c r="I8602" t="s">
        <v>19717</v>
      </c>
      <c r="J8602" t="s">
        <v>20686</v>
      </c>
    </row>
    <row r="8603" spans="1:10" ht="16.5" x14ac:dyDescent="0.25">
      <c r="A8603" t="s">
        <v>748130</v>
      </c>
      <c r="B8603" t="s">
        <v>748131</v>
      </c>
      <c r="D8603" s="1" t="s">
        <v>748132</v>
      </c>
      <c r="E8603" s="1" t="s">
        <v>748133</v>
      </c>
      <c r="F8603">
        <v>2019</v>
      </c>
      <c r="G8603" t="s">
        <v>748134</v>
      </c>
      <c r="H8603" s="1" t="s">
        <v>748135</v>
      </c>
      <c r="I8603" t="s">
        <v>748136</v>
      </c>
      <c r="J8603" t="s">
        <v>20686</v>
      </c>
    </row>
    <row r="8604" spans="1:10" ht="16.5" x14ac:dyDescent="0.25">
      <c r="A8604" t="s">
        <v>748137</v>
      </c>
      <c r="B8604" t="s">
        <v>748138</v>
      </c>
      <c r="C8604" t="s">
        <v>748139</v>
      </c>
      <c r="D8604" s="1" t="s">
        <v>748140</v>
      </c>
      <c r="E8604" s="1" t="s">
        <v>748141</v>
      </c>
      <c r="F8604">
        <v>2019</v>
      </c>
      <c r="G8604" t="s">
        <v>748142</v>
      </c>
      <c r="H8604" s="1" t="s">
        <v>56905</v>
      </c>
      <c r="I8604" t="s">
        <v>748143</v>
      </c>
      <c r="J8604" t="s">
        <v>20686</v>
      </c>
    </row>
    <row r="8605" spans="1:10" ht="16.5" x14ac:dyDescent="0.25">
      <c r="A8605" t="s">
        <v>748144</v>
      </c>
      <c r="C8605" t="s">
        <v>141913</v>
      </c>
      <c r="D8605" s="1" t="s">
        <v>748145</v>
      </c>
      <c r="E8605" s="1" t="s">
        <v>748146</v>
      </c>
      <c r="F8605">
        <v>2019</v>
      </c>
      <c r="G8605" t="s">
        <v>748147</v>
      </c>
      <c r="H8605" s="1" t="s">
        <v>118106</v>
      </c>
      <c r="I8605" t="s">
        <v>141917</v>
      </c>
      <c r="J8605" t="s">
        <v>20686</v>
      </c>
    </row>
    <row r="8606" spans="1:10" ht="16.5" x14ac:dyDescent="0.25">
      <c r="A8606" t="s">
        <v>413516</v>
      </c>
      <c r="C8606" t="s">
        <v>748148</v>
      </c>
      <c r="D8606" s="1" t="s">
        <v>748149</v>
      </c>
      <c r="E8606" s="1" t="s">
        <v>748150</v>
      </c>
      <c r="F8606">
        <v>2019</v>
      </c>
      <c r="G8606" t="s">
        <v>748151</v>
      </c>
      <c r="H8606" s="1" t="s">
        <v>4890</v>
      </c>
      <c r="I8606" t="s">
        <v>36800</v>
      </c>
      <c r="J8606" t="s">
        <v>23457</v>
      </c>
    </row>
    <row r="8607" spans="1:10" ht="16.5" x14ac:dyDescent="0.25">
      <c r="A8607" t="s">
        <v>748152</v>
      </c>
      <c r="B8607" t="s">
        <v>226378</v>
      </c>
      <c r="C8607" t="s">
        <v>748153</v>
      </c>
      <c r="D8607" s="1" t="s">
        <v>748154</v>
      </c>
      <c r="E8607" s="1" t="s">
        <v>748155</v>
      </c>
      <c r="F8607">
        <v>2019</v>
      </c>
      <c r="G8607" t="s">
        <v>748156</v>
      </c>
      <c r="H8607" s="1" t="s">
        <v>56496</v>
      </c>
      <c r="I8607" t="s">
        <v>77144</v>
      </c>
      <c r="J8607" t="s">
        <v>23457</v>
      </c>
    </row>
    <row r="8608" spans="1:10" ht="16.5" x14ac:dyDescent="0.25">
      <c r="A8608" t="s">
        <v>748157</v>
      </c>
      <c r="C8608" t="s">
        <v>748158</v>
      </c>
      <c r="D8608" s="1" t="s">
        <v>748159</v>
      </c>
      <c r="E8608" s="1" t="s">
        <v>748160</v>
      </c>
      <c r="F8608">
        <v>2019</v>
      </c>
      <c r="G8608" t="s">
        <v>748161</v>
      </c>
      <c r="H8608" s="1" t="s">
        <v>262154</v>
      </c>
      <c r="I8608" t="s">
        <v>54266</v>
      </c>
      <c r="J8608" t="s">
        <v>23457</v>
      </c>
    </row>
    <row r="8609" spans="1:10" ht="16.5" x14ac:dyDescent="0.25">
      <c r="A8609" t="s">
        <v>748162</v>
      </c>
      <c r="B8609" t="s">
        <v>748163</v>
      </c>
      <c r="D8609" s="1" t="s">
        <v>748164</v>
      </c>
      <c r="E8609" s="1" t="s">
        <v>748165</v>
      </c>
      <c r="F8609">
        <v>2019</v>
      </c>
      <c r="G8609" t="s">
        <v>748166</v>
      </c>
      <c r="H8609" s="1" t="s">
        <v>6494</v>
      </c>
      <c r="I8609" t="s">
        <v>54661</v>
      </c>
      <c r="J8609" t="s">
        <v>23457</v>
      </c>
    </row>
    <row r="8610" spans="1:10" ht="16.5" x14ac:dyDescent="0.25">
      <c r="A8610" t="s">
        <v>748167</v>
      </c>
      <c r="B8610" t="s">
        <v>748168</v>
      </c>
      <c r="C8610" t="s">
        <v>748169</v>
      </c>
      <c r="D8610" s="1" t="s">
        <v>748170</v>
      </c>
      <c r="E8610" s="1" t="s">
        <v>748171</v>
      </c>
      <c r="F8610">
        <v>2019</v>
      </c>
      <c r="G8610" t="s">
        <v>748172</v>
      </c>
      <c r="H8610" s="1" t="s">
        <v>41288</v>
      </c>
      <c r="I8610" t="s">
        <v>748173</v>
      </c>
      <c r="J8610" t="s">
        <v>23457</v>
      </c>
    </row>
    <row r="8611" spans="1:10" ht="16.5" x14ac:dyDescent="0.25">
      <c r="A8611" t="s">
        <v>748174</v>
      </c>
      <c r="C8611" t="s">
        <v>748175</v>
      </c>
      <c r="D8611" s="1" t="s">
        <v>748176</v>
      </c>
      <c r="E8611" s="1" t="s">
        <v>748177</v>
      </c>
      <c r="F8611">
        <v>2019</v>
      </c>
      <c r="G8611" t="s">
        <v>748178</v>
      </c>
      <c r="H8611" s="1" t="s">
        <v>36217</v>
      </c>
      <c r="I8611" t="s">
        <v>36218</v>
      </c>
      <c r="J8611" t="s">
        <v>23457</v>
      </c>
    </row>
    <row r="8612" spans="1:10" ht="16.5" x14ac:dyDescent="0.25">
      <c r="A8612" t="s">
        <v>748179</v>
      </c>
      <c r="B8612" t="s">
        <v>459002</v>
      </c>
      <c r="C8612" t="s">
        <v>748180</v>
      </c>
      <c r="D8612" s="1" t="s">
        <v>748181</v>
      </c>
      <c r="E8612" s="1" t="s">
        <v>748182</v>
      </c>
      <c r="F8612">
        <v>2019</v>
      </c>
      <c r="G8612" t="s">
        <v>748183</v>
      </c>
      <c r="H8612" s="1" t="s">
        <v>4120</v>
      </c>
      <c r="I8612" t="s">
        <v>171550</v>
      </c>
      <c r="J8612" t="s">
        <v>23457</v>
      </c>
    </row>
    <row r="8613" spans="1:10" ht="16.5" x14ac:dyDescent="0.25">
      <c r="A8613" t="s">
        <v>278580</v>
      </c>
      <c r="C8613" t="s">
        <v>748184</v>
      </c>
      <c r="D8613" s="1" t="s">
        <v>748185</v>
      </c>
      <c r="E8613" s="1" t="s">
        <v>748186</v>
      </c>
      <c r="F8613">
        <v>2019</v>
      </c>
      <c r="G8613" t="s">
        <v>748187</v>
      </c>
      <c r="H8613" s="1" t="s">
        <v>48277</v>
      </c>
      <c r="I8613" t="s">
        <v>48278</v>
      </c>
      <c r="J8613" t="s">
        <v>23457</v>
      </c>
    </row>
    <row r="8614" spans="1:10" ht="16.5" x14ac:dyDescent="0.25">
      <c r="A8614" t="s">
        <v>748188</v>
      </c>
      <c r="C8614" t="s">
        <v>537337</v>
      </c>
      <c r="D8614" s="1" t="s">
        <v>748189</v>
      </c>
      <c r="E8614" s="1" t="s">
        <v>748190</v>
      </c>
      <c r="F8614">
        <v>2019</v>
      </c>
      <c r="G8614" t="s">
        <v>748191</v>
      </c>
      <c r="H8614" s="1" t="s">
        <v>106068</v>
      </c>
      <c r="I8614" t="s">
        <v>9003</v>
      </c>
      <c r="J8614" t="s">
        <v>23457</v>
      </c>
    </row>
    <row r="8615" spans="1:10" ht="16.5" x14ac:dyDescent="0.25">
      <c r="A8615" t="s">
        <v>748192</v>
      </c>
      <c r="C8615" t="s">
        <v>120762</v>
      </c>
      <c r="D8615" s="1" t="s">
        <v>748193</v>
      </c>
      <c r="E8615" s="1" t="s">
        <v>748194</v>
      </c>
      <c r="F8615">
        <v>2019</v>
      </c>
      <c r="G8615" t="s">
        <v>748195</v>
      </c>
      <c r="H8615" s="1" t="s">
        <v>106068</v>
      </c>
      <c r="I8615" t="s">
        <v>9003</v>
      </c>
      <c r="J8615" t="s">
        <v>23457</v>
      </c>
    </row>
    <row r="8616" spans="1:10" ht="16.5" x14ac:dyDescent="0.25">
      <c r="A8616" t="s">
        <v>748196</v>
      </c>
      <c r="C8616" t="s">
        <v>748197</v>
      </c>
      <c r="D8616" s="1" t="s">
        <v>748198</v>
      </c>
      <c r="E8616" s="1" t="s">
        <v>748199</v>
      </c>
      <c r="F8616">
        <v>2019</v>
      </c>
      <c r="G8616" t="s">
        <v>748200</v>
      </c>
      <c r="H8616" s="1" t="s">
        <v>21758</v>
      </c>
      <c r="I8616" t="s">
        <v>748201</v>
      </c>
      <c r="J8616" t="s">
        <v>23457</v>
      </c>
    </row>
    <row r="8617" spans="1:10" ht="16.5" x14ac:dyDescent="0.25">
      <c r="A8617" t="s">
        <v>748202</v>
      </c>
      <c r="B8617" t="s">
        <v>726636</v>
      </c>
      <c r="C8617" t="s">
        <v>726635</v>
      </c>
      <c r="D8617" s="1" t="s">
        <v>748203</v>
      </c>
      <c r="E8617" s="1" t="s">
        <v>748204</v>
      </c>
      <c r="F8617">
        <v>2019</v>
      </c>
      <c r="G8617" t="s">
        <v>748205</v>
      </c>
      <c r="H8617" s="1" t="s">
        <v>7977</v>
      </c>
      <c r="I8617" t="s">
        <v>9003</v>
      </c>
      <c r="J8617" t="s">
        <v>23457</v>
      </c>
    </row>
    <row r="8618" spans="1:10" ht="16.5" x14ac:dyDescent="0.25">
      <c r="A8618" t="s">
        <v>748206</v>
      </c>
      <c r="B8618" t="s">
        <v>748207</v>
      </c>
      <c r="D8618" s="1" t="s">
        <v>748208</v>
      </c>
      <c r="E8618" s="1" t="s">
        <v>748209</v>
      </c>
      <c r="F8618">
        <v>2019</v>
      </c>
      <c r="G8618" t="s">
        <v>748210</v>
      </c>
      <c r="H8618" s="1" t="s">
        <v>4890</v>
      </c>
      <c r="I8618" t="s">
        <v>8859</v>
      </c>
      <c r="J8618" t="s">
        <v>23457</v>
      </c>
    </row>
    <row r="8619" spans="1:10" ht="16.5" x14ac:dyDescent="0.25">
      <c r="A8619" t="s">
        <v>748211</v>
      </c>
      <c r="C8619" t="s">
        <v>748212</v>
      </c>
      <c r="D8619" s="1" t="s">
        <v>748213</v>
      </c>
      <c r="E8619" s="1" t="s">
        <v>748214</v>
      </c>
      <c r="F8619">
        <v>2019</v>
      </c>
      <c r="G8619" t="s">
        <v>748215</v>
      </c>
      <c r="H8619" s="1" t="s">
        <v>319</v>
      </c>
      <c r="I8619" t="s">
        <v>59838</v>
      </c>
      <c r="J8619" t="s">
        <v>23457</v>
      </c>
    </row>
    <row r="8620" spans="1:10" ht="16.5" x14ac:dyDescent="0.25">
      <c r="A8620" t="s">
        <v>748216</v>
      </c>
      <c r="C8620" t="s">
        <v>748217</v>
      </c>
      <c r="D8620" s="1" t="s">
        <v>748218</v>
      </c>
      <c r="E8620" s="1" t="s">
        <v>748219</v>
      </c>
      <c r="F8620">
        <v>2019</v>
      </c>
      <c r="G8620" t="s">
        <v>748220</v>
      </c>
      <c r="H8620" s="1" t="s">
        <v>106068</v>
      </c>
      <c r="I8620" t="s">
        <v>9003</v>
      </c>
      <c r="J8620" t="s">
        <v>23457</v>
      </c>
    </row>
    <row r="8621" spans="1:10" ht="16.5" x14ac:dyDescent="0.25">
      <c r="A8621" t="s">
        <v>748221</v>
      </c>
      <c r="C8621" t="s">
        <v>748222</v>
      </c>
      <c r="D8621" s="1" t="s">
        <v>748223</v>
      </c>
      <c r="E8621" s="1" t="s">
        <v>748224</v>
      </c>
      <c r="F8621">
        <v>2019</v>
      </c>
      <c r="G8621" t="s">
        <v>748225</v>
      </c>
      <c r="H8621" s="1" t="s">
        <v>3324</v>
      </c>
      <c r="I8621" t="s">
        <v>16499</v>
      </c>
      <c r="J8621" t="s">
        <v>23457</v>
      </c>
    </row>
    <row r="8622" spans="1:10" ht="16.5" x14ac:dyDescent="0.25">
      <c r="A8622" t="s">
        <v>748226</v>
      </c>
      <c r="C8622" t="s">
        <v>176555</v>
      </c>
      <c r="D8622" s="1" t="s">
        <v>748227</v>
      </c>
      <c r="E8622" s="1" t="s">
        <v>748228</v>
      </c>
      <c r="F8622">
        <v>2019</v>
      </c>
      <c r="G8622" t="s">
        <v>748229</v>
      </c>
      <c r="H8622" s="1" t="s">
        <v>319</v>
      </c>
      <c r="I8622" t="s">
        <v>40504</v>
      </c>
      <c r="J8622" t="s">
        <v>23457</v>
      </c>
    </row>
    <row r="8623" spans="1:10" ht="16.5" x14ac:dyDescent="0.25">
      <c r="A8623" t="s">
        <v>748230</v>
      </c>
      <c r="C8623" t="s">
        <v>748231</v>
      </c>
      <c r="D8623" s="1" t="s">
        <v>748232</v>
      </c>
      <c r="E8623" s="1" t="s">
        <v>748233</v>
      </c>
      <c r="F8623">
        <v>2019</v>
      </c>
      <c r="G8623" t="s">
        <v>748234</v>
      </c>
      <c r="H8623" s="1" t="s">
        <v>37600</v>
      </c>
      <c r="I8623" t="s">
        <v>37963</v>
      </c>
      <c r="J8623" t="s">
        <v>23457</v>
      </c>
    </row>
    <row r="8624" spans="1:10" ht="16.5" x14ac:dyDescent="0.25">
      <c r="A8624" t="s">
        <v>479047</v>
      </c>
      <c r="C8624" t="s">
        <v>748235</v>
      </c>
      <c r="D8624" s="1" t="s">
        <v>748236</v>
      </c>
      <c r="E8624" s="1" t="s">
        <v>748237</v>
      </c>
      <c r="F8624">
        <v>2019</v>
      </c>
      <c r="G8624" t="s">
        <v>748238</v>
      </c>
      <c r="H8624" s="1" t="s">
        <v>47550</v>
      </c>
      <c r="I8624" t="s">
        <v>17637</v>
      </c>
      <c r="J8624" t="s">
        <v>23457</v>
      </c>
    </row>
    <row r="8625" spans="1:10" ht="16.5" x14ac:dyDescent="0.25">
      <c r="A8625" t="s">
        <v>571891</v>
      </c>
      <c r="C8625" t="s">
        <v>427089</v>
      </c>
      <c r="D8625" s="1" t="s">
        <v>748239</v>
      </c>
      <c r="E8625" s="1" t="s">
        <v>748240</v>
      </c>
      <c r="F8625">
        <v>2019</v>
      </c>
      <c r="G8625" t="s">
        <v>748241</v>
      </c>
      <c r="H8625" s="1" t="s">
        <v>120421</v>
      </c>
      <c r="I8625" t="s">
        <v>120422</v>
      </c>
      <c r="J8625" t="s">
        <v>23457</v>
      </c>
    </row>
    <row r="8626" spans="1:10" ht="16.5" x14ac:dyDescent="0.25">
      <c r="A8626" t="s">
        <v>748242</v>
      </c>
      <c r="C8626" t="s">
        <v>748243</v>
      </c>
      <c r="D8626" s="1" t="s">
        <v>748244</v>
      </c>
      <c r="E8626" s="1" t="s">
        <v>748245</v>
      </c>
      <c r="F8626">
        <v>2019</v>
      </c>
      <c r="G8626" t="s">
        <v>748246</v>
      </c>
      <c r="H8626" s="1" t="s">
        <v>23750</v>
      </c>
      <c r="I8626" t="s">
        <v>748247</v>
      </c>
      <c r="J8626" t="s">
        <v>23457</v>
      </c>
    </row>
    <row r="8627" spans="1:10" ht="16.5" x14ac:dyDescent="0.25">
      <c r="A8627" t="s">
        <v>748248</v>
      </c>
      <c r="C8627" t="s">
        <v>232195</v>
      </c>
      <c r="D8627" s="1" t="s">
        <v>748249</v>
      </c>
      <c r="E8627" s="1" t="s">
        <v>748250</v>
      </c>
      <c r="F8627">
        <v>2019</v>
      </c>
      <c r="G8627" t="s">
        <v>748251</v>
      </c>
      <c r="H8627" s="1" t="s">
        <v>120218</v>
      </c>
      <c r="I8627" t="s">
        <v>1716</v>
      </c>
      <c r="J8627" t="s">
        <v>23457</v>
      </c>
    </row>
    <row r="8628" spans="1:10" ht="16.5" x14ac:dyDescent="0.25">
      <c r="A8628" t="s">
        <v>748252</v>
      </c>
      <c r="B8628" t="s">
        <v>232447</v>
      </c>
      <c r="D8628" s="1" t="s">
        <v>748253</v>
      </c>
      <c r="E8628" s="1" t="s">
        <v>748254</v>
      </c>
      <c r="F8628">
        <v>2019</v>
      </c>
      <c r="G8628" t="s">
        <v>748255</v>
      </c>
      <c r="H8628" s="1" t="s">
        <v>12515</v>
      </c>
      <c r="I8628" t="s">
        <v>748256</v>
      </c>
      <c r="J8628" t="s">
        <v>23457</v>
      </c>
    </row>
    <row r="8629" spans="1:10" ht="16.5" x14ac:dyDescent="0.25">
      <c r="A8629" t="s">
        <v>748257</v>
      </c>
      <c r="C8629" t="s">
        <v>278429</v>
      </c>
      <c r="D8629" s="1" t="s">
        <v>748258</v>
      </c>
      <c r="E8629" s="1" t="s">
        <v>748259</v>
      </c>
      <c r="F8629">
        <v>2019</v>
      </c>
      <c r="G8629" t="s">
        <v>748260</v>
      </c>
      <c r="H8629" s="1" t="s">
        <v>106068</v>
      </c>
      <c r="I8629" t="s">
        <v>9003</v>
      </c>
      <c r="J8629" t="s">
        <v>23457</v>
      </c>
    </row>
    <row r="8630" spans="1:10" ht="16.5" x14ac:dyDescent="0.25">
      <c r="A8630" t="s">
        <v>12535</v>
      </c>
      <c r="B8630" t="s">
        <v>748261</v>
      </c>
      <c r="D8630" s="1" t="s">
        <v>748262</v>
      </c>
      <c r="E8630" s="1" t="s">
        <v>748263</v>
      </c>
      <c r="F8630">
        <v>2019</v>
      </c>
      <c r="G8630" t="s">
        <v>748264</v>
      </c>
      <c r="H8630" s="1" t="s">
        <v>3230</v>
      </c>
      <c r="I8630" t="s">
        <v>12541</v>
      </c>
      <c r="J8630" t="s">
        <v>23457</v>
      </c>
    </row>
    <row r="8631" spans="1:10" ht="16.5" x14ac:dyDescent="0.25">
      <c r="A8631" t="s">
        <v>748265</v>
      </c>
      <c r="B8631" t="s">
        <v>136536</v>
      </c>
      <c r="D8631" s="1" t="s">
        <v>748266</v>
      </c>
      <c r="E8631" s="1" t="s">
        <v>748267</v>
      </c>
      <c r="F8631">
        <v>2019</v>
      </c>
      <c r="G8631" t="s">
        <v>748268</v>
      </c>
      <c r="H8631" s="1" t="s">
        <v>5794</v>
      </c>
      <c r="I8631" t="s">
        <v>66397</v>
      </c>
      <c r="J8631" t="s">
        <v>23457</v>
      </c>
    </row>
    <row r="8632" spans="1:10" ht="16.5" x14ac:dyDescent="0.25">
      <c r="A8632" t="s">
        <v>748269</v>
      </c>
      <c r="C8632" t="s">
        <v>748270</v>
      </c>
      <c r="D8632" s="1" t="s">
        <v>748271</v>
      </c>
      <c r="E8632" s="1" t="s">
        <v>748272</v>
      </c>
      <c r="F8632">
        <v>2019</v>
      </c>
      <c r="G8632" t="s">
        <v>748273</v>
      </c>
      <c r="H8632" s="1" t="s">
        <v>12203</v>
      </c>
      <c r="I8632" t="s">
        <v>413511</v>
      </c>
      <c r="J8632" t="s">
        <v>23457</v>
      </c>
    </row>
    <row r="8633" spans="1:10" ht="16.5" x14ac:dyDescent="0.25">
      <c r="A8633" t="s">
        <v>748274</v>
      </c>
      <c r="B8633" t="s">
        <v>145656</v>
      </c>
      <c r="D8633" s="1" t="s">
        <v>748275</v>
      </c>
      <c r="E8633" s="1" t="s">
        <v>748276</v>
      </c>
      <c r="F8633">
        <v>2019</v>
      </c>
      <c r="G8633" t="s">
        <v>748277</v>
      </c>
      <c r="H8633" s="1" t="s">
        <v>748278</v>
      </c>
      <c r="I8633" t="s">
        <v>278524</v>
      </c>
      <c r="J8633" t="s">
        <v>23457</v>
      </c>
    </row>
    <row r="8634" spans="1:10" ht="16.5" x14ac:dyDescent="0.25">
      <c r="A8634" t="s">
        <v>748279</v>
      </c>
      <c r="C8634" t="s">
        <v>748280</v>
      </c>
      <c r="D8634" s="1" t="s">
        <v>748281</v>
      </c>
      <c r="E8634" s="1" t="s">
        <v>748282</v>
      </c>
      <c r="F8634">
        <v>2019</v>
      </c>
      <c r="G8634" t="s">
        <v>748283</v>
      </c>
      <c r="H8634" s="1" t="s">
        <v>73047</v>
      </c>
      <c r="I8634" t="s">
        <v>35790</v>
      </c>
      <c r="J8634" t="s">
        <v>23457</v>
      </c>
    </row>
    <row r="8635" spans="1:10" ht="16.5" x14ac:dyDescent="0.25">
      <c r="A8635" t="s">
        <v>572051</v>
      </c>
      <c r="C8635" t="s">
        <v>427089</v>
      </c>
      <c r="D8635" s="1" t="s">
        <v>748284</v>
      </c>
      <c r="E8635" s="1" t="s">
        <v>748285</v>
      </c>
      <c r="F8635">
        <v>2019</v>
      </c>
      <c r="G8635" t="s">
        <v>748286</v>
      </c>
      <c r="H8635" s="1" t="s">
        <v>46895</v>
      </c>
      <c r="I8635" t="s">
        <v>136411</v>
      </c>
      <c r="J8635" t="s">
        <v>23457</v>
      </c>
    </row>
    <row r="8636" spans="1:10" ht="16.5" x14ac:dyDescent="0.25">
      <c r="A8636" t="s">
        <v>122366</v>
      </c>
      <c r="C8636" t="s">
        <v>156653</v>
      </c>
      <c r="D8636" s="1" t="s">
        <v>748287</v>
      </c>
      <c r="E8636" s="1" t="s">
        <v>748288</v>
      </c>
      <c r="F8636">
        <v>2019</v>
      </c>
      <c r="G8636" t="s">
        <v>748289</v>
      </c>
      <c r="H8636" s="1" t="s">
        <v>5631</v>
      </c>
      <c r="I8636" t="s">
        <v>925</v>
      </c>
      <c r="J8636" t="s">
        <v>24289</v>
      </c>
    </row>
    <row r="8637" spans="1:10" ht="16.5" x14ac:dyDescent="0.25">
      <c r="A8637" t="s">
        <v>464611</v>
      </c>
      <c r="C8637" t="s">
        <v>464612</v>
      </c>
      <c r="D8637" s="1" t="s">
        <v>748290</v>
      </c>
      <c r="E8637" s="1" t="s">
        <v>748291</v>
      </c>
      <c r="F8637">
        <v>2019</v>
      </c>
      <c r="G8637" t="s">
        <v>748292</v>
      </c>
      <c r="H8637" s="1" t="s">
        <v>29963</v>
      </c>
      <c r="I8637" t="s">
        <v>17589</v>
      </c>
      <c r="J8637" t="s">
        <v>24289</v>
      </c>
    </row>
    <row r="8638" spans="1:10" ht="16.5" x14ac:dyDescent="0.25">
      <c r="A8638" t="s">
        <v>748293</v>
      </c>
      <c r="C8638" t="s">
        <v>748294</v>
      </c>
      <c r="D8638" s="1" t="s">
        <v>748295</v>
      </c>
      <c r="E8638" s="1" t="s">
        <v>748296</v>
      </c>
      <c r="F8638">
        <v>2019</v>
      </c>
      <c r="G8638" t="s">
        <v>748297</v>
      </c>
      <c r="H8638" s="1" t="s">
        <v>124</v>
      </c>
      <c r="I8638" t="s">
        <v>443</v>
      </c>
      <c r="J8638" t="s">
        <v>24289</v>
      </c>
    </row>
    <row r="8639" spans="1:10" ht="16.5" x14ac:dyDescent="0.25">
      <c r="A8639" t="s">
        <v>416195</v>
      </c>
      <c r="C8639" t="s">
        <v>748298</v>
      </c>
      <c r="D8639" s="1" t="s">
        <v>748299</v>
      </c>
      <c r="E8639" s="1" t="s">
        <v>748300</v>
      </c>
      <c r="F8639">
        <v>2019</v>
      </c>
      <c r="G8639" t="s">
        <v>748301</v>
      </c>
      <c r="H8639" s="1" t="s">
        <v>10862</v>
      </c>
      <c r="I8639" t="s">
        <v>157447</v>
      </c>
      <c r="J8639" t="s">
        <v>24289</v>
      </c>
    </row>
    <row r="8640" spans="1:10" ht="16.5" x14ac:dyDescent="0.25">
      <c r="A8640" t="s">
        <v>748302</v>
      </c>
      <c r="C8640" t="s">
        <v>748303</v>
      </c>
      <c r="D8640" s="1" t="s">
        <v>748304</v>
      </c>
      <c r="E8640" s="1" t="s">
        <v>748305</v>
      </c>
      <c r="F8640">
        <v>2019</v>
      </c>
      <c r="G8640" t="s">
        <v>748306</v>
      </c>
      <c r="H8640" s="1" t="s">
        <v>37</v>
      </c>
      <c r="I8640" t="s">
        <v>38</v>
      </c>
      <c r="J8640" t="s">
        <v>24289</v>
      </c>
    </row>
    <row r="8641" spans="1:10" ht="16.5" x14ac:dyDescent="0.25">
      <c r="A8641" t="s">
        <v>748307</v>
      </c>
      <c r="C8641" t="s">
        <v>416584</v>
      </c>
      <c r="D8641" s="1" t="s">
        <v>748308</v>
      </c>
      <c r="E8641" s="1" t="s">
        <v>748309</v>
      </c>
      <c r="F8641">
        <v>2019</v>
      </c>
      <c r="G8641" t="s">
        <v>748310</v>
      </c>
      <c r="H8641" s="1" t="s">
        <v>875</v>
      </c>
      <c r="I8641" t="s">
        <v>50</v>
      </c>
      <c r="J8641" t="s">
        <v>24289</v>
      </c>
    </row>
    <row r="8642" spans="1:10" ht="16.5" x14ac:dyDescent="0.25">
      <c r="A8642" t="s">
        <v>748311</v>
      </c>
      <c r="C8642" t="s">
        <v>748312</v>
      </c>
      <c r="D8642" s="1" t="s">
        <v>748313</v>
      </c>
      <c r="E8642" s="1" t="s">
        <v>748314</v>
      </c>
      <c r="F8642">
        <v>2019</v>
      </c>
      <c r="G8642" t="s">
        <v>748315</v>
      </c>
      <c r="H8642" s="1" t="s">
        <v>149317</v>
      </c>
      <c r="I8642" t="s">
        <v>748316</v>
      </c>
      <c r="J8642" t="s">
        <v>24289</v>
      </c>
    </row>
    <row r="8643" spans="1:10" ht="16.5" x14ac:dyDescent="0.25">
      <c r="A8643" t="s">
        <v>82719</v>
      </c>
      <c r="C8643" t="s">
        <v>748317</v>
      </c>
      <c r="D8643" s="1" t="s">
        <v>748318</v>
      </c>
      <c r="E8643" s="1" t="s">
        <v>748319</v>
      </c>
      <c r="F8643">
        <v>2019</v>
      </c>
      <c r="G8643" t="s">
        <v>748320</v>
      </c>
      <c r="H8643" s="1" t="s">
        <v>16865</v>
      </c>
      <c r="I8643" t="s">
        <v>31</v>
      </c>
      <c r="J8643" t="s">
        <v>24289</v>
      </c>
    </row>
    <row r="8644" spans="1:10" ht="16.5" x14ac:dyDescent="0.25">
      <c r="A8644" t="s">
        <v>282633</v>
      </c>
      <c r="C8644" t="s">
        <v>282634</v>
      </c>
      <c r="D8644" s="1" t="s">
        <v>748321</v>
      </c>
      <c r="E8644" s="1" t="s">
        <v>748322</v>
      </c>
      <c r="F8644">
        <v>2019</v>
      </c>
      <c r="G8644" t="s">
        <v>748323</v>
      </c>
      <c r="H8644" s="1" t="s">
        <v>43</v>
      </c>
      <c r="I8644" t="s">
        <v>44</v>
      </c>
      <c r="J8644" t="s">
        <v>24289</v>
      </c>
    </row>
    <row r="8645" spans="1:10" ht="16.5" x14ac:dyDescent="0.25">
      <c r="A8645" t="s">
        <v>558264</v>
      </c>
      <c r="C8645" t="s">
        <v>748324</v>
      </c>
      <c r="D8645" s="1" t="s">
        <v>748325</v>
      </c>
      <c r="E8645" s="1" t="s">
        <v>748326</v>
      </c>
      <c r="F8645">
        <v>2019</v>
      </c>
      <c r="G8645" t="s">
        <v>748327</v>
      </c>
      <c r="H8645" s="1" t="s">
        <v>37</v>
      </c>
      <c r="I8645" t="s">
        <v>38</v>
      </c>
      <c r="J8645" t="s">
        <v>24289</v>
      </c>
    </row>
    <row r="8646" spans="1:10" ht="16.5" x14ac:dyDescent="0.25">
      <c r="A8646" t="s">
        <v>748328</v>
      </c>
      <c r="B8646" t="s">
        <v>748329</v>
      </c>
      <c r="C8646" t="s">
        <v>748330</v>
      </c>
      <c r="D8646" s="1" t="s">
        <v>748331</v>
      </c>
      <c r="E8646" s="1" t="s">
        <v>748332</v>
      </c>
      <c r="F8646">
        <v>2019</v>
      </c>
      <c r="G8646" t="s">
        <v>748333</v>
      </c>
      <c r="H8646" s="1" t="s">
        <v>467</v>
      </c>
      <c r="I8646" t="s">
        <v>383</v>
      </c>
      <c r="J8646" t="s">
        <v>24289</v>
      </c>
    </row>
    <row r="8647" spans="1:10" ht="16.5" x14ac:dyDescent="0.25">
      <c r="A8647" t="s">
        <v>748334</v>
      </c>
      <c r="C8647" t="s">
        <v>219264</v>
      </c>
      <c r="D8647" s="1" t="s">
        <v>748335</v>
      </c>
      <c r="E8647" s="1" t="s">
        <v>748336</v>
      </c>
      <c r="F8647">
        <v>2019</v>
      </c>
      <c r="G8647" t="s">
        <v>748337</v>
      </c>
      <c r="H8647" s="1" t="s">
        <v>46151</v>
      </c>
      <c r="I8647" t="s">
        <v>400808</v>
      </c>
      <c r="J8647" t="s">
        <v>24289</v>
      </c>
    </row>
    <row r="8648" spans="1:10" ht="16.5" x14ac:dyDescent="0.25">
      <c r="A8648" t="s">
        <v>417459</v>
      </c>
      <c r="C8648" t="s">
        <v>748338</v>
      </c>
      <c r="D8648" s="1" t="s">
        <v>748339</v>
      </c>
      <c r="E8648" s="1" t="s">
        <v>748340</v>
      </c>
      <c r="F8648">
        <v>2019</v>
      </c>
      <c r="G8648" t="s">
        <v>748341</v>
      </c>
      <c r="H8648" s="1" t="s">
        <v>43</v>
      </c>
      <c r="I8648" t="s">
        <v>5001</v>
      </c>
      <c r="J8648" t="s">
        <v>24289</v>
      </c>
    </row>
    <row r="8649" spans="1:10" ht="16.5" x14ac:dyDescent="0.25">
      <c r="A8649" t="s">
        <v>748342</v>
      </c>
      <c r="C8649" t="s">
        <v>201328</v>
      </c>
      <c r="D8649" s="1" t="s">
        <v>748343</v>
      </c>
      <c r="E8649" s="1" t="s">
        <v>748344</v>
      </c>
      <c r="F8649">
        <v>2019</v>
      </c>
      <c r="G8649" t="s">
        <v>748345</v>
      </c>
      <c r="H8649" s="1" t="s">
        <v>875</v>
      </c>
      <c r="I8649" t="s">
        <v>50</v>
      </c>
      <c r="J8649" t="s">
        <v>24289</v>
      </c>
    </row>
    <row r="8650" spans="1:10" ht="16.5" x14ac:dyDescent="0.25">
      <c r="A8650" t="s">
        <v>465505</v>
      </c>
      <c r="C8650" t="s">
        <v>748346</v>
      </c>
      <c r="D8650" s="1" t="s">
        <v>748347</v>
      </c>
      <c r="E8650" s="1" t="s">
        <v>748348</v>
      </c>
      <c r="F8650">
        <v>2019</v>
      </c>
      <c r="G8650" t="s">
        <v>748349</v>
      </c>
      <c r="H8650" s="1" t="s">
        <v>215</v>
      </c>
      <c r="I8650" t="s">
        <v>216</v>
      </c>
      <c r="J8650" t="s">
        <v>24289</v>
      </c>
    </row>
    <row r="8651" spans="1:10" ht="16.5" x14ac:dyDescent="0.25">
      <c r="A8651" t="s">
        <v>748350</v>
      </c>
      <c r="B8651" t="s">
        <v>418529</v>
      </c>
      <c r="C8651" t="s">
        <v>418530</v>
      </c>
      <c r="D8651" s="1" t="s">
        <v>748351</v>
      </c>
      <c r="E8651" s="1" t="s">
        <v>748352</v>
      </c>
      <c r="F8651">
        <v>2019</v>
      </c>
      <c r="G8651" t="s">
        <v>748353</v>
      </c>
      <c r="H8651" s="1" t="s">
        <v>9870</v>
      </c>
      <c r="I8651" t="s">
        <v>400</v>
      </c>
      <c r="J8651" t="s">
        <v>24289</v>
      </c>
    </row>
    <row r="8652" spans="1:10" ht="16.5" x14ac:dyDescent="0.25">
      <c r="A8652" t="s">
        <v>748354</v>
      </c>
      <c r="C8652" t="s">
        <v>748355</v>
      </c>
      <c r="D8652" s="1" t="s">
        <v>748356</v>
      </c>
      <c r="E8652" s="1" t="s">
        <v>748357</v>
      </c>
      <c r="F8652">
        <v>2019</v>
      </c>
      <c r="G8652" t="s">
        <v>748358</v>
      </c>
      <c r="H8652" s="1" t="s">
        <v>3605</v>
      </c>
      <c r="I8652" t="s">
        <v>291849</v>
      </c>
      <c r="J8652" t="s">
        <v>24289</v>
      </c>
    </row>
    <row r="8653" spans="1:10" ht="16.5" x14ac:dyDescent="0.25">
      <c r="A8653" t="s">
        <v>281180</v>
      </c>
      <c r="C8653" t="s">
        <v>748359</v>
      </c>
      <c r="D8653" s="1" t="s">
        <v>748360</v>
      </c>
      <c r="E8653" s="1" t="s">
        <v>748361</v>
      </c>
      <c r="F8653">
        <v>2019</v>
      </c>
      <c r="G8653" t="s">
        <v>748362</v>
      </c>
      <c r="H8653" s="1" t="s">
        <v>1918</v>
      </c>
      <c r="I8653" t="s">
        <v>2555</v>
      </c>
      <c r="J8653" t="s">
        <v>24289</v>
      </c>
    </row>
    <row r="8654" spans="1:10" ht="16.5" x14ac:dyDescent="0.25">
      <c r="A8654" t="s">
        <v>748363</v>
      </c>
      <c r="C8654" t="s">
        <v>748364</v>
      </c>
      <c r="D8654" s="1" t="s">
        <v>748365</v>
      </c>
      <c r="E8654" s="1" t="s">
        <v>748366</v>
      </c>
      <c r="F8654">
        <v>2019</v>
      </c>
      <c r="G8654" t="s">
        <v>748367</v>
      </c>
      <c r="H8654" s="1" t="s">
        <v>124</v>
      </c>
      <c r="I8654" t="s">
        <v>443</v>
      </c>
      <c r="J8654" t="s">
        <v>24289</v>
      </c>
    </row>
    <row r="8655" spans="1:10" ht="16.5" x14ac:dyDescent="0.25">
      <c r="A8655" t="s">
        <v>80567</v>
      </c>
      <c r="C8655" t="s">
        <v>236971</v>
      </c>
      <c r="D8655" s="1" t="s">
        <v>748368</v>
      </c>
      <c r="E8655" s="1" t="s">
        <v>748369</v>
      </c>
      <c r="F8655">
        <v>2019</v>
      </c>
      <c r="G8655" t="s">
        <v>748370</v>
      </c>
      <c r="H8655" s="1" t="s">
        <v>16865</v>
      </c>
      <c r="I8655" t="s">
        <v>2567</v>
      </c>
      <c r="J8655" t="s">
        <v>24289</v>
      </c>
    </row>
    <row r="8656" spans="1:10" ht="16.5" x14ac:dyDescent="0.25">
      <c r="A8656" t="s">
        <v>748371</v>
      </c>
      <c r="B8656" t="s">
        <v>748372</v>
      </c>
      <c r="C8656" t="s">
        <v>748373</v>
      </c>
      <c r="D8656" s="1" t="s">
        <v>748374</v>
      </c>
      <c r="E8656" s="1" t="s">
        <v>748375</v>
      </c>
      <c r="F8656">
        <v>2019</v>
      </c>
      <c r="G8656" t="s">
        <v>748376</v>
      </c>
      <c r="H8656" s="1" t="s">
        <v>1258</v>
      </c>
      <c r="I8656" t="s">
        <v>54791</v>
      </c>
      <c r="J8656" t="s">
        <v>24289</v>
      </c>
    </row>
    <row r="8657" spans="1:10" ht="16.5" x14ac:dyDescent="0.25">
      <c r="A8657" t="s">
        <v>9989</v>
      </c>
      <c r="C8657" t="s">
        <v>748377</v>
      </c>
      <c r="D8657" s="1" t="s">
        <v>748378</v>
      </c>
      <c r="E8657" s="1" t="s">
        <v>748379</v>
      </c>
      <c r="F8657">
        <v>2019</v>
      </c>
      <c r="G8657" t="s">
        <v>748380</v>
      </c>
      <c r="H8657" s="1" t="s">
        <v>2312</v>
      </c>
      <c r="I8657" t="s">
        <v>2313</v>
      </c>
      <c r="J8657" t="s">
        <v>24289</v>
      </c>
    </row>
    <row r="8658" spans="1:10" ht="16.5" x14ac:dyDescent="0.25">
      <c r="A8658" t="s">
        <v>280258</v>
      </c>
      <c r="B8658" t="s">
        <v>280259</v>
      </c>
      <c r="D8658" s="1" t="s">
        <v>748381</v>
      </c>
      <c r="E8658" s="1" t="s">
        <v>748382</v>
      </c>
      <c r="F8658">
        <v>2019</v>
      </c>
      <c r="G8658" t="s">
        <v>748383</v>
      </c>
      <c r="H8658" s="1" t="s">
        <v>43</v>
      </c>
      <c r="I8658" t="s">
        <v>148134</v>
      </c>
      <c r="J8658" t="s">
        <v>24289</v>
      </c>
    </row>
    <row r="8659" spans="1:10" ht="16.5" x14ac:dyDescent="0.25">
      <c r="A8659" t="s">
        <v>748384</v>
      </c>
      <c r="C8659" t="s">
        <v>748385</v>
      </c>
      <c r="D8659" s="1" t="s">
        <v>748386</v>
      </c>
      <c r="E8659" s="1" t="s">
        <v>748387</v>
      </c>
      <c r="F8659">
        <v>2019</v>
      </c>
      <c r="G8659" t="s">
        <v>748388</v>
      </c>
      <c r="H8659" s="1" t="s">
        <v>43</v>
      </c>
      <c r="I8659" t="s">
        <v>10295</v>
      </c>
      <c r="J8659" t="s">
        <v>24289</v>
      </c>
    </row>
    <row r="8660" spans="1:10" ht="16.5" x14ac:dyDescent="0.25">
      <c r="A8660" t="s">
        <v>16922</v>
      </c>
      <c r="C8660" t="s">
        <v>748389</v>
      </c>
      <c r="D8660" s="1" t="s">
        <v>748390</v>
      </c>
      <c r="E8660" s="1" t="s">
        <v>748391</v>
      </c>
      <c r="F8660">
        <v>2019</v>
      </c>
      <c r="G8660" t="s">
        <v>748392</v>
      </c>
      <c r="H8660" s="1" t="s">
        <v>1918</v>
      </c>
      <c r="I8660" t="s">
        <v>13425</v>
      </c>
      <c r="J8660" t="s">
        <v>24289</v>
      </c>
    </row>
    <row r="8661" spans="1:10" ht="16.5" x14ac:dyDescent="0.25">
      <c r="A8661" t="s">
        <v>176867</v>
      </c>
      <c r="C8661" t="s">
        <v>176868</v>
      </c>
      <c r="D8661" s="1" t="s">
        <v>748393</v>
      </c>
      <c r="E8661" s="1" t="s">
        <v>748394</v>
      </c>
      <c r="F8661">
        <v>2019</v>
      </c>
      <c r="G8661" t="s">
        <v>748395</v>
      </c>
      <c r="H8661" s="1" t="s">
        <v>2435</v>
      </c>
      <c r="I8661" t="s">
        <v>5255</v>
      </c>
      <c r="J8661" t="s">
        <v>24289</v>
      </c>
    </row>
    <row r="8662" spans="1:10" ht="16.5" x14ac:dyDescent="0.25">
      <c r="A8662" t="s">
        <v>748396</v>
      </c>
      <c r="C8662" t="s">
        <v>748397</v>
      </c>
      <c r="D8662" s="1" t="s">
        <v>748398</v>
      </c>
      <c r="E8662" s="1" t="s">
        <v>748399</v>
      </c>
      <c r="F8662">
        <v>2019</v>
      </c>
      <c r="G8662" t="s">
        <v>748400</v>
      </c>
      <c r="H8662" s="1" t="s">
        <v>19305</v>
      </c>
      <c r="I8662" t="s">
        <v>88632</v>
      </c>
      <c r="J8662" t="s">
        <v>24289</v>
      </c>
    </row>
    <row r="8663" spans="1:10" ht="16.5" x14ac:dyDescent="0.25">
      <c r="A8663" t="s">
        <v>146315</v>
      </c>
      <c r="C8663" t="s">
        <v>17570</v>
      </c>
      <c r="D8663" s="1" t="s">
        <v>748401</v>
      </c>
      <c r="E8663" s="1" t="s">
        <v>748402</v>
      </c>
      <c r="F8663">
        <v>2019</v>
      </c>
      <c r="G8663" t="s">
        <v>748403</v>
      </c>
      <c r="H8663" s="1" t="s">
        <v>3801</v>
      </c>
      <c r="I8663" t="s">
        <v>146324</v>
      </c>
      <c r="J8663" t="s">
        <v>24289</v>
      </c>
    </row>
    <row r="8664" spans="1:10" ht="16.5" x14ac:dyDescent="0.25">
      <c r="A8664" t="s">
        <v>17212</v>
      </c>
      <c r="C8664" t="s">
        <v>748404</v>
      </c>
      <c r="D8664" s="1" t="s">
        <v>748405</v>
      </c>
      <c r="E8664" s="1" t="s">
        <v>748406</v>
      </c>
      <c r="F8664">
        <v>2019</v>
      </c>
      <c r="G8664" t="s">
        <v>748407</v>
      </c>
      <c r="H8664" s="1" t="s">
        <v>37</v>
      </c>
      <c r="I8664" t="s">
        <v>8398</v>
      </c>
      <c r="J8664" t="s">
        <v>24289</v>
      </c>
    </row>
    <row r="8665" spans="1:10" ht="16.5" x14ac:dyDescent="0.25">
      <c r="A8665" t="s">
        <v>281828</v>
      </c>
      <c r="C8665" t="s">
        <v>748408</v>
      </c>
      <c r="D8665" s="1" t="s">
        <v>748409</v>
      </c>
      <c r="E8665" s="1" t="s">
        <v>748410</v>
      </c>
      <c r="F8665">
        <v>2019</v>
      </c>
      <c r="G8665" t="s">
        <v>748411</v>
      </c>
      <c r="H8665" s="1" t="s">
        <v>239</v>
      </c>
      <c r="I8665" t="s">
        <v>1919</v>
      </c>
      <c r="J8665" t="s">
        <v>24289</v>
      </c>
    </row>
    <row r="8666" spans="1:10" ht="16.5" x14ac:dyDescent="0.25">
      <c r="A8666" t="s">
        <v>77340</v>
      </c>
      <c r="C8666" t="s">
        <v>748412</v>
      </c>
      <c r="D8666" s="1" t="s">
        <v>748413</v>
      </c>
      <c r="E8666" s="1" t="s">
        <v>748414</v>
      </c>
      <c r="F8666">
        <v>2019</v>
      </c>
      <c r="G8666" t="s">
        <v>748415</v>
      </c>
      <c r="H8666" s="1" t="s">
        <v>13579</v>
      </c>
      <c r="I8666" t="s">
        <v>3687</v>
      </c>
      <c r="J8666" t="s">
        <v>24289</v>
      </c>
    </row>
    <row r="8667" spans="1:10" ht="16.5" x14ac:dyDescent="0.25">
      <c r="A8667" t="s">
        <v>748416</v>
      </c>
      <c r="C8667" t="s">
        <v>483873</v>
      </c>
      <c r="D8667" s="1" t="s">
        <v>748417</v>
      </c>
      <c r="E8667" s="1" t="s">
        <v>748418</v>
      </c>
      <c r="F8667">
        <v>2019</v>
      </c>
      <c r="G8667" t="s">
        <v>748419</v>
      </c>
      <c r="H8667" s="1" t="s">
        <v>9870</v>
      </c>
      <c r="I8667" t="s">
        <v>400</v>
      </c>
      <c r="J8667" t="s">
        <v>24289</v>
      </c>
    </row>
    <row r="8668" spans="1:10" ht="16.5" x14ac:dyDescent="0.25">
      <c r="A8668" t="s">
        <v>321366</v>
      </c>
      <c r="C8668" t="s">
        <v>748420</v>
      </c>
      <c r="D8668" s="1" t="s">
        <v>748421</v>
      </c>
      <c r="E8668" s="1" t="s">
        <v>748422</v>
      </c>
      <c r="F8668">
        <v>2019</v>
      </c>
      <c r="G8668" t="s">
        <v>748423</v>
      </c>
      <c r="H8668" s="1" t="s">
        <v>3801</v>
      </c>
      <c r="I8668" t="s">
        <v>44</v>
      </c>
      <c r="J8668" t="s">
        <v>24289</v>
      </c>
    </row>
    <row r="8669" spans="1:10" ht="16.5" x14ac:dyDescent="0.25">
      <c r="A8669" t="s">
        <v>321366</v>
      </c>
      <c r="C8669" t="s">
        <v>748420</v>
      </c>
      <c r="D8669" s="1" t="s">
        <v>748424</v>
      </c>
      <c r="E8669" s="1" t="s">
        <v>748425</v>
      </c>
      <c r="F8669">
        <v>2019</v>
      </c>
      <c r="G8669" t="s">
        <v>748426</v>
      </c>
      <c r="H8669" s="1" t="s">
        <v>3801</v>
      </c>
      <c r="I8669" t="s">
        <v>44</v>
      </c>
      <c r="J8669" t="s">
        <v>24289</v>
      </c>
    </row>
    <row r="8670" spans="1:10" ht="16.5" x14ac:dyDescent="0.25">
      <c r="A8670" t="s">
        <v>121640</v>
      </c>
      <c r="C8670" t="s">
        <v>748427</v>
      </c>
      <c r="D8670" s="1" t="s">
        <v>748428</v>
      </c>
      <c r="E8670" s="1" t="s">
        <v>748429</v>
      </c>
      <c r="F8670">
        <v>2019</v>
      </c>
      <c r="G8670" t="s">
        <v>748430</v>
      </c>
      <c r="H8670" s="1" t="s">
        <v>5631</v>
      </c>
      <c r="I8670" t="s">
        <v>7707</v>
      </c>
      <c r="J8670" t="s">
        <v>24289</v>
      </c>
    </row>
    <row r="8671" spans="1:10" ht="16.5" x14ac:dyDescent="0.25">
      <c r="A8671" t="s">
        <v>990</v>
      </c>
      <c r="C8671" t="s">
        <v>748431</v>
      </c>
      <c r="D8671" s="1" t="s">
        <v>748432</v>
      </c>
      <c r="E8671" s="1" t="s">
        <v>748433</v>
      </c>
      <c r="F8671">
        <v>2019</v>
      </c>
      <c r="G8671" t="s">
        <v>748434</v>
      </c>
      <c r="H8671" s="1" t="s">
        <v>467</v>
      </c>
      <c r="I8671" t="s">
        <v>7101</v>
      </c>
      <c r="J8671" t="s">
        <v>24289</v>
      </c>
    </row>
    <row r="8672" spans="1:10" ht="16.5" x14ac:dyDescent="0.25">
      <c r="A8672" t="s">
        <v>748435</v>
      </c>
      <c r="C8672" t="s">
        <v>748436</v>
      </c>
      <c r="D8672" s="1" t="s">
        <v>748437</v>
      </c>
      <c r="E8672" s="1" t="s">
        <v>748438</v>
      </c>
      <c r="F8672">
        <v>2019</v>
      </c>
      <c r="G8672" t="s">
        <v>748439</v>
      </c>
      <c r="H8672" s="1" t="s">
        <v>249</v>
      </c>
      <c r="I8672" t="s">
        <v>147</v>
      </c>
      <c r="J8672" t="s">
        <v>24289</v>
      </c>
    </row>
    <row r="8673" spans="1:10" ht="16.5" x14ac:dyDescent="0.25">
      <c r="A8673" t="s">
        <v>82451</v>
      </c>
      <c r="C8673" t="s">
        <v>748440</v>
      </c>
      <c r="D8673" s="1" t="s">
        <v>748441</v>
      </c>
      <c r="E8673" s="1" t="s">
        <v>748442</v>
      </c>
      <c r="F8673">
        <v>2019</v>
      </c>
      <c r="G8673" t="s">
        <v>748443</v>
      </c>
      <c r="H8673" s="1" t="s">
        <v>5211</v>
      </c>
      <c r="I8673" t="s">
        <v>16849</v>
      </c>
      <c r="J8673" t="s">
        <v>24289</v>
      </c>
    </row>
    <row r="8674" spans="1:10" ht="16.5" x14ac:dyDescent="0.25">
      <c r="A8674" t="s">
        <v>41932</v>
      </c>
      <c r="C8674" t="s">
        <v>748444</v>
      </c>
      <c r="D8674" s="1" t="s">
        <v>748445</v>
      </c>
      <c r="E8674" s="1" t="s">
        <v>748446</v>
      </c>
      <c r="F8674">
        <v>2019</v>
      </c>
      <c r="G8674" t="s">
        <v>748447</v>
      </c>
      <c r="H8674" s="1" t="s">
        <v>552</v>
      </c>
      <c r="I8674" t="s">
        <v>7522</v>
      </c>
      <c r="J8674" t="s">
        <v>24289</v>
      </c>
    </row>
    <row r="8675" spans="1:10" ht="16.5" x14ac:dyDescent="0.25">
      <c r="A8675" t="s">
        <v>60080</v>
      </c>
      <c r="C8675" t="s">
        <v>748448</v>
      </c>
      <c r="D8675" s="1" t="s">
        <v>748449</v>
      </c>
      <c r="E8675" s="1" t="s">
        <v>748450</v>
      </c>
      <c r="F8675">
        <v>2019</v>
      </c>
      <c r="G8675" t="s">
        <v>748451</v>
      </c>
      <c r="H8675" s="1" t="s">
        <v>13579</v>
      </c>
      <c r="I8675" t="s">
        <v>3687</v>
      </c>
      <c r="J8675" t="s">
        <v>24289</v>
      </c>
    </row>
    <row r="8676" spans="1:10" ht="16.5" x14ac:dyDescent="0.25">
      <c r="A8676" t="s">
        <v>748452</v>
      </c>
      <c r="C8676" t="s">
        <v>748453</v>
      </c>
      <c r="D8676" s="1" t="s">
        <v>748454</v>
      </c>
      <c r="E8676" s="1" t="s">
        <v>748455</v>
      </c>
      <c r="F8676">
        <v>2019</v>
      </c>
      <c r="G8676" t="s">
        <v>748456</v>
      </c>
      <c r="H8676" s="1" t="s">
        <v>25830</v>
      </c>
      <c r="I8676" t="s">
        <v>25831</v>
      </c>
      <c r="J8676" t="s">
        <v>24289</v>
      </c>
    </row>
    <row r="8677" spans="1:10" ht="16.5" x14ac:dyDescent="0.25">
      <c r="A8677" t="s">
        <v>748457</v>
      </c>
      <c r="C8677" t="s">
        <v>748458</v>
      </c>
      <c r="D8677" s="1" t="s">
        <v>748459</v>
      </c>
      <c r="E8677" s="1" t="s">
        <v>748460</v>
      </c>
      <c r="F8677">
        <v>2019</v>
      </c>
      <c r="G8677" t="s">
        <v>748461</v>
      </c>
      <c r="H8677" s="1" t="s">
        <v>37</v>
      </c>
      <c r="I8677" t="s">
        <v>38</v>
      </c>
      <c r="J8677" t="s">
        <v>24289</v>
      </c>
    </row>
    <row r="8678" spans="1:10" ht="16.5" x14ac:dyDescent="0.25">
      <c r="A8678" t="s">
        <v>2424</v>
      </c>
      <c r="C8678" t="s">
        <v>748462</v>
      </c>
      <c r="D8678" s="1" t="s">
        <v>748463</v>
      </c>
      <c r="E8678" s="1" t="s">
        <v>748464</v>
      </c>
      <c r="F8678">
        <v>2019</v>
      </c>
      <c r="G8678" t="s">
        <v>748465</v>
      </c>
      <c r="H8678" s="1" t="s">
        <v>249</v>
      </c>
      <c r="I8678" t="s">
        <v>186</v>
      </c>
      <c r="J8678" t="s">
        <v>24289</v>
      </c>
    </row>
    <row r="8679" spans="1:10" ht="16.5" x14ac:dyDescent="0.25">
      <c r="A8679" t="s">
        <v>3555</v>
      </c>
      <c r="C8679" t="s">
        <v>47707</v>
      </c>
      <c r="D8679" s="1" t="s">
        <v>748466</v>
      </c>
      <c r="E8679" s="1" t="s">
        <v>748467</v>
      </c>
      <c r="F8679">
        <v>2019</v>
      </c>
      <c r="G8679" t="s">
        <v>748468</v>
      </c>
      <c r="H8679" s="1" t="s">
        <v>124</v>
      </c>
      <c r="I8679" t="s">
        <v>443</v>
      </c>
      <c r="J8679" t="s">
        <v>24289</v>
      </c>
    </row>
    <row r="8680" spans="1:10" ht="16.5" x14ac:dyDescent="0.25">
      <c r="A8680" t="s">
        <v>18146</v>
      </c>
      <c r="C8680" t="s">
        <v>748469</v>
      </c>
      <c r="D8680" s="1" t="s">
        <v>748470</v>
      </c>
      <c r="E8680" s="1" t="s">
        <v>748471</v>
      </c>
      <c r="F8680">
        <v>2019</v>
      </c>
      <c r="G8680" t="s">
        <v>748472</v>
      </c>
      <c r="H8680" s="1" t="s">
        <v>237217</v>
      </c>
      <c r="I8680" t="s">
        <v>50</v>
      </c>
      <c r="J8680" t="s">
        <v>24289</v>
      </c>
    </row>
    <row r="8681" spans="1:10" ht="16.5" x14ac:dyDescent="0.25">
      <c r="A8681" t="s">
        <v>417746</v>
      </c>
      <c r="C8681" t="s">
        <v>24663</v>
      </c>
      <c r="D8681" s="1" t="s">
        <v>748473</v>
      </c>
      <c r="E8681" s="1" t="s">
        <v>748474</v>
      </c>
      <c r="F8681">
        <v>2019</v>
      </c>
      <c r="G8681" t="s">
        <v>748475</v>
      </c>
      <c r="H8681" s="1" t="s">
        <v>51339</v>
      </c>
      <c r="I8681" t="s">
        <v>6443</v>
      </c>
      <c r="J8681" t="s">
        <v>24289</v>
      </c>
    </row>
    <row r="8682" spans="1:10" ht="16.5" x14ac:dyDescent="0.25">
      <c r="A8682" t="s">
        <v>748476</v>
      </c>
      <c r="C8682" t="s">
        <v>98962</v>
      </c>
      <c r="D8682" s="1" t="s">
        <v>748477</v>
      </c>
      <c r="E8682" s="1" t="s">
        <v>748478</v>
      </c>
      <c r="F8682">
        <v>2019</v>
      </c>
      <c r="G8682" t="s">
        <v>748479</v>
      </c>
      <c r="H8682" s="1" t="s">
        <v>37</v>
      </c>
      <c r="I8682" t="s">
        <v>10295</v>
      </c>
      <c r="J8682" t="s">
        <v>24289</v>
      </c>
    </row>
    <row r="8683" spans="1:10" ht="16.5" x14ac:dyDescent="0.25">
      <c r="A8683" t="s">
        <v>82023</v>
      </c>
      <c r="C8683" t="s">
        <v>748480</v>
      </c>
      <c r="D8683" s="1" t="s">
        <v>748481</v>
      </c>
      <c r="E8683" s="1" t="s">
        <v>748482</v>
      </c>
      <c r="F8683">
        <v>2019</v>
      </c>
      <c r="G8683" t="s">
        <v>748483</v>
      </c>
      <c r="H8683" s="1" t="s">
        <v>167</v>
      </c>
      <c r="I8683" t="s">
        <v>31</v>
      </c>
      <c r="J8683" t="s">
        <v>24289</v>
      </c>
    </row>
    <row r="8684" spans="1:10" ht="16.5" x14ac:dyDescent="0.25">
      <c r="A8684" t="s">
        <v>219710</v>
      </c>
      <c r="C8684" t="s">
        <v>748484</v>
      </c>
      <c r="D8684" s="1" t="s">
        <v>748485</v>
      </c>
      <c r="E8684" s="1" t="s">
        <v>748486</v>
      </c>
      <c r="F8684">
        <v>2019</v>
      </c>
      <c r="G8684" t="s">
        <v>748487</v>
      </c>
      <c r="H8684" s="1" t="s">
        <v>167</v>
      </c>
      <c r="I8684" t="s">
        <v>31</v>
      </c>
      <c r="J8684" t="s">
        <v>24289</v>
      </c>
    </row>
    <row r="8685" spans="1:10" ht="16.5" x14ac:dyDescent="0.25">
      <c r="A8685" t="s">
        <v>61869</v>
      </c>
      <c r="C8685" t="s">
        <v>748488</v>
      </c>
      <c r="D8685" s="1" t="s">
        <v>748489</v>
      </c>
      <c r="E8685" s="1" t="s">
        <v>748490</v>
      </c>
      <c r="F8685">
        <v>2019</v>
      </c>
      <c r="G8685" t="s">
        <v>748491</v>
      </c>
      <c r="H8685" s="1" t="s">
        <v>875</v>
      </c>
      <c r="I8685" t="s">
        <v>50</v>
      </c>
      <c r="J8685" t="s">
        <v>24289</v>
      </c>
    </row>
    <row r="8686" spans="1:10" ht="16.5" x14ac:dyDescent="0.25">
      <c r="A8686" t="s">
        <v>79609</v>
      </c>
      <c r="C8686" t="s">
        <v>748492</v>
      </c>
      <c r="D8686" s="1" t="s">
        <v>748493</v>
      </c>
      <c r="E8686" s="1" t="s">
        <v>748494</v>
      </c>
      <c r="F8686">
        <v>2019</v>
      </c>
      <c r="G8686" t="s">
        <v>748495</v>
      </c>
      <c r="H8686" s="1" t="s">
        <v>167</v>
      </c>
      <c r="I8686" t="s">
        <v>13425</v>
      </c>
      <c r="J8686" t="s">
        <v>24289</v>
      </c>
    </row>
    <row r="8687" spans="1:10" ht="16.5" x14ac:dyDescent="0.25">
      <c r="A8687" t="s">
        <v>5341</v>
      </c>
      <c r="C8687" t="s">
        <v>748496</v>
      </c>
      <c r="D8687" s="1" t="s">
        <v>748497</v>
      </c>
      <c r="E8687" s="1" t="s">
        <v>748498</v>
      </c>
      <c r="F8687">
        <v>2019</v>
      </c>
      <c r="G8687" t="s">
        <v>748499</v>
      </c>
      <c r="H8687" s="1" t="s">
        <v>167</v>
      </c>
      <c r="I8687" t="s">
        <v>31</v>
      </c>
      <c r="J8687" t="s">
        <v>24289</v>
      </c>
    </row>
    <row r="8688" spans="1:10" ht="16.5" x14ac:dyDescent="0.25">
      <c r="A8688" t="s">
        <v>990</v>
      </c>
      <c r="C8688" t="s">
        <v>17694</v>
      </c>
      <c r="D8688" s="1" t="s">
        <v>748500</v>
      </c>
      <c r="E8688" s="1" t="s">
        <v>748501</v>
      </c>
      <c r="F8688">
        <v>2019</v>
      </c>
      <c r="G8688" t="s">
        <v>748502</v>
      </c>
      <c r="H8688" s="1" t="s">
        <v>249</v>
      </c>
      <c r="I8688" t="s">
        <v>7101</v>
      </c>
      <c r="J8688" t="s">
        <v>24289</v>
      </c>
    </row>
    <row r="8689" spans="1:10" ht="16.5" x14ac:dyDescent="0.25">
      <c r="A8689" t="s">
        <v>748503</v>
      </c>
      <c r="C8689" t="s">
        <v>748504</v>
      </c>
      <c r="D8689" s="1" t="s">
        <v>748505</v>
      </c>
      <c r="E8689" s="1" t="s">
        <v>748506</v>
      </c>
      <c r="F8689">
        <v>2019</v>
      </c>
      <c r="G8689" t="s">
        <v>748507</v>
      </c>
      <c r="H8689" s="1" t="s">
        <v>1076</v>
      </c>
      <c r="I8689" t="s">
        <v>196</v>
      </c>
      <c r="J8689" t="s">
        <v>24289</v>
      </c>
    </row>
    <row r="8690" spans="1:10" ht="16.5" x14ac:dyDescent="0.25">
      <c r="A8690" t="s">
        <v>236103</v>
      </c>
      <c r="C8690" t="s">
        <v>748508</v>
      </c>
      <c r="D8690" s="1" t="s">
        <v>748509</v>
      </c>
      <c r="E8690" s="1" t="s">
        <v>748510</v>
      </c>
      <c r="F8690">
        <v>2019</v>
      </c>
      <c r="G8690" t="s">
        <v>748511</v>
      </c>
      <c r="H8690" s="1" t="s">
        <v>3563</v>
      </c>
      <c r="I8690" t="s">
        <v>17446</v>
      </c>
      <c r="J8690" t="s">
        <v>24289</v>
      </c>
    </row>
    <row r="8691" spans="1:10" ht="16.5" x14ac:dyDescent="0.25">
      <c r="A8691" t="s">
        <v>123198</v>
      </c>
      <c r="C8691" t="s">
        <v>748512</v>
      </c>
      <c r="D8691" s="1" t="s">
        <v>748513</v>
      </c>
      <c r="E8691" s="1" t="s">
        <v>748514</v>
      </c>
      <c r="F8691">
        <v>2019</v>
      </c>
      <c r="G8691" t="s">
        <v>748515</v>
      </c>
      <c r="H8691" s="1" t="s">
        <v>3806</v>
      </c>
      <c r="I8691" t="s">
        <v>3807</v>
      </c>
      <c r="J8691" t="s">
        <v>24289</v>
      </c>
    </row>
    <row r="8692" spans="1:10" ht="16.5" x14ac:dyDescent="0.25">
      <c r="A8692" t="s">
        <v>399771</v>
      </c>
      <c r="C8692" t="s">
        <v>748516</v>
      </c>
      <c r="D8692" s="1" t="s">
        <v>748517</v>
      </c>
      <c r="E8692" s="1" t="s">
        <v>748518</v>
      </c>
      <c r="F8692">
        <v>2019</v>
      </c>
      <c r="G8692" t="s">
        <v>748519</v>
      </c>
      <c r="H8692" s="1" t="s">
        <v>60602</v>
      </c>
      <c r="I8692" t="s">
        <v>60603</v>
      </c>
      <c r="J8692" t="s">
        <v>24289</v>
      </c>
    </row>
    <row r="8693" spans="1:10" ht="16.5" x14ac:dyDescent="0.25">
      <c r="A8693" t="s">
        <v>124226</v>
      </c>
      <c r="C8693" t="s">
        <v>748520</v>
      </c>
      <c r="D8693" s="1" t="s">
        <v>748521</v>
      </c>
      <c r="E8693" s="1" t="s">
        <v>748522</v>
      </c>
      <c r="F8693">
        <v>2019</v>
      </c>
      <c r="G8693" t="s">
        <v>748523</v>
      </c>
      <c r="H8693" s="1" t="s">
        <v>875</v>
      </c>
      <c r="I8693" t="s">
        <v>50</v>
      </c>
      <c r="J8693" t="s">
        <v>24289</v>
      </c>
    </row>
    <row r="8694" spans="1:10" ht="16.5" x14ac:dyDescent="0.25">
      <c r="A8694" t="s">
        <v>149515</v>
      </c>
      <c r="C8694" t="s">
        <v>13449</v>
      </c>
      <c r="D8694" s="1" t="s">
        <v>748524</v>
      </c>
      <c r="E8694" s="1" t="s">
        <v>748525</v>
      </c>
      <c r="F8694">
        <v>2019</v>
      </c>
      <c r="G8694" t="s">
        <v>748526</v>
      </c>
      <c r="H8694" s="1" t="s">
        <v>7210</v>
      </c>
      <c r="I8694" t="s">
        <v>6718</v>
      </c>
      <c r="J8694" t="s">
        <v>24289</v>
      </c>
    </row>
    <row r="8695" spans="1:10" ht="16.5" x14ac:dyDescent="0.25">
      <c r="A8695" t="s">
        <v>124264</v>
      </c>
      <c r="C8695" t="s">
        <v>748527</v>
      </c>
      <c r="D8695" s="1" t="s">
        <v>748528</v>
      </c>
      <c r="E8695" s="1" t="s">
        <v>748529</v>
      </c>
      <c r="F8695">
        <v>2019</v>
      </c>
      <c r="G8695" t="s">
        <v>748530</v>
      </c>
      <c r="H8695" s="1" t="s">
        <v>875</v>
      </c>
      <c r="I8695" t="s">
        <v>50</v>
      </c>
      <c r="J8695" t="s">
        <v>24289</v>
      </c>
    </row>
    <row r="8696" spans="1:10" ht="16.5" x14ac:dyDescent="0.25">
      <c r="A8696" t="s">
        <v>124700</v>
      </c>
      <c r="C8696" t="s">
        <v>748531</v>
      </c>
      <c r="D8696" s="1" t="s">
        <v>748532</v>
      </c>
      <c r="E8696" s="1" t="s">
        <v>748533</v>
      </c>
      <c r="F8696">
        <v>2019</v>
      </c>
      <c r="G8696" t="s">
        <v>748534</v>
      </c>
      <c r="H8696" s="1" t="s">
        <v>220537</v>
      </c>
      <c r="I8696" t="s">
        <v>147</v>
      </c>
      <c r="J8696" t="s">
        <v>24289</v>
      </c>
    </row>
    <row r="8697" spans="1:10" ht="16.5" x14ac:dyDescent="0.25">
      <c r="A8697" t="s">
        <v>748535</v>
      </c>
      <c r="C8697" t="s">
        <v>748536</v>
      </c>
      <c r="D8697" s="1" t="s">
        <v>748537</v>
      </c>
      <c r="E8697" s="1" t="s">
        <v>748538</v>
      </c>
      <c r="F8697">
        <v>2019</v>
      </c>
      <c r="G8697" t="s">
        <v>748539</v>
      </c>
      <c r="H8697" s="1" t="s">
        <v>237217</v>
      </c>
      <c r="I8697" t="s">
        <v>50</v>
      </c>
      <c r="J8697" t="s">
        <v>24289</v>
      </c>
    </row>
    <row r="8698" spans="1:10" ht="16.5" x14ac:dyDescent="0.25">
      <c r="A8698" t="s">
        <v>748535</v>
      </c>
      <c r="C8698" t="s">
        <v>748536</v>
      </c>
      <c r="D8698" s="1" t="s">
        <v>748540</v>
      </c>
      <c r="E8698" s="1" t="s">
        <v>748541</v>
      </c>
      <c r="F8698">
        <v>2019</v>
      </c>
      <c r="G8698" t="s">
        <v>748542</v>
      </c>
      <c r="H8698" s="1" t="s">
        <v>237217</v>
      </c>
      <c r="I8698" t="s">
        <v>50</v>
      </c>
      <c r="J8698" t="s">
        <v>24289</v>
      </c>
    </row>
    <row r="8699" spans="1:10" ht="16.5" x14ac:dyDescent="0.25">
      <c r="A8699" t="s">
        <v>150178</v>
      </c>
      <c r="C8699" t="s">
        <v>748543</v>
      </c>
      <c r="D8699" s="1" t="s">
        <v>748544</v>
      </c>
      <c r="E8699" s="1" t="s">
        <v>748545</v>
      </c>
      <c r="F8699">
        <v>2019</v>
      </c>
      <c r="G8699" t="s">
        <v>748546</v>
      </c>
      <c r="H8699" s="1" t="s">
        <v>167</v>
      </c>
      <c r="I8699" t="s">
        <v>147</v>
      </c>
      <c r="J8699" t="s">
        <v>24289</v>
      </c>
    </row>
    <row r="8700" spans="1:10" ht="16.5" x14ac:dyDescent="0.25">
      <c r="A8700" t="s">
        <v>282938</v>
      </c>
      <c r="C8700" t="s">
        <v>748547</v>
      </c>
      <c r="D8700" s="1" t="s">
        <v>748548</v>
      </c>
      <c r="E8700" s="1" t="s">
        <v>748549</v>
      </c>
      <c r="F8700">
        <v>2019</v>
      </c>
      <c r="G8700" t="s">
        <v>748550</v>
      </c>
      <c r="H8700" s="1" t="s">
        <v>552</v>
      </c>
      <c r="I8700" t="s">
        <v>2555</v>
      </c>
      <c r="J8700" t="s">
        <v>24289</v>
      </c>
    </row>
    <row r="8701" spans="1:10" ht="16.5" x14ac:dyDescent="0.25">
      <c r="A8701" t="s">
        <v>147964</v>
      </c>
      <c r="C8701" t="s">
        <v>748551</v>
      </c>
      <c r="D8701" s="1" t="s">
        <v>748552</v>
      </c>
      <c r="E8701" s="1" t="s">
        <v>748553</v>
      </c>
      <c r="F8701">
        <v>2019</v>
      </c>
      <c r="G8701" t="s">
        <v>748554</v>
      </c>
      <c r="H8701" s="1" t="s">
        <v>66</v>
      </c>
      <c r="I8701" t="s">
        <v>443</v>
      </c>
      <c r="J8701" t="s">
        <v>24289</v>
      </c>
    </row>
    <row r="8702" spans="1:10" ht="16.5" x14ac:dyDescent="0.25">
      <c r="A8702" t="s">
        <v>3881</v>
      </c>
      <c r="C8702" t="s">
        <v>748555</v>
      </c>
      <c r="D8702" s="1" t="s">
        <v>748556</v>
      </c>
      <c r="E8702" s="1" t="s">
        <v>748557</v>
      </c>
      <c r="F8702">
        <v>2019</v>
      </c>
      <c r="G8702" t="s">
        <v>748558</v>
      </c>
      <c r="H8702" s="1" t="s">
        <v>3575</v>
      </c>
      <c r="I8702" t="s">
        <v>1393</v>
      </c>
      <c r="J8702" t="s">
        <v>24289</v>
      </c>
    </row>
    <row r="8703" spans="1:10" ht="16.5" x14ac:dyDescent="0.25">
      <c r="A8703" t="s">
        <v>748559</v>
      </c>
      <c r="C8703" t="s">
        <v>748560</v>
      </c>
      <c r="D8703" s="1" t="s">
        <v>748561</v>
      </c>
      <c r="E8703" s="1" t="s">
        <v>748562</v>
      </c>
      <c r="F8703">
        <v>2019</v>
      </c>
      <c r="G8703" t="s">
        <v>748563</v>
      </c>
      <c r="H8703" s="1" t="s">
        <v>8844</v>
      </c>
      <c r="I8703" t="s">
        <v>886</v>
      </c>
      <c r="J8703" t="s">
        <v>24289</v>
      </c>
    </row>
    <row r="8704" spans="1:10" ht="16.5" x14ac:dyDescent="0.25">
      <c r="A8704" t="s">
        <v>18146</v>
      </c>
      <c r="C8704" t="s">
        <v>748469</v>
      </c>
      <c r="D8704" s="1" t="s">
        <v>748564</v>
      </c>
      <c r="E8704" s="1" t="s">
        <v>748565</v>
      </c>
      <c r="F8704">
        <v>2019</v>
      </c>
      <c r="G8704" t="s">
        <v>748566</v>
      </c>
      <c r="H8704" s="1" t="s">
        <v>237217</v>
      </c>
      <c r="I8704" t="s">
        <v>50</v>
      </c>
      <c r="J8704" t="s">
        <v>24289</v>
      </c>
    </row>
    <row r="8705" spans="1:10" ht="16.5" x14ac:dyDescent="0.25">
      <c r="A8705" t="s">
        <v>748535</v>
      </c>
      <c r="C8705" t="s">
        <v>748536</v>
      </c>
      <c r="D8705" s="1" t="s">
        <v>748567</v>
      </c>
      <c r="E8705" s="1" t="s">
        <v>748568</v>
      </c>
      <c r="F8705">
        <v>2019</v>
      </c>
      <c r="G8705" t="s">
        <v>748569</v>
      </c>
      <c r="H8705" s="1" t="s">
        <v>237217</v>
      </c>
      <c r="I8705" t="s">
        <v>50</v>
      </c>
      <c r="J8705" t="s">
        <v>24289</v>
      </c>
    </row>
    <row r="8706" spans="1:10" ht="16.5" x14ac:dyDescent="0.25">
      <c r="A8706" t="s">
        <v>177328</v>
      </c>
      <c r="C8706" t="s">
        <v>748570</v>
      </c>
      <c r="D8706" s="1" t="s">
        <v>748571</v>
      </c>
      <c r="E8706" s="1" t="s">
        <v>748572</v>
      </c>
      <c r="F8706">
        <v>2019</v>
      </c>
      <c r="G8706" t="s">
        <v>748573</v>
      </c>
      <c r="H8706" s="1" t="s">
        <v>3806</v>
      </c>
      <c r="I8706" t="s">
        <v>3807</v>
      </c>
      <c r="J8706" t="s">
        <v>24289</v>
      </c>
    </row>
    <row r="8707" spans="1:10" ht="16.5" x14ac:dyDescent="0.25">
      <c r="A8707" t="s">
        <v>62531</v>
      </c>
      <c r="C8707" t="s">
        <v>718935</v>
      </c>
      <c r="D8707" s="1" t="s">
        <v>748574</v>
      </c>
      <c r="E8707" s="1" t="s">
        <v>748575</v>
      </c>
      <c r="F8707">
        <v>2019</v>
      </c>
      <c r="G8707" t="s">
        <v>748576</v>
      </c>
      <c r="H8707" s="1" t="s">
        <v>239</v>
      </c>
      <c r="I8707" t="s">
        <v>9296</v>
      </c>
      <c r="J8707" t="s">
        <v>24289</v>
      </c>
    </row>
    <row r="8708" spans="1:10" ht="16.5" x14ac:dyDescent="0.25">
      <c r="A8708" t="s">
        <v>62531</v>
      </c>
      <c r="C8708" t="s">
        <v>718935</v>
      </c>
      <c r="D8708" s="1" t="s">
        <v>748577</v>
      </c>
      <c r="E8708" s="1" t="s">
        <v>748578</v>
      </c>
      <c r="F8708">
        <v>2019</v>
      </c>
      <c r="G8708" t="s">
        <v>748579</v>
      </c>
      <c r="H8708" s="1" t="s">
        <v>239</v>
      </c>
      <c r="I8708" t="s">
        <v>9296</v>
      </c>
      <c r="J8708" t="s">
        <v>24289</v>
      </c>
    </row>
    <row r="8709" spans="1:10" ht="16.5" x14ac:dyDescent="0.25">
      <c r="A8709" t="s">
        <v>748580</v>
      </c>
      <c r="C8709" t="s">
        <v>748581</v>
      </c>
      <c r="D8709" s="1" t="s">
        <v>748582</v>
      </c>
      <c r="E8709" s="1" t="s">
        <v>748583</v>
      </c>
      <c r="F8709">
        <v>2019</v>
      </c>
      <c r="G8709" t="s">
        <v>748584</v>
      </c>
      <c r="H8709" s="1" t="s">
        <v>37</v>
      </c>
      <c r="I8709" t="s">
        <v>38</v>
      </c>
      <c r="J8709" t="s">
        <v>24289</v>
      </c>
    </row>
    <row r="8710" spans="1:10" ht="16.5" x14ac:dyDescent="0.25">
      <c r="A8710" t="s">
        <v>748585</v>
      </c>
      <c r="C8710" t="s">
        <v>220348</v>
      </c>
      <c r="D8710" s="1" t="s">
        <v>748586</v>
      </c>
      <c r="E8710" s="1" t="s">
        <v>748587</v>
      </c>
      <c r="F8710">
        <v>2019</v>
      </c>
      <c r="G8710" t="s">
        <v>748588</v>
      </c>
      <c r="H8710" s="1" t="s">
        <v>124</v>
      </c>
      <c r="I8710" t="s">
        <v>6718</v>
      </c>
      <c r="J8710" t="s">
        <v>24289</v>
      </c>
    </row>
    <row r="8711" spans="1:10" ht="16.5" x14ac:dyDescent="0.25">
      <c r="A8711" t="s">
        <v>62718</v>
      </c>
      <c r="C8711" t="s">
        <v>748589</v>
      </c>
      <c r="D8711" s="1" t="s">
        <v>748590</v>
      </c>
      <c r="E8711" s="1" t="s">
        <v>748591</v>
      </c>
      <c r="F8711">
        <v>2019</v>
      </c>
      <c r="G8711" t="s">
        <v>748592</v>
      </c>
      <c r="H8711" s="1" t="s">
        <v>1076</v>
      </c>
      <c r="I8711" t="s">
        <v>3949</v>
      </c>
      <c r="J8711" t="s">
        <v>24289</v>
      </c>
    </row>
    <row r="8712" spans="1:10" ht="16.5" x14ac:dyDescent="0.25">
      <c r="A8712" t="s">
        <v>80466</v>
      </c>
      <c r="C8712" t="s">
        <v>416871</v>
      </c>
      <c r="D8712" s="1" t="s">
        <v>748593</v>
      </c>
      <c r="E8712" s="1" t="s">
        <v>748594</v>
      </c>
      <c r="F8712">
        <v>2019</v>
      </c>
      <c r="G8712" t="s">
        <v>748595</v>
      </c>
      <c r="H8712" s="1" t="s">
        <v>1918</v>
      </c>
      <c r="I8712" t="s">
        <v>553</v>
      </c>
      <c r="J8712" t="s">
        <v>24289</v>
      </c>
    </row>
    <row r="8713" spans="1:10" ht="16.5" x14ac:dyDescent="0.25">
      <c r="A8713" t="s">
        <v>417474</v>
      </c>
      <c r="C8713" t="s">
        <v>748596</v>
      </c>
      <c r="D8713" s="1" t="s">
        <v>748597</v>
      </c>
      <c r="E8713" s="1" t="s">
        <v>748598</v>
      </c>
      <c r="F8713">
        <v>2019</v>
      </c>
      <c r="G8713" t="s">
        <v>748599</v>
      </c>
      <c r="H8713" s="1" t="s">
        <v>2237</v>
      </c>
      <c r="I8713" t="s">
        <v>25831</v>
      </c>
      <c r="J8713" t="s">
        <v>24289</v>
      </c>
    </row>
    <row r="8714" spans="1:10" ht="16.5" x14ac:dyDescent="0.25">
      <c r="A8714" t="s">
        <v>220068</v>
      </c>
      <c r="C8714" t="s">
        <v>748600</v>
      </c>
      <c r="D8714" s="1" t="s">
        <v>748601</v>
      </c>
      <c r="E8714" s="1" t="s">
        <v>748602</v>
      </c>
      <c r="F8714">
        <v>2019</v>
      </c>
      <c r="G8714" t="s">
        <v>748603</v>
      </c>
      <c r="H8714" s="1" t="s">
        <v>124</v>
      </c>
      <c r="I8714" t="s">
        <v>443</v>
      </c>
      <c r="J8714" t="s">
        <v>24289</v>
      </c>
    </row>
    <row r="8715" spans="1:10" ht="16.5" x14ac:dyDescent="0.25">
      <c r="A8715" t="s">
        <v>220068</v>
      </c>
      <c r="C8715" t="s">
        <v>748600</v>
      </c>
      <c r="D8715" s="1" t="s">
        <v>748604</v>
      </c>
      <c r="E8715" s="1" t="s">
        <v>748605</v>
      </c>
      <c r="F8715">
        <v>2019</v>
      </c>
      <c r="G8715" t="s">
        <v>748606</v>
      </c>
      <c r="H8715" s="1" t="s">
        <v>5076</v>
      </c>
      <c r="I8715" t="s">
        <v>372</v>
      </c>
      <c r="J8715" t="s">
        <v>24289</v>
      </c>
    </row>
    <row r="8716" spans="1:10" ht="16.5" x14ac:dyDescent="0.25">
      <c r="A8716" t="s">
        <v>220068</v>
      </c>
      <c r="C8716" t="s">
        <v>748600</v>
      </c>
      <c r="D8716" s="1" t="s">
        <v>748607</v>
      </c>
      <c r="E8716" s="1" t="s">
        <v>748608</v>
      </c>
      <c r="F8716">
        <v>2019</v>
      </c>
      <c r="G8716" t="s">
        <v>748609</v>
      </c>
      <c r="H8716" s="1" t="s">
        <v>124</v>
      </c>
      <c r="I8716" t="s">
        <v>443</v>
      </c>
      <c r="J8716" t="s">
        <v>24289</v>
      </c>
    </row>
    <row r="8717" spans="1:10" ht="16.5" x14ac:dyDescent="0.25">
      <c r="A8717" t="s">
        <v>237312</v>
      </c>
      <c r="C8717" t="s">
        <v>748610</v>
      </c>
      <c r="D8717" s="1" t="s">
        <v>748611</v>
      </c>
      <c r="E8717" s="1" t="s">
        <v>748612</v>
      </c>
      <c r="F8717">
        <v>2019</v>
      </c>
      <c r="G8717" t="s">
        <v>748613</v>
      </c>
      <c r="H8717" s="1" t="s">
        <v>167</v>
      </c>
      <c r="I8717" t="s">
        <v>147</v>
      </c>
      <c r="J8717" t="s">
        <v>24289</v>
      </c>
    </row>
    <row r="8718" spans="1:10" ht="16.5" x14ac:dyDescent="0.25">
      <c r="A8718" t="s">
        <v>234171</v>
      </c>
      <c r="C8718" t="s">
        <v>748614</v>
      </c>
      <c r="D8718" s="1" t="s">
        <v>748615</v>
      </c>
      <c r="E8718" s="1" t="s">
        <v>748616</v>
      </c>
      <c r="F8718">
        <v>2019</v>
      </c>
      <c r="G8718" t="s">
        <v>748617</v>
      </c>
      <c r="H8718" s="1" t="s">
        <v>875</v>
      </c>
      <c r="I8718" t="s">
        <v>50</v>
      </c>
      <c r="J8718" t="s">
        <v>24289</v>
      </c>
    </row>
    <row r="8719" spans="1:10" ht="16.5" x14ac:dyDescent="0.25">
      <c r="A8719" t="s">
        <v>281206</v>
      </c>
      <c r="C8719" t="s">
        <v>748618</v>
      </c>
      <c r="D8719" s="1" t="s">
        <v>748619</v>
      </c>
      <c r="E8719" s="1" t="s">
        <v>748620</v>
      </c>
      <c r="F8719">
        <v>2019</v>
      </c>
      <c r="G8719" t="s">
        <v>748621</v>
      </c>
      <c r="H8719" s="1" t="s">
        <v>124</v>
      </c>
      <c r="I8719" t="s">
        <v>145902</v>
      </c>
      <c r="J8719" t="s">
        <v>24289</v>
      </c>
    </row>
    <row r="8720" spans="1:10" ht="16.5" x14ac:dyDescent="0.25">
      <c r="A8720" t="s">
        <v>147667</v>
      </c>
      <c r="C8720" t="s">
        <v>147668</v>
      </c>
      <c r="D8720" s="1" t="s">
        <v>748622</v>
      </c>
      <c r="E8720" s="1" t="s">
        <v>748623</v>
      </c>
      <c r="F8720">
        <v>2019</v>
      </c>
      <c r="G8720" t="s">
        <v>748624</v>
      </c>
      <c r="H8720" s="1" t="s">
        <v>875</v>
      </c>
      <c r="I8720" t="s">
        <v>50</v>
      </c>
      <c r="J8720" t="s">
        <v>24289</v>
      </c>
    </row>
    <row r="8721" spans="1:10" ht="16.5" x14ac:dyDescent="0.25">
      <c r="A8721" t="s">
        <v>748625</v>
      </c>
      <c r="C8721" t="s">
        <v>748626</v>
      </c>
      <c r="D8721" s="1" t="s">
        <v>748627</v>
      </c>
      <c r="E8721" s="1" t="s">
        <v>748628</v>
      </c>
      <c r="F8721">
        <v>2019</v>
      </c>
      <c r="G8721" t="s">
        <v>748629</v>
      </c>
      <c r="H8721" s="1" t="s">
        <v>3801</v>
      </c>
      <c r="I8721" t="s">
        <v>26384</v>
      </c>
      <c r="J8721" t="s">
        <v>24289</v>
      </c>
    </row>
    <row r="8722" spans="1:10" ht="16.5" x14ac:dyDescent="0.25">
      <c r="A8722" t="s">
        <v>281206</v>
      </c>
      <c r="C8722" t="s">
        <v>748618</v>
      </c>
      <c r="D8722" s="1" t="s">
        <v>748630</v>
      </c>
      <c r="E8722" s="1" t="s">
        <v>748631</v>
      </c>
      <c r="F8722">
        <v>2019</v>
      </c>
      <c r="G8722" t="s">
        <v>748632</v>
      </c>
      <c r="H8722" s="1" t="s">
        <v>124</v>
      </c>
      <c r="I8722" t="s">
        <v>38</v>
      </c>
      <c r="J8722" t="s">
        <v>24289</v>
      </c>
    </row>
    <row r="8723" spans="1:10" ht="16.5" x14ac:dyDescent="0.25">
      <c r="A8723" t="s">
        <v>748633</v>
      </c>
      <c r="C8723" t="s">
        <v>748634</v>
      </c>
      <c r="D8723" s="1" t="s">
        <v>748635</v>
      </c>
      <c r="E8723" s="1" t="s">
        <v>748636</v>
      </c>
      <c r="F8723">
        <v>2019</v>
      </c>
      <c r="G8723" t="s">
        <v>748637</v>
      </c>
      <c r="H8723" s="1" t="s">
        <v>2019</v>
      </c>
      <c r="I8723" t="s">
        <v>634</v>
      </c>
      <c r="J8723" t="s">
        <v>24289</v>
      </c>
    </row>
    <row r="8724" spans="1:10" ht="16.5" x14ac:dyDescent="0.25">
      <c r="A8724" t="s">
        <v>41887</v>
      </c>
      <c r="C8724" t="s">
        <v>748638</v>
      </c>
      <c r="D8724" s="1" t="s">
        <v>748639</v>
      </c>
      <c r="E8724" s="1" t="s">
        <v>748640</v>
      </c>
      <c r="F8724">
        <v>2019</v>
      </c>
      <c r="G8724" t="s">
        <v>748641</v>
      </c>
      <c r="H8724" s="1" t="s">
        <v>517</v>
      </c>
      <c r="I8724" t="s">
        <v>1952</v>
      </c>
      <c r="J8724" t="s">
        <v>24289</v>
      </c>
    </row>
    <row r="8725" spans="1:10" ht="16.5" x14ac:dyDescent="0.25">
      <c r="A8725" t="s">
        <v>748642</v>
      </c>
      <c r="B8725" t="s">
        <v>748643</v>
      </c>
      <c r="C8725" t="s">
        <v>748644</v>
      </c>
      <c r="D8725" s="1" t="s">
        <v>748645</v>
      </c>
      <c r="E8725" s="1" t="s">
        <v>748646</v>
      </c>
      <c r="F8725">
        <v>2019</v>
      </c>
      <c r="G8725" t="s">
        <v>748647</v>
      </c>
      <c r="H8725" s="1" t="s">
        <v>158090</v>
      </c>
      <c r="I8725" t="s">
        <v>93952</v>
      </c>
      <c r="J8725" t="s">
        <v>239820</v>
      </c>
    </row>
    <row r="8726" spans="1:10" ht="16.5" x14ac:dyDescent="0.25">
      <c r="A8726" t="s">
        <v>748648</v>
      </c>
      <c r="C8726" t="s">
        <v>748649</v>
      </c>
      <c r="D8726" s="1" t="s">
        <v>748650</v>
      </c>
      <c r="E8726" s="1" t="s">
        <v>748651</v>
      </c>
      <c r="F8726">
        <v>2019</v>
      </c>
      <c r="G8726" t="s">
        <v>748652</v>
      </c>
      <c r="H8726" s="1" t="s">
        <v>22492</v>
      </c>
      <c r="I8726" t="s">
        <v>23384</v>
      </c>
      <c r="J8726" t="s">
        <v>239820</v>
      </c>
    </row>
    <row r="8727" spans="1:10" ht="16.5" x14ac:dyDescent="0.25">
      <c r="A8727" t="s">
        <v>748653</v>
      </c>
      <c r="C8727" t="s">
        <v>748654</v>
      </c>
      <c r="D8727" s="1" t="s">
        <v>748655</v>
      </c>
      <c r="E8727" s="1" t="s">
        <v>748656</v>
      </c>
      <c r="F8727">
        <v>2019</v>
      </c>
      <c r="G8727" t="s">
        <v>748657</v>
      </c>
      <c r="H8727" s="1" t="s">
        <v>142604</v>
      </c>
      <c r="I8727" t="s">
        <v>230388</v>
      </c>
      <c r="J8727" t="s">
        <v>239820</v>
      </c>
    </row>
    <row r="8728" spans="1:10" ht="16.5" x14ac:dyDescent="0.25">
      <c r="A8728" t="s">
        <v>748658</v>
      </c>
      <c r="B8728" t="s">
        <v>286244</v>
      </c>
      <c r="C8728" t="s">
        <v>528037</v>
      </c>
      <c r="D8728" s="1" t="s">
        <v>748659</v>
      </c>
      <c r="E8728" s="1" t="s">
        <v>748660</v>
      </c>
      <c r="F8728">
        <v>2019</v>
      </c>
      <c r="G8728" t="s">
        <v>748661</v>
      </c>
      <c r="H8728" s="1" t="s">
        <v>324771</v>
      </c>
      <c r="I8728" t="s">
        <v>287537</v>
      </c>
      <c r="J8728" t="s">
        <v>239820</v>
      </c>
    </row>
    <row r="8729" spans="1:10" ht="16.5" x14ac:dyDescent="0.25">
      <c r="A8729" t="s">
        <v>748662</v>
      </c>
      <c r="B8729" t="s">
        <v>748663</v>
      </c>
      <c r="D8729" s="1" t="s">
        <v>748664</v>
      </c>
      <c r="E8729" s="1" t="s">
        <v>748665</v>
      </c>
      <c r="F8729">
        <v>2019</v>
      </c>
      <c r="G8729" t="s">
        <v>748666</v>
      </c>
      <c r="H8729" s="1" t="s">
        <v>22613</v>
      </c>
      <c r="I8729" t="s">
        <v>748667</v>
      </c>
      <c r="J8729" t="s">
        <v>239820</v>
      </c>
    </row>
    <row r="8730" spans="1:10" ht="16.5" x14ac:dyDescent="0.25">
      <c r="A8730" t="s">
        <v>748668</v>
      </c>
      <c r="B8730" t="s">
        <v>748669</v>
      </c>
      <c r="C8730" t="s">
        <v>748670</v>
      </c>
      <c r="D8730" s="1" t="s">
        <v>748671</v>
      </c>
      <c r="E8730" s="1" t="s">
        <v>748672</v>
      </c>
      <c r="F8730">
        <v>2019</v>
      </c>
      <c r="G8730" t="s">
        <v>748673</v>
      </c>
      <c r="H8730" s="1" t="s">
        <v>748674</v>
      </c>
      <c r="I8730" t="s">
        <v>748675</v>
      </c>
      <c r="J8730" t="s">
        <v>239820</v>
      </c>
    </row>
    <row r="8731" spans="1:10" ht="16.5" x14ac:dyDescent="0.25">
      <c r="A8731" t="s">
        <v>748676</v>
      </c>
      <c r="B8731" t="s">
        <v>686337</v>
      </c>
      <c r="C8731" t="s">
        <v>748677</v>
      </c>
      <c r="D8731" s="1" t="s">
        <v>748678</v>
      </c>
      <c r="E8731" s="1" t="s">
        <v>748679</v>
      </c>
      <c r="F8731">
        <v>2019</v>
      </c>
      <c r="G8731" t="s">
        <v>748680</v>
      </c>
      <c r="H8731" s="1" t="s">
        <v>77852</v>
      </c>
      <c r="I8731" t="s">
        <v>297958</v>
      </c>
      <c r="J8731" t="s">
        <v>239820</v>
      </c>
    </row>
    <row r="8732" spans="1:10" ht="16.5" x14ac:dyDescent="0.25">
      <c r="A8732" t="s">
        <v>748681</v>
      </c>
      <c r="B8732" t="s">
        <v>748682</v>
      </c>
      <c r="D8732" s="1" t="s">
        <v>748683</v>
      </c>
      <c r="E8732" s="1" t="s">
        <v>748684</v>
      </c>
      <c r="F8732">
        <v>2019</v>
      </c>
      <c r="G8732" t="s">
        <v>748685</v>
      </c>
      <c r="H8732" s="1" t="s">
        <v>233184</v>
      </c>
      <c r="I8732" t="s">
        <v>194958</v>
      </c>
      <c r="J8732" t="s">
        <v>239820</v>
      </c>
    </row>
    <row r="8733" spans="1:10" ht="16.5" x14ac:dyDescent="0.25">
      <c r="A8733" t="s">
        <v>748686</v>
      </c>
      <c r="B8733" t="s">
        <v>40075</v>
      </c>
      <c r="D8733" s="1" t="s">
        <v>748687</v>
      </c>
      <c r="E8733" s="1" t="s">
        <v>748688</v>
      </c>
      <c r="F8733">
        <v>2019</v>
      </c>
      <c r="G8733" t="s">
        <v>748689</v>
      </c>
      <c r="H8733" s="1" t="s">
        <v>58667</v>
      </c>
      <c r="I8733" t="s">
        <v>39650</v>
      </c>
      <c r="J8733" t="s">
        <v>239820</v>
      </c>
    </row>
    <row r="8734" spans="1:10" ht="16.5" x14ac:dyDescent="0.25">
      <c r="A8734" t="s">
        <v>748686</v>
      </c>
      <c r="B8734" t="s">
        <v>40075</v>
      </c>
      <c r="D8734" s="1" t="s">
        <v>748690</v>
      </c>
      <c r="E8734" s="1" t="s">
        <v>748691</v>
      </c>
      <c r="F8734">
        <v>2019</v>
      </c>
      <c r="G8734" t="s">
        <v>748692</v>
      </c>
      <c r="H8734" s="1" t="s">
        <v>58667</v>
      </c>
      <c r="I8734" t="s">
        <v>39650</v>
      </c>
      <c r="J8734" t="s">
        <v>239820</v>
      </c>
    </row>
    <row r="8735" spans="1:10" ht="16.5" x14ac:dyDescent="0.25">
      <c r="A8735" t="s">
        <v>748693</v>
      </c>
      <c r="B8735" t="s">
        <v>748694</v>
      </c>
      <c r="D8735" s="1" t="s">
        <v>748695</v>
      </c>
      <c r="E8735" s="1" t="s">
        <v>748696</v>
      </c>
      <c r="F8735">
        <v>2019</v>
      </c>
      <c r="G8735" t="s">
        <v>748697</v>
      </c>
      <c r="H8735" s="1" t="s">
        <v>748698</v>
      </c>
      <c r="I8735" t="s">
        <v>748699</v>
      </c>
      <c r="J8735" t="s">
        <v>239820</v>
      </c>
    </row>
    <row r="8736" spans="1:10" ht="16.5" x14ac:dyDescent="0.25">
      <c r="A8736" t="s">
        <v>748700</v>
      </c>
      <c r="B8736" t="s">
        <v>673520</v>
      </c>
      <c r="D8736" s="1" t="s">
        <v>748701</v>
      </c>
      <c r="E8736" s="1" t="s">
        <v>748702</v>
      </c>
      <c r="F8736">
        <v>2019</v>
      </c>
      <c r="G8736" t="s">
        <v>748703</v>
      </c>
      <c r="H8736" s="1" t="s">
        <v>19162</v>
      </c>
      <c r="I8736" t="s">
        <v>19056</v>
      </c>
      <c r="J8736" t="s">
        <v>239820</v>
      </c>
    </row>
    <row r="8737" spans="1:10" ht="16.5" x14ac:dyDescent="0.25">
      <c r="A8737" t="s">
        <v>420932</v>
      </c>
      <c r="B8737" t="s">
        <v>420934</v>
      </c>
      <c r="C8737" t="s">
        <v>748704</v>
      </c>
      <c r="D8737" s="1" t="s">
        <v>748705</v>
      </c>
      <c r="E8737" s="1" t="s">
        <v>748706</v>
      </c>
      <c r="F8737">
        <v>2019</v>
      </c>
      <c r="G8737" t="s">
        <v>748707</v>
      </c>
      <c r="H8737" s="1" t="s">
        <v>748708</v>
      </c>
      <c r="I8737" t="s">
        <v>65695</v>
      </c>
      <c r="J8737" t="s">
        <v>239820</v>
      </c>
    </row>
    <row r="8738" spans="1:10" ht="16.5" x14ac:dyDescent="0.25">
      <c r="A8738" t="s">
        <v>748709</v>
      </c>
      <c r="B8738" t="s">
        <v>748710</v>
      </c>
      <c r="D8738" s="1" t="s">
        <v>748711</v>
      </c>
      <c r="E8738" s="1" t="s">
        <v>748712</v>
      </c>
      <c r="F8738">
        <v>2019</v>
      </c>
      <c r="G8738" t="s">
        <v>748713</v>
      </c>
      <c r="H8738" s="1" t="s">
        <v>748714</v>
      </c>
      <c r="I8738" t="s">
        <v>748715</v>
      </c>
      <c r="J8738" t="s">
        <v>239820</v>
      </c>
    </row>
    <row r="8739" spans="1:10" ht="16.5" x14ac:dyDescent="0.25">
      <c r="A8739" t="s">
        <v>748716</v>
      </c>
      <c r="B8739" t="s">
        <v>748717</v>
      </c>
      <c r="C8739" t="s">
        <v>748718</v>
      </c>
      <c r="D8739" s="1" t="s">
        <v>748719</v>
      </c>
      <c r="E8739" s="1" t="s">
        <v>748720</v>
      </c>
      <c r="F8739">
        <v>2019</v>
      </c>
      <c r="G8739" t="s">
        <v>748721</v>
      </c>
      <c r="H8739" s="1" t="s">
        <v>265603</v>
      </c>
      <c r="I8739" t="s">
        <v>366858</v>
      </c>
      <c r="J8739" t="s">
        <v>239820</v>
      </c>
    </row>
    <row r="8740" spans="1:10" ht="16.5" x14ac:dyDescent="0.25">
      <c r="A8740" t="s">
        <v>748722</v>
      </c>
      <c r="B8740" t="s">
        <v>285779</v>
      </c>
      <c r="D8740" s="1" t="s">
        <v>748723</v>
      </c>
      <c r="E8740" s="1" t="s">
        <v>748724</v>
      </c>
      <c r="F8740">
        <v>2019</v>
      </c>
      <c r="G8740" t="s">
        <v>748725</v>
      </c>
      <c r="H8740" s="1" t="s">
        <v>40120</v>
      </c>
      <c r="I8740" t="s">
        <v>118913</v>
      </c>
      <c r="J8740" t="s">
        <v>239820</v>
      </c>
    </row>
    <row r="8741" spans="1:10" ht="16.5" x14ac:dyDescent="0.25">
      <c r="A8741" t="s">
        <v>748726</v>
      </c>
      <c r="C8741" t="s">
        <v>423604</v>
      </c>
      <c r="D8741" s="1" t="s">
        <v>748727</v>
      </c>
      <c r="E8741" s="1" t="s">
        <v>748728</v>
      </c>
      <c r="F8741">
        <v>2019</v>
      </c>
      <c r="G8741" t="s">
        <v>748729</v>
      </c>
      <c r="H8741" s="1" t="s">
        <v>78231</v>
      </c>
      <c r="I8741" t="s">
        <v>286221</v>
      </c>
      <c r="J8741" t="s">
        <v>239820</v>
      </c>
    </row>
    <row r="8742" spans="1:10" ht="16.5" x14ac:dyDescent="0.25">
      <c r="A8742" t="s">
        <v>748730</v>
      </c>
      <c r="C8742" t="s">
        <v>748731</v>
      </c>
      <c r="D8742" s="1" t="s">
        <v>748732</v>
      </c>
      <c r="E8742" s="1" t="s">
        <v>748733</v>
      </c>
      <c r="F8742">
        <v>2019</v>
      </c>
      <c r="G8742" t="s">
        <v>748734</v>
      </c>
      <c r="H8742" s="1" t="s">
        <v>748735</v>
      </c>
      <c r="I8742" t="s">
        <v>748736</v>
      </c>
      <c r="J8742" t="s">
        <v>239820</v>
      </c>
    </row>
    <row r="8743" spans="1:10" ht="16.5" x14ac:dyDescent="0.25">
      <c r="A8743" t="s">
        <v>748686</v>
      </c>
      <c r="B8743" t="s">
        <v>40075</v>
      </c>
      <c r="D8743" s="1" t="s">
        <v>748737</v>
      </c>
      <c r="E8743" s="1" t="s">
        <v>748738</v>
      </c>
      <c r="F8743">
        <v>2019</v>
      </c>
      <c r="G8743" t="s">
        <v>748739</v>
      </c>
      <c r="H8743" s="1" t="s">
        <v>58667</v>
      </c>
      <c r="I8743" t="s">
        <v>39650</v>
      </c>
      <c r="J8743" t="s">
        <v>239820</v>
      </c>
    </row>
    <row r="8744" spans="1:10" ht="16.5" x14ac:dyDescent="0.25">
      <c r="A8744" t="s">
        <v>748740</v>
      </c>
      <c r="C8744" t="s">
        <v>241338</v>
      </c>
      <c r="D8744" s="1" t="s">
        <v>748741</v>
      </c>
      <c r="E8744" s="1" t="s">
        <v>748742</v>
      </c>
      <c r="F8744">
        <v>2019</v>
      </c>
      <c r="G8744" t="s">
        <v>748743</v>
      </c>
      <c r="H8744" s="1" t="s">
        <v>39512</v>
      </c>
      <c r="I8744" t="s">
        <v>103938</v>
      </c>
      <c r="J8744" t="s">
        <v>239820</v>
      </c>
    </row>
    <row r="8745" spans="1:10" ht="16.5" x14ac:dyDescent="0.25">
      <c r="A8745" t="s">
        <v>748744</v>
      </c>
      <c r="B8745" t="s">
        <v>748745</v>
      </c>
      <c r="C8745" t="s">
        <v>748746</v>
      </c>
      <c r="D8745" s="1" t="s">
        <v>748747</v>
      </c>
      <c r="E8745" s="1" t="s">
        <v>748748</v>
      </c>
      <c r="F8745">
        <v>2019</v>
      </c>
      <c r="G8745" t="s">
        <v>748749</v>
      </c>
      <c r="H8745" s="1" t="s">
        <v>8742</v>
      </c>
      <c r="I8745" t="s">
        <v>257007</v>
      </c>
      <c r="J8745" t="s">
        <v>239820</v>
      </c>
    </row>
    <row r="8746" spans="1:10" ht="16.5" x14ac:dyDescent="0.25">
      <c r="A8746" t="s">
        <v>748750</v>
      </c>
      <c r="C8746" t="s">
        <v>748751</v>
      </c>
      <c r="D8746" s="1" t="s">
        <v>748752</v>
      </c>
      <c r="E8746" s="1" t="s">
        <v>748753</v>
      </c>
      <c r="F8746">
        <v>2019</v>
      </c>
      <c r="G8746" t="s">
        <v>748754</v>
      </c>
      <c r="H8746" s="1" t="s">
        <v>45897</v>
      </c>
      <c r="I8746" t="s">
        <v>143297</v>
      </c>
      <c r="J8746" t="s">
        <v>239820</v>
      </c>
    </row>
    <row r="8747" spans="1:10" ht="16.5" x14ac:dyDescent="0.25">
      <c r="A8747" t="s">
        <v>748755</v>
      </c>
      <c r="B8747" t="s">
        <v>748756</v>
      </c>
      <c r="D8747" s="1" t="s">
        <v>748757</v>
      </c>
      <c r="E8747" s="1" t="s">
        <v>748758</v>
      </c>
      <c r="F8747">
        <v>2019</v>
      </c>
      <c r="G8747" t="s">
        <v>748759</v>
      </c>
      <c r="H8747" s="1" t="s">
        <v>404550</v>
      </c>
      <c r="I8747" t="s">
        <v>285994</v>
      </c>
      <c r="J8747" t="s">
        <v>239820</v>
      </c>
    </row>
    <row r="8748" spans="1:10" ht="16.5" x14ac:dyDescent="0.25">
      <c r="A8748" t="s">
        <v>748760</v>
      </c>
      <c r="B8748" t="s">
        <v>686526</v>
      </c>
      <c r="D8748" s="1" t="s">
        <v>748761</v>
      </c>
      <c r="E8748" s="1" t="s">
        <v>748762</v>
      </c>
      <c r="F8748">
        <v>2019</v>
      </c>
      <c r="G8748" t="s">
        <v>748763</v>
      </c>
      <c r="H8748" s="1" t="s">
        <v>88216</v>
      </c>
      <c r="I8748" t="s">
        <v>58149</v>
      </c>
      <c r="J8748" t="s">
        <v>239820</v>
      </c>
    </row>
    <row r="8749" spans="1:10" ht="16.5" x14ac:dyDescent="0.25">
      <c r="A8749" t="s">
        <v>748764</v>
      </c>
      <c r="B8749" t="s">
        <v>422745</v>
      </c>
      <c r="D8749" s="1" t="s">
        <v>748765</v>
      </c>
      <c r="E8749" s="1" t="s">
        <v>748766</v>
      </c>
      <c r="F8749">
        <v>2019</v>
      </c>
      <c r="G8749" t="s">
        <v>748767</v>
      </c>
      <c r="H8749" s="1" t="s">
        <v>119343</v>
      </c>
      <c r="I8749" t="s">
        <v>33248</v>
      </c>
      <c r="J8749" t="s">
        <v>239820</v>
      </c>
    </row>
    <row r="8750" spans="1:10" ht="16.5" x14ac:dyDescent="0.25">
      <c r="A8750" t="s">
        <v>748768</v>
      </c>
      <c r="B8750" t="s">
        <v>748769</v>
      </c>
      <c r="C8750" t="s">
        <v>748770</v>
      </c>
      <c r="D8750" s="1" t="s">
        <v>748771</v>
      </c>
      <c r="E8750" s="1" t="s">
        <v>748772</v>
      </c>
      <c r="F8750">
        <v>2019</v>
      </c>
      <c r="G8750" t="s">
        <v>748773</v>
      </c>
      <c r="H8750" s="1" t="s">
        <v>22638</v>
      </c>
      <c r="I8750" t="s">
        <v>22692</v>
      </c>
      <c r="J8750" t="s">
        <v>239820</v>
      </c>
    </row>
    <row r="8751" spans="1:10" ht="16.5" x14ac:dyDescent="0.25">
      <c r="A8751" t="s">
        <v>637786</v>
      </c>
      <c r="B8751" t="s">
        <v>637787</v>
      </c>
      <c r="D8751" s="1" t="s">
        <v>748774</v>
      </c>
      <c r="E8751" s="1" t="s">
        <v>748775</v>
      </c>
      <c r="F8751">
        <v>2019</v>
      </c>
      <c r="G8751" t="s">
        <v>748776</v>
      </c>
      <c r="H8751" s="1" t="s">
        <v>423514</v>
      </c>
      <c r="I8751" t="s">
        <v>549200</v>
      </c>
      <c r="J8751" t="s">
        <v>239820</v>
      </c>
    </row>
    <row r="8752" spans="1:10" ht="16.5" x14ac:dyDescent="0.25">
      <c r="A8752" t="s">
        <v>748777</v>
      </c>
      <c r="B8752" t="s">
        <v>748778</v>
      </c>
      <c r="D8752" s="1" t="s">
        <v>748779</v>
      </c>
      <c r="E8752" s="1" t="s">
        <v>748780</v>
      </c>
      <c r="F8752">
        <v>2019</v>
      </c>
      <c r="G8752" t="s">
        <v>748781</v>
      </c>
      <c r="H8752" s="1" t="s">
        <v>748782</v>
      </c>
      <c r="I8752" t="s">
        <v>130315</v>
      </c>
      <c r="J8752" t="s">
        <v>239820</v>
      </c>
    </row>
    <row r="8753" spans="1:11" ht="16.5" x14ac:dyDescent="0.25">
      <c r="A8753" t="s">
        <v>670841</v>
      </c>
      <c r="C8753" t="s">
        <v>670842</v>
      </c>
      <c r="D8753" s="1" t="s">
        <v>748783</v>
      </c>
      <c r="E8753" s="1" t="s">
        <v>748784</v>
      </c>
      <c r="F8753">
        <v>2019</v>
      </c>
      <c r="G8753" t="s">
        <v>748785</v>
      </c>
      <c r="H8753" s="1" t="s">
        <v>22812</v>
      </c>
      <c r="I8753" t="s">
        <v>40317</v>
      </c>
      <c r="J8753" t="s">
        <v>239820</v>
      </c>
    </row>
    <row r="8754" spans="1:11" ht="16.5" x14ac:dyDescent="0.25">
      <c r="A8754" t="s">
        <v>748786</v>
      </c>
      <c r="B8754" t="s">
        <v>748787</v>
      </c>
      <c r="D8754" s="1" t="s">
        <v>748788</v>
      </c>
      <c r="E8754" s="1" t="s">
        <v>748789</v>
      </c>
      <c r="F8754">
        <v>2019</v>
      </c>
      <c r="G8754" t="s">
        <v>748790</v>
      </c>
      <c r="H8754" s="1" t="s">
        <v>229897</v>
      </c>
      <c r="I8754" t="s">
        <v>8702</v>
      </c>
      <c r="J8754" t="s">
        <v>239820</v>
      </c>
    </row>
    <row r="8755" spans="1:11" ht="16.5" x14ac:dyDescent="0.25">
      <c r="A8755" t="s">
        <v>584241</v>
      </c>
      <c r="C8755" t="s">
        <v>748791</v>
      </c>
      <c r="D8755" s="1" t="s">
        <v>748792</v>
      </c>
      <c r="E8755" s="1" t="s">
        <v>748793</v>
      </c>
      <c r="F8755">
        <v>2019</v>
      </c>
      <c r="G8755" t="s">
        <v>748794</v>
      </c>
      <c r="H8755" s="1" t="s">
        <v>23091</v>
      </c>
      <c r="I8755" t="s">
        <v>22474</v>
      </c>
      <c r="J8755" t="s">
        <v>239820</v>
      </c>
    </row>
    <row r="8756" spans="1:11" ht="16.5" x14ac:dyDescent="0.25">
      <c r="A8756" t="s">
        <v>748795</v>
      </c>
      <c r="B8756" t="s">
        <v>472354</v>
      </c>
      <c r="C8756" t="s">
        <v>748796</v>
      </c>
      <c r="D8756" s="1" t="s">
        <v>748797</v>
      </c>
      <c r="E8756" s="1" t="s">
        <v>748798</v>
      </c>
      <c r="F8756">
        <v>2019</v>
      </c>
      <c r="G8756" t="s">
        <v>748799</v>
      </c>
      <c r="H8756" s="1" t="s">
        <v>48822</v>
      </c>
      <c r="I8756" t="s">
        <v>68573</v>
      </c>
      <c r="J8756" t="s">
        <v>239820</v>
      </c>
    </row>
    <row r="8757" spans="1:11" ht="16.5" x14ac:dyDescent="0.25">
      <c r="A8757" t="s">
        <v>748800</v>
      </c>
      <c r="B8757" t="s">
        <v>748801</v>
      </c>
      <c r="D8757" s="1" t="s">
        <v>748802</v>
      </c>
      <c r="E8757" s="1" t="s">
        <v>748803</v>
      </c>
      <c r="F8757">
        <v>2019</v>
      </c>
      <c r="G8757" t="s">
        <v>748804</v>
      </c>
      <c r="H8757" s="1" t="s">
        <v>56623</v>
      </c>
      <c r="I8757" t="s">
        <v>204583</v>
      </c>
      <c r="J8757" t="s">
        <v>239820</v>
      </c>
    </row>
    <row r="8758" spans="1:11" ht="16.5" x14ac:dyDescent="0.25">
      <c r="A8758" t="s">
        <v>748805</v>
      </c>
      <c r="B8758" t="s">
        <v>534269</v>
      </c>
      <c r="C8758" t="s">
        <v>748806</v>
      </c>
      <c r="D8758" s="1" t="s">
        <v>748807</v>
      </c>
      <c r="E8758" s="1" t="s">
        <v>748808</v>
      </c>
      <c r="F8758">
        <v>2019</v>
      </c>
      <c r="G8758" t="s">
        <v>748809</v>
      </c>
      <c r="H8758" s="1" t="s">
        <v>748810</v>
      </c>
      <c r="I8758" t="s">
        <v>748811</v>
      </c>
      <c r="J8758" t="s">
        <v>239820</v>
      </c>
    </row>
    <row r="8759" spans="1:11" ht="16.5" x14ac:dyDescent="0.25">
      <c r="A8759" t="s">
        <v>748812</v>
      </c>
      <c r="C8759" t="s">
        <v>748813</v>
      </c>
      <c r="D8759" s="1" t="s">
        <v>748814</v>
      </c>
      <c r="E8759" s="1" t="s">
        <v>748815</v>
      </c>
      <c r="F8759">
        <v>2019</v>
      </c>
      <c r="G8759" t="s">
        <v>748816</v>
      </c>
      <c r="H8759" s="1" t="s">
        <v>238762</v>
      </c>
      <c r="I8759" t="s">
        <v>238763</v>
      </c>
      <c r="J8759" t="s">
        <v>239820</v>
      </c>
      <c r="K8759" t="s">
        <v>226313</v>
      </c>
    </row>
    <row r="8760" spans="1:11" ht="16.5" x14ac:dyDescent="0.25">
      <c r="A8760" t="s">
        <v>748817</v>
      </c>
      <c r="B8760" t="s">
        <v>241348</v>
      </c>
      <c r="D8760" s="1" t="s">
        <v>748818</v>
      </c>
      <c r="E8760" s="1" t="s">
        <v>748819</v>
      </c>
      <c r="F8760">
        <v>2019</v>
      </c>
      <c r="G8760" t="s">
        <v>748820</v>
      </c>
      <c r="H8760" s="1" t="s">
        <v>240239</v>
      </c>
      <c r="I8760" t="s">
        <v>40121</v>
      </c>
      <c r="J8760" t="s">
        <v>239820</v>
      </c>
    </row>
    <row r="8761" spans="1:11" ht="16.5" x14ac:dyDescent="0.25">
      <c r="A8761" t="s">
        <v>748821</v>
      </c>
      <c r="C8761" t="s">
        <v>748822</v>
      </c>
      <c r="D8761" s="1" t="s">
        <v>748823</v>
      </c>
      <c r="E8761" s="1" t="s">
        <v>748824</v>
      </c>
      <c r="F8761">
        <v>2019</v>
      </c>
      <c r="G8761" t="s">
        <v>748825</v>
      </c>
      <c r="H8761" s="1" t="s">
        <v>748826</v>
      </c>
      <c r="I8761" t="s">
        <v>20613</v>
      </c>
      <c r="J8761" t="s">
        <v>239820</v>
      </c>
    </row>
    <row r="8762" spans="1:11" ht="16.5" x14ac:dyDescent="0.25">
      <c r="A8762" t="s">
        <v>748827</v>
      </c>
      <c r="C8762" t="s">
        <v>748828</v>
      </c>
      <c r="D8762" s="1" t="s">
        <v>748829</v>
      </c>
      <c r="E8762" s="1" t="s">
        <v>748830</v>
      </c>
      <c r="F8762">
        <v>2019</v>
      </c>
      <c r="G8762" t="s">
        <v>748831</v>
      </c>
      <c r="H8762" s="1" t="s">
        <v>31257</v>
      </c>
      <c r="I8762" t="s">
        <v>163519</v>
      </c>
      <c r="J8762" t="s">
        <v>239820</v>
      </c>
    </row>
    <row r="8763" spans="1:11" ht="16.5" x14ac:dyDescent="0.25">
      <c r="A8763" t="s">
        <v>748832</v>
      </c>
      <c r="B8763" t="s">
        <v>622283</v>
      </c>
      <c r="D8763" s="1" t="s">
        <v>748833</v>
      </c>
      <c r="E8763" s="1" t="s">
        <v>748834</v>
      </c>
      <c r="F8763">
        <v>2019</v>
      </c>
      <c r="G8763" t="s">
        <v>748835</v>
      </c>
      <c r="H8763" s="1" t="s">
        <v>22301</v>
      </c>
      <c r="I8763" t="s">
        <v>23023</v>
      </c>
      <c r="J8763" t="s">
        <v>239820</v>
      </c>
    </row>
    <row r="8764" spans="1:11" ht="16.5" x14ac:dyDescent="0.25">
      <c r="A8764" t="s">
        <v>748836</v>
      </c>
      <c r="C8764" t="s">
        <v>174306</v>
      </c>
      <c r="D8764" s="1" t="s">
        <v>748837</v>
      </c>
      <c r="E8764" s="1" t="s">
        <v>748838</v>
      </c>
      <c r="F8764">
        <v>2019</v>
      </c>
      <c r="G8764" t="s">
        <v>748839</v>
      </c>
      <c r="H8764" s="1" t="s">
        <v>97068</v>
      </c>
      <c r="I8764" t="s">
        <v>97069</v>
      </c>
      <c r="J8764" t="s">
        <v>239820</v>
      </c>
    </row>
    <row r="8765" spans="1:11" ht="16.5" x14ac:dyDescent="0.25">
      <c r="A8765" t="s">
        <v>748840</v>
      </c>
      <c r="B8765" t="s">
        <v>748841</v>
      </c>
      <c r="D8765" s="1" t="s">
        <v>748842</v>
      </c>
      <c r="E8765" s="1" t="s">
        <v>748843</v>
      </c>
      <c r="F8765">
        <v>2019</v>
      </c>
      <c r="G8765" t="s">
        <v>748844</v>
      </c>
      <c r="H8765" s="1" t="s">
        <v>174586</v>
      </c>
      <c r="I8765" t="s">
        <v>704696</v>
      </c>
      <c r="J8765" t="s">
        <v>239820</v>
      </c>
    </row>
    <row r="8766" spans="1:11" ht="16.5" x14ac:dyDescent="0.25">
      <c r="A8766" t="s">
        <v>748845</v>
      </c>
      <c r="B8766" t="s">
        <v>748846</v>
      </c>
      <c r="C8766" t="s">
        <v>748847</v>
      </c>
      <c r="D8766" s="1" t="s">
        <v>748848</v>
      </c>
      <c r="E8766" s="1" t="s">
        <v>748849</v>
      </c>
      <c r="F8766">
        <v>2019</v>
      </c>
      <c r="G8766" t="s">
        <v>748850</v>
      </c>
      <c r="H8766" s="1" t="s">
        <v>239951</v>
      </c>
      <c r="I8766" t="s">
        <v>175298</v>
      </c>
      <c r="J8766" t="s">
        <v>239820</v>
      </c>
    </row>
    <row r="8767" spans="1:11" ht="16.5" x14ac:dyDescent="0.25">
      <c r="A8767" t="s">
        <v>748851</v>
      </c>
      <c r="C8767" t="s">
        <v>748852</v>
      </c>
      <c r="D8767" s="1" t="s">
        <v>748853</v>
      </c>
      <c r="E8767" s="1" t="s">
        <v>748854</v>
      </c>
      <c r="F8767">
        <v>2019</v>
      </c>
      <c r="G8767" t="s">
        <v>748855</v>
      </c>
      <c r="H8767" s="1" t="s">
        <v>748856</v>
      </c>
      <c r="I8767" t="s">
        <v>39803</v>
      </c>
      <c r="J8767" t="s">
        <v>239820</v>
      </c>
    </row>
    <row r="8768" spans="1:11" ht="16.5" x14ac:dyDescent="0.25">
      <c r="A8768" t="s">
        <v>748857</v>
      </c>
      <c r="C8768" t="s">
        <v>748858</v>
      </c>
      <c r="D8768" s="1" t="s">
        <v>748859</v>
      </c>
      <c r="E8768" s="1" t="s">
        <v>748860</v>
      </c>
      <c r="F8768">
        <v>2019</v>
      </c>
      <c r="G8768" t="s">
        <v>748861</v>
      </c>
      <c r="H8768" s="1" t="s">
        <v>748862</v>
      </c>
      <c r="I8768" t="s">
        <v>204583</v>
      </c>
      <c r="J8768" t="s">
        <v>239820</v>
      </c>
    </row>
    <row r="8769" spans="1:10" ht="16.5" x14ac:dyDescent="0.25">
      <c r="A8769" t="s">
        <v>748863</v>
      </c>
      <c r="C8769" t="s">
        <v>748864</v>
      </c>
      <c r="D8769" s="1" t="s">
        <v>748865</v>
      </c>
      <c r="E8769" s="1" t="s">
        <v>748866</v>
      </c>
      <c r="F8769">
        <v>2019</v>
      </c>
      <c r="G8769" t="s">
        <v>748867</v>
      </c>
      <c r="H8769" s="1" t="s">
        <v>271793</v>
      </c>
      <c r="I8769" t="s">
        <v>154999</v>
      </c>
      <c r="J8769" t="s">
        <v>239820</v>
      </c>
    </row>
    <row r="8770" spans="1:10" ht="16.5" x14ac:dyDescent="0.25">
      <c r="A8770" t="s">
        <v>175478</v>
      </c>
      <c r="B8770" t="s">
        <v>748868</v>
      </c>
      <c r="D8770" s="1" t="s">
        <v>748869</v>
      </c>
      <c r="E8770" s="1" t="s">
        <v>748870</v>
      </c>
      <c r="F8770">
        <v>2019</v>
      </c>
      <c r="G8770" t="s">
        <v>748871</v>
      </c>
      <c r="H8770" s="1" t="s">
        <v>748872</v>
      </c>
      <c r="I8770" t="s">
        <v>57919</v>
      </c>
      <c r="J8770" t="s">
        <v>239820</v>
      </c>
    </row>
    <row r="8771" spans="1:10" ht="16.5" x14ac:dyDescent="0.25">
      <c r="A8771" t="s">
        <v>748873</v>
      </c>
      <c r="C8771" t="s">
        <v>748874</v>
      </c>
      <c r="D8771" s="1" t="s">
        <v>748875</v>
      </c>
      <c r="E8771" s="1" t="s">
        <v>748876</v>
      </c>
      <c r="F8771">
        <v>2019</v>
      </c>
      <c r="G8771" t="s">
        <v>748877</v>
      </c>
      <c r="H8771" s="1" t="s">
        <v>22745</v>
      </c>
      <c r="I8771" t="s">
        <v>748878</v>
      </c>
      <c r="J8771" t="s">
        <v>239820</v>
      </c>
    </row>
    <row r="8772" spans="1:10" ht="16.5" x14ac:dyDescent="0.25">
      <c r="A8772" t="s">
        <v>748879</v>
      </c>
      <c r="C8772" t="s">
        <v>748880</v>
      </c>
      <c r="D8772" s="1" t="s">
        <v>748881</v>
      </c>
      <c r="E8772" s="1" t="s">
        <v>748882</v>
      </c>
      <c r="F8772">
        <v>2019</v>
      </c>
      <c r="G8772" t="s">
        <v>748883</v>
      </c>
      <c r="H8772" s="1" t="s">
        <v>23144</v>
      </c>
      <c r="I8772" t="s">
        <v>23145</v>
      </c>
      <c r="J8772" t="s">
        <v>239820</v>
      </c>
    </row>
    <row r="8773" spans="1:10" ht="16.5" x14ac:dyDescent="0.25">
      <c r="A8773" t="s">
        <v>748879</v>
      </c>
      <c r="C8773" t="s">
        <v>748880</v>
      </c>
      <c r="D8773" s="1" t="s">
        <v>748884</v>
      </c>
      <c r="E8773" s="1" t="s">
        <v>748885</v>
      </c>
      <c r="F8773">
        <v>2019</v>
      </c>
      <c r="G8773" t="s">
        <v>748886</v>
      </c>
      <c r="H8773" s="1" t="s">
        <v>23144</v>
      </c>
      <c r="I8773" t="s">
        <v>23145</v>
      </c>
      <c r="J8773" t="s">
        <v>239820</v>
      </c>
    </row>
    <row r="8774" spans="1:10" ht="16.5" x14ac:dyDescent="0.25">
      <c r="A8774" t="s">
        <v>534611</v>
      </c>
      <c r="B8774" t="s">
        <v>534612</v>
      </c>
      <c r="D8774" s="1" t="s">
        <v>748887</v>
      </c>
      <c r="E8774" s="1" t="s">
        <v>748888</v>
      </c>
      <c r="F8774">
        <v>2019</v>
      </c>
      <c r="G8774" t="s">
        <v>748889</v>
      </c>
      <c r="H8774" s="1" t="s">
        <v>534616</v>
      </c>
      <c r="I8774" t="s">
        <v>534617</v>
      </c>
      <c r="J8774" t="s">
        <v>239820</v>
      </c>
    </row>
    <row r="8775" spans="1:10" ht="16.5" x14ac:dyDescent="0.25">
      <c r="A8775" t="s">
        <v>748890</v>
      </c>
      <c r="C8775" t="s">
        <v>57892</v>
      </c>
      <c r="D8775" s="1" t="s">
        <v>748891</v>
      </c>
      <c r="E8775" s="1" t="s">
        <v>748892</v>
      </c>
      <c r="F8775">
        <v>2019</v>
      </c>
      <c r="G8775" t="s">
        <v>748893</v>
      </c>
      <c r="H8775" s="1" t="s">
        <v>286242</v>
      </c>
      <c r="I8775" t="s">
        <v>748894</v>
      </c>
      <c r="J8775" t="s">
        <v>239820</v>
      </c>
    </row>
    <row r="8776" spans="1:10" ht="16.5" x14ac:dyDescent="0.25">
      <c r="A8776" t="s">
        <v>748895</v>
      </c>
      <c r="C8776" t="s">
        <v>339076</v>
      </c>
      <c r="D8776" s="1" t="s">
        <v>748896</v>
      </c>
      <c r="E8776" s="1" t="s">
        <v>748897</v>
      </c>
      <c r="F8776">
        <v>2019</v>
      </c>
      <c r="G8776" t="s">
        <v>748898</v>
      </c>
      <c r="H8776" s="1" t="s">
        <v>39512</v>
      </c>
      <c r="I8776" t="s">
        <v>103938</v>
      </c>
      <c r="J8776" t="s">
        <v>239820</v>
      </c>
    </row>
    <row r="8777" spans="1:10" ht="16.5" x14ac:dyDescent="0.25">
      <c r="A8777" t="s">
        <v>748899</v>
      </c>
      <c r="C8777" t="s">
        <v>447679</v>
      </c>
      <c r="D8777" s="1" t="s">
        <v>748900</v>
      </c>
      <c r="E8777" s="1" t="s">
        <v>748901</v>
      </c>
      <c r="F8777">
        <v>2019</v>
      </c>
      <c r="G8777" t="s">
        <v>748902</v>
      </c>
      <c r="H8777" s="1" t="s">
        <v>748903</v>
      </c>
      <c r="I8777" t="s">
        <v>748904</v>
      </c>
      <c r="J8777" t="s">
        <v>239820</v>
      </c>
    </row>
    <row r="8778" spans="1:10" ht="16.5" x14ac:dyDescent="0.25">
      <c r="A8778" t="s">
        <v>748905</v>
      </c>
      <c r="C8778" t="s">
        <v>748906</v>
      </c>
      <c r="D8778" s="1" t="s">
        <v>748907</v>
      </c>
      <c r="E8778" s="1" t="s">
        <v>748908</v>
      </c>
      <c r="F8778">
        <v>2019</v>
      </c>
      <c r="G8778" t="s">
        <v>748909</v>
      </c>
      <c r="H8778" s="1" t="s">
        <v>748910</v>
      </c>
      <c r="I8778" t="s">
        <v>396284</v>
      </c>
      <c r="J8778" t="s">
        <v>239820</v>
      </c>
    </row>
    <row r="8779" spans="1:10" ht="16.5" x14ac:dyDescent="0.25">
      <c r="A8779" t="s">
        <v>748911</v>
      </c>
      <c r="C8779" t="s">
        <v>748912</v>
      </c>
      <c r="D8779" s="1" t="s">
        <v>748913</v>
      </c>
      <c r="E8779" s="1" t="s">
        <v>748914</v>
      </c>
      <c r="F8779">
        <v>2019</v>
      </c>
      <c r="G8779" t="s">
        <v>748915</v>
      </c>
      <c r="H8779" s="1" t="s">
        <v>290813</v>
      </c>
      <c r="I8779" t="s">
        <v>748916</v>
      </c>
      <c r="J8779" t="s">
        <v>221562</v>
      </c>
    </row>
    <row r="8780" spans="1:10" ht="16.5" x14ac:dyDescent="0.25">
      <c r="A8780" t="s">
        <v>748917</v>
      </c>
      <c r="C8780" t="s">
        <v>748918</v>
      </c>
      <c r="D8780" s="1" t="s">
        <v>748919</v>
      </c>
      <c r="E8780" s="1" t="s">
        <v>748920</v>
      </c>
      <c r="F8780">
        <v>2019</v>
      </c>
      <c r="G8780" t="s">
        <v>748921</v>
      </c>
      <c r="H8780" s="1" t="s">
        <v>117952</v>
      </c>
      <c r="I8780" t="s">
        <v>117953</v>
      </c>
      <c r="J8780" t="s">
        <v>221562</v>
      </c>
    </row>
    <row r="8781" spans="1:10" ht="16.5" x14ac:dyDescent="0.25">
      <c r="A8781" t="s">
        <v>68065</v>
      </c>
      <c r="C8781" t="s">
        <v>748922</v>
      </c>
      <c r="D8781" s="1" t="s">
        <v>748923</v>
      </c>
      <c r="E8781" s="1" t="s">
        <v>748924</v>
      </c>
      <c r="F8781">
        <v>2019</v>
      </c>
      <c r="G8781" t="s">
        <v>748925</v>
      </c>
      <c r="H8781" s="1" t="s">
        <v>25830</v>
      </c>
      <c r="I8781" t="s">
        <v>25831</v>
      </c>
      <c r="J8781" t="s">
        <v>221562</v>
      </c>
    </row>
    <row r="8782" spans="1:10" ht="16.5" x14ac:dyDescent="0.25">
      <c r="A8782" t="s">
        <v>748926</v>
      </c>
      <c r="B8782" t="s">
        <v>523893</v>
      </c>
      <c r="C8782" t="s">
        <v>748927</v>
      </c>
      <c r="D8782" s="1" t="s">
        <v>748928</v>
      </c>
      <c r="E8782" s="1" t="s">
        <v>748929</v>
      </c>
      <c r="F8782">
        <v>2019</v>
      </c>
      <c r="G8782" t="s">
        <v>748930</v>
      </c>
      <c r="H8782" s="1" t="s">
        <v>19246</v>
      </c>
      <c r="I8782" t="s">
        <v>19247</v>
      </c>
      <c r="J8782" t="s">
        <v>221562</v>
      </c>
    </row>
    <row r="8783" spans="1:10" ht="16.5" x14ac:dyDescent="0.25">
      <c r="A8783" t="s">
        <v>748931</v>
      </c>
      <c r="B8783" t="s">
        <v>748932</v>
      </c>
      <c r="D8783" s="1" t="s">
        <v>748933</v>
      </c>
      <c r="E8783" s="1" t="s">
        <v>748934</v>
      </c>
      <c r="F8783">
        <v>2019</v>
      </c>
      <c r="G8783" t="s">
        <v>748935</v>
      </c>
      <c r="H8783" s="1" t="s">
        <v>472992</v>
      </c>
      <c r="I8783" t="s">
        <v>130073</v>
      </c>
      <c r="J8783" t="s">
        <v>221562</v>
      </c>
    </row>
    <row r="8784" spans="1:10" ht="16.5" x14ac:dyDescent="0.25">
      <c r="A8784" t="s">
        <v>748936</v>
      </c>
      <c r="C8784" t="s">
        <v>748937</v>
      </c>
      <c r="D8784" s="1" t="s">
        <v>748938</v>
      </c>
      <c r="E8784" s="1" t="s">
        <v>748939</v>
      </c>
      <c r="F8784">
        <v>2019</v>
      </c>
      <c r="G8784" t="s">
        <v>748940</v>
      </c>
      <c r="H8784" s="1" t="s">
        <v>48896</v>
      </c>
      <c r="I8784" t="s">
        <v>109829</v>
      </c>
      <c r="J8784" t="s">
        <v>221562</v>
      </c>
    </row>
    <row r="8785" spans="1:10" ht="16.5" x14ac:dyDescent="0.25">
      <c r="A8785" t="s">
        <v>748941</v>
      </c>
      <c r="C8785" t="s">
        <v>748942</v>
      </c>
      <c r="D8785" s="1" t="s">
        <v>748943</v>
      </c>
      <c r="E8785" s="1" t="s">
        <v>748944</v>
      </c>
      <c r="F8785">
        <v>2019</v>
      </c>
      <c r="G8785" t="s">
        <v>748945</v>
      </c>
      <c r="H8785" s="1" t="s">
        <v>243009</v>
      </c>
      <c r="I8785" t="s">
        <v>130243</v>
      </c>
      <c r="J8785" t="s">
        <v>221562</v>
      </c>
    </row>
    <row r="8786" spans="1:10" ht="16.5" x14ac:dyDescent="0.25">
      <c r="A8786" t="s">
        <v>748946</v>
      </c>
      <c r="B8786" t="s">
        <v>270159</v>
      </c>
      <c r="D8786" s="1" t="s">
        <v>748947</v>
      </c>
      <c r="E8786" s="1" t="s">
        <v>748948</v>
      </c>
      <c r="F8786">
        <v>2019</v>
      </c>
      <c r="G8786" t="s">
        <v>748949</v>
      </c>
      <c r="H8786" s="1" t="s">
        <v>48896</v>
      </c>
      <c r="I8786" t="s">
        <v>48809</v>
      </c>
      <c r="J8786" t="s">
        <v>221562</v>
      </c>
    </row>
    <row r="8787" spans="1:10" ht="16.5" x14ac:dyDescent="0.25">
      <c r="A8787" t="s">
        <v>748950</v>
      </c>
      <c r="B8787" t="s">
        <v>748951</v>
      </c>
      <c r="C8787" t="s">
        <v>748952</v>
      </c>
      <c r="D8787" s="1" t="s">
        <v>748953</v>
      </c>
      <c r="E8787" s="1" t="s">
        <v>748954</v>
      </c>
      <c r="F8787">
        <v>2019</v>
      </c>
      <c r="G8787" t="s">
        <v>748955</v>
      </c>
      <c r="H8787" s="1" t="s">
        <v>25830</v>
      </c>
      <c r="I8787" t="s">
        <v>25831</v>
      </c>
      <c r="J8787" t="s">
        <v>221562</v>
      </c>
    </row>
    <row r="8788" spans="1:10" ht="16.5" x14ac:dyDescent="0.25">
      <c r="A8788" t="s">
        <v>748956</v>
      </c>
      <c r="B8788" t="s">
        <v>618072</v>
      </c>
      <c r="C8788" t="s">
        <v>748957</v>
      </c>
      <c r="D8788" s="1" t="s">
        <v>748958</v>
      </c>
      <c r="E8788" s="1" t="s">
        <v>748959</v>
      </c>
      <c r="F8788">
        <v>2019</v>
      </c>
      <c r="G8788" t="s">
        <v>748960</v>
      </c>
      <c r="H8788" s="1" t="s">
        <v>25830</v>
      </c>
      <c r="I8788" t="s">
        <v>25831</v>
      </c>
      <c r="J8788" t="s">
        <v>221562</v>
      </c>
    </row>
    <row r="8789" spans="1:10" ht="16.5" x14ac:dyDescent="0.25">
      <c r="A8789" t="s">
        <v>748961</v>
      </c>
      <c r="C8789" t="s">
        <v>748962</v>
      </c>
      <c r="D8789" s="1" t="s">
        <v>748963</v>
      </c>
      <c r="E8789" s="1" t="s">
        <v>748964</v>
      </c>
      <c r="F8789">
        <v>2019</v>
      </c>
      <c r="G8789" t="s">
        <v>748965</v>
      </c>
      <c r="H8789" s="1" t="s">
        <v>748966</v>
      </c>
      <c r="I8789" t="s">
        <v>70498</v>
      </c>
      <c r="J8789" t="s">
        <v>221562</v>
      </c>
    </row>
    <row r="8790" spans="1:10" ht="16.5" x14ac:dyDescent="0.25">
      <c r="A8790" t="s">
        <v>748967</v>
      </c>
      <c r="C8790" t="s">
        <v>587560</v>
      </c>
      <c r="D8790" s="1" t="s">
        <v>748968</v>
      </c>
      <c r="E8790" s="1" t="s">
        <v>748969</v>
      </c>
      <c r="F8790">
        <v>2019</v>
      </c>
      <c r="G8790" t="s">
        <v>748970</v>
      </c>
      <c r="H8790" s="1" t="s">
        <v>44601</v>
      </c>
      <c r="I8790" t="s">
        <v>109588</v>
      </c>
      <c r="J8790" t="s">
        <v>221562</v>
      </c>
    </row>
    <row r="8791" spans="1:10" ht="16.5" x14ac:dyDescent="0.25">
      <c r="A8791" t="s">
        <v>748971</v>
      </c>
      <c r="B8791" t="s">
        <v>748972</v>
      </c>
      <c r="D8791" s="1" t="s">
        <v>748973</v>
      </c>
      <c r="E8791" s="1" t="s">
        <v>748974</v>
      </c>
      <c r="F8791">
        <v>2019</v>
      </c>
      <c r="G8791" t="s">
        <v>748975</v>
      </c>
      <c r="H8791" s="1" t="s">
        <v>31513</v>
      </c>
      <c r="I8791" t="s">
        <v>130196</v>
      </c>
      <c r="J8791" t="s">
        <v>221562</v>
      </c>
    </row>
    <row r="8792" spans="1:10" ht="16.5" x14ac:dyDescent="0.25">
      <c r="A8792" t="s">
        <v>748976</v>
      </c>
      <c r="C8792" t="s">
        <v>748977</v>
      </c>
      <c r="D8792" s="1" t="s">
        <v>748978</v>
      </c>
      <c r="E8792" s="1" t="s">
        <v>748979</v>
      </c>
      <c r="F8792">
        <v>2019</v>
      </c>
      <c r="G8792" t="s">
        <v>748980</v>
      </c>
      <c r="H8792" s="1" t="s">
        <v>8209</v>
      </c>
      <c r="I8792" t="s">
        <v>109283</v>
      </c>
      <c r="J8792" t="s">
        <v>221562</v>
      </c>
    </row>
    <row r="8793" spans="1:10" ht="16.5" x14ac:dyDescent="0.25">
      <c r="A8793" t="s">
        <v>748981</v>
      </c>
      <c r="C8793" t="s">
        <v>748982</v>
      </c>
      <c r="D8793" s="1" t="s">
        <v>748983</v>
      </c>
      <c r="E8793" s="1" t="s">
        <v>748984</v>
      </c>
      <c r="F8793">
        <v>2019</v>
      </c>
      <c r="G8793" t="s">
        <v>748985</v>
      </c>
      <c r="H8793" s="1" t="s">
        <v>19246</v>
      </c>
      <c r="I8793" t="s">
        <v>748986</v>
      </c>
      <c r="J8793" t="s">
        <v>221562</v>
      </c>
    </row>
    <row r="8794" spans="1:10" ht="16.5" x14ac:dyDescent="0.25">
      <c r="A8794" t="s">
        <v>748987</v>
      </c>
      <c r="C8794" t="s">
        <v>748988</v>
      </c>
      <c r="D8794" s="1" t="s">
        <v>748989</v>
      </c>
      <c r="E8794" s="1" t="s">
        <v>748990</v>
      </c>
      <c r="F8794">
        <v>2019</v>
      </c>
      <c r="G8794" t="s">
        <v>748991</v>
      </c>
      <c r="H8794" s="1" t="s">
        <v>17024</v>
      </c>
      <c r="I8794" t="s">
        <v>108212</v>
      </c>
      <c r="J8794" t="s">
        <v>221562</v>
      </c>
    </row>
    <row r="8795" spans="1:10" ht="16.5" x14ac:dyDescent="0.25">
      <c r="A8795" t="s">
        <v>748992</v>
      </c>
      <c r="B8795" t="s">
        <v>748993</v>
      </c>
      <c r="D8795" s="1" t="s">
        <v>748994</v>
      </c>
      <c r="E8795" s="1" t="s">
        <v>748995</v>
      </c>
      <c r="F8795">
        <v>2019</v>
      </c>
      <c r="G8795" t="s">
        <v>748996</v>
      </c>
      <c r="H8795" s="1" t="s">
        <v>48896</v>
      </c>
      <c r="I8795" t="s">
        <v>48897</v>
      </c>
      <c r="J8795" t="s">
        <v>221562</v>
      </c>
    </row>
    <row r="8796" spans="1:10" ht="16.5" x14ac:dyDescent="0.25">
      <c r="A8796" t="s">
        <v>748997</v>
      </c>
      <c r="B8796" t="s">
        <v>748998</v>
      </c>
      <c r="C8796" t="s">
        <v>748999</v>
      </c>
      <c r="D8796" s="1" t="s">
        <v>749000</v>
      </c>
      <c r="E8796" s="1" t="s">
        <v>749001</v>
      </c>
      <c r="F8796">
        <v>2019</v>
      </c>
      <c r="G8796" t="s">
        <v>749002</v>
      </c>
      <c r="H8796" s="1" t="s">
        <v>11104</v>
      </c>
      <c r="I8796" t="s">
        <v>749003</v>
      </c>
      <c r="J8796" t="s">
        <v>221562</v>
      </c>
    </row>
    <row r="8797" spans="1:10" ht="16.5" x14ac:dyDescent="0.25">
      <c r="A8797" t="s">
        <v>749004</v>
      </c>
      <c r="B8797" t="s">
        <v>425801</v>
      </c>
      <c r="C8797" t="s">
        <v>160334</v>
      </c>
      <c r="D8797" s="1" t="s">
        <v>749005</v>
      </c>
      <c r="E8797" s="1" t="s">
        <v>749006</v>
      </c>
      <c r="F8797">
        <v>2019</v>
      </c>
      <c r="G8797" t="s">
        <v>749007</v>
      </c>
      <c r="H8797" s="1" t="s">
        <v>18939</v>
      </c>
      <c r="I8797" t="s">
        <v>18940</v>
      </c>
      <c r="J8797" t="s">
        <v>221562</v>
      </c>
    </row>
    <row r="8798" spans="1:10" ht="16.5" x14ac:dyDescent="0.25">
      <c r="A8798" t="s">
        <v>749008</v>
      </c>
      <c r="C8798" t="s">
        <v>749009</v>
      </c>
      <c r="D8798" s="1" t="s">
        <v>749010</v>
      </c>
      <c r="E8798" s="1" t="s">
        <v>749011</v>
      </c>
      <c r="F8798">
        <v>2019</v>
      </c>
      <c r="G8798" t="s">
        <v>749012</v>
      </c>
      <c r="H8798" s="1" t="s">
        <v>184425</v>
      </c>
      <c r="I8798" t="s">
        <v>343434</v>
      </c>
      <c r="J8798" t="s">
        <v>221562</v>
      </c>
    </row>
    <row r="8799" spans="1:10" ht="16.5" x14ac:dyDescent="0.25">
      <c r="A8799" t="s">
        <v>749013</v>
      </c>
      <c r="B8799" t="s">
        <v>749014</v>
      </c>
      <c r="D8799" s="1" t="s">
        <v>749015</v>
      </c>
      <c r="E8799" s="1" t="s">
        <v>749016</v>
      </c>
      <c r="F8799">
        <v>2019</v>
      </c>
      <c r="G8799" t="s">
        <v>749017</v>
      </c>
      <c r="H8799" s="1" t="s">
        <v>749018</v>
      </c>
      <c r="I8799" t="s">
        <v>390954</v>
      </c>
      <c r="J8799" t="s">
        <v>221562</v>
      </c>
    </row>
    <row r="8800" spans="1:10" ht="16.5" x14ac:dyDescent="0.25">
      <c r="A8800" t="s">
        <v>749019</v>
      </c>
      <c r="C8800" t="s">
        <v>749020</v>
      </c>
      <c r="D8800" s="1" t="s">
        <v>749021</v>
      </c>
      <c r="E8800" s="1" t="s">
        <v>749022</v>
      </c>
      <c r="F8800">
        <v>2019</v>
      </c>
      <c r="G8800" t="s">
        <v>749023</v>
      </c>
      <c r="H8800" s="1" t="s">
        <v>68560</v>
      </c>
      <c r="I8800" t="s">
        <v>69417</v>
      </c>
      <c r="J8800" t="s">
        <v>221562</v>
      </c>
    </row>
    <row r="8801" spans="1:10" ht="16.5" x14ac:dyDescent="0.25">
      <c r="A8801" t="s">
        <v>749024</v>
      </c>
      <c r="C8801" t="s">
        <v>749025</v>
      </c>
      <c r="D8801" s="1" t="s">
        <v>749026</v>
      </c>
      <c r="E8801" s="1" t="s">
        <v>749027</v>
      </c>
      <c r="F8801">
        <v>2019</v>
      </c>
      <c r="G8801" t="s">
        <v>749028</v>
      </c>
      <c r="H8801" s="1" t="s">
        <v>749029</v>
      </c>
      <c r="I8801" t="s">
        <v>242851</v>
      </c>
      <c r="J8801" t="s">
        <v>221562</v>
      </c>
    </row>
    <row r="8802" spans="1:10" ht="16.5" x14ac:dyDescent="0.25">
      <c r="A8802" t="s">
        <v>749030</v>
      </c>
      <c r="B8802" t="s">
        <v>749031</v>
      </c>
      <c r="C8802" t="s">
        <v>749032</v>
      </c>
      <c r="D8802" s="1" t="s">
        <v>749033</v>
      </c>
      <c r="E8802" s="1" t="s">
        <v>749034</v>
      </c>
      <c r="F8802">
        <v>2019</v>
      </c>
      <c r="G8802" t="s">
        <v>749035</v>
      </c>
      <c r="H8802" s="1" t="s">
        <v>289667</v>
      </c>
      <c r="I8802" t="s">
        <v>749036</v>
      </c>
      <c r="J8802" t="s">
        <v>221562</v>
      </c>
    </row>
    <row r="8803" spans="1:10" ht="16.5" x14ac:dyDescent="0.25">
      <c r="A8803" t="s">
        <v>749037</v>
      </c>
      <c r="C8803" t="s">
        <v>749038</v>
      </c>
      <c r="D8803" s="1" t="s">
        <v>749039</v>
      </c>
      <c r="E8803" s="1" t="s">
        <v>749040</v>
      </c>
      <c r="F8803">
        <v>2019</v>
      </c>
      <c r="G8803" t="s">
        <v>749041</v>
      </c>
      <c r="H8803" s="1" t="s">
        <v>222059</v>
      </c>
      <c r="I8803" t="s">
        <v>109358</v>
      </c>
      <c r="J8803" t="s">
        <v>221562</v>
      </c>
    </row>
    <row r="8804" spans="1:10" ht="16.5" x14ac:dyDescent="0.25">
      <c r="A8804" t="s">
        <v>749042</v>
      </c>
      <c r="C8804" t="s">
        <v>749043</v>
      </c>
      <c r="D8804" s="1" t="s">
        <v>749044</v>
      </c>
      <c r="E8804" s="1" t="s">
        <v>749045</v>
      </c>
      <c r="F8804">
        <v>2019</v>
      </c>
      <c r="G8804" t="s">
        <v>749046</v>
      </c>
      <c r="H8804" s="1" t="s">
        <v>31513</v>
      </c>
      <c r="I8804" t="s">
        <v>149409</v>
      </c>
      <c r="J8804" t="s">
        <v>221562</v>
      </c>
    </row>
    <row r="8805" spans="1:10" ht="16.5" x14ac:dyDescent="0.25">
      <c r="A8805" t="s">
        <v>749047</v>
      </c>
      <c r="B8805" t="s">
        <v>749048</v>
      </c>
      <c r="D8805" s="1" t="s">
        <v>749049</v>
      </c>
      <c r="E8805" s="1" t="s">
        <v>749050</v>
      </c>
      <c r="F8805">
        <v>2019</v>
      </c>
      <c r="G8805" t="s">
        <v>749051</v>
      </c>
      <c r="H8805" s="1" t="s">
        <v>37066</v>
      </c>
      <c r="I8805" t="s">
        <v>109953</v>
      </c>
      <c r="J8805" t="s">
        <v>221562</v>
      </c>
    </row>
    <row r="8806" spans="1:10" ht="16.5" x14ac:dyDescent="0.25">
      <c r="A8806" t="s">
        <v>749052</v>
      </c>
      <c r="B8806" t="s">
        <v>242617</v>
      </c>
      <c r="D8806" s="1" t="s">
        <v>749053</v>
      </c>
      <c r="E8806" s="1" t="s">
        <v>749054</v>
      </c>
      <c r="F8806">
        <v>2019</v>
      </c>
      <c r="G8806" t="s">
        <v>749055</v>
      </c>
      <c r="H8806" s="1" t="s">
        <v>87263</v>
      </c>
      <c r="I8806" t="s">
        <v>749056</v>
      </c>
      <c r="J8806" t="s">
        <v>221562</v>
      </c>
    </row>
    <row r="8807" spans="1:10" ht="16.5" x14ac:dyDescent="0.25">
      <c r="A8807" t="s">
        <v>749057</v>
      </c>
      <c r="C8807" t="s">
        <v>749058</v>
      </c>
      <c r="D8807" s="1" t="s">
        <v>749059</v>
      </c>
      <c r="E8807" s="1" t="s">
        <v>749060</v>
      </c>
      <c r="F8807">
        <v>2019</v>
      </c>
      <c r="G8807" t="s">
        <v>749061</v>
      </c>
      <c r="H8807" s="1" t="s">
        <v>19246</v>
      </c>
      <c r="I8807" t="s">
        <v>19247</v>
      </c>
      <c r="J8807" t="s">
        <v>221562</v>
      </c>
    </row>
    <row r="8808" spans="1:10" ht="16.5" x14ac:dyDescent="0.25">
      <c r="A8808" t="s">
        <v>749062</v>
      </c>
      <c r="C8808" t="s">
        <v>749063</v>
      </c>
      <c r="D8808" s="1" t="s">
        <v>749064</v>
      </c>
      <c r="E8808" s="1" t="s">
        <v>749065</v>
      </c>
      <c r="F8808">
        <v>2019</v>
      </c>
      <c r="G8808" t="s">
        <v>749066</v>
      </c>
      <c r="H8808" s="1" t="s">
        <v>25830</v>
      </c>
      <c r="I8808" t="s">
        <v>25831</v>
      </c>
      <c r="J8808" t="s">
        <v>221562</v>
      </c>
    </row>
    <row r="8809" spans="1:10" ht="16.5" x14ac:dyDescent="0.25">
      <c r="A8809" t="s">
        <v>749067</v>
      </c>
      <c r="C8809" t="s">
        <v>749068</v>
      </c>
      <c r="D8809" s="1" t="s">
        <v>749069</v>
      </c>
      <c r="E8809" s="1" t="s">
        <v>749070</v>
      </c>
      <c r="F8809">
        <v>2019</v>
      </c>
      <c r="G8809" t="s">
        <v>749071</v>
      </c>
      <c r="H8809" s="1" t="s">
        <v>185795</v>
      </c>
      <c r="I8809" t="s">
        <v>130196</v>
      </c>
      <c r="J8809" t="s">
        <v>221562</v>
      </c>
    </row>
    <row r="8810" spans="1:10" ht="16.5" x14ac:dyDescent="0.25">
      <c r="A8810" t="s">
        <v>749072</v>
      </c>
      <c r="C8810" t="s">
        <v>749073</v>
      </c>
      <c r="D8810" s="1" t="s">
        <v>749074</v>
      </c>
      <c r="E8810" s="1" t="s">
        <v>749075</v>
      </c>
      <c r="F8810">
        <v>2019</v>
      </c>
      <c r="G8810" t="s">
        <v>749076</v>
      </c>
      <c r="H8810" s="1" t="s">
        <v>31507</v>
      </c>
      <c r="I8810" t="s">
        <v>222046</v>
      </c>
      <c r="J8810" t="s">
        <v>221562</v>
      </c>
    </row>
    <row r="8811" spans="1:10" ht="16.5" x14ac:dyDescent="0.25">
      <c r="A8811" t="s">
        <v>749077</v>
      </c>
      <c r="C8811" t="s">
        <v>749078</v>
      </c>
      <c r="D8811" s="1" t="s">
        <v>749079</v>
      </c>
      <c r="E8811" s="1" t="s">
        <v>749080</v>
      </c>
      <c r="F8811">
        <v>2019</v>
      </c>
      <c r="G8811" t="s">
        <v>749081</v>
      </c>
      <c r="H8811" s="1" t="s">
        <v>14011</v>
      </c>
      <c r="I8811" t="s">
        <v>83125</v>
      </c>
      <c r="J8811" t="s">
        <v>221562</v>
      </c>
    </row>
    <row r="8812" spans="1:10" ht="16.5" x14ac:dyDescent="0.25">
      <c r="A8812" t="s">
        <v>749082</v>
      </c>
      <c r="C8812" t="s">
        <v>749083</v>
      </c>
      <c r="D8812" s="1" t="s">
        <v>749084</v>
      </c>
      <c r="E8812" s="1" t="s">
        <v>749085</v>
      </c>
      <c r="F8812">
        <v>2019</v>
      </c>
      <c r="G8812" t="s">
        <v>749086</v>
      </c>
      <c r="H8812" s="1" t="s">
        <v>11104</v>
      </c>
      <c r="I8812" t="s">
        <v>11218</v>
      </c>
      <c r="J8812" t="s">
        <v>221562</v>
      </c>
    </row>
    <row r="8813" spans="1:10" ht="16.5" x14ac:dyDescent="0.25">
      <c r="A8813" t="s">
        <v>749087</v>
      </c>
      <c r="B8813" t="s">
        <v>686385</v>
      </c>
      <c r="D8813" s="1" t="s">
        <v>749088</v>
      </c>
      <c r="E8813" s="1" t="s">
        <v>749089</v>
      </c>
      <c r="F8813">
        <v>2019</v>
      </c>
      <c r="G8813" t="s">
        <v>749090</v>
      </c>
      <c r="H8813" s="1" t="s">
        <v>49321</v>
      </c>
      <c r="I8813" t="s">
        <v>242514</v>
      </c>
      <c r="J8813" t="s">
        <v>221562</v>
      </c>
    </row>
    <row r="8814" spans="1:10" ht="16.5" x14ac:dyDescent="0.25">
      <c r="A8814" t="s">
        <v>749091</v>
      </c>
      <c r="B8814" t="s">
        <v>749092</v>
      </c>
      <c r="D8814" s="1" t="s">
        <v>749093</v>
      </c>
      <c r="E8814" s="1" t="s">
        <v>749094</v>
      </c>
      <c r="F8814">
        <v>2019</v>
      </c>
      <c r="G8814" t="s">
        <v>749095</v>
      </c>
      <c r="H8814" s="1" t="s">
        <v>110410</v>
      </c>
      <c r="I8814" t="s">
        <v>1535</v>
      </c>
      <c r="J8814" t="s">
        <v>29177</v>
      </c>
    </row>
    <row r="8815" spans="1:10" ht="16.5" x14ac:dyDescent="0.25">
      <c r="A8815" t="s">
        <v>749096</v>
      </c>
      <c r="C8815" t="s">
        <v>749097</v>
      </c>
      <c r="D8815" s="1" t="s">
        <v>749098</v>
      </c>
      <c r="E8815" s="1" t="s">
        <v>749099</v>
      </c>
      <c r="F8815">
        <v>2019</v>
      </c>
      <c r="G8815" t="s">
        <v>749100</v>
      </c>
      <c r="H8815" s="1" t="s">
        <v>84105</v>
      </c>
      <c r="I8815" t="s">
        <v>721</v>
      </c>
      <c r="J8815" t="s">
        <v>29177</v>
      </c>
    </row>
    <row r="8816" spans="1:10" ht="16.5" x14ac:dyDescent="0.25">
      <c r="A8816" t="s">
        <v>749101</v>
      </c>
      <c r="C8816" t="s">
        <v>749102</v>
      </c>
      <c r="D8816" s="1" t="s">
        <v>749103</v>
      </c>
      <c r="E8816" s="1" t="s">
        <v>749104</v>
      </c>
      <c r="F8816">
        <v>2019</v>
      </c>
      <c r="G8816" t="s">
        <v>749105</v>
      </c>
      <c r="H8816" s="1" t="s">
        <v>749106</v>
      </c>
      <c r="I8816" t="s">
        <v>749107</v>
      </c>
      <c r="J8816" t="s">
        <v>249264</v>
      </c>
    </row>
    <row r="8817" spans="1:10" ht="16.5" x14ac:dyDescent="0.25">
      <c r="A8817" t="s">
        <v>749108</v>
      </c>
      <c r="B8817" t="s">
        <v>749109</v>
      </c>
      <c r="D8817" s="1" t="s">
        <v>749110</v>
      </c>
      <c r="E8817" s="1" t="s">
        <v>749111</v>
      </c>
      <c r="F8817">
        <v>2019</v>
      </c>
      <c r="G8817" t="s">
        <v>749112</v>
      </c>
      <c r="H8817" s="1" t="s">
        <v>749113</v>
      </c>
      <c r="I8817" t="s">
        <v>749114</v>
      </c>
      <c r="J8817" t="s">
        <v>249264</v>
      </c>
    </row>
    <row r="8818" spans="1:10" ht="16.5" x14ac:dyDescent="0.25">
      <c r="A8818" t="s">
        <v>749115</v>
      </c>
      <c r="B8818" t="s">
        <v>615313</v>
      </c>
      <c r="D8818" s="1" t="s">
        <v>749116</v>
      </c>
      <c r="E8818" s="1" t="s">
        <v>749117</v>
      </c>
      <c r="F8818">
        <v>2019</v>
      </c>
      <c r="G8818" t="s">
        <v>749118</v>
      </c>
      <c r="H8818" s="1" t="s">
        <v>749119</v>
      </c>
      <c r="I8818" t="s">
        <v>749120</v>
      </c>
      <c r="J8818" t="s">
        <v>249264</v>
      </c>
    </row>
    <row r="8819" spans="1:10" ht="16.5" x14ac:dyDescent="0.25">
      <c r="A8819" t="s">
        <v>749121</v>
      </c>
      <c r="B8819" t="s">
        <v>749122</v>
      </c>
      <c r="D8819" s="1" t="s">
        <v>749123</v>
      </c>
      <c r="E8819" s="1" t="s">
        <v>749124</v>
      </c>
      <c r="F8819">
        <v>2019</v>
      </c>
      <c r="G8819" t="s">
        <v>749125</v>
      </c>
      <c r="H8819" s="1" t="s">
        <v>749126</v>
      </c>
      <c r="I8819" t="s">
        <v>749127</v>
      </c>
      <c r="J8819" t="s">
        <v>249264</v>
      </c>
    </row>
    <row r="8820" spans="1:10" ht="16.5" x14ac:dyDescent="0.25">
      <c r="A8820" t="s">
        <v>749128</v>
      </c>
      <c r="C8820" t="s">
        <v>749129</v>
      </c>
      <c r="D8820" s="1" t="s">
        <v>749130</v>
      </c>
      <c r="E8820" s="1" t="s">
        <v>749131</v>
      </c>
      <c r="F8820">
        <v>2019</v>
      </c>
      <c r="G8820" t="s">
        <v>749132</v>
      </c>
      <c r="H8820" s="1" t="s">
        <v>749133</v>
      </c>
      <c r="I8820" t="s">
        <v>749134</v>
      </c>
      <c r="J8820" t="s">
        <v>249264</v>
      </c>
    </row>
    <row r="8821" spans="1:10" ht="16.5" x14ac:dyDescent="0.25">
      <c r="A8821" t="s">
        <v>749135</v>
      </c>
      <c r="B8821" t="s">
        <v>691189</v>
      </c>
      <c r="D8821" s="1" t="s">
        <v>749136</v>
      </c>
      <c r="E8821" s="1" t="s">
        <v>749137</v>
      </c>
      <c r="F8821">
        <v>2019</v>
      </c>
      <c r="G8821" t="s">
        <v>749138</v>
      </c>
      <c r="H8821" s="1" t="s">
        <v>651861</v>
      </c>
      <c r="I8821" t="s">
        <v>749139</v>
      </c>
      <c r="J8821" t="s">
        <v>249264</v>
      </c>
    </row>
    <row r="8822" spans="1:10" ht="16.5" x14ac:dyDescent="0.25">
      <c r="A8822" t="s">
        <v>749140</v>
      </c>
      <c r="B8822" t="s">
        <v>749141</v>
      </c>
      <c r="D8822" s="1" t="s">
        <v>749142</v>
      </c>
      <c r="E8822" s="1" t="s">
        <v>749143</v>
      </c>
      <c r="F8822">
        <v>2019</v>
      </c>
      <c r="G8822" t="s">
        <v>749144</v>
      </c>
      <c r="H8822" s="1" t="s">
        <v>299787</v>
      </c>
      <c r="I8822" t="s">
        <v>749145</v>
      </c>
      <c r="J8822" t="s">
        <v>249264</v>
      </c>
    </row>
    <row r="8823" spans="1:10" ht="16.5" x14ac:dyDescent="0.25">
      <c r="A8823" t="s">
        <v>749146</v>
      </c>
      <c r="B8823" t="s">
        <v>749147</v>
      </c>
      <c r="D8823" s="1" t="s">
        <v>749148</v>
      </c>
      <c r="E8823" s="1" t="s">
        <v>749149</v>
      </c>
      <c r="F8823">
        <v>2019</v>
      </c>
      <c r="G8823" t="s">
        <v>749150</v>
      </c>
      <c r="H8823" s="1" t="s">
        <v>749151</v>
      </c>
      <c r="I8823" t="s">
        <v>326082</v>
      </c>
      <c r="J8823" t="s">
        <v>249264</v>
      </c>
    </row>
    <row r="8824" spans="1:10" ht="16.5" x14ac:dyDescent="0.25">
      <c r="A8824" t="s">
        <v>749152</v>
      </c>
      <c r="B8824" t="s">
        <v>749153</v>
      </c>
      <c r="D8824" s="1" t="s">
        <v>749154</v>
      </c>
      <c r="E8824" s="1" t="s">
        <v>749155</v>
      </c>
      <c r="F8824">
        <v>2019</v>
      </c>
      <c r="G8824" t="s">
        <v>749156</v>
      </c>
      <c r="H8824" s="1" t="s">
        <v>674080</v>
      </c>
      <c r="I8824" t="s">
        <v>749157</v>
      </c>
      <c r="J8824" t="s">
        <v>249264</v>
      </c>
    </row>
    <row r="8825" spans="1:10" ht="16.5" x14ac:dyDescent="0.25">
      <c r="A8825" t="s">
        <v>749158</v>
      </c>
      <c r="C8825" t="s">
        <v>749159</v>
      </c>
      <c r="D8825" s="1" t="s">
        <v>749160</v>
      </c>
      <c r="E8825" s="1" t="s">
        <v>749161</v>
      </c>
      <c r="F8825">
        <v>2019</v>
      </c>
      <c r="G8825" t="s">
        <v>749162</v>
      </c>
      <c r="H8825" s="1" t="s">
        <v>749163</v>
      </c>
      <c r="I8825" t="s">
        <v>749164</v>
      </c>
      <c r="J8825" t="s">
        <v>249264</v>
      </c>
    </row>
    <row r="8826" spans="1:10" ht="16.5" x14ac:dyDescent="0.25">
      <c r="A8826" t="s">
        <v>749165</v>
      </c>
      <c r="B8826" t="s">
        <v>749166</v>
      </c>
      <c r="D8826" s="1" t="s">
        <v>749167</v>
      </c>
      <c r="E8826" s="1" t="s">
        <v>749168</v>
      </c>
      <c r="F8826">
        <v>2019</v>
      </c>
      <c r="G8826" t="s">
        <v>749169</v>
      </c>
      <c r="H8826" s="1" t="s">
        <v>51835</v>
      </c>
      <c r="I8826" t="s">
        <v>51836</v>
      </c>
      <c r="J8826" t="s">
        <v>249264</v>
      </c>
    </row>
    <row r="8827" spans="1:10" ht="16.5" x14ac:dyDescent="0.25">
      <c r="A8827" t="s">
        <v>749170</v>
      </c>
      <c r="C8827" t="s">
        <v>749171</v>
      </c>
      <c r="D8827" s="1" t="s">
        <v>749172</v>
      </c>
      <c r="E8827" s="1" t="s">
        <v>749173</v>
      </c>
      <c r="F8827">
        <v>2019</v>
      </c>
      <c r="G8827" t="s">
        <v>749174</v>
      </c>
      <c r="H8827" s="1" t="s">
        <v>249744</v>
      </c>
      <c r="I8827" t="s">
        <v>749175</v>
      </c>
      <c r="J8827" t="s">
        <v>249264</v>
      </c>
    </row>
    <row r="8828" spans="1:10" ht="16.5" x14ac:dyDescent="0.25">
      <c r="A8828" t="s">
        <v>749176</v>
      </c>
      <c r="B8828" t="s">
        <v>749177</v>
      </c>
      <c r="D8828" s="1" t="s">
        <v>749178</v>
      </c>
      <c r="E8828" s="1" t="s">
        <v>749179</v>
      </c>
      <c r="F8828">
        <v>2019</v>
      </c>
      <c r="G8828" t="s">
        <v>749180</v>
      </c>
      <c r="H8828" s="1" t="s">
        <v>472559</v>
      </c>
      <c r="I8828" t="s">
        <v>749181</v>
      </c>
      <c r="J8828" t="s">
        <v>249264</v>
      </c>
    </row>
    <row r="8829" spans="1:10" ht="16.5" x14ac:dyDescent="0.25">
      <c r="A8829" t="s">
        <v>749182</v>
      </c>
      <c r="B8829" t="s">
        <v>749183</v>
      </c>
      <c r="D8829" s="1" t="s">
        <v>749184</v>
      </c>
      <c r="E8829" s="1" t="s">
        <v>749185</v>
      </c>
      <c r="F8829">
        <v>2019</v>
      </c>
      <c r="G8829" t="s">
        <v>749186</v>
      </c>
      <c r="H8829" s="1" t="s">
        <v>749187</v>
      </c>
      <c r="I8829" t="s">
        <v>749188</v>
      </c>
      <c r="J8829" t="s">
        <v>249264</v>
      </c>
    </row>
    <row r="8830" spans="1:10" ht="16.5" x14ac:dyDescent="0.25">
      <c r="A8830" t="s">
        <v>749189</v>
      </c>
      <c r="B8830" t="s">
        <v>749190</v>
      </c>
      <c r="D8830" s="1" t="s">
        <v>749191</v>
      </c>
      <c r="E8830" s="1" t="s">
        <v>749192</v>
      </c>
      <c r="F8830">
        <v>2019</v>
      </c>
      <c r="G8830" t="s">
        <v>749193</v>
      </c>
      <c r="H8830" s="1" t="s">
        <v>295606</v>
      </c>
      <c r="I8830" t="s">
        <v>31910</v>
      </c>
      <c r="J8830" t="s">
        <v>249264</v>
      </c>
    </row>
    <row r="8831" spans="1:10" ht="16.5" x14ac:dyDescent="0.25">
      <c r="A8831" t="s">
        <v>749194</v>
      </c>
      <c r="C8831" t="s">
        <v>749195</v>
      </c>
      <c r="D8831" s="1" t="s">
        <v>749196</v>
      </c>
      <c r="E8831" s="1" t="s">
        <v>749197</v>
      </c>
      <c r="F8831">
        <v>2019</v>
      </c>
      <c r="G8831" t="s">
        <v>749198</v>
      </c>
      <c r="H8831" s="1" t="s">
        <v>250731</v>
      </c>
      <c r="I8831" t="s">
        <v>250732</v>
      </c>
      <c r="J8831" t="s">
        <v>249264</v>
      </c>
    </row>
    <row r="8832" spans="1:10" ht="16.5" x14ac:dyDescent="0.25">
      <c r="A8832" t="s">
        <v>749199</v>
      </c>
      <c r="B8832" t="s">
        <v>749200</v>
      </c>
      <c r="D8832" s="1" t="s">
        <v>749201</v>
      </c>
      <c r="E8832" s="1" t="s">
        <v>749202</v>
      </c>
      <c r="F8832">
        <v>2019</v>
      </c>
      <c r="G8832" t="s">
        <v>749203</v>
      </c>
      <c r="H8832" s="1" t="s">
        <v>413327</v>
      </c>
      <c r="I8832" t="s">
        <v>749204</v>
      </c>
      <c r="J8832" t="s">
        <v>249264</v>
      </c>
    </row>
    <row r="8833" spans="1:10" ht="16.5" x14ac:dyDescent="0.25">
      <c r="A8833" t="s">
        <v>749205</v>
      </c>
      <c r="B8833" t="s">
        <v>749206</v>
      </c>
      <c r="D8833" s="1" t="s">
        <v>749207</v>
      </c>
      <c r="E8833" s="1" t="s">
        <v>749208</v>
      </c>
      <c r="F8833">
        <v>2019</v>
      </c>
      <c r="G8833" t="s">
        <v>749209</v>
      </c>
      <c r="H8833" s="1" t="s">
        <v>749210</v>
      </c>
      <c r="I8833" t="s">
        <v>749211</v>
      </c>
      <c r="J8833" t="s">
        <v>249264</v>
      </c>
    </row>
    <row r="8834" spans="1:10" ht="16.5" x14ac:dyDescent="0.25">
      <c r="A8834" t="s">
        <v>749212</v>
      </c>
      <c r="C8834" t="s">
        <v>749213</v>
      </c>
      <c r="D8834" s="1" t="s">
        <v>749214</v>
      </c>
      <c r="E8834" s="1" t="s">
        <v>749215</v>
      </c>
      <c r="F8834">
        <v>2019</v>
      </c>
      <c r="G8834" t="s">
        <v>749216</v>
      </c>
      <c r="H8834" s="1" t="s">
        <v>296761</v>
      </c>
      <c r="I8834" t="s">
        <v>749217</v>
      </c>
      <c r="J8834" t="s">
        <v>249264</v>
      </c>
    </row>
    <row r="8835" spans="1:10" ht="16.5" x14ac:dyDescent="0.25">
      <c r="A8835" t="s">
        <v>749218</v>
      </c>
      <c r="B8835" t="s">
        <v>749219</v>
      </c>
      <c r="D8835" s="1" t="s">
        <v>749220</v>
      </c>
      <c r="E8835" s="1" t="s">
        <v>749221</v>
      </c>
      <c r="F8835">
        <v>2019</v>
      </c>
      <c r="G8835" t="s">
        <v>749222</v>
      </c>
      <c r="H8835" s="1" t="s">
        <v>749223</v>
      </c>
      <c r="I8835" t="s">
        <v>749224</v>
      </c>
      <c r="J8835" t="s">
        <v>249264</v>
      </c>
    </row>
    <row r="8836" spans="1:10" ht="16.5" x14ac:dyDescent="0.25">
      <c r="A8836" t="s">
        <v>749225</v>
      </c>
      <c r="C8836" t="s">
        <v>749226</v>
      </c>
      <c r="D8836" s="1" t="s">
        <v>749227</v>
      </c>
      <c r="E8836" s="1" t="s">
        <v>749228</v>
      </c>
      <c r="F8836">
        <v>2019</v>
      </c>
      <c r="G8836" t="s">
        <v>749229</v>
      </c>
      <c r="H8836" s="1" t="s">
        <v>749230</v>
      </c>
      <c r="I8836" t="s">
        <v>749231</v>
      </c>
      <c r="J8836" t="s">
        <v>249264</v>
      </c>
    </row>
    <row r="8837" spans="1:10" ht="16.5" x14ac:dyDescent="0.25">
      <c r="A8837" t="s">
        <v>749232</v>
      </c>
      <c r="B8837" t="s">
        <v>749233</v>
      </c>
      <c r="C8837" t="s">
        <v>749234</v>
      </c>
      <c r="D8837" s="1" t="s">
        <v>749235</v>
      </c>
      <c r="E8837" s="1" t="s">
        <v>749236</v>
      </c>
      <c r="F8837">
        <v>2019</v>
      </c>
      <c r="G8837" t="s">
        <v>749237</v>
      </c>
      <c r="H8837" s="1" t="s">
        <v>250785</v>
      </c>
      <c r="I8837" t="s">
        <v>749238</v>
      </c>
      <c r="J8837" t="s">
        <v>249264</v>
      </c>
    </row>
    <row r="8838" spans="1:10" ht="16.5" x14ac:dyDescent="0.25">
      <c r="A8838" t="s">
        <v>749239</v>
      </c>
      <c r="C8838" t="s">
        <v>749240</v>
      </c>
      <c r="D8838" s="1" t="s">
        <v>749241</v>
      </c>
      <c r="E8838" s="1" t="s">
        <v>749242</v>
      </c>
      <c r="F8838">
        <v>2019</v>
      </c>
      <c r="G8838" t="s">
        <v>749243</v>
      </c>
      <c r="H8838" s="1" t="s">
        <v>749244</v>
      </c>
      <c r="I8838" t="s">
        <v>749245</v>
      </c>
      <c r="J8838" t="s">
        <v>249264</v>
      </c>
    </row>
    <row r="8839" spans="1:10" ht="16.5" x14ac:dyDescent="0.25">
      <c r="A8839" t="s">
        <v>749246</v>
      </c>
      <c r="C8839" t="s">
        <v>749247</v>
      </c>
      <c r="D8839" s="1" t="s">
        <v>749248</v>
      </c>
      <c r="E8839" s="1" t="s">
        <v>749249</v>
      </c>
      <c r="F8839">
        <v>2019</v>
      </c>
      <c r="G8839" t="s">
        <v>749250</v>
      </c>
      <c r="H8839" s="1" t="s">
        <v>250543</v>
      </c>
      <c r="I8839" t="s">
        <v>481230</v>
      </c>
      <c r="J8839" t="s">
        <v>249264</v>
      </c>
    </row>
    <row r="8840" spans="1:10" ht="16.5" x14ac:dyDescent="0.25">
      <c r="A8840" t="s">
        <v>749251</v>
      </c>
      <c r="C8840" t="s">
        <v>749252</v>
      </c>
      <c r="D8840" s="1" t="s">
        <v>749253</v>
      </c>
      <c r="E8840" s="1" t="s">
        <v>749254</v>
      </c>
      <c r="F8840">
        <v>2019</v>
      </c>
      <c r="G8840" t="s">
        <v>749255</v>
      </c>
      <c r="H8840" s="1" t="s">
        <v>745978</v>
      </c>
      <c r="I8840" t="s">
        <v>749256</v>
      </c>
      <c r="J8840" t="s">
        <v>249264</v>
      </c>
    </row>
    <row r="8841" spans="1:10" ht="16.5" x14ac:dyDescent="0.25">
      <c r="A8841" t="s">
        <v>749257</v>
      </c>
      <c r="B8841" t="s">
        <v>749258</v>
      </c>
      <c r="D8841" s="1" t="s">
        <v>749259</v>
      </c>
      <c r="E8841" s="1" t="s">
        <v>749260</v>
      </c>
      <c r="F8841">
        <v>2019</v>
      </c>
      <c r="G8841" t="s">
        <v>749261</v>
      </c>
      <c r="H8841" s="1" t="s">
        <v>749262</v>
      </c>
      <c r="I8841" t="s">
        <v>749263</v>
      </c>
      <c r="J8841" t="s">
        <v>249264</v>
      </c>
    </row>
    <row r="8842" spans="1:10" ht="16.5" x14ac:dyDescent="0.25">
      <c r="A8842" t="s">
        <v>749264</v>
      </c>
      <c r="C8842" t="s">
        <v>749265</v>
      </c>
      <c r="D8842" s="1" t="s">
        <v>749266</v>
      </c>
      <c r="E8842" s="1" t="s">
        <v>749267</v>
      </c>
      <c r="F8842">
        <v>2019</v>
      </c>
      <c r="G8842" t="s">
        <v>749268</v>
      </c>
      <c r="H8842" s="1" t="s">
        <v>77894</v>
      </c>
      <c r="I8842" t="s">
        <v>77895</v>
      </c>
      <c r="J8842" t="s">
        <v>249264</v>
      </c>
    </row>
    <row r="8843" spans="1:10" ht="16.5" x14ac:dyDescent="0.25">
      <c r="A8843" t="s">
        <v>749269</v>
      </c>
      <c r="C8843" t="s">
        <v>749270</v>
      </c>
      <c r="D8843" s="1" t="s">
        <v>749271</v>
      </c>
      <c r="E8843" s="1" t="s">
        <v>749272</v>
      </c>
      <c r="F8843">
        <v>2019</v>
      </c>
      <c r="G8843" t="s">
        <v>749273</v>
      </c>
      <c r="H8843" s="1" t="s">
        <v>749274</v>
      </c>
      <c r="I8843" t="s">
        <v>749275</v>
      </c>
      <c r="J8843" t="s">
        <v>249264</v>
      </c>
    </row>
    <row r="8844" spans="1:10" ht="16.5" x14ac:dyDescent="0.25">
      <c r="A8844" t="s">
        <v>749276</v>
      </c>
      <c r="C8844" t="s">
        <v>749277</v>
      </c>
      <c r="D8844" s="1" t="s">
        <v>749278</v>
      </c>
      <c r="E8844" s="1" t="s">
        <v>749279</v>
      </c>
      <c r="F8844">
        <v>2019</v>
      </c>
      <c r="G8844" t="s">
        <v>749280</v>
      </c>
      <c r="H8844" s="1" t="s">
        <v>669634</v>
      </c>
      <c r="I8844" t="s">
        <v>669635</v>
      </c>
      <c r="J8844" t="s">
        <v>222580</v>
      </c>
    </row>
    <row r="8845" spans="1:10" ht="16.5" x14ac:dyDescent="0.25">
      <c r="A8845" t="s">
        <v>749281</v>
      </c>
      <c r="B8845" t="s">
        <v>749282</v>
      </c>
      <c r="D8845" s="1" t="s">
        <v>749283</v>
      </c>
      <c r="E8845" s="1" t="s">
        <v>749284</v>
      </c>
      <c r="F8845">
        <v>2019</v>
      </c>
      <c r="G8845" t="s">
        <v>749285</v>
      </c>
      <c r="H8845" s="1" t="s">
        <v>749286</v>
      </c>
      <c r="I8845" t="s">
        <v>58009</v>
      </c>
      <c r="J8845" t="s">
        <v>222580</v>
      </c>
    </row>
    <row r="8846" spans="1:10" ht="16.5" x14ac:dyDescent="0.25">
      <c r="A8846" t="s">
        <v>749287</v>
      </c>
      <c r="C8846" t="s">
        <v>749288</v>
      </c>
      <c r="D8846" s="1" t="s">
        <v>749289</v>
      </c>
      <c r="E8846" s="1" t="s">
        <v>749290</v>
      </c>
      <c r="F8846">
        <v>2019</v>
      </c>
      <c r="G8846" t="s">
        <v>749291</v>
      </c>
      <c r="H8846" s="1" t="s">
        <v>14471</v>
      </c>
      <c r="I8846" t="s">
        <v>49100</v>
      </c>
      <c r="J8846" t="s">
        <v>222580</v>
      </c>
    </row>
    <row r="8847" spans="1:10" ht="16.5" x14ac:dyDescent="0.25">
      <c r="A8847" t="s">
        <v>669412</v>
      </c>
      <c r="B8847" t="s">
        <v>749292</v>
      </c>
      <c r="C8847" t="s">
        <v>749293</v>
      </c>
      <c r="D8847" s="1" t="s">
        <v>749294</v>
      </c>
      <c r="E8847" s="1" t="s">
        <v>749295</v>
      </c>
      <c r="F8847">
        <v>2019</v>
      </c>
      <c r="G8847" t="s">
        <v>749296</v>
      </c>
      <c r="H8847" s="1" t="s">
        <v>435783</v>
      </c>
      <c r="I8847" t="s">
        <v>749297</v>
      </c>
      <c r="J8847" t="s">
        <v>222580</v>
      </c>
    </row>
    <row r="8848" spans="1:10" ht="16.5" x14ac:dyDescent="0.25">
      <c r="A8848" t="s">
        <v>617842</v>
      </c>
      <c r="B8848" t="s">
        <v>749298</v>
      </c>
      <c r="D8848" s="1" t="s">
        <v>749299</v>
      </c>
      <c r="E8848" s="1" t="s">
        <v>749300</v>
      </c>
      <c r="F8848">
        <v>2019</v>
      </c>
      <c r="G8848" t="s">
        <v>749301</v>
      </c>
      <c r="H8848" s="1" t="s">
        <v>297986</v>
      </c>
      <c r="I8848" t="s">
        <v>617847</v>
      </c>
      <c r="J8848" t="s">
        <v>222580</v>
      </c>
    </row>
    <row r="8849" spans="1:10" ht="16.5" x14ac:dyDescent="0.25">
      <c r="A8849" t="s">
        <v>749302</v>
      </c>
      <c r="C8849" t="s">
        <v>749303</v>
      </c>
      <c r="D8849" s="1" t="s">
        <v>749304</v>
      </c>
      <c r="E8849" s="1" t="s">
        <v>749305</v>
      </c>
      <c r="F8849">
        <v>2019</v>
      </c>
      <c r="G8849" t="s">
        <v>749306</v>
      </c>
      <c r="H8849" s="1" t="s">
        <v>648307</v>
      </c>
      <c r="I8849" t="s">
        <v>187788</v>
      </c>
      <c r="J8849" t="s">
        <v>222580</v>
      </c>
    </row>
    <row r="8850" spans="1:10" ht="16.5" x14ac:dyDescent="0.25">
      <c r="A8850" t="s">
        <v>749307</v>
      </c>
      <c r="C8850" t="s">
        <v>46004</v>
      </c>
      <c r="D8850" s="1" t="s">
        <v>749308</v>
      </c>
      <c r="E8850" s="1" t="s">
        <v>749309</v>
      </c>
      <c r="F8850">
        <v>2019</v>
      </c>
      <c r="G8850" t="s">
        <v>749310</v>
      </c>
      <c r="H8850" s="1" t="s">
        <v>23448</v>
      </c>
      <c r="I8850" t="s">
        <v>23449</v>
      </c>
      <c r="J8850" t="s">
        <v>222580</v>
      </c>
    </row>
    <row r="8851" spans="1:10" ht="16.5" x14ac:dyDescent="0.25">
      <c r="A8851" t="s">
        <v>749311</v>
      </c>
      <c r="B8851" t="s">
        <v>684311</v>
      </c>
      <c r="D8851" s="1" t="s">
        <v>749312</v>
      </c>
      <c r="E8851" s="1" t="s">
        <v>749313</v>
      </c>
      <c r="F8851">
        <v>2019</v>
      </c>
      <c r="G8851" t="s">
        <v>749314</v>
      </c>
      <c r="H8851" s="1" t="s">
        <v>486523</v>
      </c>
      <c r="I8851" t="s">
        <v>749315</v>
      </c>
      <c r="J8851" t="s">
        <v>253467</v>
      </c>
    </row>
    <row r="8852" spans="1:10" ht="16.5" x14ac:dyDescent="0.25">
      <c r="A8852" t="s">
        <v>749316</v>
      </c>
      <c r="B8852" t="s">
        <v>749317</v>
      </c>
      <c r="D8852" s="1" t="s">
        <v>749318</v>
      </c>
      <c r="E8852" s="1" t="s">
        <v>749319</v>
      </c>
      <c r="F8852">
        <v>2019</v>
      </c>
      <c r="G8852" t="s">
        <v>749320</v>
      </c>
      <c r="H8852" s="1" t="s">
        <v>749321</v>
      </c>
      <c r="I8852" t="s">
        <v>749322</v>
      </c>
      <c r="J8852" t="s">
        <v>253467</v>
      </c>
    </row>
    <row r="8853" spans="1:10" ht="16.5" x14ac:dyDescent="0.25">
      <c r="A8853" t="s">
        <v>749323</v>
      </c>
      <c r="B8853" t="s">
        <v>749324</v>
      </c>
      <c r="D8853" s="1" t="s">
        <v>749325</v>
      </c>
      <c r="E8853" s="1" t="s">
        <v>749326</v>
      </c>
      <c r="F8853">
        <v>2019</v>
      </c>
      <c r="G8853" t="s">
        <v>749327</v>
      </c>
      <c r="H8853" s="1" t="s">
        <v>138487</v>
      </c>
      <c r="I8853" t="s">
        <v>374614</v>
      </c>
      <c r="J8853" t="s">
        <v>253467</v>
      </c>
    </row>
    <row r="8854" spans="1:10" ht="16.5" x14ac:dyDescent="0.25">
      <c r="A8854" t="s">
        <v>749328</v>
      </c>
      <c r="B8854" t="s">
        <v>749329</v>
      </c>
      <c r="D8854" s="1" t="s">
        <v>749330</v>
      </c>
      <c r="E8854" s="1" t="s">
        <v>749331</v>
      </c>
      <c r="F8854">
        <v>2019</v>
      </c>
      <c r="G8854" t="s">
        <v>749332</v>
      </c>
      <c r="H8854" s="1" t="s">
        <v>253512</v>
      </c>
      <c r="I8854" t="s">
        <v>254514</v>
      </c>
      <c r="J8854" t="s">
        <v>253467</v>
      </c>
    </row>
    <row r="8855" spans="1:10" ht="16.5" x14ac:dyDescent="0.25">
      <c r="A8855" t="s">
        <v>749333</v>
      </c>
      <c r="B8855" t="s">
        <v>749334</v>
      </c>
      <c r="D8855" s="1" t="s">
        <v>749335</v>
      </c>
      <c r="E8855" s="1" t="s">
        <v>749336</v>
      </c>
      <c r="F8855">
        <v>2019</v>
      </c>
      <c r="G8855" t="s">
        <v>749337</v>
      </c>
      <c r="H8855" s="1" t="s">
        <v>250785</v>
      </c>
      <c r="I8855" t="s">
        <v>749338</v>
      </c>
      <c r="J8855" t="s">
        <v>253467</v>
      </c>
    </row>
    <row r="8856" spans="1:10" ht="16.5" x14ac:dyDescent="0.25">
      <c r="A8856" t="s">
        <v>749339</v>
      </c>
      <c r="C8856" t="s">
        <v>749340</v>
      </c>
      <c r="D8856" s="1" t="s">
        <v>749341</v>
      </c>
      <c r="E8856" s="1" t="s">
        <v>749342</v>
      </c>
      <c r="F8856">
        <v>2019</v>
      </c>
      <c r="G8856" t="s">
        <v>749343</v>
      </c>
      <c r="H8856" s="1" t="s">
        <v>749344</v>
      </c>
      <c r="I8856" t="s">
        <v>749345</v>
      </c>
      <c r="J8856" t="s">
        <v>253467</v>
      </c>
    </row>
    <row r="8857" spans="1:10" ht="16.5" x14ac:dyDescent="0.25">
      <c r="A8857" t="s">
        <v>749346</v>
      </c>
      <c r="B8857" t="s">
        <v>749347</v>
      </c>
      <c r="D8857" s="1" t="s">
        <v>749348</v>
      </c>
      <c r="E8857" s="1" t="s">
        <v>749349</v>
      </c>
      <c r="F8857">
        <v>2019</v>
      </c>
      <c r="G8857" t="s">
        <v>749350</v>
      </c>
      <c r="H8857" s="1" t="s">
        <v>749351</v>
      </c>
      <c r="I8857" t="s">
        <v>749352</v>
      </c>
      <c r="J8857" t="s">
        <v>253467</v>
      </c>
    </row>
    <row r="8858" spans="1:10" ht="16.5" x14ac:dyDescent="0.25">
      <c r="A8858" t="s">
        <v>749353</v>
      </c>
      <c r="B8858" t="s">
        <v>749354</v>
      </c>
      <c r="D8858" s="1" t="s">
        <v>749355</v>
      </c>
      <c r="E8858" s="1" t="s">
        <v>749356</v>
      </c>
      <c r="F8858">
        <v>2019</v>
      </c>
      <c r="G8858" t="s">
        <v>749357</v>
      </c>
      <c r="H8858" s="1" t="s">
        <v>255548</v>
      </c>
      <c r="I8858" t="s">
        <v>300249</v>
      </c>
      <c r="J8858" t="s">
        <v>253467</v>
      </c>
    </row>
    <row r="8859" spans="1:10" ht="16.5" x14ac:dyDescent="0.25">
      <c r="A8859" t="s">
        <v>749358</v>
      </c>
      <c r="B8859" t="s">
        <v>749359</v>
      </c>
      <c r="D8859" s="1" t="s">
        <v>749360</v>
      </c>
      <c r="E8859" s="1" t="s">
        <v>749361</v>
      </c>
      <c r="F8859">
        <v>2019</v>
      </c>
      <c r="G8859" t="s">
        <v>749362</v>
      </c>
      <c r="H8859" s="1" t="s">
        <v>254657</v>
      </c>
      <c r="I8859" t="s">
        <v>254658</v>
      </c>
      <c r="J8859" t="s">
        <v>253467</v>
      </c>
    </row>
    <row r="8860" spans="1:10" ht="16.5" x14ac:dyDescent="0.25">
      <c r="A8860" t="s">
        <v>749363</v>
      </c>
      <c r="B8860" t="s">
        <v>749364</v>
      </c>
      <c r="D8860" s="1" t="s">
        <v>749365</v>
      </c>
      <c r="E8860" s="1" t="s">
        <v>749366</v>
      </c>
      <c r="F8860">
        <v>2019</v>
      </c>
      <c r="G8860" t="s">
        <v>749367</v>
      </c>
      <c r="H8860" s="1" t="s">
        <v>749368</v>
      </c>
      <c r="I8860" t="s">
        <v>436399</v>
      </c>
      <c r="J8860" t="s">
        <v>253467</v>
      </c>
    </row>
    <row r="8861" spans="1:10" ht="16.5" x14ac:dyDescent="0.25">
      <c r="A8861" t="s">
        <v>749369</v>
      </c>
      <c r="B8861" t="s">
        <v>749370</v>
      </c>
      <c r="C8861" t="s">
        <v>749371</v>
      </c>
      <c r="D8861" s="1" t="s">
        <v>749372</v>
      </c>
      <c r="E8861" s="1" t="s">
        <v>749373</v>
      </c>
      <c r="F8861">
        <v>2019</v>
      </c>
      <c r="G8861" t="s">
        <v>749374</v>
      </c>
      <c r="H8861" s="1" t="s">
        <v>49321</v>
      </c>
      <c r="I8861" t="s">
        <v>255418</v>
      </c>
      <c r="J8861" t="s">
        <v>253467</v>
      </c>
    </row>
    <row r="8862" spans="1:10" ht="16.5" x14ac:dyDescent="0.25">
      <c r="A8862" t="s">
        <v>749375</v>
      </c>
      <c r="C8862" t="s">
        <v>749376</v>
      </c>
      <c r="D8862" s="1" t="s">
        <v>749377</v>
      </c>
      <c r="E8862" s="1" t="s">
        <v>749378</v>
      </c>
      <c r="F8862">
        <v>2019</v>
      </c>
      <c r="G8862" t="s">
        <v>749379</v>
      </c>
      <c r="H8862" s="1" t="s">
        <v>543090</v>
      </c>
      <c r="I8862" t="s">
        <v>749380</v>
      </c>
      <c r="J8862" t="s">
        <v>253467</v>
      </c>
    </row>
    <row r="8863" spans="1:10" ht="16.5" x14ac:dyDescent="0.25">
      <c r="A8863" t="s">
        <v>749381</v>
      </c>
      <c r="B8863" t="s">
        <v>749382</v>
      </c>
      <c r="D8863" s="1" t="s">
        <v>749383</v>
      </c>
      <c r="E8863" s="1" t="s">
        <v>749384</v>
      </c>
      <c r="F8863">
        <v>2019</v>
      </c>
      <c r="G8863" t="s">
        <v>749385</v>
      </c>
      <c r="H8863" s="1" t="s">
        <v>749386</v>
      </c>
      <c r="I8863" t="s">
        <v>264691</v>
      </c>
      <c r="J8863" t="s">
        <v>253467</v>
      </c>
    </row>
    <row r="8864" spans="1:10" ht="16.5" x14ac:dyDescent="0.25">
      <c r="A8864" t="s">
        <v>749387</v>
      </c>
      <c r="C8864" t="s">
        <v>749388</v>
      </c>
      <c r="D8864" s="1" t="s">
        <v>749389</v>
      </c>
      <c r="E8864" s="1" t="s">
        <v>749390</v>
      </c>
      <c r="F8864">
        <v>2019</v>
      </c>
      <c r="G8864" t="s">
        <v>749391</v>
      </c>
      <c r="H8864" s="1" t="s">
        <v>749392</v>
      </c>
      <c r="I8864" t="s">
        <v>749393</v>
      </c>
      <c r="J8864" t="s">
        <v>253467</v>
      </c>
    </row>
    <row r="8865" spans="1:10" ht="16.5" x14ac:dyDescent="0.25">
      <c r="A8865" t="s">
        <v>749394</v>
      </c>
      <c r="C8865" t="s">
        <v>749395</v>
      </c>
      <c r="D8865" s="1" t="s">
        <v>749396</v>
      </c>
      <c r="E8865" s="1" t="s">
        <v>749397</v>
      </c>
      <c r="F8865">
        <v>2019</v>
      </c>
      <c r="G8865" t="s">
        <v>749398</v>
      </c>
      <c r="H8865" s="1" t="s">
        <v>170888</v>
      </c>
      <c r="I8865" t="s">
        <v>654539</v>
      </c>
      <c r="J8865" t="s">
        <v>253467</v>
      </c>
    </row>
    <row r="8866" spans="1:10" ht="16.5" x14ac:dyDescent="0.25">
      <c r="A8866" t="s">
        <v>749399</v>
      </c>
      <c r="B8866" t="s">
        <v>749400</v>
      </c>
      <c r="D8866" s="1" t="s">
        <v>749401</v>
      </c>
      <c r="E8866" s="1" t="s">
        <v>749402</v>
      </c>
      <c r="F8866">
        <v>2019</v>
      </c>
      <c r="G8866" t="s">
        <v>749403</v>
      </c>
      <c r="H8866" s="1" t="s">
        <v>185633</v>
      </c>
      <c r="I8866" t="s">
        <v>63681</v>
      </c>
      <c r="J8866" t="s">
        <v>253467</v>
      </c>
    </row>
    <row r="8867" spans="1:10" ht="16.5" x14ac:dyDescent="0.25">
      <c r="A8867" t="s">
        <v>749404</v>
      </c>
      <c r="C8867" t="s">
        <v>749405</v>
      </c>
      <c r="D8867" s="1" t="s">
        <v>749406</v>
      </c>
      <c r="E8867" s="1" t="s">
        <v>749407</v>
      </c>
      <c r="F8867">
        <v>2019</v>
      </c>
      <c r="G8867" t="s">
        <v>749408</v>
      </c>
      <c r="H8867" s="1" t="s">
        <v>749409</v>
      </c>
      <c r="I8867" t="s">
        <v>254444</v>
      </c>
      <c r="J8867" t="s">
        <v>253467</v>
      </c>
    </row>
    <row r="8868" spans="1:10" ht="16.5" x14ac:dyDescent="0.25">
      <c r="A8868" t="s">
        <v>749410</v>
      </c>
      <c r="B8868" t="s">
        <v>749411</v>
      </c>
      <c r="D8868" s="1" t="s">
        <v>749412</v>
      </c>
      <c r="E8868" s="1" t="s">
        <v>749413</v>
      </c>
      <c r="F8868">
        <v>2019</v>
      </c>
      <c r="G8868" t="s">
        <v>749414</v>
      </c>
      <c r="H8868" s="1" t="s">
        <v>253632</v>
      </c>
      <c r="I8868" t="s">
        <v>749415</v>
      </c>
      <c r="J8868" t="s">
        <v>253467</v>
      </c>
    </row>
    <row r="8869" spans="1:10" ht="16.5" x14ac:dyDescent="0.25">
      <c r="A8869" t="s">
        <v>749416</v>
      </c>
      <c r="C8869" t="s">
        <v>749417</v>
      </c>
      <c r="D8869" s="1" t="s">
        <v>749418</v>
      </c>
      <c r="E8869" s="1" t="s">
        <v>749419</v>
      </c>
      <c r="F8869">
        <v>2019</v>
      </c>
      <c r="G8869" t="s">
        <v>749420</v>
      </c>
      <c r="H8869" s="1" t="s">
        <v>268190</v>
      </c>
      <c r="I8869" t="s">
        <v>268191</v>
      </c>
      <c r="J8869" t="s">
        <v>253467</v>
      </c>
    </row>
    <row r="8870" spans="1:10" ht="16.5" x14ac:dyDescent="0.25">
      <c r="A8870" t="s">
        <v>749421</v>
      </c>
      <c r="C8870" t="s">
        <v>299009</v>
      </c>
      <c r="D8870" s="1" t="s">
        <v>749422</v>
      </c>
      <c r="E8870" s="1" t="s">
        <v>749423</v>
      </c>
      <c r="F8870">
        <v>2019</v>
      </c>
      <c r="G8870" t="s">
        <v>749424</v>
      </c>
      <c r="H8870" s="1" t="s">
        <v>49321</v>
      </c>
      <c r="I8870" t="s">
        <v>255418</v>
      </c>
      <c r="J8870" t="s">
        <v>253467</v>
      </c>
    </row>
    <row r="8871" spans="1:10" ht="16.5" x14ac:dyDescent="0.25">
      <c r="A8871" t="s">
        <v>749425</v>
      </c>
      <c r="B8871" t="s">
        <v>749426</v>
      </c>
      <c r="D8871" s="1" t="s">
        <v>749427</v>
      </c>
      <c r="E8871" s="1" t="s">
        <v>749428</v>
      </c>
      <c r="F8871">
        <v>2019</v>
      </c>
      <c r="G8871" t="s">
        <v>749429</v>
      </c>
      <c r="H8871" s="1" t="s">
        <v>254431</v>
      </c>
      <c r="I8871" t="s">
        <v>254432</v>
      </c>
      <c r="J8871" t="s">
        <v>253467</v>
      </c>
    </row>
    <row r="8872" spans="1:10" ht="16.5" x14ac:dyDescent="0.25">
      <c r="A8872" t="s">
        <v>749430</v>
      </c>
      <c r="B8872" t="s">
        <v>749431</v>
      </c>
      <c r="D8872" s="1" t="s">
        <v>749432</v>
      </c>
      <c r="E8872" s="1" t="s">
        <v>749433</v>
      </c>
      <c r="F8872">
        <v>2019</v>
      </c>
      <c r="G8872" t="s">
        <v>749434</v>
      </c>
      <c r="H8872" s="1" t="s">
        <v>749435</v>
      </c>
      <c r="I8872" t="s">
        <v>749436</v>
      </c>
      <c r="J8872" t="s">
        <v>253467</v>
      </c>
    </row>
    <row r="8873" spans="1:10" ht="16.5" x14ac:dyDescent="0.25">
      <c r="A8873" t="s">
        <v>749437</v>
      </c>
      <c r="B8873" t="s">
        <v>749438</v>
      </c>
      <c r="D8873" s="1" t="s">
        <v>749439</v>
      </c>
      <c r="E8873" s="1" t="s">
        <v>749440</v>
      </c>
      <c r="F8873">
        <v>2019</v>
      </c>
      <c r="G8873" t="s">
        <v>749441</v>
      </c>
      <c r="H8873" s="1" t="s">
        <v>749442</v>
      </c>
      <c r="I8873" t="s">
        <v>670004</v>
      </c>
      <c r="J8873" t="s">
        <v>253467</v>
      </c>
    </row>
    <row r="8874" spans="1:10" ht="16.5" x14ac:dyDescent="0.25">
      <c r="A8874" t="s">
        <v>749443</v>
      </c>
      <c r="B8874" t="s">
        <v>749444</v>
      </c>
      <c r="D8874" s="1" t="s">
        <v>749445</v>
      </c>
      <c r="E8874" s="1" t="s">
        <v>749446</v>
      </c>
      <c r="F8874">
        <v>2019</v>
      </c>
      <c r="G8874" t="s">
        <v>749447</v>
      </c>
      <c r="H8874" s="1" t="s">
        <v>253712</v>
      </c>
      <c r="I8874" t="s">
        <v>749448</v>
      </c>
      <c r="J8874" t="s">
        <v>253467</v>
      </c>
    </row>
    <row r="8875" spans="1:10" ht="16.5" x14ac:dyDescent="0.25">
      <c r="A8875" t="s">
        <v>749449</v>
      </c>
      <c r="B8875" t="s">
        <v>749450</v>
      </c>
      <c r="D8875" s="1" t="s">
        <v>749451</v>
      </c>
      <c r="E8875" s="1" t="s">
        <v>749452</v>
      </c>
      <c r="F8875">
        <v>2019</v>
      </c>
      <c r="G8875" t="s">
        <v>749453</v>
      </c>
      <c r="H8875" s="1" t="s">
        <v>749454</v>
      </c>
      <c r="I8875" t="s">
        <v>749455</v>
      </c>
      <c r="J8875" t="s">
        <v>253467</v>
      </c>
    </row>
    <row r="8876" spans="1:10" ht="16.5" x14ac:dyDescent="0.25">
      <c r="A8876" t="s">
        <v>749456</v>
      </c>
      <c r="B8876" t="s">
        <v>749457</v>
      </c>
      <c r="D8876" s="1" t="s">
        <v>749458</v>
      </c>
      <c r="E8876" s="1" t="s">
        <v>749459</v>
      </c>
      <c r="F8876">
        <v>2019</v>
      </c>
      <c r="G8876" t="s">
        <v>749460</v>
      </c>
      <c r="H8876" s="1" t="s">
        <v>749461</v>
      </c>
      <c r="I8876" t="s">
        <v>749462</v>
      </c>
      <c r="J8876" t="s">
        <v>253467</v>
      </c>
    </row>
    <row r="8877" spans="1:10" ht="16.5" x14ac:dyDescent="0.25">
      <c r="A8877" t="s">
        <v>749463</v>
      </c>
      <c r="C8877" t="s">
        <v>749464</v>
      </c>
      <c r="D8877" s="1" t="s">
        <v>749465</v>
      </c>
      <c r="E8877" s="1" t="s">
        <v>749466</v>
      </c>
      <c r="F8877">
        <v>2019</v>
      </c>
      <c r="G8877" t="s">
        <v>749467</v>
      </c>
      <c r="H8877" s="1" t="s">
        <v>325480</v>
      </c>
      <c r="I8877" t="s">
        <v>187491</v>
      </c>
      <c r="J8877" t="s">
        <v>253467</v>
      </c>
    </row>
    <row r="8878" spans="1:10" ht="16.5" x14ac:dyDescent="0.25">
      <c r="A8878" t="s">
        <v>749468</v>
      </c>
      <c r="B8878" t="s">
        <v>749469</v>
      </c>
      <c r="D8878" s="1" t="s">
        <v>749470</v>
      </c>
      <c r="E8878" s="1" t="s">
        <v>749471</v>
      </c>
      <c r="F8878">
        <v>2019</v>
      </c>
      <c r="G8878" t="s">
        <v>749472</v>
      </c>
      <c r="H8878" s="1" t="s">
        <v>301041</v>
      </c>
      <c r="I8878" t="s">
        <v>749473</v>
      </c>
      <c r="J8878" t="s">
        <v>253467</v>
      </c>
    </row>
    <row r="8879" spans="1:10" ht="16.5" x14ac:dyDescent="0.25">
      <c r="A8879" t="s">
        <v>749474</v>
      </c>
      <c r="B8879" t="s">
        <v>749475</v>
      </c>
      <c r="D8879" s="1" t="s">
        <v>749476</v>
      </c>
      <c r="E8879" s="1" t="s">
        <v>749477</v>
      </c>
      <c r="F8879">
        <v>2019</v>
      </c>
      <c r="G8879" t="s">
        <v>749478</v>
      </c>
      <c r="H8879" s="1" t="s">
        <v>271706</v>
      </c>
      <c r="I8879" t="s">
        <v>221969</v>
      </c>
      <c r="J8879" t="s">
        <v>253467</v>
      </c>
    </row>
    <row r="8880" spans="1:10" ht="16.5" x14ac:dyDescent="0.25">
      <c r="A8880" t="s">
        <v>749479</v>
      </c>
      <c r="B8880" t="s">
        <v>749480</v>
      </c>
      <c r="D8880" s="1" t="s">
        <v>749481</v>
      </c>
      <c r="E8880" s="1" t="s">
        <v>749482</v>
      </c>
      <c r="F8880">
        <v>2019</v>
      </c>
      <c r="G8880" t="s">
        <v>749483</v>
      </c>
      <c r="H8880" s="1" t="s">
        <v>254939</v>
      </c>
      <c r="I8880" t="s">
        <v>369494</v>
      </c>
      <c r="J8880" t="s">
        <v>253467</v>
      </c>
    </row>
    <row r="8881" spans="1:10" ht="16.5" x14ac:dyDescent="0.25">
      <c r="A8881" t="s">
        <v>749484</v>
      </c>
      <c r="C8881" t="s">
        <v>749485</v>
      </c>
      <c r="D8881" s="1" t="s">
        <v>749486</v>
      </c>
      <c r="E8881" s="1" t="s">
        <v>749487</v>
      </c>
      <c r="F8881">
        <v>2019</v>
      </c>
      <c r="G8881" t="s">
        <v>749488</v>
      </c>
      <c r="H8881" s="1" t="s">
        <v>36952</v>
      </c>
      <c r="I8881" t="s">
        <v>36953</v>
      </c>
      <c r="J8881" t="s">
        <v>253467</v>
      </c>
    </row>
    <row r="8882" spans="1:10" ht="16.5" x14ac:dyDescent="0.25">
      <c r="A8882" t="s">
        <v>749489</v>
      </c>
      <c r="B8882" t="s">
        <v>749490</v>
      </c>
      <c r="D8882" s="1" t="s">
        <v>749491</v>
      </c>
      <c r="E8882" s="1" t="s">
        <v>749492</v>
      </c>
      <c r="F8882">
        <v>2019</v>
      </c>
      <c r="G8882" t="s">
        <v>749493</v>
      </c>
      <c r="H8882" s="1" t="s">
        <v>158428</v>
      </c>
      <c r="I8882" t="s">
        <v>749494</v>
      </c>
      <c r="J8882" t="s">
        <v>253467</v>
      </c>
    </row>
    <row r="8883" spans="1:10" ht="16.5" x14ac:dyDescent="0.25">
      <c r="A8883" t="s">
        <v>749495</v>
      </c>
      <c r="B8883" t="s">
        <v>495787</v>
      </c>
      <c r="D8883" s="1" t="s">
        <v>749496</v>
      </c>
      <c r="E8883" s="1" t="s">
        <v>749497</v>
      </c>
      <c r="F8883">
        <v>2019</v>
      </c>
      <c r="G8883" t="s">
        <v>749498</v>
      </c>
      <c r="H8883" s="1" t="s">
        <v>50249</v>
      </c>
      <c r="I8883" t="s">
        <v>23211</v>
      </c>
      <c r="J8883" t="s">
        <v>253467</v>
      </c>
    </row>
    <row r="8884" spans="1:10" ht="16.5" x14ac:dyDescent="0.25">
      <c r="A8884" t="s">
        <v>749499</v>
      </c>
      <c r="C8884" t="s">
        <v>749500</v>
      </c>
      <c r="D8884" s="1" t="s">
        <v>749501</v>
      </c>
      <c r="E8884" s="1" t="s">
        <v>749502</v>
      </c>
      <c r="F8884">
        <v>2019</v>
      </c>
      <c r="G8884" t="s">
        <v>749503</v>
      </c>
      <c r="H8884" s="1" t="s">
        <v>23372</v>
      </c>
      <c r="I8884" t="s">
        <v>23373</v>
      </c>
      <c r="J8884" t="s">
        <v>253467</v>
      </c>
    </row>
    <row r="8885" spans="1:10" ht="16.5" x14ac:dyDescent="0.25">
      <c r="A8885" t="s">
        <v>749504</v>
      </c>
      <c r="C8885" t="s">
        <v>749505</v>
      </c>
      <c r="D8885" s="1" t="s">
        <v>749506</v>
      </c>
      <c r="E8885" s="1" t="s">
        <v>749507</v>
      </c>
      <c r="F8885">
        <v>2019</v>
      </c>
      <c r="G8885" t="s">
        <v>749508</v>
      </c>
      <c r="H8885" s="1" t="s">
        <v>270824</v>
      </c>
      <c r="I8885" t="s">
        <v>334706</v>
      </c>
      <c r="J8885" t="s">
        <v>253467</v>
      </c>
    </row>
    <row r="8886" spans="1:10" ht="16.5" x14ac:dyDescent="0.25">
      <c r="A8886" t="s">
        <v>749509</v>
      </c>
      <c r="C8886" t="s">
        <v>749510</v>
      </c>
      <c r="D8886" s="1" t="s">
        <v>749511</v>
      </c>
      <c r="E8886" s="1" t="s">
        <v>749512</v>
      </c>
      <c r="F8886">
        <v>2019</v>
      </c>
      <c r="G8886" t="s">
        <v>749513</v>
      </c>
      <c r="H8886" s="1" t="s">
        <v>749514</v>
      </c>
      <c r="I8886" t="s">
        <v>699922</v>
      </c>
      <c r="J8886" t="s">
        <v>253467</v>
      </c>
    </row>
    <row r="8887" spans="1:10" ht="16.5" x14ac:dyDescent="0.25">
      <c r="A8887" t="s">
        <v>749515</v>
      </c>
      <c r="B8887" t="s">
        <v>749516</v>
      </c>
      <c r="D8887" s="1" t="s">
        <v>749517</v>
      </c>
      <c r="E8887" s="1" t="s">
        <v>749518</v>
      </c>
      <c r="F8887">
        <v>2019</v>
      </c>
      <c r="G8887" t="s">
        <v>749519</v>
      </c>
      <c r="H8887" s="1" t="s">
        <v>251091</v>
      </c>
      <c r="I8887" t="s">
        <v>749520</v>
      </c>
      <c r="J8887" t="s">
        <v>253467</v>
      </c>
    </row>
    <row r="8888" spans="1:10" ht="16.5" x14ac:dyDescent="0.25">
      <c r="A8888" t="s">
        <v>749521</v>
      </c>
      <c r="B8888" t="s">
        <v>250842</v>
      </c>
      <c r="D8888" s="1" t="s">
        <v>749522</v>
      </c>
      <c r="E8888" s="1" t="s">
        <v>749523</v>
      </c>
      <c r="F8888">
        <v>2019</v>
      </c>
      <c r="G8888" t="s">
        <v>749524</v>
      </c>
      <c r="H8888" s="1" t="s">
        <v>299739</v>
      </c>
      <c r="I8888" t="s">
        <v>749525</v>
      </c>
      <c r="J8888" t="s">
        <v>253467</v>
      </c>
    </row>
    <row r="8889" spans="1:10" ht="16.5" x14ac:dyDescent="0.25">
      <c r="A8889" t="s">
        <v>749526</v>
      </c>
      <c r="B8889" t="s">
        <v>749527</v>
      </c>
      <c r="C8889" t="s">
        <v>749528</v>
      </c>
      <c r="D8889" s="1" t="s">
        <v>749529</v>
      </c>
      <c r="E8889" s="1" t="s">
        <v>749530</v>
      </c>
      <c r="F8889">
        <v>2019</v>
      </c>
      <c r="G8889" t="s">
        <v>749531</v>
      </c>
      <c r="H8889" s="1" t="s">
        <v>62305</v>
      </c>
      <c r="I8889" t="s">
        <v>157690</v>
      </c>
      <c r="J8889" t="s">
        <v>253467</v>
      </c>
    </row>
    <row r="8890" spans="1:10" ht="16.5" x14ac:dyDescent="0.25">
      <c r="A8890" t="s">
        <v>749532</v>
      </c>
      <c r="B8890" t="s">
        <v>749533</v>
      </c>
      <c r="D8890" s="1" t="s">
        <v>749534</v>
      </c>
      <c r="E8890" s="1" t="s">
        <v>749535</v>
      </c>
      <c r="F8890">
        <v>2019</v>
      </c>
      <c r="G8890" t="s">
        <v>749536</v>
      </c>
      <c r="H8890" s="1" t="s">
        <v>253585</v>
      </c>
      <c r="I8890" t="s">
        <v>749537</v>
      </c>
      <c r="J8890" t="s">
        <v>253467</v>
      </c>
    </row>
    <row r="8891" spans="1:10" ht="16.5" x14ac:dyDescent="0.25">
      <c r="A8891" t="s">
        <v>749538</v>
      </c>
      <c r="C8891" t="s">
        <v>749539</v>
      </c>
      <c r="D8891" s="1" t="s">
        <v>749540</v>
      </c>
      <c r="E8891" s="1" t="s">
        <v>749541</v>
      </c>
      <c r="F8891">
        <v>2019</v>
      </c>
      <c r="G8891" t="s">
        <v>749542</v>
      </c>
      <c r="H8891" s="1" t="s">
        <v>749543</v>
      </c>
      <c r="I8891" t="s">
        <v>749544</v>
      </c>
      <c r="J8891" t="s">
        <v>253467</v>
      </c>
    </row>
    <row r="8892" spans="1:10" ht="16.5" x14ac:dyDescent="0.25">
      <c r="A8892" t="s">
        <v>749545</v>
      </c>
      <c r="B8892" t="s">
        <v>749546</v>
      </c>
      <c r="D8892" s="1" t="s">
        <v>749547</v>
      </c>
      <c r="E8892" s="1" t="s">
        <v>749548</v>
      </c>
      <c r="F8892">
        <v>2019</v>
      </c>
      <c r="G8892" t="s">
        <v>749549</v>
      </c>
      <c r="H8892" s="1" t="s">
        <v>749550</v>
      </c>
      <c r="I8892" t="s">
        <v>749551</v>
      </c>
      <c r="J8892" t="s">
        <v>253467</v>
      </c>
    </row>
    <row r="8893" spans="1:10" ht="16.5" x14ac:dyDescent="0.25">
      <c r="A8893" t="s">
        <v>749552</v>
      </c>
      <c r="B8893" t="s">
        <v>749553</v>
      </c>
      <c r="D8893" s="1" t="s">
        <v>749554</v>
      </c>
      <c r="E8893" s="1" t="s">
        <v>749555</v>
      </c>
      <c r="F8893">
        <v>2019</v>
      </c>
      <c r="G8893" t="s">
        <v>749556</v>
      </c>
      <c r="H8893" s="1" t="s">
        <v>299290</v>
      </c>
      <c r="I8893" t="s">
        <v>299291</v>
      </c>
      <c r="J8893" t="s">
        <v>253467</v>
      </c>
    </row>
    <row r="8894" spans="1:10" ht="16.5" x14ac:dyDescent="0.25">
      <c r="A8894" t="s">
        <v>749557</v>
      </c>
      <c r="B8894" t="s">
        <v>542244</v>
      </c>
      <c r="D8894" s="1" t="s">
        <v>749558</v>
      </c>
      <c r="E8894" s="1" t="s">
        <v>749559</v>
      </c>
      <c r="F8894">
        <v>2019</v>
      </c>
      <c r="G8894" t="s">
        <v>749560</v>
      </c>
      <c r="H8894" s="1" t="s">
        <v>617982</v>
      </c>
      <c r="I8894" t="s">
        <v>617983</v>
      </c>
      <c r="J8894" t="s">
        <v>253467</v>
      </c>
    </row>
    <row r="8895" spans="1:10" ht="16.5" x14ac:dyDescent="0.25">
      <c r="A8895" t="s">
        <v>749561</v>
      </c>
      <c r="B8895" t="s">
        <v>749562</v>
      </c>
      <c r="D8895" s="1" t="s">
        <v>749563</v>
      </c>
      <c r="E8895" s="1" t="s">
        <v>749564</v>
      </c>
      <c r="F8895">
        <v>2019</v>
      </c>
      <c r="G8895" t="s">
        <v>749565</v>
      </c>
      <c r="H8895" s="1" t="s">
        <v>168520</v>
      </c>
      <c r="I8895" t="s">
        <v>300825</v>
      </c>
      <c r="J8895" t="s">
        <v>253467</v>
      </c>
    </row>
    <row r="8896" spans="1:10" ht="16.5" x14ac:dyDescent="0.25">
      <c r="A8896" t="s">
        <v>749566</v>
      </c>
      <c r="C8896" t="s">
        <v>749567</v>
      </c>
      <c r="D8896" s="1" t="s">
        <v>749568</v>
      </c>
      <c r="E8896" s="1" t="s">
        <v>749569</v>
      </c>
      <c r="F8896">
        <v>2019</v>
      </c>
      <c r="G8896" t="s">
        <v>749570</v>
      </c>
      <c r="H8896" s="1" t="s">
        <v>236817</v>
      </c>
      <c r="I8896" t="s">
        <v>236862</v>
      </c>
      <c r="J8896" t="s">
        <v>253467</v>
      </c>
    </row>
    <row r="8897" spans="1:10" ht="16.5" x14ac:dyDescent="0.25">
      <c r="A8897" t="s">
        <v>749571</v>
      </c>
      <c r="C8897" t="s">
        <v>749572</v>
      </c>
      <c r="D8897" s="1" t="s">
        <v>749573</v>
      </c>
      <c r="E8897" s="1" t="s">
        <v>749574</v>
      </c>
      <c r="F8897">
        <v>2019</v>
      </c>
      <c r="G8897" t="s">
        <v>749575</v>
      </c>
      <c r="H8897" s="1" t="s">
        <v>159093</v>
      </c>
      <c r="I8897" t="s">
        <v>157684</v>
      </c>
      <c r="J8897" t="s">
        <v>253467</v>
      </c>
    </row>
    <row r="8898" spans="1:10" ht="16.5" x14ac:dyDescent="0.25">
      <c r="A8898" t="s">
        <v>749576</v>
      </c>
      <c r="B8898" t="s">
        <v>749577</v>
      </c>
      <c r="D8898" s="1" t="s">
        <v>749578</v>
      </c>
      <c r="E8898" s="1" t="s">
        <v>749579</v>
      </c>
      <c r="F8898">
        <v>2019</v>
      </c>
      <c r="G8898" t="s">
        <v>749580</v>
      </c>
      <c r="H8898" s="1" t="s">
        <v>749581</v>
      </c>
      <c r="I8898" t="s">
        <v>369941</v>
      </c>
      <c r="J8898" t="s">
        <v>253467</v>
      </c>
    </row>
    <row r="8899" spans="1:10" ht="16.5" x14ac:dyDescent="0.25">
      <c r="A8899" t="s">
        <v>749582</v>
      </c>
      <c r="B8899" t="s">
        <v>749583</v>
      </c>
      <c r="D8899" s="1" t="s">
        <v>749584</v>
      </c>
      <c r="E8899" s="1" t="s">
        <v>749585</v>
      </c>
      <c r="F8899">
        <v>2019</v>
      </c>
      <c r="G8899" t="s">
        <v>749586</v>
      </c>
      <c r="H8899" s="1" t="s">
        <v>299107</v>
      </c>
      <c r="I8899" t="s">
        <v>299108</v>
      </c>
      <c r="J8899" t="s">
        <v>253467</v>
      </c>
    </row>
    <row r="8900" spans="1:10" ht="16.5" x14ac:dyDescent="0.25">
      <c r="A8900" t="s">
        <v>749587</v>
      </c>
      <c r="C8900" t="s">
        <v>749588</v>
      </c>
      <c r="D8900" s="1" t="s">
        <v>749589</v>
      </c>
      <c r="E8900" s="1" t="s">
        <v>749590</v>
      </c>
      <c r="F8900">
        <v>2019</v>
      </c>
      <c r="G8900" t="s">
        <v>749591</v>
      </c>
      <c r="H8900" s="1" t="s">
        <v>652936</v>
      </c>
      <c r="I8900" t="s">
        <v>46907</v>
      </c>
      <c r="J8900" t="s">
        <v>253467</v>
      </c>
    </row>
    <row r="8901" spans="1:10" ht="16.5" x14ac:dyDescent="0.25">
      <c r="A8901" t="s">
        <v>749592</v>
      </c>
      <c r="C8901" t="s">
        <v>749593</v>
      </c>
      <c r="D8901" s="1" t="s">
        <v>749594</v>
      </c>
      <c r="E8901" s="1" t="s">
        <v>749595</v>
      </c>
      <c r="F8901">
        <v>2019</v>
      </c>
      <c r="G8901" t="s">
        <v>749596</v>
      </c>
      <c r="H8901" s="1" t="s">
        <v>334607</v>
      </c>
      <c r="I8901" t="s">
        <v>334608</v>
      </c>
      <c r="J8901" t="s">
        <v>253467</v>
      </c>
    </row>
    <row r="8902" spans="1:10" ht="16.5" x14ac:dyDescent="0.25">
      <c r="A8902" t="s">
        <v>749597</v>
      </c>
      <c r="C8902" t="s">
        <v>749598</v>
      </c>
      <c r="D8902" s="1" t="s">
        <v>749599</v>
      </c>
      <c r="E8902" s="1" t="s">
        <v>749600</v>
      </c>
      <c r="F8902">
        <v>2019</v>
      </c>
      <c r="G8902" t="s">
        <v>749601</v>
      </c>
      <c r="H8902" s="1" t="s">
        <v>749602</v>
      </c>
      <c r="I8902" t="s">
        <v>299895</v>
      </c>
      <c r="J8902" t="s">
        <v>253467</v>
      </c>
    </row>
    <row r="8903" spans="1:10" ht="16.5" x14ac:dyDescent="0.25">
      <c r="A8903" t="s">
        <v>749603</v>
      </c>
      <c r="B8903" t="s">
        <v>749604</v>
      </c>
      <c r="D8903" s="1" t="s">
        <v>749605</v>
      </c>
      <c r="E8903" s="1" t="s">
        <v>749606</v>
      </c>
      <c r="F8903">
        <v>2019</v>
      </c>
      <c r="G8903" t="s">
        <v>749607</v>
      </c>
      <c r="H8903" s="1" t="s">
        <v>738216</v>
      </c>
      <c r="I8903" t="s">
        <v>265912</v>
      </c>
      <c r="J8903" t="s">
        <v>253467</v>
      </c>
    </row>
    <row r="8904" spans="1:10" ht="16.5" x14ac:dyDescent="0.25">
      <c r="A8904" t="s">
        <v>749608</v>
      </c>
      <c r="B8904" t="s">
        <v>254220</v>
      </c>
      <c r="D8904" s="1" t="s">
        <v>749609</v>
      </c>
      <c r="E8904" s="1" t="s">
        <v>749610</v>
      </c>
      <c r="F8904">
        <v>2019</v>
      </c>
      <c r="G8904" t="s">
        <v>749611</v>
      </c>
      <c r="H8904" s="1" t="s">
        <v>251049</v>
      </c>
      <c r="I8904" t="s">
        <v>749612</v>
      </c>
      <c r="J8904" t="s">
        <v>253467</v>
      </c>
    </row>
    <row r="8905" spans="1:10" ht="16.5" x14ac:dyDescent="0.25">
      <c r="A8905" t="s">
        <v>749613</v>
      </c>
      <c r="C8905" t="s">
        <v>749614</v>
      </c>
      <c r="D8905" s="1" t="s">
        <v>749615</v>
      </c>
      <c r="E8905" s="1" t="s">
        <v>749616</v>
      </c>
      <c r="F8905">
        <v>2019</v>
      </c>
      <c r="G8905" t="s">
        <v>749617</v>
      </c>
      <c r="H8905" s="1" t="s">
        <v>78344</v>
      </c>
      <c r="I8905" t="s">
        <v>452695</v>
      </c>
      <c r="J8905" t="s">
        <v>253467</v>
      </c>
    </row>
    <row r="8906" spans="1:10" ht="16.5" x14ac:dyDescent="0.25">
      <c r="A8906" t="s">
        <v>749618</v>
      </c>
      <c r="B8906" t="s">
        <v>749619</v>
      </c>
      <c r="D8906" s="1" t="s">
        <v>749620</v>
      </c>
      <c r="E8906" s="1" t="s">
        <v>749621</v>
      </c>
      <c r="F8906">
        <v>2019</v>
      </c>
      <c r="G8906" t="s">
        <v>749622</v>
      </c>
      <c r="H8906" s="1" t="s">
        <v>657590</v>
      </c>
      <c r="I8906" t="s">
        <v>266841</v>
      </c>
      <c r="J8906" t="s">
        <v>253467</v>
      </c>
    </row>
    <row r="8907" spans="1:10" ht="16.5" x14ac:dyDescent="0.25">
      <c r="A8907" t="s">
        <v>749623</v>
      </c>
      <c r="C8907" t="s">
        <v>749624</v>
      </c>
      <c r="D8907" s="1" t="s">
        <v>749625</v>
      </c>
      <c r="E8907" s="1" t="s">
        <v>749626</v>
      </c>
      <c r="F8907">
        <v>2019</v>
      </c>
      <c r="G8907" t="s">
        <v>749627</v>
      </c>
      <c r="H8907" s="1" t="s">
        <v>749628</v>
      </c>
      <c r="I8907" t="s">
        <v>253513</v>
      </c>
      <c r="J8907" t="s">
        <v>253467</v>
      </c>
    </row>
    <row r="8908" spans="1:10" ht="16.5" x14ac:dyDescent="0.25">
      <c r="A8908" t="s">
        <v>749629</v>
      </c>
      <c r="C8908" t="s">
        <v>296417</v>
      </c>
      <c r="D8908" s="1" t="s">
        <v>749630</v>
      </c>
      <c r="E8908" s="1" t="s">
        <v>749631</v>
      </c>
      <c r="F8908">
        <v>2019</v>
      </c>
      <c r="G8908" t="s">
        <v>749632</v>
      </c>
      <c r="H8908" s="1" t="s">
        <v>749633</v>
      </c>
      <c r="I8908" t="s">
        <v>405089</v>
      </c>
      <c r="J8908" t="s">
        <v>253467</v>
      </c>
    </row>
    <row r="8909" spans="1:10" ht="16.5" x14ac:dyDescent="0.25">
      <c r="A8909" t="s">
        <v>749634</v>
      </c>
      <c r="C8909" t="s">
        <v>749635</v>
      </c>
      <c r="D8909" s="1" t="s">
        <v>749636</v>
      </c>
      <c r="E8909" s="1" t="s">
        <v>749637</v>
      </c>
      <c r="F8909">
        <v>2019</v>
      </c>
      <c r="G8909" t="s">
        <v>749638</v>
      </c>
      <c r="H8909" s="1" t="s">
        <v>49402</v>
      </c>
      <c r="I8909" t="s">
        <v>158857</v>
      </c>
      <c r="J8909" t="s">
        <v>253467</v>
      </c>
    </row>
    <row r="8910" spans="1:10" ht="16.5" x14ac:dyDescent="0.25">
      <c r="A8910" t="s">
        <v>749639</v>
      </c>
      <c r="C8910" t="s">
        <v>749640</v>
      </c>
      <c r="D8910" s="1" t="s">
        <v>749641</v>
      </c>
      <c r="E8910" s="1" t="s">
        <v>749642</v>
      </c>
      <c r="F8910">
        <v>2019</v>
      </c>
      <c r="G8910" t="s">
        <v>749643</v>
      </c>
      <c r="H8910" s="1" t="s">
        <v>268391</v>
      </c>
      <c r="I8910" t="s">
        <v>749644</v>
      </c>
      <c r="J8910" t="s">
        <v>253467</v>
      </c>
    </row>
    <row r="8911" spans="1:10" ht="16.5" x14ac:dyDescent="0.25">
      <c r="A8911" t="s">
        <v>749645</v>
      </c>
      <c r="B8911" t="s">
        <v>749646</v>
      </c>
      <c r="D8911" s="1" t="s">
        <v>749647</v>
      </c>
      <c r="E8911" s="1" t="s">
        <v>749648</v>
      </c>
      <c r="F8911">
        <v>2019</v>
      </c>
      <c r="G8911" t="s">
        <v>749649</v>
      </c>
      <c r="H8911" s="1" t="s">
        <v>749650</v>
      </c>
      <c r="I8911" t="s">
        <v>373882</v>
      </c>
      <c r="J8911" t="s">
        <v>253467</v>
      </c>
    </row>
    <row r="8912" spans="1:10" ht="16.5" x14ac:dyDescent="0.25">
      <c r="A8912" t="s">
        <v>749651</v>
      </c>
      <c r="B8912" t="s">
        <v>749652</v>
      </c>
      <c r="D8912" s="1" t="s">
        <v>749653</v>
      </c>
      <c r="E8912" s="1" t="s">
        <v>749654</v>
      </c>
      <c r="F8912">
        <v>2019</v>
      </c>
      <c r="G8912" t="s">
        <v>749655</v>
      </c>
      <c r="H8912" s="1" t="s">
        <v>749656</v>
      </c>
      <c r="I8912" t="s">
        <v>242105</v>
      </c>
      <c r="J8912" t="s">
        <v>253467</v>
      </c>
    </row>
    <row r="8913" spans="1:10" ht="16.5" x14ac:dyDescent="0.25">
      <c r="A8913" t="s">
        <v>749657</v>
      </c>
      <c r="C8913" t="s">
        <v>749658</v>
      </c>
      <c r="D8913" s="1" t="s">
        <v>749659</v>
      </c>
      <c r="E8913" s="1" t="s">
        <v>749660</v>
      </c>
      <c r="F8913">
        <v>2019</v>
      </c>
      <c r="G8913" t="s">
        <v>749661</v>
      </c>
      <c r="H8913" s="1" t="s">
        <v>129029</v>
      </c>
      <c r="I8913" t="s">
        <v>749662</v>
      </c>
      <c r="J8913" t="s">
        <v>253467</v>
      </c>
    </row>
    <row r="8914" spans="1:10" ht="16.5" x14ac:dyDescent="0.25">
      <c r="A8914" t="s">
        <v>749663</v>
      </c>
      <c r="B8914" t="s">
        <v>749664</v>
      </c>
      <c r="D8914" s="1" t="s">
        <v>749665</v>
      </c>
      <c r="E8914" s="1" t="s">
        <v>749666</v>
      </c>
      <c r="F8914">
        <v>2019</v>
      </c>
      <c r="G8914" t="s">
        <v>749667</v>
      </c>
      <c r="H8914" s="1" t="s">
        <v>670200</v>
      </c>
      <c r="I8914" t="s">
        <v>749668</v>
      </c>
      <c r="J8914" t="s">
        <v>253467</v>
      </c>
    </row>
    <row r="8915" spans="1:10" ht="16.5" x14ac:dyDescent="0.25">
      <c r="A8915" t="s">
        <v>749669</v>
      </c>
      <c r="C8915" t="s">
        <v>749670</v>
      </c>
      <c r="D8915" s="1" t="s">
        <v>749671</v>
      </c>
      <c r="E8915" s="1" t="s">
        <v>749672</v>
      </c>
      <c r="F8915">
        <v>2019</v>
      </c>
      <c r="G8915" t="s">
        <v>749673</v>
      </c>
      <c r="H8915" s="1" t="s">
        <v>185418</v>
      </c>
      <c r="I8915" t="s">
        <v>749674</v>
      </c>
      <c r="J8915" t="s">
        <v>253467</v>
      </c>
    </row>
    <row r="8916" spans="1:10" ht="16.5" x14ac:dyDescent="0.25">
      <c r="A8916" t="s">
        <v>749675</v>
      </c>
      <c r="C8916" t="s">
        <v>749676</v>
      </c>
      <c r="D8916" s="1" t="s">
        <v>749677</v>
      </c>
      <c r="E8916" s="1" t="s">
        <v>749678</v>
      </c>
      <c r="F8916">
        <v>2019</v>
      </c>
      <c r="G8916" t="s">
        <v>749679</v>
      </c>
      <c r="H8916" s="1" t="s">
        <v>2885</v>
      </c>
      <c r="I8916" t="s">
        <v>1508</v>
      </c>
      <c r="J8916" t="s">
        <v>32009</v>
      </c>
    </row>
    <row r="8917" spans="1:10" ht="16.5" x14ac:dyDescent="0.25">
      <c r="A8917" t="s">
        <v>749680</v>
      </c>
      <c r="B8917" t="s">
        <v>749681</v>
      </c>
      <c r="D8917" s="1" t="s">
        <v>749682</v>
      </c>
      <c r="E8917" s="1" t="s">
        <v>749683</v>
      </c>
      <c r="F8917">
        <v>2019</v>
      </c>
      <c r="G8917" t="s">
        <v>749684</v>
      </c>
      <c r="H8917" s="1" t="s">
        <v>70876</v>
      </c>
      <c r="I8917" t="s">
        <v>69653</v>
      </c>
      <c r="J8917" t="s">
        <v>32009</v>
      </c>
    </row>
    <row r="8918" spans="1:10" ht="16.5" x14ac:dyDescent="0.25">
      <c r="A8918" t="s">
        <v>749685</v>
      </c>
      <c r="B8918" t="s">
        <v>749686</v>
      </c>
      <c r="C8918" t="s">
        <v>749687</v>
      </c>
      <c r="D8918" s="1" t="s">
        <v>749688</v>
      </c>
      <c r="E8918" s="1" t="s">
        <v>749689</v>
      </c>
      <c r="F8918">
        <v>2019</v>
      </c>
      <c r="G8918" t="s">
        <v>749690</v>
      </c>
      <c r="H8918" s="1" t="s">
        <v>19543</v>
      </c>
      <c r="I8918" t="s">
        <v>4477</v>
      </c>
      <c r="J8918" t="s">
        <v>32009</v>
      </c>
    </row>
    <row r="8919" spans="1:10" ht="16.5" x14ac:dyDescent="0.25">
      <c r="A8919" t="s">
        <v>749691</v>
      </c>
      <c r="C8919" t="s">
        <v>111536</v>
      </c>
      <c r="D8919" s="1" t="s">
        <v>749692</v>
      </c>
      <c r="E8919" s="1" t="s">
        <v>749693</v>
      </c>
      <c r="F8919">
        <v>2019</v>
      </c>
      <c r="G8919" t="s">
        <v>749694</v>
      </c>
      <c r="H8919" s="1" t="s">
        <v>638</v>
      </c>
      <c r="I8919" t="s">
        <v>702</v>
      </c>
      <c r="J8919" t="s">
        <v>32009</v>
      </c>
    </row>
    <row r="8920" spans="1:10" ht="16.5" x14ac:dyDescent="0.25">
      <c r="A8920" t="s">
        <v>749695</v>
      </c>
      <c r="C8920" t="s">
        <v>749696</v>
      </c>
      <c r="D8920" s="1" t="s">
        <v>749697</v>
      </c>
      <c r="E8920" s="1" t="s">
        <v>749698</v>
      </c>
      <c r="F8920">
        <v>2019</v>
      </c>
      <c r="G8920" t="s">
        <v>749699</v>
      </c>
      <c r="H8920" s="1" t="s">
        <v>2729</v>
      </c>
      <c r="I8920" t="s">
        <v>2730</v>
      </c>
      <c r="J8920" t="s">
        <v>32009</v>
      </c>
    </row>
    <row r="8921" spans="1:10" ht="16.5" x14ac:dyDescent="0.25">
      <c r="A8921" t="s">
        <v>749700</v>
      </c>
      <c r="C8921" t="s">
        <v>749701</v>
      </c>
      <c r="D8921" s="1" t="s">
        <v>749702</v>
      </c>
      <c r="E8921" s="1" t="s">
        <v>749703</v>
      </c>
      <c r="F8921">
        <v>2019</v>
      </c>
      <c r="G8921" t="s">
        <v>749704</v>
      </c>
      <c r="H8921" s="1" t="s">
        <v>14798</v>
      </c>
      <c r="I8921" t="s">
        <v>15687</v>
      </c>
      <c r="J8921" t="s">
        <v>32009</v>
      </c>
    </row>
    <row r="8922" spans="1:10" ht="16.5" x14ac:dyDescent="0.25">
      <c r="A8922" t="s">
        <v>749705</v>
      </c>
      <c r="B8922" t="s">
        <v>749706</v>
      </c>
      <c r="C8922" t="s">
        <v>749707</v>
      </c>
      <c r="D8922" s="1" t="s">
        <v>749708</v>
      </c>
      <c r="E8922" s="1" t="s">
        <v>749709</v>
      </c>
      <c r="F8922">
        <v>2019</v>
      </c>
      <c r="G8922" t="s">
        <v>749710</v>
      </c>
      <c r="H8922" s="1" t="s">
        <v>10598</v>
      </c>
      <c r="I8922" t="s">
        <v>10599</v>
      </c>
      <c r="J8922" t="s">
        <v>32009</v>
      </c>
    </row>
    <row r="8923" spans="1:10" ht="16.5" x14ac:dyDescent="0.25">
      <c r="A8923" t="s">
        <v>749711</v>
      </c>
      <c r="C8923" t="s">
        <v>749712</v>
      </c>
      <c r="D8923" s="1" t="s">
        <v>749713</v>
      </c>
      <c r="E8923" s="1" t="s">
        <v>749714</v>
      </c>
      <c r="F8923">
        <v>2019</v>
      </c>
      <c r="G8923" t="s">
        <v>749715</v>
      </c>
      <c r="H8923" s="1" t="s">
        <v>3029</v>
      </c>
      <c r="I8923" t="s">
        <v>19964</v>
      </c>
      <c r="J8923" t="s">
        <v>35344</v>
      </c>
    </row>
    <row r="8924" spans="1:10" ht="16.5" x14ac:dyDescent="0.25">
      <c r="A8924" t="s">
        <v>749716</v>
      </c>
      <c r="C8924" t="s">
        <v>446502</v>
      </c>
      <c r="D8924" s="1" t="s">
        <v>749717</v>
      </c>
      <c r="E8924" s="1" t="s">
        <v>749718</v>
      </c>
      <c r="F8924">
        <v>2019</v>
      </c>
      <c r="G8924" t="s">
        <v>749719</v>
      </c>
      <c r="H8924" s="1" t="s">
        <v>12184</v>
      </c>
      <c r="I8924" t="s">
        <v>20137</v>
      </c>
      <c r="J8924" t="s">
        <v>35344</v>
      </c>
    </row>
    <row r="8925" spans="1:10" ht="16.5" x14ac:dyDescent="0.25">
      <c r="A8925" t="s">
        <v>749720</v>
      </c>
      <c r="B8925" t="s">
        <v>749721</v>
      </c>
      <c r="C8925" t="s">
        <v>749722</v>
      </c>
      <c r="D8925" s="1" t="s">
        <v>749723</v>
      </c>
      <c r="E8925" s="1" t="s">
        <v>749724</v>
      </c>
      <c r="F8925">
        <v>2019</v>
      </c>
      <c r="G8925" t="s">
        <v>749725</v>
      </c>
      <c r="H8925" s="1" t="s">
        <v>4299</v>
      </c>
      <c r="I8925" t="s">
        <v>14763</v>
      </c>
      <c r="J8925" t="s">
        <v>35344</v>
      </c>
    </row>
    <row r="8926" spans="1:10" ht="16.5" x14ac:dyDescent="0.25">
      <c r="A8926" t="s">
        <v>192388</v>
      </c>
      <c r="B8926" t="s">
        <v>192389</v>
      </c>
      <c r="D8926" s="1" t="s">
        <v>749726</v>
      </c>
      <c r="E8926" s="1" t="s">
        <v>749727</v>
      </c>
      <c r="F8926">
        <v>2019</v>
      </c>
      <c r="G8926" t="s">
        <v>749728</v>
      </c>
      <c r="H8926" s="1" t="s">
        <v>1493</v>
      </c>
      <c r="I8926" t="s">
        <v>73</v>
      </c>
      <c r="J8926" t="s">
        <v>35344</v>
      </c>
    </row>
    <row r="8927" spans="1:10" ht="16.5" x14ac:dyDescent="0.25">
      <c r="A8927" t="s">
        <v>749729</v>
      </c>
      <c r="C8927" t="s">
        <v>749730</v>
      </c>
      <c r="D8927" s="1" t="s">
        <v>749731</v>
      </c>
      <c r="E8927" s="1" t="s">
        <v>749732</v>
      </c>
      <c r="F8927">
        <v>2019</v>
      </c>
      <c r="G8927" t="s">
        <v>749733</v>
      </c>
      <c r="H8927" s="1" t="s">
        <v>720</v>
      </c>
      <c r="I8927" t="s">
        <v>284094</v>
      </c>
      <c r="J8927" t="s">
        <v>35344</v>
      </c>
    </row>
    <row r="8928" spans="1:10" ht="16.5" x14ac:dyDescent="0.25">
      <c r="A8928" t="s">
        <v>749734</v>
      </c>
      <c r="B8928" t="s">
        <v>749735</v>
      </c>
      <c r="D8928" s="1" t="s">
        <v>749736</v>
      </c>
      <c r="E8928" s="1" t="s">
        <v>749737</v>
      </c>
      <c r="F8928">
        <v>2019</v>
      </c>
      <c r="G8928" t="s">
        <v>749738</v>
      </c>
      <c r="H8928" s="1" t="s">
        <v>136921</v>
      </c>
      <c r="I8928" t="s">
        <v>114624</v>
      </c>
      <c r="J8928" t="s">
        <v>35344</v>
      </c>
    </row>
    <row r="8929" spans="1:10" ht="16.5" x14ac:dyDescent="0.25">
      <c r="A8929" t="s">
        <v>749739</v>
      </c>
      <c r="C8929" t="s">
        <v>749740</v>
      </c>
      <c r="D8929" s="1" t="s">
        <v>749741</v>
      </c>
      <c r="E8929" s="1" t="s">
        <v>749742</v>
      </c>
      <c r="F8929">
        <v>2019</v>
      </c>
      <c r="G8929" t="s">
        <v>749743</v>
      </c>
      <c r="H8929" s="1" t="s">
        <v>31164</v>
      </c>
      <c r="I8929" t="s">
        <v>69399</v>
      </c>
      <c r="J8929" t="s">
        <v>35344</v>
      </c>
    </row>
    <row r="8930" spans="1:10" ht="16.5" x14ac:dyDescent="0.25">
      <c r="A8930" t="s">
        <v>749744</v>
      </c>
      <c r="B8930" t="s">
        <v>307932</v>
      </c>
      <c r="D8930" s="1" t="s">
        <v>749745</v>
      </c>
      <c r="E8930" s="1" t="s">
        <v>749746</v>
      </c>
      <c r="F8930">
        <v>2019</v>
      </c>
      <c r="G8930" t="s">
        <v>749747</v>
      </c>
      <c r="H8930" s="1" t="s">
        <v>73505</v>
      </c>
      <c r="I8930" t="s">
        <v>262808</v>
      </c>
      <c r="J8930" t="s">
        <v>35344</v>
      </c>
    </row>
    <row r="8931" spans="1:10" ht="16.5" x14ac:dyDescent="0.25">
      <c r="A8931" t="s">
        <v>749748</v>
      </c>
      <c r="B8931" t="s">
        <v>749749</v>
      </c>
      <c r="D8931" s="1" t="s">
        <v>749750</v>
      </c>
      <c r="E8931" s="1" t="s">
        <v>749751</v>
      </c>
      <c r="F8931">
        <v>2019</v>
      </c>
      <c r="G8931" t="s">
        <v>749752</v>
      </c>
      <c r="H8931" s="1" t="s">
        <v>1552</v>
      </c>
      <c r="I8931" t="s">
        <v>48434</v>
      </c>
      <c r="J8931" t="s">
        <v>35344</v>
      </c>
    </row>
    <row r="8932" spans="1:10" ht="16.5" x14ac:dyDescent="0.25">
      <c r="A8932" t="s">
        <v>749753</v>
      </c>
      <c r="C8932" t="s">
        <v>749754</v>
      </c>
      <c r="D8932" s="1" t="s">
        <v>749755</v>
      </c>
      <c r="E8932" s="1" t="s">
        <v>749756</v>
      </c>
      <c r="F8932">
        <v>2019</v>
      </c>
      <c r="G8932" t="s">
        <v>749757</v>
      </c>
      <c r="H8932" s="1" t="s">
        <v>749758</v>
      </c>
      <c r="I8932" t="s">
        <v>749759</v>
      </c>
      <c r="J8932" t="s">
        <v>35344</v>
      </c>
    </row>
    <row r="8933" spans="1:10" ht="16.5" x14ac:dyDescent="0.25">
      <c r="A8933" t="s">
        <v>12066</v>
      </c>
      <c r="B8933" t="s">
        <v>749760</v>
      </c>
      <c r="C8933" t="s">
        <v>749761</v>
      </c>
      <c r="D8933" s="1" t="s">
        <v>749762</v>
      </c>
      <c r="E8933" s="1" t="s">
        <v>749763</v>
      </c>
      <c r="F8933">
        <v>2019</v>
      </c>
      <c r="G8933" t="s">
        <v>749764</v>
      </c>
      <c r="H8933" s="1" t="s">
        <v>100</v>
      </c>
      <c r="I8933" t="s">
        <v>101</v>
      </c>
      <c r="J8933" t="s">
        <v>35344</v>
      </c>
    </row>
    <row r="8934" spans="1:10" ht="16.5" x14ac:dyDescent="0.25">
      <c r="A8934" t="s">
        <v>749765</v>
      </c>
      <c r="B8934" t="s">
        <v>73294</v>
      </c>
      <c r="D8934" s="1" t="s">
        <v>749766</v>
      </c>
      <c r="E8934" s="1" t="s">
        <v>749767</v>
      </c>
      <c r="F8934">
        <v>2019</v>
      </c>
      <c r="G8934" t="s">
        <v>749768</v>
      </c>
      <c r="H8934" s="1" t="s">
        <v>4690</v>
      </c>
      <c r="I8934" t="s">
        <v>749769</v>
      </c>
      <c r="J8934" t="s">
        <v>35344</v>
      </c>
    </row>
    <row r="8935" spans="1:10" ht="16.5" x14ac:dyDescent="0.25">
      <c r="A8935" t="s">
        <v>749770</v>
      </c>
      <c r="B8935" t="s">
        <v>749771</v>
      </c>
      <c r="C8935" t="s">
        <v>749772</v>
      </c>
      <c r="D8935" s="1" t="s">
        <v>749773</v>
      </c>
      <c r="E8935" s="1" t="s">
        <v>749774</v>
      </c>
      <c r="F8935">
        <v>2019</v>
      </c>
      <c r="G8935" t="s">
        <v>749775</v>
      </c>
      <c r="H8935" s="1" t="s">
        <v>11882</v>
      </c>
      <c r="I8935" t="s">
        <v>35458</v>
      </c>
      <c r="J8935" t="s">
        <v>35344</v>
      </c>
    </row>
    <row r="8936" spans="1:10" ht="16.5" x14ac:dyDescent="0.25">
      <c r="A8936" t="s">
        <v>749776</v>
      </c>
      <c r="C8936" t="s">
        <v>749777</v>
      </c>
      <c r="D8936" s="1" t="s">
        <v>749778</v>
      </c>
      <c r="E8936" s="1" t="s">
        <v>749779</v>
      </c>
      <c r="F8936">
        <v>2019</v>
      </c>
      <c r="G8936" t="s">
        <v>749780</v>
      </c>
      <c r="H8936" s="1" t="s">
        <v>538149</v>
      </c>
      <c r="I8936" t="s">
        <v>749781</v>
      </c>
      <c r="J8936" t="s">
        <v>35344</v>
      </c>
    </row>
    <row r="8937" spans="1:10" ht="16.5" x14ac:dyDescent="0.25">
      <c r="A8937" t="s">
        <v>749782</v>
      </c>
      <c r="C8937" t="s">
        <v>749783</v>
      </c>
      <c r="D8937" s="1" t="s">
        <v>749784</v>
      </c>
      <c r="E8937" s="1" t="s">
        <v>749785</v>
      </c>
      <c r="F8937">
        <v>2019</v>
      </c>
      <c r="G8937" t="s">
        <v>749786</v>
      </c>
      <c r="H8937" s="1" t="s">
        <v>131931</v>
      </c>
      <c r="I8937" t="s">
        <v>800</v>
      </c>
      <c r="J8937" t="s">
        <v>35344</v>
      </c>
    </row>
    <row r="8938" spans="1:10" ht="16.5" x14ac:dyDescent="0.25">
      <c r="A8938" t="s">
        <v>749787</v>
      </c>
      <c r="B8938" t="s">
        <v>630871</v>
      </c>
      <c r="D8938" s="1" t="s">
        <v>749788</v>
      </c>
      <c r="E8938" s="1" t="s">
        <v>749789</v>
      </c>
      <c r="F8938">
        <v>2019</v>
      </c>
      <c r="G8938" t="s">
        <v>749790</v>
      </c>
      <c r="H8938" s="1" t="s">
        <v>19861</v>
      </c>
      <c r="I8938" t="s">
        <v>8046</v>
      </c>
      <c r="J8938" t="s">
        <v>35344</v>
      </c>
    </row>
    <row r="8939" spans="1:10" ht="16.5" x14ac:dyDescent="0.25">
      <c r="A8939" t="s">
        <v>749791</v>
      </c>
      <c r="B8939" t="s">
        <v>749792</v>
      </c>
      <c r="C8939" t="s">
        <v>749793</v>
      </c>
      <c r="D8939" s="1" t="s">
        <v>749794</v>
      </c>
      <c r="E8939" s="1" t="s">
        <v>749795</v>
      </c>
      <c r="F8939">
        <v>2019</v>
      </c>
      <c r="G8939" t="s">
        <v>749796</v>
      </c>
      <c r="H8939" s="1" t="s">
        <v>11995</v>
      </c>
      <c r="I8939" t="s">
        <v>73736</v>
      </c>
      <c r="J8939" t="s">
        <v>35344</v>
      </c>
    </row>
    <row r="8940" spans="1:10" ht="16.5" x14ac:dyDescent="0.25">
      <c r="A8940" t="s">
        <v>749797</v>
      </c>
      <c r="B8940" t="s">
        <v>749798</v>
      </c>
      <c r="D8940" s="1" t="s">
        <v>749799</v>
      </c>
      <c r="E8940" s="1" t="s">
        <v>749800</v>
      </c>
      <c r="F8940">
        <v>2019</v>
      </c>
      <c r="G8940" t="s">
        <v>749801</v>
      </c>
      <c r="H8940" s="1" t="s">
        <v>36348</v>
      </c>
      <c r="I8940" t="s">
        <v>749802</v>
      </c>
      <c r="J8940" t="s">
        <v>35344</v>
      </c>
    </row>
    <row r="8941" spans="1:10" ht="16.5" x14ac:dyDescent="0.25">
      <c r="A8941" t="s">
        <v>749803</v>
      </c>
      <c r="C8941" t="s">
        <v>749804</v>
      </c>
      <c r="D8941" s="1" t="s">
        <v>749805</v>
      </c>
      <c r="E8941" s="1" t="s">
        <v>749806</v>
      </c>
      <c r="F8941">
        <v>2019</v>
      </c>
      <c r="G8941" t="s">
        <v>749807</v>
      </c>
      <c r="H8941" s="1" t="s">
        <v>18460</v>
      </c>
      <c r="I8941" t="s">
        <v>104603</v>
      </c>
      <c r="J8941" t="s">
        <v>35344</v>
      </c>
    </row>
    <row r="8942" spans="1:10" ht="16.5" x14ac:dyDescent="0.25">
      <c r="A8942" t="s">
        <v>749808</v>
      </c>
      <c r="B8942" t="s">
        <v>476684</v>
      </c>
      <c r="D8942" s="1" t="s">
        <v>749809</v>
      </c>
      <c r="E8942" s="1" t="s">
        <v>749810</v>
      </c>
      <c r="F8942">
        <v>2019</v>
      </c>
      <c r="G8942" t="s">
        <v>749811</v>
      </c>
      <c r="H8942" s="1" t="s">
        <v>47461</v>
      </c>
      <c r="I8942" t="s">
        <v>5988</v>
      </c>
      <c r="J8942" t="s">
        <v>35344</v>
      </c>
    </row>
    <row r="8943" spans="1:10" ht="16.5" x14ac:dyDescent="0.25">
      <c r="A8943" t="s">
        <v>749812</v>
      </c>
      <c r="B8943" t="s">
        <v>749813</v>
      </c>
      <c r="D8943" s="1" t="s">
        <v>749814</v>
      </c>
      <c r="E8943" s="1" t="s">
        <v>749815</v>
      </c>
      <c r="F8943">
        <v>2019</v>
      </c>
      <c r="G8943" t="s">
        <v>749816</v>
      </c>
      <c r="H8943" s="1" t="s">
        <v>56154</v>
      </c>
      <c r="I8943" t="s">
        <v>749817</v>
      </c>
      <c r="J8943" t="s">
        <v>35344</v>
      </c>
    </row>
    <row r="8944" spans="1:10" ht="16.5" x14ac:dyDescent="0.25">
      <c r="A8944" t="s">
        <v>749818</v>
      </c>
      <c r="B8944" t="s">
        <v>749819</v>
      </c>
      <c r="D8944" s="1" t="s">
        <v>749820</v>
      </c>
      <c r="E8944" s="1" t="s">
        <v>749821</v>
      </c>
      <c r="F8944">
        <v>2019</v>
      </c>
      <c r="G8944" t="s">
        <v>749822</v>
      </c>
      <c r="H8944" s="1" t="s">
        <v>6215</v>
      </c>
      <c r="I8944" t="s">
        <v>35871</v>
      </c>
      <c r="J8944" t="s">
        <v>35344</v>
      </c>
    </row>
    <row r="8945" spans="1:10" ht="16.5" x14ac:dyDescent="0.25">
      <c r="A8945" t="s">
        <v>749823</v>
      </c>
      <c r="B8945" t="s">
        <v>749824</v>
      </c>
      <c r="D8945" s="1" t="s">
        <v>749825</v>
      </c>
      <c r="E8945" s="1" t="s">
        <v>749826</v>
      </c>
      <c r="F8945">
        <v>2019</v>
      </c>
      <c r="G8945" t="s">
        <v>749827</v>
      </c>
      <c r="H8945" s="1" t="s">
        <v>100</v>
      </c>
      <c r="I8945" t="s">
        <v>8061</v>
      </c>
      <c r="J8945" t="s">
        <v>35344</v>
      </c>
    </row>
    <row r="8946" spans="1:10" ht="16.5" x14ac:dyDescent="0.25">
      <c r="A8946" t="s">
        <v>749828</v>
      </c>
      <c r="B8946" t="s">
        <v>749829</v>
      </c>
      <c r="D8946" s="1" t="s">
        <v>749830</v>
      </c>
      <c r="E8946" s="1" t="s">
        <v>749831</v>
      </c>
      <c r="F8946">
        <v>2019</v>
      </c>
      <c r="G8946" t="s">
        <v>749832</v>
      </c>
      <c r="H8946" s="1" t="s">
        <v>749833</v>
      </c>
      <c r="I8946" t="s">
        <v>749834</v>
      </c>
      <c r="J8946" t="s">
        <v>35344</v>
      </c>
    </row>
    <row r="8947" spans="1:10" ht="16.5" x14ac:dyDescent="0.25">
      <c r="A8947" t="s">
        <v>749835</v>
      </c>
      <c r="B8947" t="s">
        <v>749836</v>
      </c>
      <c r="C8947" t="s">
        <v>749837</v>
      </c>
      <c r="D8947" s="1" t="s">
        <v>749838</v>
      </c>
      <c r="E8947" s="1" t="s">
        <v>749839</v>
      </c>
      <c r="F8947">
        <v>2019</v>
      </c>
      <c r="G8947" t="s">
        <v>749840</v>
      </c>
      <c r="H8947" s="1" t="s">
        <v>4656</v>
      </c>
      <c r="I8947" t="s">
        <v>73262</v>
      </c>
      <c r="J8947" t="s">
        <v>35344</v>
      </c>
    </row>
    <row r="8948" spans="1:10" ht="16.5" x14ac:dyDescent="0.25">
      <c r="A8948" t="s">
        <v>749841</v>
      </c>
      <c r="B8948" t="s">
        <v>749842</v>
      </c>
      <c r="D8948" s="1" t="s">
        <v>749843</v>
      </c>
      <c r="E8948" s="1" t="s">
        <v>749844</v>
      </c>
      <c r="F8948">
        <v>2019</v>
      </c>
      <c r="G8948" t="s">
        <v>749845</v>
      </c>
      <c r="H8948" s="1" t="s">
        <v>11995</v>
      </c>
      <c r="I8948" t="s">
        <v>35535</v>
      </c>
      <c r="J8948" t="s">
        <v>35344</v>
      </c>
    </row>
    <row r="8949" spans="1:10" ht="16.5" x14ac:dyDescent="0.25">
      <c r="A8949" t="s">
        <v>749846</v>
      </c>
      <c r="B8949" t="s">
        <v>192941</v>
      </c>
      <c r="D8949" s="1" t="s">
        <v>749847</v>
      </c>
      <c r="E8949" s="1" t="s">
        <v>749848</v>
      </c>
      <c r="F8949">
        <v>2019</v>
      </c>
      <c r="G8949" t="s">
        <v>749849</v>
      </c>
      <c r="H8949" s="1" t="s">
        <v>749850</v>
      </c>
      <c r="I8949" t="s">
        <v>749851</v>
      </c>
      <c r="J8949" t="s">
        <v>35344</v>
      </c>
    </row>
    <row r="8950" spans="1:10" ht="16.5" x14ac:dyDescent="0.25">
      <c r="A8950" t="s">
        <v>749852</v>
      </c>
      <c r="C8950" t="s">
        <v>749853</v>
      </c>
      <c r="D8950" s="1" t="s">
        <v>749854</v>
      </c>
      <c r="E8950" s="1" t="s">
        <v>749855</v>
      </c>
      <c r="F8950">
        <v>2019</v>
      </c>
      <c r="G8950" t="s">
        <v>749856</v>
      </c>
      <c r="H8950" s="1" t="s">
        <v>114183</v>
      </c>
      <c r="I8950" t="s">
        <v>114184</v>
      </c>
      <c r="J8950" t="s">
        <v>35344</v>
      </c>
    </row>
    <row r="8951" spans="1:10" ht="16.5" x14ac:dyDescent="0.25">
      <c r="A8951" t="s">
        <v>749857</v>
      </c>
      <c r="B8951" t="s">
        <v>749858</v>
      </c>
      <c r="D8951" s="1" t="s">
        <v>749859</v>
      </c>
      <c r="E8951" s="1" t="s">
        <v>749860</v>
      </c>
      <c r="F8951">
        <v>2019</v>
      </c>
      <c r="G8951" t="s">
        <v>749861</v>
      </c>
      <c r="H8951" s="1" t="s">
        <v>3605</v>
      </c>
      <c r="I8951" t="s">
        <v>7684</v>
      </c>
      <c r="J8951" t="s">
        <v>35344</v>
      </c>
    </row>
    <row r="8952" spans="1:10" ht="16.5" x14ac:dyDescent="0.25">
      <c r="A8952" t="s">
        <v>749862</v>
      </c>
      <c r="B8952" t="s">
        <v>749863</v>
      </c>
      <c r="D8952" s="1" t="s">
        <v>749864</v>
      </c>
      <c r="E8952" s="1" t="s">
        <v>749865</v>
      </c>
      <c r="F8952">
        <v>2019</v>
      </c>
      <c r="G8952" t="s">
        <v>749866</v>
      </c>
      <c r="H8952" s="1" t="s">
        <v>92233</v>
      </c>
      <c r="I8952" t="s">
        <v>1529</v>
      </c>
      <c r="J8952" t="s">
        <v>35344</v>
      </c>
    </row>
    <row r="8953" spans="1:10" ht="16.5" x14ac:dyDescent="0.25">
      <c r="A8953" t="s">
        <v>749867</v>
      </c>
      <c r="B8953" t="s">
        <v>749868</v>
      </c>
      <c r="D8953" s="1" t="s">
        <v>749869</v>
      </c>
      <c r="E8953" s="1" t="s">
        <v>749870</v>
      </c>
      <c r="F8953">
        <v>2019</v>
      </c>
      <c r="G8953" t="s">
        <v>749871</v>
      </c>
      <c r="H8953" s="1" t="s">
        <v>160268</v>
      </c>
      <c r="I8953" t="s">
        <v>749872</v>
      </c>
      <c r="J8953" t="s">
        <v>35344</v>
      </c>
    </row>
    <row r="8954" spans="1:10" ht="16.5" x14ac:dyDescent="0.25">
      <c r="A8954" t="s">
        <v>329321</v>
      </c>
      <c r="B8954" t="s">
        <v>85268</v>
      </c>
      <c r="D8954" s="1" t="s">
        <v>749873</v>
      </c>
      <c r="E8954" s="1" t="s">
        <v>749874</v>
      </c>
      <c r="F8954">
        <v>2019</v>
      </c>
      <c r="G8954" t="s">
        <v>749875</v>
      </c>
      <c r="H8954" s="1" t="s">
        <v>244277</v>
      </c>
      <c r="I8954" t="s">
        <v>244278</v>
      </c>
      <c r="J8954" t="s">
        <v>35344</v>
      </c>
    </row>
    <row r="8955" spans="1:10" ht="16.5" x14ac:dyDescent="0.25">
      <c r="A8955" t="s">
        <v>749876</v>
      </c>
      <c r="B8955" t="s">
        <v>749877</v>
      </c>
      <c r="D8955" s="1" t="s">
        <v>749878</v>
      </c>
      <c r="E8955" s="1" t="s">
        <v>749879</v>
      </c>
      <c r="F8955">
        <v>2019</v>
      </c>
      <c r="G8955" t="s">
        <v>749880</v>
      </c>
      <c r="H8955" s="1" t="s">
        <v>36492</v>
      </c>
      <c r="I8955" t="s">
        <v>749881</v>
      </c>
      <c r="J8955" t="s">
        <v>35344</v>
      </c>
    </row>
    <row r="8956" spans="1:10" ht="16.5" x14ac:dyDescent="0.25">
      <c r="A8956" t="s">
        <v>749882</v>
      </c>
      <c r="B8956" t="s">
        <v>749883</v>
      </c>
      <c r="C8956" t="s">
        <v>749884</v>
      </c>
      <c r="D8956" s="1" t="s">
        <v>749885</v>
      </c>
      <c r="E8956" s="1" t="s">
        <v>749886</v>
      </c>
      <c r="F8956">
        <v>2019</v>
      </c>
      <c r="G8956" t="s">
        <v>749887</v>
      </c>
      <c r="H8956" s="1" t="s">
        <v>969</v>
      </c>
      <c r="I8956" t="s">
        <v>6285</v>
      </c>
      <c r="J8956" t="s">
        <v>35344</v>
      </c>
    </row>
    <row r="8957" spans="1:10" ht="16.5" x14ac:dyDescent="0.25">
      <c r="A8957" t="s">
        <v>749888</v>
      </c>
      <c r="B8957" t="s">
        <v>92790</v>
      </c>
      <c r="D8957" s="1" t="s">
        <v>749889</v>
      </c>
      <c r="E8957" s="1" t="s">
        <v>749890</v>
      </c>
      <c r="F8957">
        <v>2019</v>
      </c>
      <c r="G8957" t="s">
        <v>749891</v>
      </c>
      <c r="H8957" s="1" t="s">
        <v>4656</v>
      </c>
      <c r="I8957" t="s">
        <v>92488</v>
      </c>
      <c r="J8957" t="s">
        <v>35344</v>
      </c>
    </row>
    <row r="8958" spans="1:10" ht="16.5" x14ac:dyDescent="0.25">
      <c r="A8958" t="s">
        <v>749892</v>
      </c>
      <c r="B8958" t="s">
        <v>749893</v>
      </c>
      <c r="D8958" s="1" t="s">
        <v>749894</v>
      </c>
      <c r="E8958" s="1" t="s">
        <v>749895</v>
      </c>
      <c r="F8958">
        <v>2019</v>
      </c>
      <c r="G8958" t="s">
        <v>749896</v>
      </c>
      <c r="H8958" s="1" t="s">
        <v>168447</v>
      </c>
      <c r="I8958" t="s">
        <v>168448</v>
      </c>
      <c r="J8958" t="s">
        <v>35344</v>
      </c>
    </row>
    <row r="8959" spans="1:10" ht="16.5" x14ac:dyDescent="0.25">
      <c r="A8959" t="s">
        <v>749897</v>
      </c>
      <c r="B8959" t="s">
        <v>749898</v>
      </c>
      <c r="C8959" t="s">
        <v>749899</v>
      </c>
      <c r="D8959" s="1" t="s">
        <v>749900</v>
      </c>
      <c r="E8959" s="1" t="s">
        <v>749901</v>
      </c>
      <c r="F8959">
        <v>2019</v>
      </c>
      <c r="G8959" t="s">
        <v>749902</v>
      </c>
      <c r="H8959" s="1" t="s">
        <v>21764</v>
      </c>
      <c r="I8959" t="s">
        <v>12354</v>
      </c>
      <c r="J8959" t="s">
        <v>35344</v>
      </c>
    </row>
    <row r="8960" spans="1:10" ht="16.5" x14ac:dyDescent="0.25">
      <c r="A8960" t="s">
        <v>749903</v>
      </c>
      <c r="B8960" t="s">
        <v>749904</v>
      </c>
      <c r="C8960" t="s">
        <v>749905</v>
      </c>
      <c r="D8960" s="1" t="s">
        <v>749906</v>
      </c>
      <c r="E8960" s="1" t="s">
        <v>749907</v>
      </c>
      <c r="F8960">
        <v>2019</v>
      </c>
      <c r="G8960" t="s">
        <v>749908</v>
      </c>
      <c r="H8960" s="1" t="s">
        <v>114183</v>
      </c>
      <c r="I8960" t="s">
        <v>114184</v>
      </c>
      <c r="J8960" t="s">
        <v>35344</v>
      </c>
    </row>
    <row r="8961" spans="1:10" ht="16.5" x14ac:dyDescent="0.25">
      <c r="A8961" t="s">
        <v>749909</v>
      </c>
      <c r="C8961" t="s">
        <v>749910</v>
      </c>
      <c r="D8961" s="1" t="s">
        <v>749911</v>
      </c>
      <c r="E8961" s="1" t="s">
        <v>749912</v>
      </c>
      <c r="F8961">
        <v>2019</v>
      </c>
      <c r="G8961" t="s">
        <v>749913</v>
      </c>
      <c r="H8961" s="1" t="s">
        <v>45191</v>
      </c>
      <c r="I8961" t="s">
        <v>64332</v>
      </c>
      <c r="J8961" t="s">
        <v>35344</v>
      </c>
    </row>
    <row r="8962" spans="1:10" ht="16.5" x14ac:dyDescent="0.25">
      <c r="A8962" t="s">
        <v>749914</v>
      </c>
      <c r="C8962" t="s">
        <v>749915</v>
      </c>
      <c r="D8962" s="1" t="s">
        <v>749916</v>
      </c>
      <c r="E8962" s="1" t="s">
        <v>749917</v>
      </c>
      <c r="F8962">
        <v>2019</v>
      </c>
      <c r="G8962" t="s">
        <v>749918</v>
      </c>
      <c r="H8962" s="1" t="s">
        <v>29214</v>
      </c>
      <c r="I8962" t="s">
        <v>29215</v>
      </c>
      <c r="J8962" t="s">
        <v>35344</v>
      </c>
    </row>
    <row r="8963" spans="1:10" ht="16.5" x14ac:dyDescent="0.25">
      <c r="A8963" t="s">
        <v>749919</v>
      </c>
      <c r="B8963" t="s">
        <v>749920</v>
      </c>
      <c r="D8963" s="1" t="s">
        <v>749921</v>
      </c>
      <c r="E8963" s="1" t="s">
        <v>749922</v>
      </c>
      <c r="F8963">
        <v>2019</v>
      </c>
      <c r="G8963" t="s">
        <v>749923</v>
      </c>
      <c r="H8963" s="1" t="s">
        <v>36682</v>
      </c>
      <c r="I8963" t="s">
        <v>263111</v>
      </c>
      <c r="J8963" t="s">
        <v>35344</v>
      </c>
    </row>
    <row r="8964" spans="1:10" ht="16.5" x14ac:dyDescent="0.25">
      <c r="A8964" t="s">
        <v>749924</v>
      </c>
      <c r="B8964" t="s">
        <v>749925</v>
      </c>
      <c r="C8964" t="s">
        <v>725557</v>
      </c>
      <c r="D8964" s="1" t="s">
        <v>749926</v>
      </c>
      <c r="E8964" s="1" t="s">
        <v>749927</v>
      </c>
      <c r="F8964">
        <v>2019</v>
      </c>
      <c r="G8964" t="s">
        <v>749928</v>
      </c>
      <c r="H8964" s="1" t="s">
        <v>15298</v>
      </c>
      <c r="I8964" t="s">
        <v>15299</v>
      </c>
      <c r="J8964" t="s">
        <v>35344</v>
      </c>
    </row>
    <row r="8965" spans="1:10" ht="16.5" x14ac:dyDescent="0.25">
      <c r="A8965" t="s">
        <v>749929</v>
      </c>
      <c r="B8965" t="s">
        <v>749930</v>
      </c>
      <c r="D8965" s="1" t="s">
        <v>749931</v>
      </c>
      <c r="E8965" s="1" t="s">
        <v>749932</v>
      </c>
      <c r="F8965">
        <v>2019</v>
      </c>
      <c r="G8965" t="s">
        <v>749933</v>
      </c>
      <c r="H8965" s="1" t="s">
        <v>2669</v>
      </c>
      <c r="I8965" t="s">
        <v>88823</v>
      </c>
      <c r="J8965" t="s">
        <v>35344</v>
      </c>
    </row>
    <row r="8966" spans="1:10" ht="16.5" x14ac:dyDescent="0.25">
      <c r="A8966" t="s">
        <v>749934</v>
      </c>
      <c r="B8966" t="s">
        <v>749935</v>
      </c>
      <c r="D8966" s="1" t="s">
        <v>749936</v>
      </c>
      <c r="E8966" s="1" t="s">
        <v>749937</v>
      </c>
      <c r="F8966">
        <v>2019</v>
      </c>
      <c r="G8966" t="s">
        <v>749938</v>
      </c>
      <c r="H8966" s="1" t="s">
        <v>11943</v>
      </c>
      <c r="I8966" t="s">
        <v>445128</v>
      </c>
      <c r="J8966" t="s">
        <v>35344</v>
      </c>
    </row>
    <row r="8967" spans="1:10" ht="16.5" x14ac:dyDescent="0.25">
      <c r="A8967" t="s">
        <v>749939</v>
      </c>
      <c r="B8967" t="s">
        <v>749940</v>
      </c>
      <c r="C8967" t="s">
        <v>749941</v>
      </c>
      <c r="D8967" s="1" t="s">
        <v>749942</v>
      </c>
      <c r="E8967" s="1" t="s">
        <v>749943</v>
      </c>
      <c r="F8967">
        <v>2019</v>
      </c>
      <c r="G8967" t="s">
        <v>749944</v>
      </c>
      <c r="H8967" s="1" t="s">
        <v>255947</v>
      </c>
      <c r="I8967" t="s">
        <v>338485</v>
      </c>
      <c r="J8967" t="s">
        <v>35344</v>
      </c>
    </row>
    <row r="8968" spans="1:10" ht="16.5" x14ac:dyDescent="0.25">
      <c r="A8968" t="s">
        <v>749945</v>
      </c>
      <c r="B8968" t="s">
        <v>749946</v>
      </c>
      <c r="C8968" t="s">
        <v>749947</v>
      </c>
      <c r="D8968" s="1" t="s">
        <v>749948</v>
      </c>
      <c r="E8968" s="1" t="s">
        <v>749949</v>
      </c>
      <c r="F8968">
        <v>2019</v>
      </c>
      <c r="G8968" t="s">
        <v>749950</v>
      </c>
      <c r="H8968" s="1" t="s">
        <v>54404</v>
      </c>
      <c r="I8968" t="s">
        <v>54405</v>
      </c>
      <c r="J8968" t="s">
        <v>35344</v>
      </c>
    </row>
    <row r="8969" spans="1:10" ht="16.5" x14ac:dyDescent="0.25">
      <c r="A8969" t="s">
        <v>749951</v>
      </c>
      <c r="B8969" t="s">
        <v>686722</v>
      </c>
      <c r="D8969" s="1" t="s">
        <v>749952</v>
      </c>
      <c r="E8969" s="1" t="s">
        <v>749953</v>
      </c>
      <c r="F8969">
        <v>2019</v>
      </c>
      <c r="G8969" t="s">
        <v>749954</v>
      </c>
      <c r="H8969" s="1" t="s">
        <v>313074</v>
      </c>
      <c r="I8969" t="s">
        <v>25361</v>
      </c>
      <c r="J8969" t="s">
        <v>54728</v>
      </c>
    </row>
    <row r="8970" spans="1:10" ht="16.5" x14ac:dyDescent="0.25">
      <c r="A8970" t="s">
        <v>749955</v>
      </c>
      <c r="B8970" t="s">
        <v>749956</v>
      </c>
      <c r="D8970" s="1" t="s">
        <v>749957</v>
      </c>
      <c r="E8970" s="1" t="s">
        <v>749958</v>
      </c>
      <c r="F8970">
        <v>2019</v>
      </c>
      <c r="G8970" t="s">
        <v>749959</v>
      </c>
      <c r="H8970" s="1" t="s">
        <v>1258</v>
      </c>
      <c r="I8970" t="s">
        <v>749960</v>
      </c>
      <c r="J8970" t="s">
        <v>54728</v>
      </c>
    </row>
    <row r="8971" spans="1:10" ht="16.5" x14ac:dyDescent="0.25">
      <c r="A8971" t="s">
        <v>749961</v>
      </c>
      <c r="B8971" t="s">
        <v>551126</v>
      </c>
      <c r="D8971" s="1" t="s">
        <v>749962</v>
      </c>
      <c r="E8971" s="1" t="s">
        <v>749963</v>
      </c>
      <c r="F8971">
        <v>2019</v>
      </c>
      <c r="G8971" t="s">
        <v>749964</v>
      </c>
      <c r="H8971" s="1" t="s">
        <v>37</v>
      </c>
      <c r="I8971" t="s">
        <v>754</v>
      </c>
      <c r="J8971" t="s">
        <v>54728</v>
      </c>
    </row>
    <row r="8972" spans="1:10" ht="16.5" x14ac:dyDescent="0.25">
      <c r="A8972" t="s">
        <v>749965</v>
      </c>
      <c r="B8972" t="s">
        <v>193809</v>
      </c>
      <c r="D8972" s="1" t="s">
        <v>749966</v>
      </c>
      <c r="E8972" s="1" t="s">
        <v>749967</v>
      </c>
      <c r="F8972">
        <v>2019</v>
      </c>
      <c r="G8972" t="s">
        <v>749968</v>
      </c>
      <c r="H8972" s="1" t="s">
        <v>3806</v>
      </c>
      <c r="I8972" t="s">
        <v>279717</v>
      </c>
      <c r="J8972" t="s">
        <v>54728</v>
      </c>
    </row>
    <row r="8973" spans="1:10" ht="16.5" x14ac:dyDescent="0.25">
      <c r="A8973" t="s">
        <v>749969</v>
      </c>
      <c r="B8973" t="s">
        <v>749970</v>
      </c>
      <c r="C8973" t="s">
        <v>749971</v>
      </c>
      <c r="D8973" s="1" t="s">
        <v>749972</v>
      </c>
      <c r="E8973" s="1" t="s">
        <v>749973</v>
      </c>
      <c r="F8973">
        <v>2019</v>
      </c>
      <c r="G8973" t="s">
        <v>749974</v>
      </c>
      <c r="H8973" s="1" t="s">
        <v>9247</v>
      </c>
      <c r="I8973" t="s">
        <v>170160</v>
      </c>
      <c r="J8973" t="s">
        <v>54728</v>
      </c>
    </row>
    <row r="8974" spans="1:10" ht="16.5" x14ac:dyDescent="0.25">
      <c r="A8974" t="s">
        <v>676117</v>
      </c>
      <c r="B8974" t="s">
        <v>676118</v>
      </c>
      <c r="D8974" s="1" t="s">
        <v>749975</v>
      </c>
      <c r="E8974" s="1" t="s">
        <v>749976</v>
      </c>
      <c r="F8974">
        <v>2019</v>
      </c>
      <c r="G8974" t="s">
        <v>749977</v>
      </c>
      <c r="H8974" s="1" t="s">
        <v>1258</v>
      </c>
      <c r="I8974" t="s">
        <v>465889</v>
      </c>
      <c r="J8974" t="s">
        <v>54728</v>
      </c>
    </row>
    <row r="8975" spans="1:10" ht="16.5" x14ac:dyDescent="0.25">
      <c r="A8975" t="s">
        <v>675925</v>
      </c>
      <c r="B8975" t="s">
        <v>115384</v>
      </c>
      <c r="C8975" t="s">
        <v>551024</v>
      </c>
      <c r="D8975" s="1" t="s">
        <v>749978</v>
      </c>
      <c r="E8975" s="1" t="s">
        <v>749979</v>
      </c>
      <c r="F8975">
        <v>2019</v>
      </c>
      <c r="G8975" t="s">
        <v>749980</v>
      </c>
      <c r="H8975" s="1" t="s">
        <v>1258</v>
      </c>
      <c r="I8975" t="s">
        <v>3696</v>
      </c>
      <c r="J8975" t="s">
        <v>54728</v>
      </c>
    </row>
    <row r="8976" spans="1:10" ht="16.5" x14ac:dyDescent="0.25">
      <c r="A8976" t="s">
        <v>749981</v>
      </c>
      <c r="B8976" t="s">
        <v>499307</v>
      </c>
      <c r="D8976" s="1" t="s">
        <v>749982</v>
      </c>
      <c r="E8976" s="1" t="s">
        <v>749983</v>
      </c>
      <c r="F8976">
        <v>2019</v>
      </c>
      <c r="G8976" t="s">
        <v>749984</v>
      </c>
      <c r="H8976" s="1" t="s">
        <v>54995</v>
      </c>
      <c r="I8976" t="s">
        <v>406075</v>
      </c>
      <c r="J8976" t="s">
        <v>54728</v>
      </c>
    </row>
    <row r="8977" spans="1:10" ht="16.5" x14ac:dyDescent="0.25">
      <c r="A8977" t="s">
        <v>749985</v>
      </c>
      <c r="B8977" t="s">
        <v>749986</v>
      </c>
      <c r="D8977" s="1" t="s">
        <v>749987</v>
      </c>
      <c r="E8977" s="1" t="s">
        <v>749988</v>
      </c>
      <c r="F8977">
        <v>2019</v>
      </c>
      <c r="G8977" t="s">
        <v>749989</v>
      </c>
      <c r="H8977" s="1" t="s">
        <v>18503</v>
      </c>
      <c r="I8977" t="s">
        <v>65869</v>
      </c>
      <c r="J8977" t="s">
        <v>54728</v>
      </c>
    </row>
    <row r="8978" spans="1:10" ht="16.5" x14ac:dyDescent="0.25">
      <c r="A8978" t="s">
        <v>749990</v>
      </c>
      <c r="B8978" t="s">
        <v>749991</v>
      </c>
      <c r="D8978" s="1" t="s">
        <v>749992</v>
      </c>
      <c r="E8978" s="1" t="s">
        <v>749993</v>
      </c>
      <c r="F8978">
        <v>2019</v>
      </c>
      <c r="G8978" t="s">
        <v>749994</v>
      </c>
      <c r="H8978" s="1" t="s">
        <v>1258</v>
      </c>
      <c r="I8978" t="s">
        <v>3696</v>
      </c>
      <c r="J8978" t="s">
        <v>54728</v>
      </c>
    </row>
    <row r="8979" spans="1:10" ht="16.5" x14ac:dyDescent="0.25">
      <c r="A8979" t="s">
        <v>749995</v>
      </c>
      <c r="B8979" t="s">
        <v>312177</v>
      </c>
      <c r="D8979" s="1" t="s">
        <v>749996</v>
      </c>
      <c r="E8979" s="1" t="s">
        <v>749997</v>
      </c>
      <c r="F8979">
        <v>2019</v>
      </c>
      <c r="G8979" t="s">
        <v>749998</v>
      </c>
      <c r="H8979" s="1" t="s">
        <v>875</v>
      </c>
      <c r="I8979" t="s">
        <v>3984</v>
      </c>
      <c r="J8979" t="s">
        <v>54728</v>
      </c>
    </row>
    <row r="8980" spans="1:10" ht="16.5" x14ac:dyDescent="0.25">
      <c r="A8980" t="s">
        <v>749999</v>
      </c>
      <c r="B8980" t="s">
        <v>604469</v>
      </c>
      <c r="D8980" s="1" t="s">
        <v>750000</v>
      </c>
      <c r="E8980" s="1" t="s">
        <v>750001</v>
      </c>
      <c r="F8980">
        <v>2019</v>
      </c>
      <c r="G8980" t="s">
        <v>750002</v>
      </c>
      <c r="H8980" s="1" t="s">
        <v>1586</v>
      </c>
      <c r="I8980" t="s">
        <v>5605</v>
      </c>
      <c r="J8980" t="s">
        <v>54728</v>
      </c>
    </row>
    <row r="8981" spans="1:10" ht="16.5" x14ac:dyDescent="0.25">
      <c r="A8981" t="s">
        <v>613869</v>
      </c>
      <c r="B8981" t="s">
        <v>613871</v>
      </c>
      <c r="C8981" t="s">
        <v>613870</v>
      </c>
      <c r="D8981" s="1" t="s">
        <v>750003</v>
      </c>
      <c r="E8981" s="1" t="s">
        <v>750004</v>
      </c>
      <c r="F8981">
        <v>2019</v>
      </c>
      <c r="G8981" t="s">
        <v>750005</v>
      </c>
      <c r="H8981" s="1" t="s">
        <v>1586</v>
      </c>
      <c r="I8981" t="s">
        <v>1514</v>
      </c>
      <c r="J8981" t="s">
        <v>54728</v>
      </c>
    </row>
    <row r="8982" spans="1:10" ht="16.5" x14ac:dyDescent="0.25">
      <c r="A8982" t="s">
        <v>750006</v>
      </c>
      <c r="B8982" t="s">
        <v>406041</v>
      </c>
      <c r="C8982" t="s">
        <v>312138</v>
      </c>
      <c r="D8982" s="1" t="s">
        <v>750007</v>
      </c>
      <c r="E8982" s="1" t="s">
        <v>750008</v>
      </c>
      <c r="F8982">
        <v>2019</v>
      </c>
      <c r="G8982" t="s">
        <v>750009</v>
      </c>
      <c r="H8982" s="1" t="s">
        <v>99240</v>
      </c>
      <c r="I8982" t="s">
        <v>82892</v>
      </c>
      <c r="J8982" t="s">
        <v>54728</v>
      </c>
    </row>
    <row r="8983" spans="1:10" ht="16.5" x14ac:dyDescent="0.25">
      <c r="A8983" t="s">
        <v>750010</v>
      </c>
      <c r="B8983" t="s">
        <v>750011</v>
      </c>
      <c r="D8983" s="1" t="s">
        <v>750012</v>
      </c>
      <c r="E8983" s="1" t="s">
        <v>750013</v>
      </c>
      <c r="F8983">
        <v>2019</v>
      </c>
      <c r="G8983" t="s">
        <v>750014</v>
      </c>
      <c r="H8983" s="1" t="s">
        <v>1258</v>
      </c>
      <c r="I8983" t="s">
        <v>170160</v>
      </c>
      <c r="J8983" t="s">
        <v>54728</v>
      </c>
    </row>
    <row r="8984" spans="1:10" ht="16.5" x14ac:dyDescent="0.25">
      <c r="A8984" t="s">
        <v>403214</v>
      </c>
      <c r="B8984" t="s">
        <v>403215</v>
      </c>
      <c r="C8984" t="s">
        <v>224933</v>
      </c>
      <c r="D8984" s="1" t="s">
        <v>750015</v>
      </c>
      <c r="E8984" s="1" t="s">
        <v>750016</v>
      </c>
      <c r="F8984">
        <v>2019</v>
      </c>
      <c r="G8984" t="s">
        <v>750017</v>
      </c>
      <c r="H8984" s="1" t="s">
        <v>60</v>
      </c>
      <c r="I8984" t="s">
        <v>61</v>
      </c>
      <c r="J8984" t="s">
        <v>54728</v>
      </c>
    </row>
    <row r="8985" spans="1:10" ht="16.5" x14ac:dyDescent="0.25">
      <c r="A8985" t="s">
        <v>750018</v>
      </c>
      <c r="B8985" t="s">
        <v>626505</v>
      </c>
      <c r="D8985" s="1" t="s">
        <v>750019</v>
      </c>
      <c r="E8985" s="1" t="s">
        <v>750020</v>
      </c>
      <c r="F8985">
        <v>2019</v>
      </c>
      <c r="G8985" t="s">
        <v>750021</v>
      </c>
      <c r="H8985" s="1" t="s">
        <v>750022</v>
      </c>
      <c r="I8985" t="s">
        <v>7562</v>
      </c>
      <c r="J8985" t="s">
        <v>54728</v>
      </c>
    </row>
    <row r="8986" spans="1:10" ht="16.5" x14ac:dyDescent="0.25">
      <c r="A8986" t="s">
        <v>750023</v>
      </c>
      <c r="B8986" t="s">
        <v>450127</v>
      </c>
      <c r="D8986" s="1" t="s">
        <v>750024</v>
      </c>
      <c r="E8986" s="1" t="s">
        <v>750025</v>
      </c>
      <c r="F8986">
        <v>2019</v>
      </c>
      <c r="G8986" t="s">
        <v>750026</v>
      </c>
      <c r="H8986" s="1" t="s">
        <v>44973</v>
      </c>
      <c r="I8986" t="s">
        <v>5605</v>
      </c>
      <c r="J8986" t="s">
        <v>54728</v>
      </c>
    </row>
    <row r="8987" spans="1:10" ht="16.5" x14ac:dyDescent="0.25">
      <c r="A8987" t="s">
        <v>750027</v>
      </c>
      <c r="B8987" t="s">
        <v>750028</v>
      </c>
      <c r="D8987" s="1" t="s">
        <v>750029</v>
      </c>
      <c r="E8987" s="1" t="s">
        <v>750030</v>
      </c>
      <c r="F8987">
        <v>2019</v>
      </c>
      <c r="G8987" t="s">
        <v>750031</v>
      </c>
      <c r="H8987" s="1" t="s">
        <v>12724</v>
      </c>
      <c r="I8987" t="s">
        <v>61</v>
      </c>
      <c r="J8987" t="s">
        <v>54728</v>
      </c>
    </row>
    <row r="8988" spans="1:10" ht="16.5" x14ac:dyDescent="0.25">
      <c r="A8988" t="s">
        <v>551638</v>
      </c>
      <c r="B8988" t="s">
        <v>551639</v>
      </c>
      <c r="D8988" s="1" t="s">
        <v>750032</v>
      </c>
      <c r="E8988" s="1" t="s">
        <v>750033</v>
      </c>
      <c r="F8988">
        <v>2019</v>
      </c>
      <c r="G8988" t="s">
        <v>750034</v>
      </c>
      <c r="H8988" s="1" t="s">
        <v>249</v>
      </c>
      <c r="I8988" t="s">
        <v>5973</v>
      </c>
      <c r="J8988" t="s">
        <v>54728</v>
      </c>
    </row>
    <row r="8989" spans="1:10" ht="16.5" x14ac:dyDescent="0.25">
      <c r="A8989" t="s">
        <v>750035</v>
      </c>
      <c r="B8989" t="s">
        <v>750036</v>
      </c>
      <c r="D8989" s="1" t="s">
        <v>750037</v>
      </c>
      <c r="E8989" s="1" t="s">
        <v>750038</v>
      </c>
      <c r="F8989">
        <v>2019</v>
      </c>
      <c r="G8989" t="s">
        <v>750039</v>
      </c>
      <c r="H8989" s="1" t="s">
        <v>99240</v>
      </c>
      <c r="I8989" t="s">
        <v>13861</v>
      </c>
      <c r="J8989" t="s">
        <v>54728</v>
      </c>
    </row>
    <row r="8990" spans="1:10" ht="16.5" x14ac:dyDescent="0.25">
      <c r="A8990" t="s">
        <v>750040</v>
      </c>
      <c r="B8990" t="s">
        <v>750041</v>
      </c>
      <c r="D8990" s="1" t="s">
        <v>750042</v>
      </c>
      <c r="E8990" s="1" t="s">
        <v>750043</v>
      </c>
      <c r="F8990">
        <v>2019</v>
      </c>
      <c r="G8990" t="s">
        <v>750044</v>
      </c>
      <c r="H8990" s="1" t="s">
        <v>99240</v>
      </c>
      <c r="I8990" t="s">
        <v>82892</v>
      </c>
      <c r="J8990" t="s">
        <v>54728</v>
      </c>
    </row>
    <row r="8991" spans="1:10" ht="16.5" x14ac:dyDescent="0.25">
      <c r="A8991" t="s">
        <v>750045</v>
      </c>
      <c r="B8991" t="s">
        <v>666938</v>
      </c>
      <c r="D8991" s="1" t="s">
        <v>750046</v>
      </c>
      <c r="E8991" s="1" t="s">
        <v>750047</v>
      </c>
      <c r="F8991">
        <v>2019</v>
      </c>
      <c r="G8991" t="s">
        <v>750048</v>
      </c>
      <c r="H8991" s="1" t="s">
        <v>1258</v>
      </c>
      <c r="I8991" t="s">
        <v>93186</v>
      </c>
      <c r="J8991" t="s">
        <v>54728</v>
      </c>
    </row>
    <row r="8992" spans="1:10" ht="16.5" x14ac:dyDescent="0.25">
      <c r="A8992" t="s">
        <v>750049</v>
      </c>
      <c r="B8992" t="s">
        <v>750050</v>
      </c>
      <c r="D8992" s="1" t="s">
        <v>750051</v>
      </c>
      <c r="E8992" s="1" t="s">
        <v>750052</v>
      </c>
      <c r="F8992">
        <v>2019</v>
      </c>
      <c r="G8992" t="s">
        <v>750053</v>
      </c>
      <c r="H8992" s="1" t="s">
        <v>875</v>
      </c>
      <c r="I8992" t="s">
        <v>3984</v>
      </c>
      <c r="J8992" t="s">
        <v>54728</v>
      </c>
    </row>
    <row r="8993" spans="1:10" ht="16.5" x14ac:dyDescent="0.25">
      <c r="A8993" t="s">
        <v>581129</v>
      </c>
      <c r="B8993" t="s">
        <v>499340</v>
      </c>
      <c r="D8993" s="1" t="s">
        <v>750054</v>
      </c>
      <c r="E8993" s="1" t="s">
        <v>750055</v>
      </c>
      <c r="F8993">
        <v>2019</v>
      </c>
      <c r="G8993" t="s">
        <v>750056</v>
      </c>
      <c r="H8993" s="1" t="s">
        <v>201</v>
      </c>
      <c r="I8993" t="s">
        <v>7562</v>
      </c>
      <c r="J8993" t="s">
        <v>54728</v>
      </c>
    </row>
    <row r="8994" spans="1:10" ht="16.5" x14ac:dyDescent="0.25">
      <c r="A8994" t="s">
        <v>750057</v>
      </c>
      <c r="B8994" t="s">
        <v>750058</v>
      </c>
      <c r="C8994" t="s">
        <v>750059</v>
      </c>
      <c r="D8994" s="1" t="s">
        <v>750060</v>
      </c>
      <c r="E8994" s="1" t="s">
        <v>750061</v>
      </c>
      <c r="F8994">
        <v>2019</v>
      </c>
      <c r="G8994" t="s">
        <v>750062</v>
      </c>
      <c r="H8994" s="1" t="s">
        <v>704383</v>
      </c>
      <c r="I8994" t="s">
        <v>750063</v>
      </c>
      <c r="J8994" t="s">
        <v>225027</v>
      </c>
    </row>
    <row r="8995" spans="1:10" ht="16.5" x14ac:dyDescent="0.25">
      <c r="A8995" t="s">
        <v>750064</v>
      </c>
      <c r="C8995" t="s">
        <v>750065</v>
      </c>
      <c r="D8995" s="1" t="s">
        <v>750066</v>
      </c>
      <c r="E8995" s="1" t="s">
        <v>750067</v>
      </c>
      <c r="F8995">
        <v>2019</v>
      </c>
      <c r="G8995" t="s">
        <v>750068</v>
      </c>
      <c r="H8995" s="1" t="s">
        <v>750069</v>
      </c>
      <c r="I8995" t="s">
        <v>94098</v>
      </c>
      <c r="J8995" t="s">
        <v>225027</v>
      </c>
    </row>
    <row r="8996" spans="1:10" ht="16.5" x14ac:dyDescent="0.25">
      <c r="A8996" t="s">
        <v>750070</v>
      </c>
      <c r="B8996" t="s">
        <v>750071</v>
      </c>
      <c r="D8996" s="1" t="s">
        <v>750072</v>
      </c>
      <c r="E8996" s="1" t="s">
        <v>750073</v>
      </c>
      <c r="F8996">
        <v>2019</v>
      </c>
      <c r="G8996" t="s">
        <v>750074</v>
      </c>
      <c r="H8996" s="1" t="s">
        <v>19149</v>
      </c>
      <c r="I8996" t="s">
        <v>267268</v>
      </c>
      <c r="J8996" t="s">
        <v>225027</v>
      </c>
    </row>
    <row r="8997" spans="1:10" ht="16.5" x14ac:dyDescent="0.25">
      <c r="A8997" t="s">
        <v>750075</v>
      </c>
      <c r="C8997" t="s">
        <v>314808</v>
      </c>
      <c r="D8997" s="1" t="s">
        <v>750076</v>
      </c>
      <c r="E8997" s="1" t="s">
        <v>750077</v>
      </c>
      <c r="F8997">
        <v>2019</v>
      </c>
      <c r="G8997" t="s">
        <v>750078</v>
      </c>
      <c r="H8997" s="1" t="s">
        <v>11650</v>
      </c>
      <c r="I8997" t="s">
        <v>271875</v>
      </c>
      <c r="J8997" t="s">
        <v>225027</v>
      </c>
    </row>
    <row r="8998" spans="1:10" ht="16.5" x14ac:dyDescent="0.25">
      <c r="A8998" t="s">
        <v>750079</v>
      </c>
      <c r="B8998" t="s">
        <v>750080</v>
      </c>
      <c r="D8998" s="1" t="s">
        <v>750081</v>
      </c>
      <c r="E8998" s="1" t="s">
        <v>750082</v>
      </c>
      <c r="F8998">
        <v>2019</v>
      </c>
      <c r="G8998" t="s">
        <v>750083</v>
      </c>
      <c r="H8998" s="1" t="s">
        <v>225576</v>
      </c>
      <c r="I8998" t="s">
        <v>314607</v>
      </c>
      <c r="J8998" t="s">
        <v>225027</v>
      </c>
    </row>
    <row r="8999" spans="1:10" ht="16.5" x14ac:dyDescent="0.25">
      <c r="A8999" t="s">
        <v>750084</v>
      </c>
      <c r="B8999" t="s">
        <v>750085</v>
      </c>
      <c r="D8999" s="1" t="s">
        <v>750086</v>
      </c>
      <c r="E8999" s="1" t="s">
        <v>750087</v>
      </c>
      <c r="F8999">
        <v>2019</v>
      </c>
      <c r="G8999" t="s">
        <v>750088</v>
      </c>
      <c r="H8999" s="1" t="s">
        <v>2110</v>
      </c>
      <c r="I8999" t="s">
        <v>129372</v>
      </c>
      <c r="J8999" t="s">
        <v>225027</v>
      </c>
    </row>
    <row r="9000" spans="1:10" ht="16.5" x14ac:dyDescent="0.25">
      <c r="A9000" t="s">
        <v>750089</v>
      </c>
      <c r="B9000" t="s">
        <v>750090</v>
      </c>
      <c r="D9000" s="1" t="s">
        <v>750091</v>
      </c>
      <c r="E9000" s="1" t="s">
        <v>750092</v>
      </c>
      <c r="F9000">
        <v>2019</v>
      </c>
      <c r="G9000" t="s">
        <v>750093</v>
      </c>
      <c r="H9000" s="1" t="s">
        <v>2703</v>
      </c>
      <c r="I9000" t="s">
        <v>10933</v>
      </c>
      <c r="J9000" t="s">
        <v>225027</v>
      </c>
    </row>
    <row r="9001" spans="1:10" ht="16.5" x14ac:dyDescent="0.25">
      <c r="A9001" t="s">
        <v>750094</v>
      </c>
      <c r="C9001" t="s">
        <v>750095</v>
      </c>
      <c r="D9001" s="1" t="s">
        <v>750096</v>
      </c>
      <c r="E9001" s="1" t="s">
        <v>750097</v>
      </c>
      <c r="F9001">
        <v>2019</v>
      </c>
      <c r="G9001" t="s">
        <v>750098</v>
      </c>
      <c r="H9001" s="1" t="s">
        <v>28519</v>
      </c>
      <c r="I9001" t="s">
        <v>129030</v>
      </c>
      <c r="J9001" t="s">
        <v>225027</v>
      </c>
    </row>
    <row r="9002" spans="1:10" ht="16.5" x14ac:dyDescent="0.25">
      <c r="A9002" t="s">
        <v>750099</v>
      </c>
      <c r="B9002" t="s">
        <v>750100</v>
      </c>
      <c r="D9002" s="1" t="s">
        <v>750101</v>
      </c>
      <c r="E9002" s="1" t="s">
        <v>750102</v>
      </c>
      <c r="F9002">
        <v>2019</v>
      </c>
      <c r="G9002" t="s">
        <v>750103</v>
      </c>
      <c r="H9002" s="1" t="s">
        <v>733695</v>
      </c>
      <c r="I9002" t="s">
        <v>750104</v>
      </c>
      <c r="J9002" t="s">
        <v>225027</v>
      </c>
    </row>
    <row r="9003" spans="1:10" ht="16.5" x14ac:dyDescent="0.25">
      <c r="A9003" t="s">
        <v>750105</v>
      </c>
      <c r="C9003" t="s">
        <v>750106</v>
      </c>
      <c r="D9003" s="1" t="s">
        <v>750107</v>
      </c>
      <c r="E9003" s="1" t="s">
        <v>750108</v>
      </c>
      <c r="F9003">
        <v>2019</v>
      </c>
      <c r="G9003" t="s">
        <v>750109</v>
      </c>
      <c r="H9003" s="1" t="s">
        <v>107762</v>
      </c>
      <c r="I9003" t="s">
        <v>68890</v>
      </c>
      <c r="J9003" t="s">
        <v>225027</v>
      </c>
    </row>
    <row r="9004" spans="1:10" ht="16.5" x14ac:dyDescent="0.25">
      <c r="A9004" t="s">
        <v>750110</v>
      </c>
      <c r="C9004" t="s">
        <v>750111</v>
      </c>
      <c r="D9004" s="1" t="s">
        <v>750112</v>
      </c>
      <c r="E9004" s="1" t="s">
        <v>750113</v>
      </c>
      <c r="F9004">
        <v>2019</v>
      </c>
      <c r="G9004" t="s">
        <v>750114</v>
      </c>
      <c r="H9004" s="1" t="s">
        <v>14873</v>
      </c>
      <c r="I9004" t="s">
        <v>2839</v>
      </c>
      <c r="J9004" t="s">
        <v>225027</v>
      </c>
    </row>
    <row r="9005" spans="1:10" ht="16.5" x14ac:dyDescent="0.25">
      <c r="A9005" t="s">
        <v>750115</v>
      </c>
      <c r="C9005" t="s">
        <v>750116</v>
      </c>
      <c r="D9005" s="1" t="s">
        <v>750117</v>
      </c>
      <c r="E9005" s="1" t="s">
        <v>750118</v>
      </c>
      <c r="F9005">
        <v>2019</v>
      </c>
      <c r="G9005" t="s">
        <v>750119</v>
      </c>
      <c r="H9005" s="1" t="s">
        <v>270436</v>
      </c>
      <c r="I9005" t="s">
        <v>750120</v>
      </c>
      <c r="J9005" t="s">
        <v>225027</v>
      </c>
    </row>
    <row r="9006" spans="1:10" ht="16.5" x14ac:dyDescent="0.25">
      <c r="A9006" t="s">
        <v>750121</v>
      </c>
      <c r="B9006" t="s">
        <v>750122</v>
      </c>
      <c r="D9006" s="1" t="s">
        <v>750123</v>
      </c>
      <c r="E9006" s="1" t="s">
        <v>750124</v>
      </c>
      <c r="F9006">
        <v>2019</v>
      </c>
      <c r="G9006" t="s">
        <v>750125</v>
      </c>
      <c r="H9006" s="1" t="s">
        <v>19097</v>
      </c>
      <c r="I9006" t="s">
        <v>733</v>
      </c>
      <c r="J9006" t="s">
        <v>225027</v>
      </c>
    </row>
    <row r="9007" spans="1:10" ht="16.5" x14ac:dyDescent="0.25">
      <c r="A9007" t="s">
        <v>750126</v>
      </c>
      <c r="C9007" t="s">
        <v>750127</v>
      </c>
      <c r="D9007" s="1" t="s">
        <v>750128</v>
      </c>
      <c r="E9007" s="1" t="s">
        <v>750129</v>
      </c>
      <c r="F9007">
        <v>2019</v>
      </c>
      <c r="G9007" t="s">
        <v>750130</v>
      </c>
      <c r="H9007" s="1" t="s">
        <v>48455</v>
      </c>
      <c r="I9007" t="s">
        <v>107911</v>
      </c>
      <c r="J9007" t="s">
        <v>225027</v>
      </c>
    </row>
    <row r="9008" spans="1:10" ht="16.5" x14ac:dyDescent="0.25">
      <c r="A9008" t="s">
        <v>750131</v>
      </c>
      <c r="B9008" t="s">
        <v>497857</v>
      </c>
      <c r="D9008" s="1" t="s">
        <v>750132</v>
      </c>
      <c r="E9008" s="1" t="s">
        <v>750133</v>
      </c>
      <c r="F9008">
        <v>2019</v>
      </c>
      <c r="G9008" t="s">
        <v>750134</v>
      </c>
      <c r="H9008" s="1" t="s">
        <v>750135</v>
      </c>
      <c r="I9008" t="s">
        <v>40121</v>
      </c>
      <c r="J9008" t="s">
        <v>225027</v>
      </c>
    </row>
    <row r="9009" spans="1:10" ht="16.5" x14ac:dyDescent="0.25">
      <c r="A9009" t="s">
        <v>750136</v>
      </c>
      <c r="B9009" t="s">
        <v>750137</v>
      </c>
      <c r="D9009" s="1" t="s">
        <v>750138</v>
      </c>
      <c r="E9009" s="1" t="s">
        <v>750139</v>
      </c>
      <c r="F9009">
        <v>2019</v>
      </c>
      <c r="G9009" t="s">
        <v>750140</v>
      </c>
      <c r="H9009" s="1" t="s">
        <v>750141</v>
      </c>
      <c r="I9009" t="s">
        <v>750142</v>
      </c>
      <c r="J9009" t="s">
        <v>225027</v>
      </c>
    </row>
    <row r="9010" spans="1:10" ht="16.5" x14ac:dyDescent="0.25">
      <c r="A9010" t="s">
        <v>750143</v>
      </c>
      <c r="B9010" t="s">
        <v>750144</v>
      </c>
      <c r="D9010" s="1" t="s">
        <v>750145</v>
      </c>
      <c r="E9010" s="1" t="s">
        <v>750146</v>
      </c>
      <c r="F9010">
        <v>2019</v>
      </c>
      <c r="G9010" t="s">
        <v>750147</v>
      </c>
      <c r="H9010" s="1" t="s">
        <v>38784</v>
      </c>
      <c r="I9010" t="s">
        <v>2704</v>
      </c>
      <c r="J9010" t="s">
        <v>225027</v>
      </c>
    </row>
    <row r="9011" spans="1:10" ht="16.5" x14ac:dyDescent="0.25">
      <c r="A9011" t="s">
        <v>750148</v>
      </c>
      <c r="B9011" t="s">
        <v>750149</v>
      </c>
      <c r="C9011" t="s">
        <v>750150</v>
      </c>
      <c r="D9011" s="1" t="s">
        <v>750151</v>
      </c>
      <c r="E9011" s="1" t="s">
        <v>750152</v>
      </c>
      <c r="F9011">
        <v>2019</v>
      </c>
      <c r="G9011" t="s">
        <v>750153</v>
      </c>
      <c r="H9011" s="1" t="s">
        <v>49069</v>
      </c>
      <c r="I9011" t="s">
        <v>251994</v>
      </c>
      <c r="J9011" t="s">
        <v>225027</v>
      </c>
    </row>
    <row r="9012" spans="1:10" ht="16.5" x14ac:dyDescent="0.25">
      <c r="A9012" t="s">
        <v>750154</v>
      </c>
      <c r="C9012" t="s">
        <v>750155</v>
      </c>
      <c r="D9012" s="1" t="s">
        <v>750156</v>
      </c>
      <c r="E9012" s="1" t="s">
        <v>750157</v>
      </c>
      <c r="F9012">
        <v>2019</v>
      </c>
      <c r="G9012" t="s">
        <v>750158</v>
      </c>
      <c r="H9012" s="1" t="s">
        <v>19049</v>
      </c>
      <c r="I9012" t="s">
        <v>750159</v>
      </c>
      <c r="J9012" t="s">
        <v>225027</v>
      </c>
    </row>
    <row r="9013" spans="1:10" ht="16.5" x14ac:dyDescent="0.25">
      <c r="A9013" t="s">
        <v>750160</v>
      </c>
      <c r="B9013" t="s">
        <v>750161</v>
      </c>
      <c r="D9013" s="1" t="s">
        <v>750162</v>
      </c>
      <c r="E9013" s="1" t="s">
        <v>750163</v>
      </c>
      <c r="F9013">
        <v>2019</v>
      </c>
      <c r="G9013" t="s">
        <v>750164</v>
      </c>
      <c r="H9013" s="1" t="s">
        <v>49592</v>
      </c>
      <c r="I9013" t="s">
        <v>341220</v>
      </c>
      <c r="J9013" t="s">
        <v>225027</v>
      </c>
    </row>
    <row r="9014" spans="1:10" ht="16.5" x14ac:dyDescent="0.25">
      <c r="A9014" t="s">
        <v>750165</v>
      </c>
      <c r="B9014" t="s">
        <v>750166</v>
      </c>
      <c r="D9014" s="1" t="s">
        <v>750167</v>
      </c>
      <c r="E9014" s="1" t="s">
        <v>750168</v>
      </c>
      <c r="F9014">
        <v>2019</v>
      </c>
      <c r="G9014" t="s">
        <v>750169</v>
      </c>
      <c r="H9014" s="1" t="s">
        <v>87412</v>
      </c>
      <c r="I9014" t="s">
        <v>67267</v>
      </c>
      <c r="J9014" t="s">
        <v>225027</v>
      </c>
    </row>
    <row r="9015" spans="1:10" ht="16.5" x14ac:dyDescent="0.25">
      <c r="A9015" t="s">
        <v>750170</v>
      </c>
      <c r="C9015" t="s">
        <v>750171</v>
      </c>
      <c r="D9015" s="1" t="s">
        <v>750172</v>
      </c>
      <c r="E9015" s="1" t="s">
        <v>750173</v>
      </c>
      <c r="F9015">
        <v>2019</v>
      </c>
      <c r="G9015" t="s">
        <v>750174</v>
      </c>
      <c r="H9015" s="1" t="s">
        <v>313677</v>
      </c>
      <c r="I9015" t="s">
        <v>313678</v>
      </c>
      <c r="J9015" t="s">
        <v>225027</v>
      </c>
    </row>
    <row r="9016" spans="1:10" ht="16.5" x14ac:dyDescent="0.25">
      <c r="A9016" t="s">
        <v>750175</v>
      </c>
      <c r="B9016" t="s">
        <v>750176</v>
      </c>
      <c r="D9016" s="1" t="s">
        <v>750177</v>
      </c>
      <c r="E9016" s="1" t="s">
        <v>750178</v>
      </c>
      <c r="F9016">
        <v>2019</v>
      </c>
      <c r="G9016" t="s">
        <v>750179</v>
      </c>
      <c r="H9016" s="1" t="s">
        <v>252931</v>
      </c>
      <c r="I9016" t="s">
        <v>750180</v>
      </c>
      <c r="J9016" t="s">
        <v>225027</v>
      </c>
    </row>
    <row r="9017" spans="1:10" ht="16.5" x14ac:dyDescent="0.25">
      <c r="A9017" t="s">
        <v>750181</v>
      </c>
      <c r="C9017" t="s">
        <v>750182</v>
      </c>
      <c r="D9017" s="1" t="s">
        <v>750183</v>
      </c>
      <c r="E9017" s="1" t="s">
        <v>750184</v>
      </c>
      <c r="F9017">
        <v>2019</v>
      </c>
      <c r="G9017" t="s">
        <v>750185</v>
      </c>
      <c r="H9017" s="1" t="s">
        <v>57841</v>
      </c>
      <c r="I9017" t="s">
        <v>138691</v>
      </c>
      <c r="J9017" t="s">
        <v>225027</v>
      </c>
    </row>
    <row r="9018" spans="1:10" ht="16.5" x14ac:dyDescent="0.25">
      <c r="A9018" t="s">
        <v>750186</v>
      </c>
      <c r="B9018" t="s">
        <v>750187</v>
      </c>
      <c r="D9018" s="1" t="s">
        <v>750188</v>
      </c>
      <c r="E9018" s="1" t="s">
        <v>750189</v>
      </c>
      <c r="F9018">
        <v>2019</v>
      </c>
      <c r="G9018" t="s">
        <v>750190</v>
      </c>
      <c r="H9018" s="1" t="s">
        <v>626287</v>
      </c>
      <c r="I9018" t="s">
        <v>138987</v>
      </c>
      <c r="J9018" t="s">
        <v>225027</v>
      </c>
    </row>
    <row r="9019" spans="1:10" ht="16.5" x14ac:dyDescent="0.25">
      <c r="A9019" t="s">
        <v>750191</v>
      </c>
      <c r="B9019" t="s">
        <v>750192</v>
      </c>
      <c r="D9019" s="1" t="s">
        <v>750193</v>
      </c>
      <c r="E9019" s="1" t="s">
        <v>750194</v>
      </c>
      <c r="F9019">
        <v>2019</v>
      </c>
      <c r="G9019" t="s">
        <v>750195</v>
      </c>
      <c r="H9019" s="1" t="s">
        <v>253652</v>
      </c>
      <c r="I9019" t="s">
        <v>253653</v>
      </c>
      <c r="J9019" t="s">
        <v>225027</v>
      </c>
    </row>
    <row r="9020" spans="1:10" ht="16.5" x14ac:dyDescent="0.25">
      <c r="A9020" t="s">
        <v>750196</v>
      </c>
      <c r="C9020" t="s">
        <v>750197</v>
      </c>
      <c r="D9020" s="1" t="s">
        <v>750198</v>
      </c>
      <c r="E9020" s="1" t="s">
        <v>750199</v>
      </c>
      <c r="F9020">
        <v>2019</v>
      </c>
      <c r="G9020" t="s">
        <v>750200</v>
      </c>
      <c r="H9020" s="1" t="s">
        <v>750201</v>
      </c>
      <c r="I9020" t="s">
        <v>695914</v>
      </c>
      <c r="J9020" t="s">
        <v>225027</v>
      </c>
    </row>
    <row r="9021" spans="1:10" ht="16.5" x14ac:dyDescent="0.25">
      <c r="A9021" t="s">
        <v>750202</v>
      </c>
      <c r="B9021" t="s">
        <v>750203</v>
      </c>
      <c r="D9021" s="1" t="s">
        <v>750204</v>
      </c>
      <c r="E9021" s="1" t="s">
        <v>750205</v>
      </c>
      <c r="F9021">
        <v>2019</v>
      </c>
      <c r="G9021" t="s">
        <v>750206</v>
      </c>
      <c r="H9021" s="1" t="s">
        <v>73663</v>
      </c>
      <c r="I9021" t="s">
        <v>264731</v>
      </c>
      <c r="J9021" t="s">
        <v>225027</v>
      </c>
    </row>
    <row r="9022" spans="1:10" ht="16.5" x14ac:dyDescent="0.25">
      <c r="A9022" t="s">
        <v>750207</v>
      </c>
      <c r="C9022" t="s">
        <v>750208</v>
      </c>
      <c r="D9022" s="1" t="s">
        <v>750209</v>
      </c>
      <c r="E9022" s="1" t="s">
        <v>750210</v>
      </c>
      <c r="F9022">
        <v>2019</v>
      </c>
      <c r="G9022" t="s">
        <v>750211</v>
      </c>
      <c r="H9022" s="1" t="s">
        <v>94597</v>
      </c>
      <c r="I9022" t="s">
        <v>94598</v>
      </c>
      <c r="J9022" t="s">
        <v>225035</v>
      </c>
    </row>
    <row r="9023" spans="1:10" ht="16.5" x14ac:dyDescent="0.25">
      <c r="A9023" t="s">
        <v>750212</v>
      </c>
      <c r="B9023" t="s">
        <v>750213</v>
      </c>
      <c r="C9023" t="s">
        <v>163291</v>
      </c>
      <c r="D9023" s="1" t="s">
        <v>750214</v>
      </c>
      <c r="E9023" s="1" t="s">
        <v>750215</v>
      </c>
      <c r="F9023">
        <v>2019</v>
      </c>
      <c r="G9023" t="s">
        <v>750216</v>
      </c>
      <c r="H9023" s="1" t="s">
        <v>328586</v>
      </c>
      <c r="I9023" t="s">
        <v>445371</v>
      </c>
      <c r="J9023" t="s">
        <v>32009</v>
      </c>
    </row>
    <row r="9024" spans="1:10" ht="16.5" x14ac:dyDescent="0.25">
      <c r="A9024" t="s">
        <v>725183</v>
      </c>
      <c r="B9024" t="s">
        <v>750217</v>
      </c>
      <c r="C9024" t="s">
        <v>527427</v>
      </c>
      <c r="D9024" s="1" t="s">
        <v>750218</v>
      </c>
      <c r="E9024" s="1" t="s">
        <v>750219</v>
      </c>
      <c r="F9024">
        <v>2019</v>
      </c>
      <c r="G9024" t="s">
        <v>750220</v>
      </c>
      <c r="H9024" s="1" t="s">
        <v>32993</v>
      </c>
      <c r="I9024" t="s">
        <v>32994</v>
      </c>
      <c r="J9024" t="s">
        <v>32009</v>
      </c>
    </row>
    <row r="9025" spans="1:10" ht="16.5" x14ac:dyDescent="0.25">
      <c r="A9025" t="s">
        <v>257279</v>
      </c>
      <c r="B9025" t="s">
        <v>750221</v>
      </c>
      <c r="D9025" s="1" t="s">
        <v>750222</v>
      </c>
      <c r="E9025" s="1" t="s">
        <v>750223</v>
      </c>
      <c r="F9025">
        <v>2019</v>
      </c>
      <c r="G9025" t="s">
        <v>750224</v>
      </c>
      <c r="H9025" s="1" t="s">
        <v>2885</v>
      </c>
      <c r="I9025" t="s">
        <v>1508</v>
      </c>
      <c r="J9025" t="s">
        <v>32009</v>
      </c>
    </row>
    <row r="9026" spans="1:10" ht="16.5" x14ac:dyDescent="0.25">
      <c r="A9026" t="s">
        <v>750225</v>
      </c>
      <c r="C9026" t="s">
        <v>277368</v>
      </c>
      <c r="D9026" s="1" t="s">
        <v>750226</v>
      </c>
      <c r="E9026" s="1" t="s">
        <v>750227</v>
      </c>
      <c r="F9026">
        <v>2019</v>
      </c>
      <c r="G9026" t="s">
        <v>750228</v>
      </c>
      <c r="H9026" s="1" t="s">
        <v>25097</v>
      </c>
      <c r="I9026" t="s">
        <v>128954</v>
      </c>
      <c r="J9026" t="s">
        <v>32009</v>
      </c>
    </row>
    <row r="9027" spans="1:10" ht="16.5" x14ac:dyDescent="0.25">
      <c r="A9027" t="s">
        <v>750229</v>
      </c>
      <c r="B9027" t="s">
        <v>750230</v>
      </c>
      <c r="D9027" s="1" t="s">
        <v>750231</v>
      </c>
      <c r="E9027" s="1" t="s">
        <v>750232</v>
      </c>
      <c r="F9027">
        <v>2019</v>
      </c>
      <c r="G9027" t="s">
        <v>750233</v>
      </c>
      <c r="H9027" s="1" t="s">
        <v>750234</v>
      </c>
      <c r="I9027" t="s">
        <v>188781</v>
      </c>
      <c r="J9027" t="s">
        <v>32009</v>
      </c>
    </row>
    <row r="9028" spans="1:10" ht="16.5" x14ac:dyDescent="0.25">
      <c r="A9028" t="s">
        <v>750235</v>
      </c>
      <c r="C9028" t="s">
        <v>750236</v>
      </c>
      <c r="D9028" s="1" t="s">
        <v>750237</v>
      </c>
      <c r="E9028" s="1" t="s">
        <v>750238</v>
      </c>
      <c r="F9028">
        <v>2019</v>
      </c>
      <c r="G9028" t="s">
        <v>750239</v>
      </c>
      <c r="H9028" s="1" t="s">
        <v>14687</v>
      </c>
      <c r="I9028" t="s">
        <v>11212</v>
      </c>
      <c r="J9028" t="s">
        <v>32009</v>
      </c>
    </row>
    <row r="9029" spans="1:10" ht="16.5" x14ac:dyDescent="0.25">
      <c r="A9029" t="s">
        <v>750240</v>
      </c>
      <c r="B9029" t="s">
        <v>489647</v>
      </c>
      <c r="D9029" s="1" t="s">
        <v>750241</v>
      </c>
      <c r="E9029" s="1" t="s">
        <v>750242</v>
      </c>
      <c r="F9029">
        <v>2019</v>
      </c>
      <c r="G9029" t="s">
        <v>750243</v>
      </c>
      <c r="H9029" s="1" t="s">
        <v>750244</v>
      </c>
      <c r="I9029" t="s">
        <v>4437</v>
      </c>
      <c r="J9029" t="s">
        <v>32009</v>
      </c>
    </row>
    <row r="9030" spans="1:10" ht="16.5" x14ac:dyDescent="0.25">
      <c r="A9030" t="s">
        <v>750245</v>
      </c>
      <c r="B9030" t="s">
        <v>750246</v>
      </c>
      <c r="D9030" s="1" t="s">
        <v>750247</v>
      </c>
      <c r="E9030" s="1" t="s">
        <v>750248</v>
      </c>
      <c r="F9030">
        <v>2019</v>
      </c>
      <c r="G9030" t="s">
        <v>750249</v>
      </c>
      <c r="H9030" s="1" t="s">
        <v>70734</v>
      </c>
      <c r="I9030" t="s">
        <v>70262</v>
      </c>
      <c r="J9030" t="s">
        <v>32009</v>
      </c>
    </row>
    <row r="9031" spans="1:10" ht="16.5" x14ac:dyDescent="0.25">
      <c r="A9031" t="s">
        <v>81762</v>
      </c>
      <c r="C9031" t="s">
        <v>750250</v>
      </c>
      <c r="D9031" s="1" t="s">
        <v>750251</v>
      </c>
      <c r="E9031" s="1" t="s">
        <v>750252</v>
      </c>
      <c r="F9031">
        <v>2019</v>
      </c>
      <c r="G9031" t="s">
        <v>750253</v>
      </c>
      <c r="H9031" s="1" t="s">
        <v>7769</v>
      </c>
      <c r="I9031" t="s">
        <v>5827</v>
      </c>
      <c r="J9031" t="s">
        <v>32009</v>
      </c>
    </row>
    <row r="9032" spans="1:10" ht="16.5" x14ac:dyDescent="0.25">
      <c r="A9032" t="s">
        <v>750254</v>
      </c>
      <c r="B9032" t="s">
        <v>750255</v>
      </c>
      <c r="D9032" s="1" t="s">
        <v>750256</v>
      </c>
      <c r="E9032" s="1" t="s">
        <v>750257</v>
      </c>
      <c r="F9032">
        <v>2019</v>
      </c>
      <c r="G9032" t="s">
        <v>750258</v>
      </c>
      <c r="H9032" s="1" t="s">
        <v>51266</v>
      </c>
      <c r="I9032" t="s">
        <v>188801</v>
      </c>
      <c r="J9032" t="s">
        <v>32009</v>
      </c>
    </row>
    <row r="9033" spans="1:10" ht="16.5" x14ac:dyDescent="0.25">
      <c r="A9033" t="s">
        <v>750259</v>
      </c>
      <c r="C9033" t="s">
        <v>545137</v>
      </c>
      <c r="D9033" s="1" t="s">
        <v>750260</v>
      </c>
      <c r="E9033" s="1" t="s">
        <v>750261</v>
      </c>
      <c r="F9033">
        <v>2019</v>
      </c>
      <c r="G9033" t="s">
        <v>750262</v>
      </c>
      <c r="H9033" s="1" t="s">
        <v>4247</v>
      </c>
      <c r="I9033" t="s">
        <v>78</v>
      </c>
      <c r="J9033" t="s">
        <v>32009</v>
      </c>
    </row>
    <row r="9034" spans="1:10" ht="16.5" x14ac:dyDescent="0.25">
      <c r="A9034" t="s">
        <v>750263</v>
      </c>
      <c r="B9034" t="s">
        <v>750264</v>
      </c>
      <c r="D9034" s="1" t="s">
        <v>750265</v>
      </c>
      <c r="E9034" s="1" t="s">
        <v>750266</v>
      </c>
      <c r="F9034">
        <v>2019</v>
      </c>
      <c r="G9034" t="s">
        <v>750267</v>
      </c>
      <c r="H9034" s="1" t="s">
        <v>638</v>
      </c>
      <c r="I9034" t="s">
        <v>639</v>
      </c>
      <c r="J9034" t="s">
        <v>32009</v>
      </c>
    </row>
    <row r="9035" spans="1:10" ht="16.5" x14ac:dyDescent="0.25">
      <c r="A9035" t="s">
        <v>750268</v>
      </c>
      <c r="C9035" t="s">
        <v>750269</v>
      </c>
      <c r="D9035" s="1" t="s">
        <v>750270</v>
      </c>
      <c r="E9035" s="1" t="s">
        <v>750271</v>
      </c>
      <c r="F9035">
        <v>2019</v>
      </c>
      <c r="G9035" t="s">
        <v>750272</v>
      </c>
      <c r="H9035" s="1" t="s">
        <v>33032</v>
      </c>
      <c r="I9035" t="s">
        <v>5875</v>
      </c>
      <c r="J9035" t="s">
        <v>32009</v>
      </c>
    </row>
    <row r="9036" spans="1:10" ht="16.5" x14ac:dyDescent="0.25">
      <c r="A9036" t="s">
        <v>163773</v>
      </c>
      <c r="B9036" t="s">
        <v>541647</v>
      </c>
      <c r="C9036" t="s">
        <v>750273</v>
      </c>
      <c r="D9036" s="1" t="s">
        <v>750274</v>
      </c>
      <c r="E9036" s="1" t="s">
        <v>750275</v>
      </c>
      <c r="F9036">
        <v>2019</v>
      </c>
      <c r="G9036" t="s">
        <v>750276</v>
      </c>
      <c r="H9036" s="1" t="s">
        <v>36573</v>
      </c>
      <c r="I9036" t="s">
        <v>36574</v>
      </c>
      <c r="J9036" t="s">
        <v>32009</v>
      </c>
    </row>
    <row r="9037" spans="1:10" ht="16.5" x14ac:dyDescent="0.25">
      <c r="A9037" t="s">
        <v>750277</v>
      </c>
      <c r="B9037" t="s">
        <v>686024</v>
      </c>
      <c r="C9037" t="s">
        <v>86847</v>
      </c>
      <c r="D9037" s="1" t="s">
        <v>750278</v>
      </c>
      <c r="E9037" s="1" t="s">
        <v>750279</v>
      </c>
      <c r="F9037">
        <v>2019</v>
      </c>
      <c r="G9037" t="s">
        <v>750280</v>
      </c>
      <c r="H9037" s="1" t="s">
        <v>65226</v>
      </c>
      <c r="I9037" t="s">
        <v>322931</v>
      </c>
      <c r="J9037" t="s">
        <v>32009</v>
      </c>
    </row>
    <row r="9038" spans="1:10" ht="16.5" x14ac:dyDescent="0.25">
      <c r="A9038" t="s">
        <v>750281</v>
      </c>
      <c r="B9038" t="s">
        <v>750282</v>
      </c>
      <c r="D9038" s="1" t="s">
        <v>750283</v>
      </c>
      <c r="E9038" s="1" t="s">
        <v>750284</v>
      </c>
      <c r="F9038">
        <v>2019</v>
      </c>
      <c r="G9038" t="s">
        <v>750285</v>
      </c>
      <c r="H9038" s="1" t="s">
        <v>50095</v>
      </c>
      <c r="I9038" t="s">
        <v>399751</v>
      </c>
      <c r="J9038" t="s">
        <v>32009</v>
      </c>
    </row>
    <row r="9039" spans="1:10" ht="16.5" x14ac:dyDescent="0.25">
      <c r="A9039" t="s">
        <v>750286</v>
      </c>
      <c r="C9039" t="s">
        <v>750287</v>
      </c>
      <c r="D9039" s="1" t="s">
        <v>750288</v>
      </c>
      <c r="E9039" s="1" t="s">
        <v>750289</v>
      </c>
      <c r="F9039">
        <v>2019</v>
      </c>
      <c r="G9039" t="s">
        <v>750290</v>
      </c>
      <c r="H9039" s="1" t="s">
        <v>17081</v>
      </c>
      <c r="I9039" t="s">
        <v>6804</v>
      </c>
      <c r="J9039" t="s">
        <v>32009</v>
      </c>
    </row>
    <row r="9040" spans="1:10" ht="16.5" x14ac:dyDescent="0.25">
      <c r="A9040" t="s">
        <v>750291</v>
      </c>
      <c r="B9040" t="s">
        <v>750292</v>
      </c>
      <c r="C9040" t="s">
        <v>750293</v>
      </c>
      <c r="D9040" s="1" t="s">
        <v>750294</v>
      </c>
      <c r="E9040" s="1" t="s">
        <v>750295</v>
      </c>
      <c r="F9040">
        <v>2019</v>
      </c>
      <c r="G9040" t="s">
        <v>750296</v>
      </c>
      <c r="H9040" s="1" t="s">
        <v>1213</v>
      </c>
      <c r="I9040" t="s">
        <v>2724</v>
      </c>
      <c r="J9040" t="s">
        <v>32009</v>
      </c>
    </row>
    <row r="9041" spans="1:10" ht="16.5" x14ac:dyDescent="0.25">
      <c r="A9041" t="s">
        <v>750297</v>
      </c>
      <c r="C9041" t="s">
        <v>750298</v>
      </c>
      <c r="D9041" s="1" t="s">
        <v>750299</v>
      </c>
      <c r="E9041" s="1" t="s">
        <v>750300</v>
      </c>
      <c r="F9041">
        <v>2019</v>
      </c>
      <c r="G9041" t="s">
        <v>750301</v>
      </c>
      <c r="H9041" s="1" t="s">
        <v>14780</v>
      </c>
      <c r="I9041" t="s">
        <v>289</v>
      </c>
      <c r="J9041" t="s">
        <v>32009</v>
      </c>
    </row>
    <row r="9042" spans="1:10" ht="16.5" x14ac:dyDescent="0.25">
      <c r="A9042" t="s">
        <v>188323</v>
      </c>
      <c r="B9042" t="s">
        <v>188324</v>
      </c>
      <c r="D9042" s="1" t="s">
        <v>750302</v>
      </c>
      <c r="E9042" s="1" t="s">
        <v>750303</v>
      </c>
      <c r="F9042">
        <v>2019</v>
      </c>
      <c r="G9042" t="s">
        <v>750304</v>
      </c>
      <c r="H9042" s="1" t="s">
        <v>26807</v>
      </c>
      <c r="I9042" t="s">
        <v>10480</v>
      </c>
      <c r="J9042" t="s">
        <v>32009</v>
      </c>
    </row>
    <row r="9043" spans="1:10" ht="16.5" x14ac:dyDescent="0.25">
      <c r="A9043" t="s">
        <v>750305</v>
      </c>
      <c r="B9043" t="s">
        <v>750306</v>
      </c>
      <c r="D9043" s="1" t="s">
        <v>750307</v>
      </c>
      <c r="E9043" s="1" t="s">
        <v>750308</v>
      </c>
      <c r="F9043">
        <v>2019</v>
      </c>
      <c r="G9043" t="s">
        <v>750309</v>
      </c>
      <c r="H9043" s="1" t="s">
        <v>4247</v>
      </c>
      <c r="I9043" t="s">
        <v>4345</v>
      </c>
      <c r="J9043" t="s">
        <v>32009</v>
      </c>
    </row>
    <row r="9044" spans="1:10" ht="16.5" x14ac:dyDescent="0.25">
      <c r="A9044" t="s">
        <v>750310</v>
      </c>
      <c r="C9044" t="s">
        <v>750311</v>
      </c>
      <c r="D9044" s="1" t="s">
        <v>750312</v>
      </c>
      <c r="E9044" s="1" t="s">
        <v>750313</v>
      </c>
      <c r="F9044">
        <v>2019</v>
      </c>
      <c r="G9044" t="s">
        <v>750314</v>
      </c>
      <c r="H9044" s="1" t="s">
        <v>5794</v>
      </c>
      <c r="I9044" t="s">
        <v>32436</v>
      </c>
      <c r="J9044" t="s">
        <v>32009</v>
      </c>
    </row>
    <row r="9045" spans="1:10" ht="16.5" x14ac:dyDescent="0.25">
      <c r="A9045" t="s">
        <v>750315</v>
      </c>
      <c r="B9045" t="s">
        <v>750316</v>
      </c>
      <c r="D9045" s="1" t="s">
        <v>750317</v>
      </c>
      <c r="E9045" s="1" t="s">
        <v>750318</v>
      </c>
      <c r="F9045">
        <v>2019</v>
      </c>
      <c r="G9045" t="s">
        <v>750319</v>
      </c>
      <c r="H9045" s="1" t="s">
        <v>28827</v>
      </c>
      <c r="I9045" t="s">
        <v>179753</v>
      </c>
      <c r="J9045" t="s">
        <v>32009</v>
      </c>
    </row>
    <row r="9046" spans="1:10" ht="16.5" x14ac:dyDescent="0.25">
      <c r="A9046" t="s">
        <v>750320</v>
      </c>
      <c r="C9046" t="s">
        <v>750321</v>
      </c>
      <c r="D9046" s="1" t="s">
        <v>750322</v>
      </c>
      <c r="E9046" s="1" t="s">
        <v>750323</v>
      </c>
      <c r="F9046">
        <v>2019</v>
      </c>
      <c r="G9046" t="s">
        <v>750324</v>
      </c>
      <c r="H9046" s="1" t="s">
        <v>7821</v>
      </c>
      <c r="I9046" t="s">
        <v>7822</v>
      </c>
      <c r="J9046" t="s">
        <v>32009</v>
      </c>
    </row>
    <row r="9047" spans="1:10" ht="16.5" x14ac:dyDescent="0.25">
      <c r="A9047" t="s">
        <v>750325</v>
      </c>
      <c r="B9047" t="s">
        <v>750326</v>
      </c>
      <c r="D9047" s="1" t="s">
        <v>750327</v>
      </c>
      <c r="E9047" s="1" t="s">
        <v>750328</v>
      </c>
      <c r="F9047">
        <v>2019</v>
      </c>
      <c r="G9047" t="s">
        <v>750329</v>
      </c>
      <c r="H9047" s="1" t="s">
        <v>5904</v>
      </c>
      <c r="I9047" t="s">
        <v>32141</v>
      </c>
      <c r="J9047" t="s">
        <v>32009</v>
      </c>
    </row>
    <row r="9048" spans="1:10" ht="16.5" x14ac:dyDescent="0.25">
      <c r="A9048" t="s">
        <v>750330</v>
      </c>
      <c r="B9048" t="s">
        <v>750331</v>
      </c>
      <c r="C9048" t="s">
        <v>750332</v>
      </c>
      <c r="D9048" s="1" t="s">
        <v>750333</v>
      </c>
      <c r="E9048" s="1" t="s">
        <v>750334</v>
      </c>
      <c r="F9048">
        <v>2019</v>
      </c>
      <c r="G9048" t="s">
        <v>750335</v>
      </c>
      <c r="H9048" s="1" t="s">
        <v>44573</v>
      </c>
      <c r="I9048" t="s">
        <v>44574</v>
      </c>
      <c r="J9048" t="s">
        <v>32009</v>
      </c>
    </row>
    <row r="9049" spans="1:10" ht="16.5" x14ac:dyDescent="0.25">
      <c r="A9049" t="s">
        <v>750336</v>
      </c>
      <c r="B9049" t="s">
        <v>750337</v>
      </c>
      <c r="D9049" s="1" t="s">
        <v>750338</v>
      </c>
      <c r="E9049" s="1" t="s">
        <v>750339</v>
      </c>
      <c r="F9049">
        <v>2019</v>
      </c>
      <c r="G9049" t="s">
        <v>750340</v>
      </c>
      <c r="H9049" s="1" t="s">
        <v>2885</v>
      </c>
      <c r="I9049" t="s">
        <v>73518</v>
      </c>
      <c r="J9049" t="s">
        <v>32009</v>
      </c>
    </row>
    <row r="9050" spans="1:10" ht="16.5" x14ac:dyDescent="0.25">
      <c r="A9050" t="s">
        <v>301626</v>
      </c>
      <c r="B9050" t="s">
        <v>301627</v>
      </c>
      <c r="D9050" s="1" t="s">
        <v>750341</v>
      </c>
      <c r="E9050" s="1" t="s">
        <v>750342</v>
      </c>
      <c r="F9050">
        <v>2019</v>
      </c>
      <c r="G9050" t="s">
        <v>750343</v>
      </c>
      <c r="H9050" s="1" t="s">
        <v>20221</v>
      </c>
      <c r="I9050" t="s">
        <v>750344</v>
      </c>
      <c r="J9050" t="s">
        <v>32009</v>
      </c>
    </row>
    <row r="9051" spans="1:10" ht="16.5" x14ac:dyDescent="0.25">
      <c r="A9051" t="s">
        <v>750345</v>
      </c>
      <c r="B9051" t="s">
        <v>750346</v>
      </c>
      <c r="C9051" t="s">
        <v>750347</v>
      </c>
      <c r="D9051" s="1" t="s">
        <v>750348</v>
      </c>
      <c r="E9051" s="1" t="s">
        <v>750349</v>
      </c>
      <c r="F9051">
        <v>2019</v>
      </c>
      <c r="G9051" t="s">
        <v>750350</v>
      </c>
      <c r="H9051" s="1" t="s">
        <v>998</v>
      </c>
      <c r="I9051" t="s">
        <v>2785</v>
      </c>
      <c r="J9051" t="s">
        <v>32009</v>
      </c>
    </row>
    <row r="9052" spans="1:10" ht="16.5" x14ac:dyDescent="0.25">
      <c r="A9052" t="s">
        <v>750351</v>
      </c>
      <c r="B9052" t="s">
        <v>750352</v>
      </c>
      <c r="D9052" s="1" t="s">
        <v>750353</v>
      </c>
      <c r="E9052" s="1" t="s">
        <v>750354</v>
      </c>
      <c r="F9052">
        <v>2019</v>
      </c>
      <c r="G9052" t="s">
        <v>750355</v>
      </c>
      <c r="H9052" s="1" t="s">
        <v>263816</v>
      </c>
      <c r="I9052" t="s">
        <v>1488</v>
      </c>
      <c r="J9052" t="s">
        <v>32009</v>
      </c>
    </row>
    <row r="9053" spans="1:10" ht="16.5" x14ac:dyDescent="0.25">
      <c r="A9053" t="s">
        <v>750356</v>
      </c>
      <c r="C9053" t="s">
        <v>750357</v>
      </c>
      <c r="D9053" s="1" t="s">
        <v>750358</v>
      </c>
      <c r="E9053" s="1" t="s">
        <v>750359</v>
      </c>
      <c r="F9053">
        <v>2019</v>
      </c>
      <c r="G9053" t="s">
        <v>750360</v>
      </c>
      <c r="H9053" s="1" t="s">
        <v>998</v>
      </c>
      <c r="I9053" t="s">
        <v>2785</v>
      </c>
      <c r="J9053" t="s">
        <v>32009</v>
      </c>
    </row>
    <row r="9054" spans="1:10" ht="16.5" x14ac:dyDescent="0.25">
      <c r="A9054" t="s">
        <v>750361</v>
      </c>
      <c r="C9054" t="s">
        <v>750362</v>
      </c>
      <c r="D9054" s="1" t="s">
        <v>750363</v>
      </c>
      <c r="E9054" s="1" t="s">
        <v>750364</v>
      </c>
      <c r="F9054">
        <v>2019</v>
      </c>
      <c r="G9054" t="s">
        <v>750365</v>
      </c>
      <c r="H9054" s="1" t="s">
        <v>69889</v>
      </c>
      <c r="I9054" t="s">
        <v>14878</v>
      </c>
      <c r="J9054" t="s">
        <v>32009</v>
      </c>
    </row>
    <row r="9055" spans="1:10" ht="16.5" x14ac:dyDescent="0.25">
      <c r="A9055" t="s">
        <v>750366</v>
      </c>
      <c r="C9055" t="s">
        <v>750367</v>
      </c>
      <c r="D9055" s="1" t="s">
        <v>750368</v>
      </c>
      <c r="E9055" s="1" t="s">
        <v>750369</v>
      </c>
      <c r="F9055">
        <v>2019</v>
      </c>
      <c r="G9055" t="s">
        <v>750370</v>
      </c>
      <c r="H9055" s="1" t="s">
        <v>4656</v>
      </c>
      <c r="I9055" t="s">
        <v>6285</v>
      </c>
      <c r="J9055" t="s">
        <v>32009</v>
      </c>
    </row>
    <row r="9056" spans="1:10" ht="16.5" x14ac:dyDescent="0.25">
      <c r="A9056" t="s">
        <v>750371</v>
      </c>
      <c r="C9056" t="s">
        <v>750372</v>
      </c>
      <c r="D9056" s="1" t="s">
        <v>750373</v>
      </c>
      <c r="E9056" s="1" t="s">
        <v>750374</v>
      </c>
      <c r="F9056">
        <v>2019</v>
      </c>
      <c r="G9056" t="s">
        <v>750375</v>
      </c>
      <c r="H9056" s="1" t="s">
        <v>19364</v>
      </c>
      <c r="I9056" t="s">
        <v>759</v>
      </c>
      <c r="J9056" t="s">
        <v>32009</v>
      </c>
    </row>
    <row r="9057" spans="1:10" ht="16.5" x14ac:dyDescent="0.25">
      <c r="A9057" t="s">
        <v>750376</v>
      </c>
      <c r="C9057" t="s">
        <v>750377</v>
      </c>
      <c r="D9057" s="1" t="s">
        <v>750378</v>
      </c>
      <c r="E9057" s="1" t="s">
        <v>750379</v>
      </c>
      <c r="F9057">
        <v>2019</v>
      </c>
      <c r="G9057" t="s">
        <v>750380</v>
      </c>
      <c r="H9057" s="1" t="s">
        <v>21764</v>
      </c>
      <c r="I9057" t="s">
        <v>12354</v>
      </c>
      <c r="J9057" t="s">
        <v>32009</v>
      </c>
    </row>
    <row r="9058" spans="1:10" ht="16.5" x14ac:dyDescent="0.25">
      <c r="A9058" t="s">
        <v>750381</v>
      </c>
      <c r="C9058" t="s">
        <v>750382</v>
      </c>
      <c r="D9058" s="1" t="s">
        <v>750383</v>
      </c>
      <c r="E9058" s="1" t="s">
        <v>750384</v>
      </c>
      <c r="F9058">
        <v>2019</v>
      </c>
      <c r="G9058" t="s">
        <v>750385</v>
      </c>
      <c r="H9058" s="1" t="s">
        <v>638</v>
      </c>
      <c r="I9058" t="s">
        <v>702</v>
      </c>
      <c r="J9058" t="s">
        <v>32009</v>
      </c>
    </row>
    <row r="9059" spans="1:10" ht="16.5" x14ac:dyDescent="0.25">
      <c r="A9059" t="s">
        <v>750386</v>
      </c>
      <c r="C9059" t="s">
        <v>750387</v>
      </c>
      <c r="D9059" s="1" t="s">
        <v>750388</v>
      </c>
      <c r="E9059" s="1" t="s">
        <v>750389</v>
      </c>
      <c r="F9059">
        <v>2019</v>
      </c>
      <c r="G9059" t="s">
        <v>750390</v>
      </c>
      <c r="H9059" s="1" t="s">
        <v>8844</v>
      </c>
      <c r="I9059" t="s">
        <v>886</v>
      </c>
      <c r="J9059" t="s">
        <v>32009</v>
      </c>
    </row>
    <row r="9060" spans="1:10" ht="16.5" x14ac:dyDescent="0.25">
      <c r="A9060" t="s">
        <v>256153</v>
      </c>
      <c r="B9060" t="s">
        <v>256154</v>
      </c>
      <c r="D9060" s="1" t="s">
        <v>750391</v>
      </c>
      <c r="E9060" s="1" t="s">
        <v>750392</v>
      </c>
      <c r="F9060">
        <v>2019</v>
      </c>
      <c r="G9060" t="s">
        <v>750393</v>
      </c>
      <c r="H9060" s="1" t="s">
        <v>14687</v>
      </c>
      <c r="I9060" t="s">
        <v>89008</v>
      </c>
      <c r="J9060" t="s">
        <v>32009</v>
      </c>
    </row>
    <row r="9061" spans="1:10" ht="16.5" x14ac:dyDescent="0.25">
      <c r="A9061" t="s">
        <v>750394</v>
      </c>
      <c r="C9061" t="s">
        <v>335237</v>
      </c>
      <c r="D9061" s="1" t="s">
        <v>750395</v>
      </c>
      <c r="E9061" s="1" t="s">
        <v>750396</v>
      </c>
      <c r="F9061">
        <v>2019</v>
      </c>
      <c r="G9061" t="s">
        <v>750397</v>
      </c>
      <c r="H9061" s="1" t="s">
        <v>365</v>
      </c>
      <c r="I9061" t="s">
        <v>6044</v>
      </c>
      <c r="J9061" t="s">
        <v>32009</v>
      </c>
    </row>
    <row r="9062" spans="1:10" ht="16.5" x14ac:dyDescent="0.25">
      <c r="A9062" t="s">
        <v>750398</v>
      </c>
      <c r="B9062" t="s">
        <v>552258</v>
      </c>
      <c r="D9062" s="1" t="s">
        <v>750399</v>
      </c>
      <c r="E9062" s="1" t="s">
        <v>750400</v>
      </c>
      <c r="F9062">
        <v>2019</v>
      </c>
      <c r="G9062" t="s">
        <v>750401</v>
      </c>
      <c r="H9062" s="1" t="s">
        <v>19115</v>
      </c>
      <c r="I9062" t="s">
        <v>750402</v>
      </c>
      <c r="J9062" t="s">
        <v>32009</v>
      </c>
    </row>
    <row r="9063" spans="1:10" ht="16.5" x14ac:dyDescent="0.25">
      <c r="A9063" t="s">
        <v>132006</v>
      </c>
      <c r="B9063" t="s">
        <v>132007</v>
      </c>
      <c r="C9063" t="s">
        <v>750403</v>
      </c>
      <c r="D9063" s="1" t="s">
        <v>750404</v>
      </c>
      <c r="E9063" s="1" t="s">
        <v>750405</v>
      </c>
      <c r="F9063">
        <v>2019</v>
      </c>
      <c r="G9063" t="s">
        <v>750406</v>
      </c>
      <c r="H9063" s="1" t="s">
        <v>1065</v>
      </c>
      <c r="I9063" t="s">
        <v>1066</v>
      </c>
      <c r="J9063" t="s">
        <v>32009</v>
      </c>
    </row>
    <row r="9064" spans="1:10" ht="16.5" x14ac:dyDescent="0.25">
      <c r="A9064" t="s">
        <v>750407</v>
      </c>
      <c r="C9064" t="s">
        <v>750408</v>
      </c>
      <c r="D9064" s="1" t="s">
        <v>750409</v>
      </c>
      <c r="E9064" s="1" t="s">
        <v>750410</v>
      </c>
      <c r="F9064">
        <v>2019</v>
      </c>
      <c r="G9064" t="s">
        <v>750411</v>
      </c>
      <c r="H9064" s="1" t="s">
        <v>46980</v>
      </c>
      <c r="I9064" t="s">
        <v>51239</v>
      </c>
      <c r="J9064" t="s">
        <v>32009</v>
      </c>
    </row>
    <row r="9065" spans="1:10" ht="16.5" x14ac:dyDescent="0.25">
      <c r="A9065" t="s">
        <v>750412</v>
      </c>
      <c r="B9065" t="s">
        <v>750413</v>
      </c>
      <c r="C9065" t="s">
        <v>750414</v>
      </c>
      <c r="D9065" s="1" t="s">
        <v>750415</v>
      </c>
      <c r="E9065" s="1" t="s">
        <v>750416</v>
      </c>
      <c r="F9065">
        <v>2019</v>
      </c>
      <c r="G9065" t="s">
        <v>750417</v>
      </c>
      <c r="H9065" s="1" t="s">
        <v>2952</v>
      </c>
      <c r="I9065" t="s">
        <v>69890</v>
      </c>
      <c r="J9065" t="s">
        <v>32009</v>
      </c>
    </row>
    <row r="9066" spans="1:10" ht="16.5" x14ac:dyDescent="0.25">
      <c r="A9066" t="s">
        <v>625276</v>
      </c>
      <c r="C9066" t="s">
        <v>488039</v>
      </c>
      <c r="D9066" s="1" t="s">
        <v>750418</v>
      </c>
      <c r="E9066" s="1" t="s">
        <v>750419</v>
      </c>
      <c r="F9066">
        <v>2019</v>
      </c>
      <c r="G9066" t="s">
        <v>750420</v>
      </c>
      <c r="H9066" s="1" t="s">
        <v>86005</v>
      </c>
      <c r="I9066" t="s">
        <v>69890</v>
      </c>
      <c r="J9066" t="s">
        <v>32009</v>
      </c>
    </row>
    <row r="9067" spans="1:10" ht="16.5" x14ac:dyDescent="0.25">
      <c r="A9067" t="s">
        <v>750421</v>
      </c>
      <c r="C9067" t="s">
        <v>256248</v>
      </c>
      <c r="D9067" s="1" t="s">
        <v>750422</v>
      </c>
      <c r="E9067" s="1" t="s">
        <v>750423</v>
      </c>
      <c r="F9067">
        <v>2019</v>
      </c>
      <c r="G9067" t="s">
        <v>750424</v>
      </c>
      <c r="H9067" s="1" t="s">
        <v>4339</v>
      </c>
      <c r="I9067" t="s">
        <v>32100</v>
      </c>
      <c r="J9067" t="s">
        <v>32009</v>
      </c>
    </row>
    <row r="9068" spans="1:10" ht="16.5" x14ac:dyDescent="0.25">
      <c r="A9068" t="s">
        <v>750425</v>
      </c>
      <c r="B9068" t="s">
        <v>750426</v>
      </c>
      <c r="C9068" t="s">
        <v>750427</v>
      </c>
      <c r="D9068" s="1" t="s">
        <v>750428</v>
      </c>
      <c r="E9068" s="1" t="s">
        <v>750429</v>
      </c>
      <c r="F9068">
        <v>2019</v>
      </c>
      <c r="G9068" t="s">
        <v>750430</v>
      </c>
      <c r="H9068" s="1" t="s">
        <v>750431</v>
      </c>
      <c r="I9068" t="s">
        <v>544873</v>
      </c>
      <c r="J9068" t="s">
        <v>32009</v>
      </c>
    </row>
    <row r="9069" spans="1:10" ht="16.5" x14ac:dyDescent="0.25">
      <c r="A9069" t="s">
        <v>750432</v>
      </c>
      <c r="C9069" t="s">
        <v>750433</v>
      </c>
      <c r="D9069" s="1" t="s">
        <v>750434</v>
      </c>
      <c r="E9069" s="1" t="s">
        <v>750435</v>
      </c>
      <c r="F9069">
        <v>2019</v>
      </c>
      <c r="G9069" t="s">
        <v>750436</v>
      </c>
      <c r="H9069" s="1" t="s">
        <v>32516</v>
      </c>
      <c r="I9069" t="s">
        <v>4428</v>
      </c>
      <c r="J9069" t="s">
        <v>32009</v>
      </c>
    </row>
    <row r="9070" spans="1:10" ht="16.5" x14ac:dyDescent="0.25">
      <c r="A9070" t="s">
        <v>750437</v>
      </c>
      <c r="C9070" t="s">
        <v>750438</v>
      </c>
      <c r="D9070" s="1" t="s">
        <v>750439</v>
      </c>
      <c r="E9070" s="1" t="s">
        <v>750440</v>
      </c>
      <c r="F9070">
        <v>2019</v>
      </c>
      <c r="G9070" t="s">
        <v>750441</v>
      </c>
      <c r="H9070" s="1" t="s">
        <v>998</v>
      </c>
      <c r="I9070" t="s">
        <v>6795</v>
      </c>
      <c r="J9070" t="s">
        <v>32009</v>
      </c>
    </row>
    <row r="9071" spans="1:10" ht="16.5" x14ac:dyDescent="0.25">
      <c r="A9071" t="s">
        <v>256285</v>
      </c>
      <c r="C9071" t="s">
        <v>644175</v>
      </c>
      <c r="D9071" s="1" t="s">
        <v>750442</v>
      </c>
      <c r="E9071" s="1" t="s">
        <v>750443</v>
      </c>
      <c r="F9071">
        <v>2019</v>
      </c>
      <c r="G9071" t="s">
        <v>750444</v>
      </c>
      <c r="H9071" s="1" t="s">
        <v>47853</v>
      </c>
      <c r="I9071" t="s">
        <v>73225</v>
      </c>
      <c r="J9071" t="s">
        <v>32009</v>
      </c>
    </row>
    <row r="9072" spans="1:10" ht="16.5" x14ac:dyDescent="0.25">
      <c r="A9072" t="s">
        <v>750445</v>
      </c>
      <c r="B9072" t="s">
        <v>750446</v>
      </c>
      <c r="D9072" s="1" t="s">
        <v>750447</v>
      </c>
      <c r="E9072" s="1" t="s">
        <v>750448</v>
      </c>
      <c r="F9072">
        <v>2019</v>
      </c>
      <c r="G9072" t="s">
        <v>750449</v>
      </c>
      <c r="H9072" s="1" t="s">
        <v>32305</v>
      </c>
      <c r="I9072" t="s">
        <v>5958</v>
      </c>
      <c r="J9072" t="s">
        <v>32009</v>
      </c>
    </row>
    <row r="9073" spans="1:10" ht="16.5" x14ac:dyDescent="0.25">
      <c r="A9073" t="s">
        <v>750450</v>
      </c>
      <c r="B9073" t="s">
        <v>750451</v>
      </c>
      <c r="D9073" s="1" t="s">
        <v>750452</v>
      </c>
      <c r="E9073" s="1" t="s">
        <v>750453</v>
      </c>
      <c r="F9073">
        <v>2019</v>
      </c>
      <c r="G9073" t="s">
        <v>750454</v>
      </c>
      <c r="H9073" s="1" t="s">
        <v>2832</v>
      </c>
      <c r="I9073" t="s">
        <v>89258</v>
      </c>
      <c r="J9073" t="s">
        <v>32009</v>
      </c>
    </row>
    <row r="9074" spans="1:10" ht="16.5" x14ac:dyDescent="0.25">
      <c r="A9074" t="s">
        <v>750455</v>
      </c>
      <c r="B9074" t="s">
        <v>750456</v>
      </c>
      <c r="D9074" s="1" t="s">
        <v>750457</v>
      </c>
      <c r="E9074" s="1" t="s">
        <v>750458</v>
      </c>
      <c r="F9074">
        <v>2019</v>
      </c>
      <c r="G9074" t="s">
        <v>750459</v>
      </c>
      <c r="H9074" s="1" t="s">
        <v>2729</v>
      </c>
      <c r="I9074" t="s">
        <v>2730</v>
      </c>
      <c r="J9074" t="s">
        <v>32009</v>
      </c>
    </row>
    <row r="9075" spans="1:10" ht="16.5" x14ac:dyDescent="0.25">
      <c r="A9075" t="s">
        <v>750460</v>
      </c>
      <c r="B9075" t="s">
        <v>750461</v>
      </c>
      <c r="C9075" t="s">
        <v>750462</v>
      </c>
      <c r="D9075" s="1" t="s">
        <v>750463</v>
      </c>
      <c r="E9075" s="1" t="s">
        <v>750464</v>
      </c>
      <c r="F9075">
        <v>2019</v>
      </c>
      <c r="G9075" t="s">
        <v>750465</v>
      </c>
      <c r="H9075" s="1" t="s">
        <v>107821</v>
      </c>
      <c r="I9075" t="s">
        <v>78192</v>
      </c>
      <c r="J9075" t="s">
        <v>225115</v>
      </c>
    </row>
    <row r="9076" spans="1:10" ht="16.5" x14ac:dyDescent="0.25">
      <c r="A9076" t="s">
        <v>750466</v>
      </c>
      <c r="B9076" t="s">
        <v>750467</v>
      </c>
      <c r="D9076" s="1" t="s">
        <v>750468</v>
      </c>
      <c r="E9076" s="1" t="s">
        <v>750469</v>
      </c>
      <c r="F9076">
        <v>2019</v>
      </c>
      <c r="G9076" t="s">
        <v>750470</v>
      </c>
      <c r="H9076" s="1" t="s">
        <v>53337</v>
      </c>
      <c r="I9076" t="s">
        <v>53338</v>
      </c>
      <c r="J9076" t="s">
        <v>225115</v>
      </c>
    </row>
    <row r="9077" spans="1:10" ht="16.5" x14ac:dyDescent="0.25">
      <c r="A9077" t="s">
        <v>750471</v>
      </c>
      <c r="B9077" t="s">
        <v>750472</v>
      </c>
      <c r="D9077" s="1" t="s">
        <v>750473</v>
      </c>
      <c r="E9077" s="1" t="s">
        <v>750474</v>
      </c>
      <c r="F9077">
        <v>2019</v>
      </c>
      <c r="G9077" t="s">
        <v>750475</v>
      </c>
      <c r="H9077" s="1" t="s">
        <v>135829</v>
      </c>
      <c r="I9077" t="s">
        <v>750476</v>
      </c>
      <c r="J9077" t="s">
        <v>225115</v>
      </c>
    </row>
    <row r="9078" spans="1:10" ht="16.5" x14ac:dyDescent="0.25">
      <c r="A9078" t="s">
        <v>750477</v>
      </c>
      <c r="C9078" t="s">
        <v>20566</v>
      </c>
      <c r="D9078" s="1" t="s">
        <v>750478</v>
      </c>
      <c r="E9078" s="1" t="s">
        <v>750479</v>
      </c>
      <c r="F9078">
        <v>2019</v>
      </c>
      <c r="G9078" t="s">
        <v>750480</v>
      </c>
      <c r="H9078" s="1" t="s">
        <v>31164</v>
      </c>
      <c r="I9078" t="s">
        <v>69399</v>
      </c>
      <c r="J9078" t="s">
        <v>225115</v>
      </c>
    </row>
    <row r="9079" spans="1:10" ht="16.5" x14ac:dyDescent="0.25">
      <c r="A9079" t="s">
        <v>750481</v>
      </c>
      <c r="C9079" t="s">
        <v>750482</v>
      </c>
      <c r="D9079" s="1" t="s">
        <v>750483</v>
      </c>
      <c r="E9079" s="1" t="s">
        <v>750484</v>
      </c>
      <c r="F9079">
        <v>2019</v>
      </c>
      <c r="G9079" t="s">
        <v>750485</v>
      </c>
      <c r="H9079" s="1" t="s">
        <v>36934</v>
      </c>
      <c r="I9079" t="s">
        <v>20664</v>
      </c>
      <c r="J9079" t="s">
        <v>225115</v>
      </c>
    </row>
    <row r="9080" spans="1:10" ht="16.5" x14ac:dyDescent="0.25">
      <c r="A9080" t="s">
        <v>750486</v>
      </c>
      <c r="B9080" t="s">
        <v>750487</v>
      </c>
      <c r="D9080" s="1" t="s">
        <v>750488</v>
      </c>
      <c r="E9080" s="1" t="s">
        <v>750489</v>
      </c>
      <c r="F9080">
        <v>2019</v>
      </c>
      <c r="G9080" t="s">
        <v>750490</v>
      </c>
      <c r="H9080" s="1" t="s">
        <v>523896</v>
      </c>
      <c r="I9080" t="s">
        <v>20664</v>
      </c>
      <c r="J9080" t="s">
        <v>225115</v>
      </c>
    </row>
    <row r="9081" spans="1:10" ht="16.5" x14ac:dyDescent="0.25">
      <c r="A9081" t="s">
        <v>750491</v>
      </c>
      <c r="C9081" t="s">
        <v>750492</v>
      </c>
      <c r="D9081" s="1" t="s">
        <v>750493</v>
      </c>
      <c r="E9081" s="1" t="s">
        <v>750494</v>
      </c>
      <c r="F9081">
        <v>2019</v>
      </c>
      <c r="G9081" t="s">
        <v>750495</v>
      </c>
      <c r="H9081" s="1" t="s">
        <v>20647</v>
      </c>
      <c r="I9081" t="s">
        <v>20648</v>
      </c>
      <c r="J9081" t="s">
        <v>225115</v>
      </c>
    </row>
    <row r="9082" spans="1:10" ht="16.5" x14ac:dyDescent="0.25">
      <c r="A9082" t="s">
        <v>750496</v>
      </c>
      <c r="C9082" t="s">
        <v>750497</v>
      </c>
      <c r="D9082" s="1" t="s">
        <v>750498</v>
      </c>
      <c r="E9082" s="1" t="s">
        <v>750499</v>
      </c>
      <c r="F9082">
        <v>2019</v>
      </c>
      <c r="G9082" t="s">
        <v>750500</v>
      </c>
      <c r="H9082" s="1" t="s">
        <v>37048</v>
      </c>
      <c r="I9082" t="s">
        <v>750501</v>
      </c>
      <c r="J9082" t="s">
        <v>225115</v>
      </c>
    </row>
    <row r="9083" spans="1:10" ht="16.5" x14ac:dyDescent="0.25">
      <c r="A9083" t="s">
        <v>750502</v>
      </c>
      <c r="C9083" t="s">
        <v>750503</v>
      </c>
      <c r="D9083" s="1" t="s">
        <v>750504</v>
      </c>
      <c r="E9083" s="1" t="s">
        <v>750505</v>
      </c>
      <c r="F9083">
        <v>2019</v>
      </c>
      <c r="G9083" t="s">
        <v>750506</v>
      </c>
      <c r="H9083" s="1" t="s">
        <v>11689</v>
      </c>
      <c r="I9083" t="s">
        <v>33741</v>
      </c>
      <c r="J9083" t="s">
        <v>225115</v>
      </c>
    </row>
    <row r="9084" spans="1:10" ht="16.5" x14ac:dyDescent="0.25">
      <c r="A9084" t="s">
        <v>750507</v>
      </c>
      <c r="C9084" t="s">
        <v>750508</v>
      </c>
      <c r="D9084" s="1" t="s">
        <v>750509</v>
      </c>
      <c r="E9084" s="1" t="s">
        <v>750510</v>
      </c>
      <c r="F9084">
        <v>2019</v>
      </c>
      <c r="G9084" t="s">
        <v>750511</v>
      </c>
      <c r="H9084" s="1" t="s">
        <v>553975</v>
      </c>
      <c r="I9084" t="s">
        <v>55551</v>
      </c>
      <c r="J9084" t="s">
        <v>225115</v>
      </c>
    </row>
    <row r="9085" spans="1:10" ht="16.5" x14ac:dyDescent="0.25">
      <c r="A9085" t="s">
        <v>750512</v>
      </c>
      <c r="C9085" t="s">
        <v>750513</v>
      </c>
      <c r="D9085" s="1" t="s">
        <v>750514</v>
      </c>
      <c r="E9085" s="1" t="s">
        <v>750515</v>
      </c>
      <c r="F9085">
        <v>2019</v>
      </c>
      <c r="G9085" t="s">
        <v>750516</v>
      </c>
      <c r="H9085" s="1" t="s">
        <v>16437</v>
      </c>
      <c r="I9085" t="s">
        <v>399789</v>
      </c>
      <c r="J9085" t="s">
        <v>23457</v>
      </c>
    </row>
    <row r="9086" spans="1:10" ht="16.5" x14ac:dyDescent="0.25">
      <c r="A9086" t="s">
        <v>750517</v>
      </c>
      <c r="C9086" t="s">
        <v>750518</v>
      </c>
      <c r="D9086" s="1" t="s">
        <v>750519</v>
      </c>
      <c r="E9086" s="1" t="s">
        <v>750520</v>
      </c>
      <c r="F9086">
        <v>2019</v>
      </c>
      <c r="G9086" t="s">
        <v>750521</v>
      </c>
      <c r="H9086" s="1" t="s">
        <v>96289</v>
      </c>
      <c r="I9086" t="s">
        <v>15925</v>
      </c>
      <c r="J9086" t="s">
        <v>23457</v>
      </c>
    </row>
    <row r="9087" spans="1:10" ht="16.5" x14ac:dyDescent="0.25">
      <c r="A9087" t="s">
        <v>750522</v>
      </c>
      <c r="C9087" t="s">
        <v>750523</v>
      </c>
      <c r="D9087" s="1" t="s">
        <v>750524</v>
      </c>
      <c r="E9087" s="1" t="s">
        <v>750525</v>
      </c>
      <c r="F9087">
        <v>2019</v>
      </c>
      <c r="G9087" t="s">
        <v>750526</v>
      </c>
      <c r="H9087" s="1" t="s">
        <v>399790</v>
      </c>
      <c r="I9087" t="s">
        <v>399791</v>
      </c>
      <c r="J9087" t="s">
        <v>23457</v>
      </c>
    </row>
    <row r="9088" spans="1:10" ht="16.5" x14ac:dyDescent="0.25">
      <c r="A9088" t="s">
        <v>750527</v>
      </c>
      <c r="C9088" t="s">
        <v>463496</v>
      </c>
      <c r="D9088" s="1" t="s">
        <v>750528</v>
      </c>
      <c r="E9088" s="1" t="s">
        <v>750529</v>
      </c>
      <c r="F9088">
        <v>2019</v>
      </c>
      <c r="G9088" t="s">
        <v>750530</v>
      </c>
      <c r="H9088" s="1" t="s">
        <v>59595</v>
      </c>
      <c r="I9088" t="s">
        <v>59596</v>
      </c>
      <c r="J9088" t="s">
        <v>23457</v>
      </c>
    </row>
    <row r="9089" spans="1:10" ht="16.5" x14ac:dyDescent="0.25">
      <c r="A9089" t="s">
        <v>78569</v>
      </c>
      <c r="B9089" t="s">
        <v>120006</v>
      </c>
      <c r="D9089" s="1" t="s">
        <v>750531</v>
      </c>
      <c r="E9089" s="1" t="s">
        <v>750532</v>
      </c>
      <c r="F9089">
        <v>2019</v>
      </c>
      <c r="G9089" t="s">
        <v>750533</v>
      </c>
      <c r="H9089" s="1" t="s">
        <v>750534</v>
      </c>
      <c r="I9089" t="s">
        <v>8962</v>
      </c>
      <c r="J9089" t="s">
        <v>23457</v>
      </c>
    </row>
    <row r="9090" spans="1:10" ht="16.5" x14ac:dyDescent="0.25">
      <c r="A9090" t="s">
        <v>750535</v>
      </c>
      <c r="B9090" t="s">
        <v>41103</v>
      </c>
      <c r="D9090" s="1" t="s">
        <v>750536</v>
      </c>
      <c r="E9090" s="1" t="s">
        <v>750537</v>
      </c>
      <c r="F9090">
        <v>2019</v>
      </c>
      <c r="G9090" t="s">
        <v>750538</v>
      </c>
      <c r="H9090" s="1" t="s">
        <v>641096</v>
      </c>
      <c r="I9090" t="s">
        <v>23915</v>
      </c>
      <c r="J9090" t="s">
        <v>23457</v>
      </c>
    </row>
    <row r="9091" spans="1:10" ht="16.5" x14ac:dyDescent="0.25">
      <c r="A9091" t="s">
        <v>178484</v>
      </c>
      <c r="C9091" t="s">
        <v>750539</v>
      </c>
      <c r="D9091" s="1" t="s">
        <v>750540</v>
      </c>
      <c r="E9091" s="1" t="s">
        <v>750541</v>
      </c>
      <c r="F9091">
        <v>2019</v>
      </c>
      <c r="G9091" t="s">
        <v>750542</v>
      </c>
      <c r="H9091" s="1" t="s">
        <v>1290</v>
      </c>
      <c r="I9091" t="s">
        <v>28276</v>
      </c>
      <c r="J9091" t="s">
        <v>23457</v>
      </c>
    </row>
    <row r="9092" spans="1:10" ht="16.5" x14ac:dyDescent="0.25">
      <c r="A9092" t="s">
        <v>82320</v>
      </c>
      <c r="C9092" t="s">
        <v>750543</v>
      </c>
      <c r="D9092" s="1" t="s">
        <v>750544</v>
      </c>
      <c r="E9092" s="1" t="s">
        <v>750545</v>
      </c>
      <c r="F9092">
        <v>2019</v>
      </c>
      <c r="G9092" t="s">
        <v>750546</v>
      </c>
      <c r="H9092" s="1" t="s">
        <v>875</v>
      </c>
      <c r="I9092" t="s">
        <v>24848</v>
      </c>
      <c r="J9092" t="s">
        <v>24289</v>
      </c>
    </row>
    <row r="9093" spans="1:10" ht="16.5" x14ac:dyDescent="0.25">
      <c r="A9093" t="s">
        <v>231569</v>
      </c>
      <c r="C9093" t="s">
        <v>750547</v>
      </c>
      <c r="D9093" s="1" t="s">
        <v>750548</v>
      </c>
      <c r="E9093" s="1" t="s">
        <v>750549</v>
      </c>
      <c r="F9093">
        <v>2019</v>
      </c>
      <c r="G9093" t="s">
        <v>750550</v>
      </c>
      <c r="H9093" s="1" t="s">
        <v>16865</v>
      </c>
      <c r="I9093" t="s">
        <v>2567</v>
      </c>
      <c r="J9093" t="s">
        <v>24289</v>
      </c>
    </row>
    <row r="9094" spans="1:10" ht="16.5" x14ac:dyDescent="0.25">
      <c r="A9094" t="s">
        <v>61750</v>
      </c>
      <c r="C9094" t="s">
        <v>750551</v>
      </c>
      <c r="D9094" s="1" t="s">
        <v>750552</v>
      </c>
      <c r="E9094" s="1" t="s">
        <v>750553</v>
      </c>
      <c r="F9094">
        <v>2019</v>
      </c>
      <c r="G9094" t="s">
        <v>750554</v>
      </c>
      <c r="H9094" s="1" t="s">
        <v>827</v>
      </c>
      <c r="I9094" t="s">
        <v>2179</v>
      </c>
      <c r="J9094" t="s">
        <v>24289</v>
      </c>
    </row>
    <row r="9095" spans="1:10" ht="16.5" x14ac:dyDescent="0.25">
      <c r="A9095" t="s">
        <v>750555</v>
      </c>
      <c r="C9095" t="s">
        <v>750556</v>
      </c>
      <c r="D9095" s="1" t="s">
        <v>750557</v>
      </c>
      <c r="E9095" s="1" t="s">
        <v>750558</v>
      </c>
      <c r="F9095">
        <v>2019</v>
      </c>
      <c r="G9095" t="s">
        <v>750559</v>
      </c>
      <c r="H9095" s="1" t="s">
        <v>43</v>
      </c>
      <c r="I9095" t="s">
        <v>44</v>
      </c>
      <c r="J9095" t="s">
        <v>24289</v>
      </c>
    </row>
    <row r="9096" spans="1:10" ht="16.5" x14ac:dyDescent="0.25">
      <c r="A9096" t="s">
        <v>149716</v>
      </c>
      <c r="C9096" t="s">
        <v>750560</v>
      </c>
      <c r="D9096" s="1" t="s">
        <v>750561</v>
      </c>
      <c r="E9096" s="1" t="s">
        <v>750562</v>
      </c>
      <c r="F9096">
        <v>2019</v>
      </c>
      <c r="G9096" t="s">
        <v>750563</v>
      </c>
      <c r="H9096" s="1" t="s">
        <v>1918</v>
      </c>
      <c r="I9096" t="s">
        <v>400</v>
      </c>
      <c r="J9096" t="s">
        <v>24289</v>
      </c>
    </row>
    <row r="9097" spans="1:10" ht="16.5" x14ac:dyDescent="0.25">
      <c r="A9097" t="s">
        <v>509138</v>
      </c>
      <c r="C9097" t="s">
        <v>399792</v>
      </c>
      <c r="D9097" s="1" t="s">
        <v>750564</v>
      </c>
      <c r="E9097" s="1" t="s">
        <v>750565</v>
      </c>
      <c r="F9097">
        <v>2019</v>
      </c>
      <c r="G9097" t="s">
        <v>750566</v>
      </c>
      <c r="H9097" s="1" t="s">
        <v>62305</v>
      </c>
      <c r="I9097" t="s">
        <v>115007</v>
      </c>
      <c r="J9097" t="s">
        <v>24289</v>
      </c>
    </row>
    <row r="9098" spans="1:10" ht="16.5" x14ac:dyDescent="0.25">
      <c r="A9098" t="s">
        <v>208305</v>
      </c>
      <c r="B9098" t="s">
        <v>750567</v>
      </c>
      <c r="C9098" t="s">
        <v>750568</v>
      </c>
      <c r="D9098" s="1" t="s">
        <v>750569</v>
      </c>
      <c r="E9098" s="1" t="s">
        <v>750570</v>
      </c>
      <c r="F9098">
        <v>2019</v>
      </c>
      <c r="G9098" t="s">
        <v>750571</v>
      </c>
      <c r="H9098" s="1" t="s">
        <v>3575</v>
      </c>
      <c r="I9098" t="s">
        <v>1393</v>
      </c>
      <c r="J9098" t="s">
        <v>24289</v>
      </c>
    </row>
    <row r="9099" spans="1:10" ht="16.5" x14ac:dyDescent="0.25">
      <c r="A9099" t="s">
        <v>750572</v>
      </c>
      <c r="C9099" t="s">
        <v>144734</v>
      </c>
      <c r="D9099" s="1" t="s">
        <v>750573</v>
      </c>
      <c r="E9099" s="1" t="s">
        <v>750574</v>
      </c>
      <c r="F9099">
        <v>2019</v>
      </c>
      <c r="G9099" t="s">
        <v>750575</v>
      </c>
      <c r="H9099" s="1" t="s">
        <v>42012</v>
      </c>
      <c r="I9099" t="s">
        <v>42013</v>
      </c>
      <c r="J9099" t="s">
        <v>24289</v>
      </c>
    </row>
    <row r="9100" spans="1:10" ht="16.5" x14ac:dyDescent="0.25">
      <c r="A9100" t="s">
        <v>79225</v>
      </c>
      <c r="C9100" t="s">
        <v>79221</v>
      </c>
      <c r="D9100" s="1" t="s">
        <v>750576</v>
      </c>
      <c r="E9100" s="1" t="s">
        <v>750577</v>
      </c>
      <c r="F9100">
        <v>2019</v>
      </c>
      <c r="G9100" t="s">
        <v>750578</v>
      </c>
      <c r="H9100" s="1" t="s">
        <v>1918</v>
      </c>
      <c r="I9100" t="s">
        <v>42111</v>
      </c>
      <c r="J9100" t="s">
        <v>24289</v>
      </c>
    </row>
    <row r="9101" spans="1:10" ht="16.5" x14ac:dyDescent="0.25">
      <c r="A9101" t="s">
        <v>57852</v>
      </c>
      <c r="C9101" t="s">
        <v>750579</v>
      </c>
      <c r="D9101" s="1" t="s">
        <v>750580</v>
      </c>
      <c r="E9101" s="1" t="s">
        <v>750581</v>
      </c>
      <c r="F9101">
        <v>2019</v>
      </c>
      <c r="G9101" t="s">
        <v>750582</v>
      </c>
      <c r="H9101" s="1" t="s">
        <v>16907</v>
      </c>
      <c r="I9101" t="s">
        <v>5107</v>
      </c>
      <c r="J9101" t="s">
        <v>24289</v>
      </c>
    </row>
    <row r="9102" spans="1:10" ht="16.5" x14ac:dyDescent="0.25">
      <c r="A9102" t="s">
        <v>62205</v>
      </c>
      <c r="C9102" t="s">
        <v>750583</v>
      </c>
      <c r="D9102" s="1" t="s">
        <v>750584</v>
      </c>
      <c r="E9102" s="1" t="s">
        <v>750585</v>
      </c>
      <c r="F9102">
        <v>2019</v>
      </c>
      <c r="G9102" t="s">
        <v>750586</v>
      </c>
      <c r="H9102" s="1" t="s">
        <v>938</v>
      </c>
      <c r="I9102" t="s">
        <v>62210</v>
      </c>
      <c r="J9102" t="s">
        <v>24289</v>
      </c>
    </row>
    <row r="9103" spans="1:10" ht="16.5" x14ac:dyDescent="0.25">
      <c r="A9103" t="s">
        <v>464002</v>
      </c>
      <c r="C9103" t="s">
        <v>703159</v>
      </c>
      <c r="D9103" s="1" t="s">
        <v>750587</v>
      </c>
      <c r="E9103" s="1" t="s">
        <v>750588</v>
      </c>
      <c r="F9103">
        <v>2019</v>
      </c>
      <c r="G9103" t="s">
        <v>750589</v>
      </c>
      <c r="H9103" s="1" t="s">
        <v>37</v>
      </c>
      <c r="I9103" t="s">
        <v>394</v>
      </c>
      <c r="J9103" t="s">
        <v>24289</v>
      </c>
    </row>
    <row r="9104" spans="1:10" ht="16.5" x14ac:dyDescent="0.25">
      <c r="A9104" t="s">
        <v>17832</v>
      </c>
      <c r="C9104" t="s">
        <v>750590</v>
      </c>
      <c r="D9104" s="1" t="s">
        <v>750591</v>
      </c>
      <c r="E9104" s="1" t="s">
        <v>750592</v>
      </c>
      <c r="F9104">
        <v>2019</v>
      </c>
      <c r="G9104" t="s">
        <v>750593</v>
      </c>
      <c r="H9104" s="1" t="s">
        <v>239</v>
      </c>
      <c r="I9104" t="s">
        <v>145902</v>
      </c>
      <c r="J9104" t="s">
        <v>24289</v>
      </c>
    </row>
    <row r="9105" spans="1:10" ht="16.5" x14ac:dyDescent="0.25">
      <c r="A9105" t="s">
        <v>17832</v>
      </c>
      <c r="C9105" t="s">
        <v>750590</v>
      </c>
      <c r="D9105" s="1" t="s">
        <v>750594</v>
      </c>
      <c r="E9105" s="1" t="s">
        <v>750595</v>
      </c>
      <c r="F9105">
        <v>2019</v>
      </c>
      <c r="G9105" t="s">
        <v>750596</v>
      </c>
      <c r="H9105" s="1" t="s">
        <v>239</v>
      </c>
      <c r="I9105" t="s">
        <v>145902</v>
      </c>
      <c r="J9105" t="s">
        <v>24289</v>
      </c>
    </row>
    <row r="9106" spans="1:10" ht="16.5" x14ac:dyDescent="0.25">
      <c r="A9106" t="s">
        <v>149716</v>
      </c>
      <c r="C9106" t="s">
        <v>237493</v>
      </c>
      <c r="D9106" s="1" t="s">
        <v>750597</v>
      </c>
      <c r="E9106" s="1" t="s">
        <v>750598</v>
      </c>
      <c r="F9106">
        <v>2019</v>
      </c>
      <c r="G9106" t="s">
        <v>750599</v>
      </c>
      <c r="H9106" s="1" t="s">
        <v>9870</v>
      </c>
      <c r="I9106" t="s">
        <v>400</v>
      </c>
      <c r="J9106" t="s">
        <v>24289</v>
      </c>
    </row>
    <row r="9107" spans="1:10" ht="16.5" x14ac:dyDescent="0.25">
      <c r="A9107" t="s">
        <v>145983</v>
      </c>
      <c r="C9107" t="s">
        <v>750600</v>
      </c>
      <c r="D9107" s="1" t="s">
        <v>750601</v>
      </c>
      <c r="E9107" s="1" t="s">
        <v>750602</v>
      </c>
      <c r="F9107">
        <v>2019</v>
      </c>
      <c r="G9107" t="s">
        <v>750603</v>
      </c>
      <c r="H9107" s="1" t="s">
        <v>167</v>
      </c>
      <c r="I9107" t="s">
        <v>1514</v>
      </c>
      <c r="J9107" t="s">
        <v>24289</v>
      </c>
    </row>
    <row r="9108" spans="1:10" ht="16.5" x14ac:dyDescent="0.25">
      <c r="A9108" t="s">
        <v>60645</v>
      </c>
      <c r="C9108" t="s">
        <v>750604</v>
      </c>
      <c r="D9108" s="1" t="s">
        <v>750605</v>
      </c>
      <c r="E9108" s="1" t="s">
        <v>750606</v>
      </c>
      <c r="F9108">
        <v>2019</v>
      </c>
      <c r="G9108" t="s">
        <v>750607</v>
      </c>
      <c r="H9108" s="1" t="s">
        <v>16865</v>
      </c>
      <c r="I9108" t="s">
        <v>5107</v>
      </c>
      <c r="J9108" t="s">
        <v>24289</v>
      </c>
    </row>
    <row r="9109" spans="1:10" ht="16.5" x14ac:dyDescent="0.25">
      <c r="A9109" t="s">
        <v>147204</v>
      </c>
      <c r="C9109" t="s">
        <v>237471</v>
      </c>
      <c r="D9109" s="1" t="s">
        <v>750608</v>
      </c>
      <c r="E9109" s="1" t="s">
        <v>750609</v>
      </c>
      <c r="F9109">
        <v>2019</v>
      </c>
      <c r="G9109" t="s">
        <v>750610</v>
      </c>
      <c r="H9109" s="1" t="s">
        <v>1918</v>
      </c>
      <c r="I9109" t="s">
        <v>553</v>
      </c>
      <c r="J9109" t="s">
        <v>24289</v>
      </c>
    </row>
    <row r="9110" spans="1:10" ht="16.5" x14ac:dyDescent="0.25">
      <c r="A9110" t="s">
        <v>750555</v>
      </c>
      <c r="C9110" t="s">
        <v>750556</v>
      </c>
      <c r="D9110" s="1" t="s">
        <v>750611</v>
      </c>
      <c r="E9110" s="1" t="s">
        <v>750612</v>
      </c>
      <c r="F9110">
        <v>2019</v>
      </c>
      <c r="G9110" t="s">
        <v>750613</v>
      </c>
      <c r="H9110" s="1" t="s">
        <v>43</v>
      </c>
      <c r="I9110" t="s">
        <v>44</v>
      </c>
      <c r="J9110" t="s">
        <v>24289</v>
      </c>
    </row>
    <row r="9111" spans="1:10" ht="16.5" x14ac:dyDescent="0.25">
      <c r="A9111" t="s">
        <v>750614</v>
      </c>
      <c r="C9111" t="s">
        <v>750615</v>
      </c>
      <c r="D9111" s="1" t="s">
        <v>750616</v>
      </c>
      <c r="E9111" s="1" t="s">
        <v>750617</v>
      </c>
      <c r="F9111">
        <v>2019</v>
      </c>
      <c r="G9111" t="s">
        <v>750618</v>
      </c>
      <c r="H9111" s="1" t="s">
        <v>4247</v>
      </c>
      <c r="I9111" t="s">
        <v>78</v>
      </c>
      <c r="J9111" t="s">
        <v>24289</v>
      </c>
    </row>
    <row r="9112" spans="1:10" ht="16.5" x14ac:dyDescent="0.25">
      <c r="A9112" t="s">
        <v>399793</v>
      </c>
      <c r="C9112" t="s">
        <v>750619</v>
      </c>
      <c r="D9112" s="1" t="s">
        <v>750620</v>
      </c>
      <c r="E9112" s="1" t="s">
        <v>750621</v>
      </c>
      <c r="F9112">
        <v>2019</v>
      </c>
      <c r="G9112" t="s">
        <v>750622</v>
      </c>
      <c r="H9112" s="1" t="s">
        <v>3806</v>
      </c>
      <c r="I9112" t="s">
        <v>3807</v>
      </c>
      <c r="J9112" t="s">
        <v>24289</v>
      </c>
    </row>
    <row r="9113" spans="1:10" ht="16.5" x14ac:dyDescent="0.25">
      <c r="A9113" t="s">
        <v>82320</v>
      </c>
      <c r="C9113" t="s">
        <v>750543</v>
      </c>
      <c r="D9113" s="1" t="s">
        <v>750623</v>
      </c>
      <c r="E9113" s="1" t="s">
        <v>750624</v>
      </c>
      <c r="F9113">
        <v>2019</v>
      </c>
      <c r="G9113" t="s">
        <v>750625</v>
      </c>
      <c r="H9113" s="1" t="s">
        <v>875</v>
      </c>
      <c r="I9113" t="s">
        <v>24848</v>
      </c>
      <c r="J9113" t="s">
        <v>24289</v>
      </c>
    </row>
    <row r="9114" spans="1:10" ht="16.5" x14ac:dyDescent="0.25">
      <c r="A9114" t="s">
        <v>60641</v>
      </c>
      <c r="C9114" t="s">
        <v>750626</v>
      </c>
      <c r="D9114" s="1" t="s">
        <v>750627</v>
      </c>
      <c r="E9114" s="1" t="s">
        <v>750628</v>
      </c>
      <c r="F9114">
        <v>2019</v>
      </c>
      <c r="G9114" t="s">
        <v>750629</v>
      </c>
      <c r="H9114" s="1" t="s">
        <v>221</v>
      </c>
      <c r="I9114" t="s">
        <v>222</v>
      </c>
      <c r="J9114" t="s">
        <v>24289</v>
      </c>
    </row>
    <row r="9115" spans="1:10" ht="16.5" x14ac:dyDescent="0.25">
      <c r="A9115" t="s">
        <v>17832</v>
      </c>
      <c r="C9115" t="s">
        <v>750590</v>
      </c>
      <c r="D9115" s="1" t="s">
        <v>750630</v>
      </c>
      <c r="E9115" s="1" t="s">
        <v>750631</v>
      </c>
      <c r="F9115">
        <v>2019</v>
      </c>
      <c r="G9115" t="s">
        <v>750632</v>
      </c>
      <c r="H9115" s="1" t="s">
        <v>239</v>
      </c>
      <c r="I9115" t="s">
        <v>145902</v>
      </c>
      <c r="J9115" t="s">
        <v>24289</v>
      </c>
    </row>
    <row r="9116" spans="1:10" ht="16.5" x14ac:dyDescent="0.25">
      <c r="A9116" t="s">
        <v>17832</v>
      </c>
      <c r="C9116" t="s">
        <v>750590</v>
      </c>
      <c r="D9116" s="1" t="s">
        <v>750633</v>
      </c>
      <c r="E9116" s="1" t="s">
        <v>750634</v>
      </c>
      <c r="F9116">
        <v>2019</v>
      </c>
      <c r="G9116" t="s">
        <v>750635</v>
      </c>
      <c r="H9116" s="1" t="s">
        <v>239</v>
      </c>
      <c r="I9116" t="s">
        <v>145902</v>
      </c>
      <c r="J9116" t="s">
        <v>24289</v>
      </c>
    </row>
    <row r="9117" spans="1:10" ht="16.5" x14ac:dyDescent="0.25">
      <c r="A9117" t="s">
        <v>121587</v>
      </c>
      <c r="C9117" t="s">
        <v>750636</v>
      </c>
      <c r="D9117" s="1" t="s">
        <v>750637</v>
      </c>
      <c r="E9117" s="1" t="s">
        <v>750638</v>
      </c>
      <c r="F9117">
        <v>2019</v>
      </c>
      <c r="G9117" t="s">
        <v>750639</v>
      </c>
      <c r="H9117" s="1" t="s">
        <v>13579</v>
      </c>
      <c r="I9117" t="s">
        <v>3687</v>
      </c>
      <c r="J9117" t="s">
        <v>24289</v>
      </c>
    </row>
    <row r="9118" spans="1:10" ht="16.5" x14ac:dyDescent="0.25">
      <c r="A9118" t="s">
        <v>5500</v>
      </c>
      <c r="C9118" t="s">
        <v>750640</v>
      </c>
      <c r="D9118" s="1" t="s">
        <v>750641</v>
      </c>
      <c r="E9118" s="1" t="s">
        <v>750642</v>
      </c>
      <c r="F9118">
        <v>2019</v>
      </c>
      <c r="G9118" t="s">
        <v>750643</v>
      </c>
      <c r="H9118" s="1" t="s">
        <v>43</v>
      </c>
      <c r="I9118" t="s">
        <v>44</v>
      </c>
      <c r="J9118" t="s">
        <v>24289</v>
      </c>
    </row>
    <row r="9119" spans="1:10" ht="16.5" x14ac:dyDescent="0.25">
      <c r="A9119" t="s">
        <v>146087</v>
      </c>
      <c r="C9119" t="s">
        <v>463973</v>
      </c>
      <c r="D9119" s="1" t="s">
        <v>750644</v>
      </c>
      <c r="E9119" s="1" t="s">
        <v>750645</v>
      </c>
      <c r="F9119">
        <v>2019</v>
      </c>
      <c r="G9119" t="s">
        <v>750646</v>
      </c>
      <c r="H9119" s="1" t="s">
        <v>13579</v>
      </c>
      <c r="I9119" t="s">
        <v>3687</v>
      </c>
      <c r="J9119" t="s">
        <v>24289</v>
      </c>
    </row>
    <row r="9120" spans="1:10" ht="16.5" x14ac:dyDescent="0.25">
      <c r="A9120" t="s">
        <v>79506</v>
      </c>
      <c r="C9120" t="s">
        <v>750647</v>
      </c>
      <c r="D9120" s="1" t="s">
        <v>750648</v>
      </c>
      <c r="E9120" s="1" t="s">
        <v>750649</v>
      </c>
      <c r="F9120">
        <v>2019</v>
      </c>
      <c r="G9120" t="s">
        <v>750650</v>
      </c>
      <c r="H9120" s="1" t="s">
        <v>37</v>
      </c>
      <c r="I9120" t="s">
        <v>38</v>
      </c>
      <c r="J9120" t="s">
        <v>24289</v>
      </c>
    </row>
    <row r="9121" spans="1:10" ht="16.5" x14ac:dyDescent="0.25">
      <c r="A9121" t="s">
        <v>147204</v>
      </c>
      <c r="C9121" t="s">
        <v>237471</v>
      </c>
      <c r="D9121" s="1" t="s">
        <v>750651</v>
      </c>
      <c r="E9121" s="1" t="s">
        <v>750652</v>
      </c>
      <c r="F9121">
        <v>2019</v>
      </c>
      <c r="G9121" t="s">
        <v>750653</v>
      </c>
      <c r="H9121" s="1" t="s">
        <v>1918</v>
      </c>
      <c r="I9121" t="s">
        <v>553</v>
      </c>
      <c r="J9121" t="s">
        <v>24289</v>
      </c>
    </row>
    <row r="9122" spans="1:10" ht="16.5" x14ac:dyDescent="0.25">
      <c r="A9122" t="s">
        <v>750654</v>
      </c>
      <c r="B9122" t="s">
        <v>750655</v>
      </c>
      <c r="D9122" s="1" t="s">
        <v>750656</v>
      </c>
      <c r="E9122" s="1" t="s">
        <v>750657</v>
      </c>
      <c r="F9122">
        <v>2019</v>
      </c>
      <c r="G9122" t="s">
        <v>750658</v>
      </c>
      <c r="H9122" s="1" t="s">
        <v>33540</v>
      </c>
      <c r="I9122" t="s">
        <v>750659</v>
      </c>
      <c r="J9122" t="s">
        <v>24289</v>
      </c>
    </row>
    <row r="9123" spans="1:10" ht="16.5" x14ac:dyDescent="0.25">
      <c r="A9123" t="s">
        <v>122175</v>
      </c>
      <c r="C9123" t="s">
        <v>750660</v>
      </c>
      <c r="D9123" s="1" t="s">
        <v>750661</v>
      </c>
      <c r="E9123" s="1" t="s">
        <v>750662</v>
      </c>
      <c r="F9123">
        <v>2019</v>
      </c>
      <c r="G9123" t="s">
        <v>750663</v>
      </c>
      <c r="H9123" s="1" t="s">
        <v>875</v>
      </c>
      <c r="I9123" t="s">
        <v>50</v>
      </c>
      <c r="J9123" t="s">
        <v>24289</v>
      </c>
    </row>
    <row r="9124" spans="1:10" ht="16.5" x14ac:dyDescent="0.25">
      <c r="A9124" t="s">
        <v>123688</v>
      </c>
      <c r="C9124" t="s">
        <v>750664</v>
      </c>
      <c r="D9124" s="1" t="s">
        <v>750665</v>
      </c>
      <c r="E9124" s="1" t="s">
        <v>750666</v>
      </c>
      <c r="F9124">
        <v>2019</v>
      </c>
      <c r="G9124" t="s">
        <v>750667</v>
      </c>
      <c r="H9124" s="1" t="s">
        <v>875</v>
      </c>
      <c r="I9124" t="s">
        <v>50</v>
      </c>
      <c r="J9124" t="s">
        <v>24289</v>
      </c>
    </row>
    <row r="9125" spans="1:10" ht="16.5" x14ac:dyDescent="0.25">
      <c r="A9125" t="s">
        <v>17832</v>
      </c>
      <c r="C9125" t="s">
        <v>750590</v>
      </c>
      <c r="D9125" s="1" t="s">
        <v>750668</v>
      </c>
      <c r="E9125" s="1" t="s">
        <v>750669</v>
      </c>
      <c r="F9125">
        <v>2019</v>
      </c>
      <c r="G9125" t="s">
        <v>750670</v>
      </c>
      <c r="H9125" s="1" t="s">
        <v>239</v>
      </c>
      <c r="I9125" t="s">
        <v>145902</v>
      </c>
      <c r="J9125" t="s">
        <v>24289</v>
      </c>
    </row>
    <row r="9126" spans="1:10" ht="16.5" x14ac:dyDescent="0.25">
      <c r="A9126" t="s">
        <v>750671</v>
      </c>
      <c r="C9126" t="s">
        <v>399794</v>
      </c>
      <c r="D9126" s="1" t="s">
        <v>750672</v>
      </c>
      <c r="E9126" s="1" t="s">
        <v>750673</v>
      </c>
      <c r="F9126">
        <v>2019</v>
      </c>
      <c r="G9126" t="s">
        <v>750674</v>
      </c>
      <c r="H9126" s="1" t="s">
        <v>399795</v>
      </c>
      <c r="I9126" t="s">
        <v>58028</v>
      </c>
      <c r="J9126" t="s">
        <v>239820</v>
      </c>
    </row>
    <row r="9127" spans="1:10" ht="16.5" x14ac:dyDescent="0.25">
      <c r="A9127" t="s">
        <v>750675</v>
      </c>
      <c r="C9127" t="s">
        <v>750676</v>
      </c>
      <c r="D9127" s="1" t="s">
        <v>750677</v>
      </c>
      <c r="E9127" s="1" t="s">
        <v>750678</v>
      </c>
      <c r="F9127">
        <v>2019</v>
      </c>
      <c r="G9127" t="s">
        <v>750679</v>
      </c>
      <c r="H9127" s="1" t="s">
        <v>66759</v>
      </c>
      <c r="I9127" t="s">
        <v>25126</v>
      </c>
      <c r="J9127" t="s">
        <v>239820</v>
      </c>
    </row>
    <row r="9128" spans="1:10" ht="16.5" x14ac:dyDescent="0.25">
      <c r="A9128" t="s">
        <v>750680</v>
      </c>
      <c r="B9128" t="s">
        <v>750681</v>
      </c>
      <c r="D9128" s="1" t="s">
        <v>750682</v>
      </c>
      <c r="E9128" s="1" t="s">
        <v>750683</v>
      </c>
      <c r="F9128">
        <v>2019</v>
      </c>
      <c r="G9128" t="s">
        <v>750684</v>
      </c>
      <c r="H9128" s="1" t="s">
        <v>684832</v>
      </c>
      <c r="I9128" t="s">
        <v>750685</v>
      </c>
      <c r="J9128" t="s">
        <v>239820</v>
      </c>
    </row>
    <row r="9129" spans="1:10" ht="16.5" x14ac:dyDescent="0.25">
      <c r="A9129" t="s">
        <v>750686</v>
      </c>
      <c r="B9129" t="s">
        <v>750687</v>
      </c>
      <c r="D9129" s="1" t="s">
        <v>750688</v>
      </c>
      <c r="E9129" s="1" t="s">
        <v>750689</v>
      </c>
      <c r="F9129">
        <v>2019</v>
      </c>
      <c r="G9129" t="s">
        <v>750690</v>
      </c>
      <c r="H9129" s="1" t="s">
        <v>399796</v>
      </c>
      <c r="I9129" t="s">
        <v>714645</v>
      </c>
      <c r="J9129" t="s">
        <v>239820</v>
      </c>
    </row>
    <row r="9130" spans="1:10" ht="16.5" x14ac:dyDescent="0.25">
      <c r="A9130" t="s">
        <v>750691</v>
      </c>
      <c r="B9130" t="s">
        <v>750692</v>
      </c>
      <c r="C9130" t="s">
        <v>750693</v>
      </c>
      <c r="D9130" s="1" t="s">
        <v>750694</v>
      </c>
      <c r="E9130" s="1" t="s">
        <v>750695</v>
      </c>
      <c r="F9130">
        <v>2019</v>
      </c>
      <c r="G9130" t="s">
        <v>750696</v>
      </c>
      <c r="H9130" s="1" t="s">
        <v>39512</v>
      </c>
      <c r="I9130" t="s">
        <v>97034</v>
      </c>
      <c r="J9130" t="s">
        <v>239820</v>
      </c>
    </row>
    <row r="9131" spans="1:10" ht="16.5" x14ac:dyDescent="0.25">
      <c r="A9131" t="s">
        <v>750697</v>
      </c>
      <c r="B9131" t="s">
        <v>534980</v>
      </c>
      <c r="D9131" s="1" t="s">
        <v>750698</v>
      </c>
      <c r="E9131" s="1" t="s">
        <v>750699</v>
      </c>
      <c r="F9131">
        <v>2019</v>
      </c>
      <c r="G9131" t="s">
        <v>750700</v>
      </c>
      <c r="H9131" s="1" t="s">
        <v>534203</v>
      </c>
      <c r="I9131" t="s">
        <v>262808</v>
      </c>
      <c r="J9131" t="s">
        <v>239820</v>
      </c>
    </row>
    <row r="9132" spans="1:10" ht="16.5" x14ac:dyDescent="0.25">
      <c r="A9132" t="s">
        <v>286772</v>
      </c>
      <c r="B9132" t="s">
        <v>750701</v>
      </c>
      <c r="C9132" t="s">
        <v>750702</v>
      </c>
      <c r="D9132" s="1" t="s">
        <v>750703</v>
      </c>
      <c r="E9132" s="1" t="s">
        <v>750704</v>
      </c>
      <c r="F9132">
        <v>2019</v>
      </c>
      <c r="G9132" t="s">
        <v>750705</v>
      </c>
      <c r="H9132" s="1" t="s">
        <v>399797</v>
      </c>
      <c r="I9132" t="s">
        <v>635491</v>
      </c>
      <c r="J9132" t="s">
        <v>239820</v>
      </c>
    </row>
    <row r="9133" spans="1:10" ht="16.5" x14ac:dyDescent="0.25">
      <c r="A9133" t="s">
        <v>750706</v>
      </c>
      <c r="C9133" t="s">
        <v>750707</v>
      </c>
      <c r="D9133" s="1" t="s">
        <v>750708</v>
      </c>
      <c r="E9133" s="1" t="s">
        <v>750709</v>
      </c>
      <c r="F9133">
        <v>2019</v>
      </c>
      <c r="G9133" t="s">
        <v>750710</v>
      </c>
      <c r="H9133" s="1" t="s">
        <v>22518</v>
      </c>
      <c r="I9133" t="s">
        <v>11461</v>
      </c>
      <c r="J9133" t="s">
        <v>239820</v>
      </c>
    </row>
    <row r="9134" spans="1:10" ht="16.5" x14ac:dyDescent="0.25">
      <c r="A9134" t="s">
        <v>750711</v>
      </c>
      <c r="B9134" t="s">
        <v>750712</v>
      </c>
      <c r="D9134" s="1" t="s">
        <v>750713</v>
      </c>
      <c r="E9134" s="1" t="s">
        <v>750714</v>
      </c>
      <c r="F9134">
        <v>2019</v>
      </c>
      <c r="G9134" t="s">
        <v>750715</v>
      </c>
      <c r="H9134" s="1" t="s">
        <v>399798</v>
      </c>
      <c r="I9134" t="s">
        <v>750716</v>
      </c>
      <c r="J9134" t="s">
        <v>239820</v>
      </c>
    </row>
    <row r="9135" spans="1:10" ht="16.5" x14ac:dyDescent="0.25">
      <c r="A9135" t="s">
        <v>750717</v>
      </c>
      <c r="B9135" t="s">
        <v>689424</v>
      </c>
      <c r="C9135" t="s">
        <v>750718</v>
      </c>
      <c r="D9135" s="1" t="s">
        <v>750719</v>
      </c>
      <c r="E9135" s="1" t="s">
        <v>750720</v>
      </c>
      <c r="F9135">
        <v>2019</v>
      </c>
      <c r="G9135" t="s">
        <v>750721</v>
      </c>
      <c r="H9135" s="1" t="s">
        <v>3801</v>
      </c>
      <c r="I9135" t="s">
        <v>146324</v>
      </c>
      <c r="J9135" t="s">
        <v>239820</v>
      </c>
    </row>
    <row r="9136" spans="1:10" ht="16.5" x14ac:dyDescent="0.25">
      <c r="A9136" t="s">
        <v>750722</v>
      </c>
      <c r="B9136" t="s">
        <v>750723</v>
      </c>
      <c r="D9136" s="1" t="s">
        <v>750724</v>
      </c>
      <c r="E9136" s="1" t="s">
        <v>750725</v>
      </c>
      <c r="F9136">
        <v>2019</v>
      </c>
      <c r="G9136" t="s">
        <v>750726</v>
      </c>
      <c r="H9136" s="1" t="s">
        <v>285681</v>
      </c>
      <c r="I9136" t="s">
        <v>118821</v>
      </c>
      <c r="J9136" t="s">
        <v>239820</v>
      </c>
    </row>
    <row r="9137" spans="1:10" ht="16.5" x14ac:dyDescent="0.25">
      <c r="A9137" t="s">
        <v>750727</v>
      </c>
      <c r="B9137" t="s">
        <v>750701</v>
      </c>
      <c r="C9137" t="s">
        <v>750702</v>
      </c>
      <c r="D9137" s="1" t="s">
        <v>750728</v>
      </c>
      <c r="E9137" s="1" t="s">
        <v>750729</v>
      </c>
      <c r="F9137">
        <v>2019</v>
      </c>
      <c r="G9137" t="s">
        <v>750730</v>
      </c>
      <c r="H9137" s="1" t="s">
        <v>77268</v>
      </c>
      <c r="I9137" t="s">
        <v>285927</v>
      </c>
      <c r="J9137" t="s">
        <v>239820</v>
      </c>
    </row>
    <row r="9138" spans="1:10" ht="16.5" x14ac:dyDescent="0.25">
      <c r="A9138" t="s">
        <v>750731</v>
      </c>
      <c r="B9138" t="s">
        <v>750732</v>
      </c>
      <c r="C9138" t="s">
        <v>750733</v>
      </c>
      <c r="D9138" s="1" t="s">
        <v>750734</v>
      </c>
      <c r="E9138" s="1" t="s">
        <v>750735</v>
      </c>
      <c r="F9138">
        <v>2019</v>
      </c>
      <c r="G9138" t="s">
        <v>750736</v>
      </c>
      <c r="H9138" s="1" t="s">
        <v>23091</v>
      </c>
      <c r="I9138" t="s">
        <v>22474</v>
      </c>
      <c r="J9138" t="s">
        <v>239820</v>
      </c>
    </row>
    <row r="9139" spans="1:10" ht="16.5" x14ac:dyDescent="0.25">
      <c r="A9139" t="s">
        <v>750737</v>
      </c>
      <c r="B9139" t="s">
        <v>535549</v>
      </c>
      <c r="D9139" s="1" t="s">
        <v>750738</v>
      </c>
      <c r="E9139" s="1" t="s">
        <v>750739</v>
      </c>
      <c r="F9139">
        <v>2019</v>
      </c>
      <c r="G9139" t="s">
        <v>750740</v>
      </c>
      <c r="H9139" s="1" t="s">
        <v>558400</v>
      </c>
      <c r="I9139" t="s">
        <v>472339</v>
      </c>
      <c r="J9139" t="s">
        <v>239820</v>
      </c>
    </row>
    <row r="9140" spans="1:10" ht="16.5" x14ac:dyDescent="0.25">
      <c r="A9140" t="s">
        <v>750741</v>
      </c>
      <c r="B9140" t="s">
        <v>399799</v>
      </c>
      <c r="C9140" t="s">
        <v>399800</v>
      </c>
      <c r="D9140" s="1" t="s">
        <v>750742</v>
      </c>
      <c r="E9140" s="1" t="s">
        <v>750743</v>
      </c>
      <c r="F9140">
        <v>2019</v>
      </c>
      <c r="G9140" t="s">
        <v>750744</v>
      </c>
      <c r="H9140" s="1" t="s">
        <v>550854</v>
      </c>
      <c r="I9140" t="s">
        <v>286315</v>
      </c>
      <c r="J9140" t="s">
        <v>239820</v>
      </c>
    </row>
    <row r="9141" spans="1:10" ht="16.5" x14ac:dyDescent="0.25">
      <c r="A9141" t="s">
        <v>750745</v>
      </c>
      <c r="C9141" t="s">
        <v>750746</v>
      </c>
      <c r="D9141" s="1" t="s">
        <v>750747</v>
      </c>
      <c r="E9141" s="1" t="s">
        <v>750748</v>
      </c>
      <c r="F9141">
        <v>2019</v>
      </c>
      <c r="G9141" t="s">
        <v>750749</v>
      </c>
      <c r="H9141" s="1" t="s">
        <v>31928</v>
      </c>
      <c r="I9141" t="s">
        <v>241336</v>
      </c>
      <c r="J9141" t="s">
        <v>239820</v>
      </c>
    </row>
    <row r="9142" spans="1:10" ht="16.5" x14ac:dyDescent="0.25">
      <c r="A9142" t="s">
        <v>750750</v>
      </c>
      <c r="C9142" t="s">
        <v>325865</v>
      </c>
      <c r="D9142" s="1" t="s">
        <v>750751</v>
      </c>
      <c r="E9142" s="1" t="s">
        <v>750752</v>
      </c>
      <c r="F9142">
        <v>2019</v>
      </c>
      <c r="G9142" t="s">
        <v>750753</v>
      </c>
      <c r="H9142" s="1" t="s">
        <v>82223</v>
      </c>
      <c r="I9142" t="s">
        <v>1680</v>
      </c>
      <c r="J9142" t="s">
        <v>221562</v>
      </c>
    </row>
    <row r="9143" spans="1:10" ht="16.5" x14ac:dyDescent="0.25">
      <c r="A9143" t="s">
        <v>750754</v>
      </c>
      <c r="C9143" t="s">
        <v>750755</v>
      </c>
      <c r="D9143" s="1" t="s">
        <v>750756</v>
      </c>
      <c r="E9143" s="1" t="s">
        <v>750757</v>
      </c>
      <c r="F9143">
        <v>2019</v>
      </c>
      <c r="G9143" t="s">
        <v>750758</v>
      </c>
      <c r="H9143" s="1" t="s">
        <v>296268</v>
      </c>
      <c r="I9143" t="s">
        <v>750759</v>
      </c>
      <c r="J9143" t="s">
        <v>221562</v>
      </c>
    </row>
    <row r="9144" spans="1:10" ht="16.5" x14ac:dyDescent="0.25">
      <c r="A9144" t="s">
        <v>750760</v>
      </c>
      <c r="C9144" t="s">
        <v>750761</v>
      </c>
      <c r="D9144" s="1" t="s">
        <v>750762</v>
      </c>
      <c r="E9144" s="1" t="s">
        <v>750763</v>
      </c>
      <c r="F9144">
        <v>2019</v>
      </c>
      <c r="G9144" t="s">
        <v>750764</v>
      </c>
      <c r="H9144" s="1" t="s">
        <v>131307</v>
      </c>
      <c r="I9144" t="s">
        <v>11231</v>
      </c>
      <c r="J9144" t="s">
        <v>221562</v>
      </c>
    </row>
    <row r="9145" spans="1:10" ht="16.5" x14ac:dyDescent="0.25">
      <c r="A9145" t="s">
        <v>108711</v>
      </c>
      <c r="C9145" t="s">
        <v>108712</v>
      </c>
      <c r="D9145" s="1" t="s">
        <v>750765</v>
      </c>
      <c r="E9145" s="1" t="s">
        <v>750766</v>
      </c>
      <c r="F9145">
        <v>2019</v>
      </c>
      <c r="G9145" t="s">
        <v>750767</v>
      </c>
      <c r="H9145" s="1" t="s">
        <v>17024</v>
      </c>
      <c r="I9145" t="s">
        <v>20589</v>
      </c>
      <c r="J9145" t="s">
        <v>221562</v>
      </c>
    </row>
    <row r="9146" spans="1:10" ht="16.5" x14ac:dyDescent="0.25">
      <c r="A9146" t="s">
        <v>750768</v>
      </c>
      <c r="C9146" t="s">
        <v>750769</v>
      </c>
      <c r="D9146" s="1" t="s">
        <v>750770</v>
      </c>
      <c r="E9146" s="1" t="s">
        <v>750771</v>
      </c>
      <c r="F9146">
        <v>2019</v>
      </c>
      <c r="G9146" t="s">
        <v>750772</v>
      </c>
      <c r="H9146" s="1" t="s">
        <v>5846</v>
      </c>
      <c r="I9146" t="s">
        <v>394938</v>
      </c>
      <c r="J9146" t="s">
        <v>221562</v>
      </c>
    </row>
    <row r="9147" spans="1:10" ht="16.5" x14ac:dyDescent="0.25">
      <c r="A9147" t="s">
        <v>750773</v>
      </c>
      <c r="B9147" t="s">
        <v>750774</v>
      </c>
      <c r="C9147" t="s">
        <v>633438</v>
      </c>
      <c r="D9147" s="1" t="s">
        <v>750775</v>
      </c>
      <c r="E9147" s="1" t="s">
        <v>750776</v>
      </c>
      <c r="F9147">
        <v>2019</v>
      </c>
      <c r="G9147" t="s">
        <v>750777</v>
      </c>
      <c r="H9147" s="1" t="s">
        <v>142547</v>
      </c>
      <c r="I9147" t="s">
        <v>276498</v>
      </c>
      <c r="J9147" t="s">
        <v>221562</v>
      </c>
    </row>
    <row r="9148" spans="1:10" ht="16.5" x14ac:dyDescent="0.25">
      <c r="A9148" t="s">
        <v>750778</v>
      </c>
      <c r="C9148" t="s">
        <v>326812</v>
      </c>
      <c r="D9148" s="1" t="s">
        <v>750779</v>
      </c>
      <c r="E9148" s="1" t="s">
        <v>750780</v>
      </c>
      <c r="F9148">
        <v>2019</v>
      </c>
      <c r="G9148" t="s">
        <v>750781</v>
      </c>
      <c r="H9148" s="1" t="s">
        <v>1679</v>
      </c>
      <c r="I9148" t="s">
        <v>1680</v>
      </c>
      <c r="J9148" t="s">
        <v>221562</v>
      </c>
    </row>
    <row r="9149" spans="1:10" ht="16.5" x14ac:dyDescent="0.25">
      <c r="A9149" t="s">
        <v>750782</v>
      </c>
      <c r="C9149" t="s">
        <v>750783</v>
      </c>
      <c r="D9149" s="1" t="s">
        <v>750784</v>
      </c>
      <c r="E9149" s="1" t="s">
        <v>750785</v>
      </c>
      <c r="F9149">
        <v>2019</v>
      </c>
      <c r="G9149" t="s">
        <v>750786</v>
      </c>
      <c r="H9149" s="1" t="s">
        <v>5846</v>
      </c>
      <c r="I9149" t="s">
        <v>5847</v>
      </c>
      <c r="J9149" t="s">
        <v>221562</v>
      </c>
    </row>
    <row r="9150" spans="1:10" ht="16.5" x14ac:dyDescent="0.25">
      <c r="A9150" t="s">
        <v>399801</v>
      </c>
      <c r="C9150" t="s">
        <v>153287</v>
      </c>
      <c r="D9150" s="1" t="s">
        <v>750787</v>
      </c>
      <c r="E9150" s="1" t="s">
        <v>750788</v>
      </c>
      <c r="F9150">
        <v>2019</v>
      </c>
      <c r="G9150" t="s">
        <v>750789</v>
      </c>
      <c r="H9150" s="1" t="s">
        <v>399802</v>
      </c>
      <c r="I9150" t="s">
        <v>399803</v>
      </c>
      <c r="J9150" t="s">
        <v>221562</v>
      </c>
    </row>
    <row r="9151" spans="1:10" ht="16.5" x14ac:dyDescent="0.25">
      <c r="A9151" t="s">
        <v>750790</v>
      </c>
      <c r="B9151" t="s">
        <v>750791</v>
      </c>
      <c r="D9151" s="1" t="s">
        <v>750792</v>
      </c>
      <c r="E9151" s="1" t="s">
        <v>750793</v>
      </c>
      <c r="F9151">
        <v>2019</v>
      </c>
      <c r="G9151" t="s">
        <v>750794</v>
      </c>
      <c r="H9151" s="1" t="s">
        <v>288919</v>
      </c>
      <c r="I9151" t="s">
        <v>750795</v>
      </c>
      <c r="J9151" t="s">
        <v>221562</v>
      </c>
    </row>
    <row r="9152" spans="1:10" ht="16.5" x14ac:dyDescent="0.25">
      <c r="A9152" t="s">
        <v>750796</v>
      </c>
      <c r="B9152" t="s">
        <v>68072</v>
      </c>
      <c r="C9152" t="s">
        <v>675262</v>
      </c>
      <c r="D9152" s="1" t="s">
        <v>750797</v>
      </c>
      <c r="E9152" s="1" t="s">
        <v>750798</v>
      </c>
      <c r="F9152">
        <v>2019</v>
      </c>
      <c r="G9152" t="s">
        <v>750799</v>
      </c>
      <c r="H9152" s="1" t="s">
        <v>675266</v>
      </c>
      <c r="I9152" t="s">
        <v>675267</v>
      </c>
      <c r="J9152" t="s">
        <v>221562</v>
      </c>
    </row>
    <row r="9153" spans="1:11" ht="16.5" x14ac:dyDescent="0.25">
      <c r="A9153" t="s">
        <v>750800</v>
      </c>
      <c r="C9153" t="s">
        <v>558427</v>
      </c>
      <c r="D9153" s="1" t="s">
        <v>750801</v>
      </c>
      <c r="E9153" s="1" t="s">
        <v>750802</v>
      </c>
      <c r="F9153">
        <v>2019</v>
      </c>
      <c r="G9153" t="s">
        <v>750803</v>
      </c>
      <c r="H9153" s="1" t="s">
        <v>11090</v>
      </c>
      <c r="I9153" t="s">
        <v>290146</v>
      </c>
      <c r="J9153" t="s">
        <v>221562</v>
      </c>
    </row>
    <row r="9154" spans="1:11" ht="16.5" x14ac:dyDescent="0.25">
      <c r="A9154" t="s">
        <v>750804</v>
      </c>
      <c r="B9154" t="s">
        <v>750805</v>
      </c>
      <c r="C9154" t="s">
        <v>750806</v>
      </c>
      <c r="D9154" s="1" t="s">
        <v>750807</v>
      </c>
      <c r="E9154" s="1" t="s">
        <v>750808</v>
      </c>
      <c r="F9154">
        <v>2019</v>
      </c>
      <c r="G9154" t="s">
        <v>750809</v>
      </c>
      <c r="H9154" s="1" t="s">
        <v>31858</v>
      </c>
      <c r="I9154" t="s">
        <v>109992</v>
      </c>
      <c r="J9154" t="s">
        <v>221562</v>
      </c>
    </row>
    <row r="9155" spans="1:11" ht="16.5" x14ac:dyDescent="0.25">
      <c r="A9155" t="s">
        <v>750810</v>
      </c>
      <c r="B9155" t="s">
        <v>750811</v>
      </c>
      <c r="C9155" t="s">
        <v>242039</v>
      </c>
      <c r="D9155" s="1" t="s">
        <v>750812</v>
      </c>
      <c r="E9155" s="1" t="s">
        <v>750813</v>
      </c>
      <c r="F9155">
        <v>2019</v>
      </c>
      <c r="G9155" t="s">
        <v>750814</v>
      </c>
      <c r="H9155" s="1" t="s">
        <v>186098</v>
      </c>
      <c r="I9155" t="s">
        <v>186099</v>
      </c>
      <c r="J9155" t="s">
        <v>221562</v>
      </c>
    </row>
    <row r="9156" spans="1:11" ht="16.5" x14ac:dyDescent="0.25">
      <c r="A9156" t="s">
        <v>750815</v>
      </c>
      <c r="B9156" t="s">
        <v>750816</v>
      </c>
      <c r="D9156" s="1" t="s">
        <v>750817</v>
      </c>
      <c r="E9156" s="1" t="s">
        <v>750818</v>
      </c>
      <c r="F9156">
        <v>2019</v>
      </c>
      <c r="G9156" t="s">
        <v>750819</v>
      </c>
      <c r="H9156" s="1" t="s">
        <v>25830</v>
      </c>
      <c r="I9156" t="s">
        <v>87819</v>
      </c>
      <c r="J9156" t="s">
        <v>221562</v>
      </c>
    </row>
    <row r="9157" spans="1:11" ht="16.5" x14ac:dyDescent="0.25">
      <c r="A9157" t="s">
        <v>750820</v>
      </c>
      <c r="B9157" t="s">
        <v>750821</v>
      </c>
      <c r="C9157" t="s">
        <v>97053</v>
      </c>
      <c r="D9157" s="1" t="s">
        <v>750822</v>
      </c>
      <c r="E9157" s="1" t="s">
        <v>750823</v>
      </c>
      <c r="F9157">
        <v>2019</v>
      </c>
      <c r="G9157" t="s">
        <v>750824</v>
      </c>
      <c r="H9157" s="1" t="s">
        <v>750825</v>
      </c>
      <c r="I9157" t="s">
        <v>750826</v>
      </c>
      <c r="J9157" t="s">
        <v>221562</v>
      </c>
    </row>
    <row r="9158" spans="1:11" ht="16.5" x14ac:dyDescent="0.25">
      <c r="A9158" t="s">
        <v>750827</v>
      </c>
      <c r="C9158" t="s">
        <v>750828</v>
      </c>
      <c r="D9158" s="1" t="s">
        <v>750829</v>
      </c>
      <c r="E9158" s="1" t="s">
        <v>750830</v>
      </c>
      <c r="F9158">
        <v>2019</v>
      </c>
      <c r="G9158" t="s">
        <v>750831</v>
      </c>
      <c r="H9158" s="1" t="s">
        <v>750832</v>
      </c>
      <c r="I9158" t="s">
        <v>750833</v>
      </c>
      <c r="J9158" t="s">
        <v>221562</v>
      </c>
      <c r="K9158" t="s">
        <v>226313</v>
      </c>
    </row>
    <row r="9159" spans="1:11" ht="16.5" x14ac:dyDescent="0.25">
      <c r="A9159" t="s">
        <v>750834</v>
      </c>
      <c r="B9159" t="s">
        <v>750835</v>
      </c>
      <c r="D9159" s="1" t="s">
        <v>750836</v>
      </c>
      <c r="E9159" s="1" t="s">
        <v>750837</v>
      </c>
      <c r="F9159">
        <v>2019</v>
      </c>
      <c r="G9159" t="s">
        <v>750838</v>
      </c>
      <c r="H9159" s="1" t="s">
        <v>107514</v>
      </c>
      <c r="I9159" t="s">
        <v>31327</v>
      </c>
      <c r="J9159" t="s">
        <v>221562</v>
      </c>
    </row>
    <row r="9160" spans="1:11" ht="16.5" x14ac:dyDescent="0.25">
      <c r="A9160" t="s">
        <v>750839</v>
      </c>
      <c r="B9160" t="s">
        <v>750840</v>
      </c>
      <c r="D9160" s="1" t="s">
        <v>750841</v>
      </c>
      <c r="E9160" s="1" t="s">
        <v>750842</v>
      </c>
      <c r="F9160">
        <v>2019</v>
      </c>
      <c r="G9160" t="s">
        <v>750843</v>
      </c>
      <c r="H9160" s="1" t="s">
        <v>254670</v>
      </c>
      <c r="I9160" t="s">
        <v>254671</v>
      </c>
      <c r="J9160" t="s">
        <v>221562</v>
      </c>
    </row>
    <row r="9161" spans="1:11" ht="16.5" x14ac:dyDescent="0.25">
      <c r="A9161" t="s">
        <v>750844</v>
      </c>
      <c r="B9161" t="s">
        <v>750845</v>
      </c>
      <c r="C9161" t="s">
        <v>750846</v>
      </c>
      <c r="D9161" s="1" t="s">
        <v>750847</v>
      </c>
      <c r="E9161" s="1" t="s">
        <v>750848</v>
      </c>
      <c r="F9161">
        <v>2019</v>
      </c>
      <c r="G9161" t="s">
        <v>750849</v>
      </c>
      <c r="H9161" s="1" t="s">
        <v>11104</v>
      </c>
      <c r="I9161" t="s">
        <v>750850</v>
      </c>
      <c r="J9161" t="s">
        <v>221562</v>
      </c>
    </row>
    <row r="9162" spans="1:11" ht="16.5" x14ac:dyDescent="0.25">
      <c r="A9162" t="s">
        <v>750851</v>
      </c>
      <c r="C9162" t="s">
        <v>750852</v>
      </c>
      <c r="D9162" s="1" t="s">
        <v>750853</v>
      </c>
      <c r="E9162" s="1" t="s">
        <v>750854</v>
      </c>
      <c r="F9162">
        <v>2019</v>
      </c>
      <c r="G9162" t="s">
        <v>750855</v>
      </c>
      <c r="H9162" s="1" t="s">
        <v>243832</v>
      </c>
      <c r="I9162" t="s">
        <v>10998</v>
      </c>
      <c r="J9162" t="s">
        <v>221562</v>
      </c>
    </row>
    <row r="9163" spans="1:11" ht="16.5" x14ac:dyDescent="0.25">
      <c r="A9163" t="s">
        <v>750856</v>
      </c>
      <c r="C9163" t="s">
        <v>696362</v>
      </c>
      <c r="D9163" s="1" t="s">
        <v>750857</v>
      </c>
      <c r="E9163" s="1" t="s">
        <v>750858</v>
      </c>
      <c r="F9163">
        <v>2019</v>
      </c>
      <c r="G9163" t="s">
        <v>750859</v>
      </c>
      <c r="H9163" s="1" t="s">
        <v>30873</v>
      </c>
      <c r="I9163" t="s">
        <v>40310</v>
      </c>
      <c r="J9163" t="s">
        <v>221562</v>
      </c>
    </row>
    <row r="9164" spans="1:11" ht="16.5" x14ac:dyDescent="0.25">
      <c r="A9164" t="s">
        <v>750860</v>
      </c>
      <c r="C9164" t="s">
        <v>750861</v>
      </c>
      <c r="D9164" s="1" t="s">
        <v>750862</v>
      </c>
      <c r="E9164" s="1" t="s">
        <v>750863</v>
      </c>
      <c r="F9164">
        <v>2019</v>
      </c>
      <c r="G9164" t="s">
        <v>750864</v>
      </c>
      <c r="H9164" s="1" t="s">
        <v>31228</v>
      </c>
      <c r="I9164" t="s">
        <v>19029</v>
      </c>
      <c r="J9164" t="s">
        <v>221562</v>
      </c>
    </row>
    <row r="9165" spans="1:11" ht="16.5" x14ac:dyDescent="0.25">
      <c r="A9165" t="s">
        <v>750865</v>
      </c>
      <c r="B9165" t="s">
        <v>750866</v>
      </c>
      <c r="D9165" s="1" t="s">
        <v>750867</v>
      </c>
      <c r="E9165" s="1" t="s">
        <v>750868</v>
      </c>
      <c r="F9165">
        <v>2019</v>
      </c>
      <c r="G9165" t="s">
        <v>750869</v>
      </c>
      <c r="H9165" s="1" t="s">
        <v>750870</v>
      </c>
      <c r="I9165" t="s">
        <v>187512</v>
      </c>
      <c r="J9165" t="s">
        <v>249264</v>
      </c>
    </row>
    <row r="9166" spans="1:11" ht="16.5" x14ac:dyDescent="0.25">
      <c r="A9166" t="s">
        <v>750871</v>
      </c>
      <c r="B9166" t="s">
        <v>750872</v>
      </c>
      <c r="D9166" s="1" t="s">
        <v>750873</v>
      </c>
      <c r="E9166" s="1" t="s">
        <v>750874</v>
      </c>
      <c r="F9166">
        <v>2019</v>
      </c>
      <c r="G9166" t="s">
        <v>750875</v>
      </c>
      <c r="H9166" s="1" t="s">
        <v>669170</v>
      </c>
      <c r="I9166" t="s">
        <v>750876</v>
      </c>
      <c r="J9166" t="s">
        <v>249264</v>
      </c>
    </row>
    <row r="9167" spans="1:11" ht="16.5" x14ac:dyDescent="0.25">
      <c r="A9167" t="s">
        <v>750877</v>
      </c>
      <c r="B9167" t="s">
        <v>539504</v>
      </c>
      <c r="D9167" s="1" t="s">
        <v>750878</v>
      </c>
      <c r="E9167" s="1" t="s">
        <v>750879</v>
      </c>
      <c r="F9167">
        <v>2019</v>
      </c>
      <c r="G9167" t="s">
        <v>750880</v>
      </c>
      <c r="H9167" s="1" t="s">
        <v>270360</v>
      </c>
      <c r="I9167" t="s">
        <v>399804</v>
      </c>
      <c r="J9167" t="s">
        <v>249264</v>
      </c>
    </row>
    <row r="9168" spans="1:11" ht="16.5" x14ac:dyDescent="0.25">
      <c r="A9168" t="s">
        <v>750881</v>
      </c>
      <c r="B9168" t="s">
        <v>750882</v>
      </c>
      <c r="D9168" s="1" t="s">
        <v>750883</v>
      </c>
      <c r="E9168" s="1" t="s">
        <v>750884</v>
      </c>
      <c r="F9168">
        <v>2019</v>
      </c>
      <c r="G9168" t="s">
        <v>750885</v>
      </c>
      <c r="H9168" s="1" t="s">
        <v>750886</v>
      </c>
      <c r="I9168" t="s">
        <v>497500</v>
      </c>
      <c r="J9168" t="s">
        <v>249264</v>
      </c>
    </row>
    <row r="9169" spans="1:10" ht="16.5" x14ac:dyDescent="0.25">
      <c r="A9169" t="s">
        <v>750887</v>
      </c>
      <c r="C9169" t="s">
        <v>750888</v>
      </c>
      <c r="D9169" s="1" t="s">
        <v>750889</v>
      </c>
      <c r="E9169" s="1" t="s">
        <v>750890</v>
      </c>
      <c r="F9169">
        <v>2019</v>
      </c>
      <c r="G9169" t="s">
        <v>750891</v>
      </c>
      <c r="H9169" s="1" t="s">
        <v>750892</v>
      </c>
      <c r="I9169" t="s">
        <v>750893</v>
      </c>
      <c r="J9169" t="s">
        <v>249264</v>
      </c>
    </row>
    <row r="9170" spans="1:10" ht="16.5" x14ac:dyDescent="0.25">
      <c r="A9170" t="s">
        <v>750894</v>
      </c>
      <c r="B9170" t="s">
        <v>539561</v>
      </c>
      <c r="D9170" s="1" t="s">
        <v>750895</v>
      </c>
      <c r="E9170" s="1" t="s">
        <v>750896</v>
      </c>
      <c r="F9170">
        <v>2019</v>
      </c>
      <c r="G9170" t="s">
        <v>750897</v>
      </c>
      <c r="H9170" s="1" t="s">
        <v>750898</v>
      </c>
      <c r="I9170" t="s">
        <v>270699</v>
      </c>
      <c r="J9170" t="s">
        <v>249264</v>
      </c>
    </row>
    <row r="9171" spans="1:10" ht="16.5" x14ac:dyDescent="0.25">
      <c r="A9171" t="s">
        <v>750899</v>
      </c>
      <c r="B9171" t="s">
        <v>750900</v>
      </c>
      <c r="D9171" s="1" t="s">
        <v>750901</v>
      </c>
      <c r="E9171" s="1" t="s">
        <v>750902</v>
      </c>
      <c r="F9171">
        <v>2019</v>
      </c>
      <c r="G9171" t="s">
        <v>750903</v>
      </c>
      <c r="H9171" s="1" t="s">
        <v>750904</v>
      </c>
      <c r="I9171" t="s">
        <v>56981</v>
      </c>
      <c r="J9171" t="s">
        <v>249264</v>
      </c>
    </row>
    <row r="9172" spans="1:10" ht="16.5" x14ac:dyDescent="0.25">
      <c r="A9172" t="s">
        <v>750905</v>
      </c>
      <c r="C9172" t="s">
        <v>750906</v>
      </c>
      <c r="D9172" s="1" t="s">
        <v>750907</v>
      </c>
      <c r="E9172" s="1" t="s">
        <v>750908</v>
      </c>
      <c r="F9172">
        <v>2019</v>
      </c>
      <c r="G9172" t="s">
        <v>750909</v>
      </c>
      <c r="H9172" s="1" t="s">
        <v>750910</v>
      </c>
      <c r="I9172" t="s">
        <v>750911</v>
      </c>
      <c r="J9172" t="s">
        <v>249264</v>
      </c>
    </row>
    <row r="9173" spans="1:10" ht="16.5" x14ac:dyDescent="0.25">
      <c r="A9173" t="s">
        <v>750912</v>
      </c>
      <c r="C9173" t="s">
        <v>750913</v>
      </c>
      <c r="D9173" s="1" t="s">
        <v>750914</v>
      </c>
      <c r="E9173" s="1" t="s">
        <v>750915</v>
      </c>
      <c r="F9173">
        <v>2019</v>
      </c>
      <c r="G9173" t="s">
        <v>750916</v>
      </c>
      <c r="H9173" s="1" t="s">
        <v>750917</v>
      </c>
      <c r="I9173" t="s">
        <v>750918</v>
      </c>
      <c r="J9173" t="s">
        <v>249264</v>
      </c>
    </row>
    <row r="9174" spans="1:10" ht="16.5" x14ac:dyDescent="0.25">
      <c r="A9174" t="s">
        <v>750919</v>
      </c>
      <c r="C9174" t="s">
        <v>750920</v>
      </c>
      <c r="D9174" s="1" t="s">
        <v>750921</v>
      </c>
      <c r="E9174" s="1" t="s">
        <v>750922</v>
      </c>
      <c r="F9174">
        <v>2019</v>
      </c>
      <c r="G9174" t="s">
        <v>750923</v>
      </c>
      <c r="H9174" s="1" t="s">
        <v>750924</v>
      </c>
      <c r="I9174" t="s">
        <v>103283</v>
      </c>
      <c r="J9174" t="s">
        <v>249264</v>
      </c>
    </row>
    <row r="9175" spans="1:10" ht="16.5" x14ac:dyDescent="0.25">
      <c r="A9175" t="s">
        <v>750925</v>
      </c>
      <c r="C9175" t="s">
        <v>750926</v>
      </c>
      <c r="D9175" s="1" t="s">
        <v>750927</v>
      </c>
      <c r="E9175" s="1" t="s">
        <v>750928</v>
      </c>
      <c r="F9175">
        <v>2019</v>
      </c>
      <c r="G9175" t="s">
        <v>750929</v>
      </c>
      <c r="H9175" s="1" t="s">
        <v>750930</v>
      </c>
      <c r="I9175" t="s">
        <v>750931</v>
      </c>
      <c r="J9175" t="s">
        <v>249264</v>
      </c>
    </row>
    <row r="9176" spans="1:10" ht="16.5" x14ac:dyDescent="0.25">
      <c r="A9176" t="s">
        <v>750932</v>
      </c>
      <c r="B9176" t="s">
        <v>750933</v>
      </c>
      <c r="D9176" s="1" t="s">
        <v>750934</v>
      </c>
      <c r="E9176" s="1" t="s">
        <v>750935</v>
      </c>
      <c r="F9176">
        <v>2019</v>
      </c>
      <c r="G9176" t="s">
        <v>750936</v>
      </c>
      <c r="H9176" s="1" t="s">
        <v>159806</v>
      </c>
      <c r="I9176" t="s">
        <v>750937</v>
      </c>
      <c r="J9176" t="s">
        <v>222580</v>
      </c>
    </row>
    <row r="9177" spans="1:10" ht="16.5" x14ac:dyDescent="0.25">
      <c r="A9177" t="s">
        <v>750938</v>
      </c>
      <c r="B9177" t="s">
        <v>750939</v>
      </c>
      <c r="C9177" t="s">
        <v>750940</v>
      </c>
      <c r="D9177" s="1" t="s">
        <v>750941</v>
      </c>
      <c r="E9177" s="1" t="s">
        <v>750942</v>
      </c>
      <c r="F9177">
        <v>2019</v>
      </c>
      <c r="G9177" t="s">
        <v>750943</v>
      </c>
      <c r="H9177" s="1" t="s">
        <v>8714</v>
      </c>
      <c r="I9177" t="s">
        <v>179268</v>
      </c>
      <c r="J9177" t="s">
        <v>222580</v>
      </c>
    </row>
    <row r="9178" spans="1:10" ht="16.5" x14ac:dyDescent="0.25">
      <c r="A9178" t="s">
        <v>750944</v>
      </c>
      <c r="C9178" t="s">
        <v>750945</v>
      </c>
      <c r="D9178" s="1" t="s">
        <v>750946</v>
      </c>
      <c r="E9178" s="1" t="s">
        <v>750947</v>
      </c>
      <c r="F9178">
        <v>2019</v>
      </c>
      <c r="G9178" t="s">
        <v>750948</v>
      </c>
      <c r="H9178" s="1" t="s">
        <v>249454</v>
      </c>
      <c r="I9178" t="s">
        <v>249455</v>
      </c>
      <c r="J9178" t="s">
        <v>253467</v>
      </c>
    </row>
    <row r="9179" spans="1:10" ht="16.5" x14ac:dyDescent="0.25">
      <c r="A9179" t="s">
        <v>750949</v>
      </c>
      <c r="B9179" t="s">
        <v>750950</v>
      </c>
      <c r="D9179" s="1" t="s">
        <v>750951</v>
      </c>
      <c r="E9179" s="1" t="s">
        <v>750952</v>
      </c>
      <c r="F9179">
        <v>2019</v>
      </c>
      <c r="G9179" t="s">
        <v>750953</v>
      </c>
      <c r="H9179" s="1" t="s">
        <v>184958</v>
      </c>
      <c r="I9179" t="s">
        <v>750954</v>
      </c>
      <c r="J9179" t="s">
        <v>253467</v>
      </c>
    </row>
    <row r="9180" spans="1:10" ht="16.5" x14ac:dyDescent="0.25">
      <c r="A9180" t="s">
        <v>750955</v>
      </c>
      <c r="C9180" t="s">
        <v>750956</v>
      </c>
      <c r="D9180" s="1" t="s">
        <v>750957</v>
      </c>
      <c r="E9180" s="1" t="s">
        <v>750958</v>
      </c>
      <c r="F9180">
        <v>2019</v>
      </c>
      <c r="G9180" t="s">
        <v>750959</v>
      </c>
      <c r="H9180" s="1" t="s">
        <v>750960</v>
      </c>
      <c r="I9180" t="s">
        <v>750961</v>
      </c>
      <c r="J9180" t="s">
        <v>253467</v>
      </c>
    </row>
    <row r="9181" spans="1:10" ht="16.5" x14ac:dyDescent="0.25">
      <c r="A9181" t="s">
        <v>750962</v>
      </c>
      <c r="C9181" t="s">
        <v>750963</v>
      </c>
      <c r="D9181" s="1" t="s">
        <v>750964</v>
      </c>
      <c r="E9181" s="1" t="s">
        <v>750965</v>
      </c>
      <c r="F9181">
        <v>2019</v>
      </c>
      <c r="G9181" t="s">
        <v>750966</v>
      </c>
      <c r="H9181" s="1" t="s">
        <v>618081</v>
      </c>
      <c r="I9181" t="s">
        <v>301396</v>
      </c>
      <c r="J9181" t="s">
        <v>253467</v>
      </c>
    </row>
    <row r="9182" spans="1:10" ht="16.5" x14ac:dyDescent="0.25">
      <c r="A9182" t="s">
        <v>750967</v>
      </c>
      <c r="C9182" t="s">
        <v>750968</v>
      </c>
      <c r="D9182" s="1" t="s">
        <v>750969</v>
      </c>
      <c r="E9182" s="1" t="s">
        <v>750970</v>
      </c>
      <c r="F9182">
        <v>2019</v>
      </c>
      <c r="G9182" t="s">
        <v>750971</v>
      </c>
      <c r="H9182" s="1" t="s">
        <v>185633</v>
      </c>
      <c r="I9182" t="s">
        <v>317070</v>
      </c>
      <c r="J9182" t="s">
        <v>253467</v>
      </c>
    </row>
    <row r="9183" spans="1:10" ht="16.5" x14ac:dyDescent="0.25">
      <c r="A9183" t="s">
        <v>750972</v>
      </c>
      <c r="C9183" t="s">
        <v>750973</v>
      </c>
      <c r="D9183" s="1" t="s">
        <v>750974</v>
      </c>
      <c r="E9183" s="1" t="s">
        <v>750975</v>
      </c>
      <c r="F9183">
        <v>2019</v>
      </c>
      <c r="G9183" t="s">
        <v>750976</v>
      </c>
      <c r="H9183" s="1" t="s">
        <v>137530</v>
      </c>
      <c r="I9183" t="s">
        <v>137531</v>
      </c>
      <c r="J9183" t="s">
        <v>253467</v>
      </c>
    </row>
    <row r="9184" spans="1:10" ht="16.5" x14ac:dyDescent="0.25">
      <c r="A9184" t="s">
        <v>750977</v>
      </c>
      <c r="B9184" t="s">
        <v>750978</v>
      </c>
      <c r="D9184" s="1" t="s">
        <v>750979</v>
      </c>
      <c r="E9184" s="1" t="s">
        <v>750980</v>
      </c>
      <c r="F9184">
        <v>2019</v>
      </c>
      <c r="G9184" t="s">
        <v>750981</v>
      </c>
      <c r="H9184" s="1" t="s">
        <v>254953</v>
      </c>
      <c r="I9184" t="s">
        <v>254954</v>
      </c>
      <c r="J9184" t="s">
        <v>253467</v>
      </c>
    </row>
    <row r="9185" spans="1:10" ht="16.5" x14ac:dyDescent="0.25">
      <c r="A9185" t="s">
        <v>750982</v>
      </c>
      <c r="B9185" t="s">
        <v>750983</v>
      </c>
      <c r="D9185" s="1" t="s">
        <v>750984</v>
      </c>
      <c r="E9185" s="1" t="s">
        <v>750985</v>
      </c>
      <c r="F9185">
        <v>2019</v>
      </c>
      <c r="G9185" t="s">
        <v>750986</v>
      </c>
      <c r="H9185" s="1" t="s">
        <v>750987</v>
      </c>
      <c r="I9185" t="s">
        <v>750988</v>
      </c>
      <c r="J9185" t="s">
        <v>253467</v>
      </c>
    </row>
    <row r="9186" spans="1:10" ht="16.5" x14ac:dyDescent="0.25">
      <c r="A9186" t="s">
        <v>750989</v>
      </c>
      <c r="C9186" t="s">
        <v>750990</v>
      </c>
      <c r="D9186" s="1" t="s">
        <v>750991</v>
      </c>
      <c r="E9186" s="1" t="s">
        <v>750992</v>
      </c>
      <c r="F9186">
        <v>2019</v>
      </c>
      <c r="G9186" t="s">
        <v>750993</v>
      </c>
      <c r="H9186" s="1" t="s">
        <v>750994</v>
      </c>
      <c r="I9186" t="s">
        <v>694832</v>
      </c>
      <c r="J9186" t="s">
        <v>253467</v>
      </c>
    </row>
    <row r="9187" spans="1:10" ht="16.5" x14ac:dyDescent="0.25">
      <c r="A9187" t="s">
        <v>750995</v>
      </c>
      <c r="B9187" t="s">
        <v>750996</v>
      </c>
      <c r="D9187" s="1" t="s">
        <v>750997</v>
      </c>
      <c r="E9187" s="1" t="s">
        <v>750998</v>
      </c>
      <c r="F9187">
        <v>2019</v>
      </c>
      <c r="G9187" t="s">
        <v>750999</v>
      </c>
      <c r="H9187" s="1" t="s">
        <v>751000</v>
      </c>
      <c r="I9187" t="s">
        <v>751001</v>
      </c>
      <c r="J9187" t="s">
        <v>253467</v>
      </c>
    </row>
    <row r="9188" spans="1:10" ht="16.5" x14ac:dyDescent="0.25">
      <c r="A9188" t="s">
        <v>486489</v>
      </c>
      <c r="B9188" t="s">
        <v>486490</v>
      </c>
      <c r="D9188" s="1" t="s">
        <v>751002</v>
      </c>
      <c r="E9188" s="1" t="s">
        <v>751003</v>
      </c>
      <c r="F9188">
        <v>2019</v>
      </c>
      <c r="G9188" t="s">
        <v>751004</v>
      </c>
      <c r="H9188" s="1" t="s">
        <v>251049</v>
      </c>
      <c r="I9188" t="s">
        <v>486494</v>
      </c>
      <c r="J9188" t="s">
        <v>253467</v>
      </c>
    </row>
    <row r="9189" spans="1:10" ht="16.5" x14ac:dyDescent="0.25">
      <c r="A9189" t="s">
        <v>751005</v>
      </c>
      <c r="C9189" t="s">
        <v>751006</v>
      </c>
      <c r="D9189" s="1" t="s">
        <v>751007</v>
      </c>
      <c r="E9189" s="1" t="s">
        <v>751008</v>
      </c>
      <c r="F9189">
        <v>2019</v>
      </c>
      <c r="G9189" t="s">
        <v>751009</v>
      </c>
      <c r="H9189" s="1" t="s">
        <v>255132</v>
      </c>
      <c r="I9189" t="s">
        <v>249455</v>
      </c>
      <c r="J9189" t="s">
        <v>253467</v>
      </c>
    </row>
    <row r="9190" spans="1:10" ht="16.5" x14ac:dyDescent="0.25">
      <c r="A9190" t="s">
        <v>751010</v>
      </c>
      <c r="B9190" t="s">
        <v>751011</v>
      </c>
      <c r="D9190" s="1" t="s">
        <v>751012</v>
      </c>
      <c r="E9190" s="1" t="s">
        <v>751013</v>
      </c>
      <c r="F9190">
        <v>2019</v>
      </c>
      <c r="G9190" t="s">
        <v>751014</v>
      </c>
      <c r="H9190" s="1" t="s">
        <v>751015</v>
      </c>
      <c r="I9190" t="s">
        <v>399805</v>
      </c>
      <c r="J9190" t="s">
        <v>253467</v>
      </c>
    </row>
    <row r="9191" spans="1:10" ht="16.5" x14ac:dyDescent="0.25">
      <c r="A9191" t="s">
        <v>751016</v>
      </c>
      <c r="C9191" t="s">
        <v>751017</v>
      </c>
      <c r="D9191" s="1" t="s">
        <v>751018</v>
      </c>
      <c r="E9191" s="1" t="s">
        <v>751019</v>
      </c>
      <c r="F9191">
        <v>2019</v>
      </c>
      <c r="G9191" t="s">
        <v>751020</v>
      </c>
      <c r="H9191" s="1" t="s">
        <v>109639</v>
      </c>
      <c r="I9191" t="s">
        <v>751021</v>
      </c>
      <c r="J9191" t="s">
        <v>253467</v>
      </c>
    </row>
    <row r="9192" spans="1:10" ht="16.5" x14ac:dyDescent="0.25">
      <c r="A9192" t="s">
        <v>751022</v>
      </c>
      <c r="C9192" t="s">
        <v>751023</v>
      </c>
      <c r="D9192" s="1" t="s">
        <v>751024</v>
      </c>
      <c r="E9192" s="1" t="s">
        <v>751025</v>
      </c>
      <c r="F9192">
        <v>2019</v>
      </c>
      <c r="G9192" t="s">
        <v>751026</v>
      </c>
      <c r="H9192" s="1" t="s">
        <v>751027</v>
      </c>
      <c r="I9192" t="s">
        <v>241134</v>
      </c>
      <c r="J9192" t="s">
        <v>253467</v>
      </c>
    </row>
    <row r="9193" spans="1:10" ht="16.5" x14ac:dyDescent="0.25">
      <c r="A9193" t="s">
        <v>751028</v>
      </c>
      <c r="B9193" t="s">
        <v>751029</v>
      </c>
      <c r="D9193" s="1" t="s">
        <v>751030</v>
      </c>
      <c r="E9193" s="1" t="s">
        <v>751031</v>
      </c>
      <c r="F9193">
        <v>2019</v>
      </c>
      <c r="G9193" t="s">
        <v>751032</v>
      </c>
      <c r="H9193" s="1" t="s">
        <v>751033</v>
      </c>
      <c r="I9193" t="s">
        <v>751034</v>
      </c>
      <c r="J9193" t="s">
        <v>253467</v>
      </c>
    </row>
    <row r="9194" spans="1:10" ht="16.5" x14ac:dyDescent="0.25">
      <c r="A9194" t="s">
        <v>751035</v>
      </c>
      <c r="C9194" t="s">
        <v>399806</v>
      </c>
      <c r="D9194" s="1" t="s">
        <v>751036</v>
      </c>
      <c r="E9194" s="1" t="s">
        <v>751037</v>
      </c>
      <c r="F9194">
        <v>2019</v>
      </c>
      <c r="G9194" t="s">
        <v>751038</v>
      </c>
      <c r="H9194" s="1" t="s">
        <v>49524</v>
      </c>
      <c r="I9194" t="s">
        <v>49525</v>
      </c>
      <c r="J9194" t="s">
        <v>253467</v>
      </c>
    </row>
    <row r="9195" spans="1:10" ht="16.5" x14ac:dyDescent="0.25">
      <c r="A9195" t="s">
        <v>751039</v>
      </c>
      <c r="B9195" t="s">
        <v>751040</v>
      </c>
      <c r="D9195" s="1" t="s">
        <v>751041</v>
      </c>
      <c r="E9195" s="1" t="s">
        <v>751042</v>
      </c>
      <c r="F9195">
        <v>2019</v>
      </c>
      <c r="G9195" t="s">
        <v>751043</v>
      </c>
      <c r="H9195" s="1" t="s">
        <v>158770</v>
      </c>
      <c r="I9195" t="s">
        <v>751044</v>
      </c>
      <c r="J9195" t="s">
        <v>253467</v>
      </c>
    </row>
    <row r="9196" spans="1:10" ht="16.5" x14ac:dyDescent="0.25">
      <c r="A9196" t="s">
        <v>751045</v>
      </c>
      <c r="C9196" t="s">
        <v>751046</v>
      </c>
      <c r="D9196" s="1" t="s">
        <v>751047</v>
      </c>
      <c r="E9196" s="1" t="s">
        <v>751048</v>
      </c>
      <c r="F9196">
        <v>2019</v>
      </c>
      <c r="G9196" t="s">
        <v>751049</v>
      </c>
      <c r="H9196" s="1" t="s">
        <v>250956</v>
      </c>
      <c r="I9196" t="s">
        <v>751050</v>
      </c>
      <c r="J9196" t="s">
        <v>253467</v>
      </c>
    </row>
    <row r="9197" spans="1:10" ht="16.5" x14ac:dyDescent="0.25">
      <c r="A9197" t="s">
        <v>751051</v>
      </c>
      <c r="B9197" t="s">
        <v>751052</v>
      </c>
      <c r="D9197" s="1" t="s">
        <v>751053</v>
      </c>
      <c r="E9197" s="1" t="s">
        <v>751054</v>
      </c>
      <c r="F9197">
        <v>2019</v>
      </c>
      <c r="G9197" t="s">
        <v>751055</v>
      </c>
      <c r="H9197" s="1" t="s">
        <v>751056</v>
      </c>
      <c r="I9197" t="s">
        <v>751057</v>
      </c>
      <c r="J9197" t="s">
        <v>253467</v>
      </c>
    </row>
    <row r="9198" spans="1:10" ht="16.5" x14ac:dyDescent="0.25">
      <c r="A9198" t="s">
        <v>751058</v>
      </c>
      <c r="C9198" t="s">
        <v>751059</v>
      </c>
      <c r="D9198" s="1" t="s">
        <v>751060</v>
      </c>
      <c r="E9198" s="1" t="s">
        <v>751061</v>
      </c>
      <c r="F9198">
        <v>2019</v>
      </c>
      <c r="G9198" t="s">
        <v>751062</v>
      </c>
      <c r="H9198" s="1" t="s">
        <v>19189</v>
      </c>
      <c r="I9198" t="s">
        <v>107515</v>
      </c>
      <c r="J9198" t="s">
        <v>253467</v>
      </c>
    </row>
    <row r="9199" spans="1:10" ht="16.5" x14ac:dyDescent="0.25">
      <c r="A9199" t="s">
        <v>751063</v>
      </c>
      <c r="B9199" t="s">
        <v>751064</v>
      </c>
      <c r="D9199" s="1" t="s">
        <v>751065</v>
      </c>
      <c r="E9199" s="1" t="s">
        <v>751066</v>
      </c>
      <c r="F9199">
        <v>2019</v>
      </c>
      <c r="G9199" t="s">
        <v>751067</v>
      </c>
      <c r="H9199" s="1" t="s">
        <v>536292</v>
      </c>
      <c r="I9199" t="s">
        <v>751068</v>
      </c>
      <c r="J9199" t="s">
        <v>253467</v>
      </c>
    </row>
    <row r="9200" spans="1:10" ht="16.5" x14ac:dyDescent="0.25">
      <c r="A9200" t="s">
        <v>751069</v>
      </c>
      <c r="C9200" t="s">
        <v>751070</v>
      </c>
      <c r="D9200" s="1" t="s">
        <v>751071</v>
      </c>
      <c r="E9200" s="1" t="s">
        <v>751072</v>
      </c>
      <c r="F9200">
        <v>2019</v>
      </c>
      <c r="G9200" t="s">
        <v>751073</v>
      </c>
      <c r="H9200" s="1" t="s">
        <v>399807</v>
      </c>
      <c r="I9200" t="s">
        <v>399808</v>
      </c>
      <c r="J9200" t="s">
        <v>253467</v>
      </c>
    </row>
    <row r="9201" spans="1:10" ht="16.5" x14ac:dyDescent="0.25">
      <c r="A9201" t="s">
        <v>702587</v>
      </c>
      <c r="C9201" t="s">
        <v>163457</v>
      </c>
      <c r="D9201" s="1" t="s">
        <v>751074</v>
      </c>
      <c r="E9201" s="1" t="s">
        <v>751075</v>
      </c>
      <c r="F9201">
        <v>2019</v>
      </c>
      <c r="G9201" t="s">
        <v>751076</v>
      </c>
      <c r="H9201" s="1" t="s">
        <v>2717</v>
      </c>
      <c r="I9201" t="s">
        <v>2718</v>
      </c>
      <c r="J9201" t="s">
        <v>32009</v>
      </c>
    </row>
    <row r="9202" spans="1:10" ht="16.5" x14ac:dyDescent="0.25">
      <c r="A9202" t="s">
        <v>751077</v>
      </c>
      <c r="B9202" t="s">
        <v>751078</v>
      </c>
      <c r="C9202" t="s">
        <v>489063</v>
      </c>
      <c r="D9202" s="1" t="s">
        <v>751079</v>
      </c>
      <c r="E9202" s="1" t="s">
        <v>751080</v>
      </c>
      <c r="F9202">
        <v>2019</v>
      </c>
      <c r="G9202" t="s">
        <v>751081</v>
      </c>
      <c r="H9202" s="1" t="s">
        <v>2867</v>
      </c>
      <c r="I9202" t="s">
        <v>2868</v>
      </c>
      <c r="J9202" t="s">
        <v>32009</v>
      </c>
    </row>
    <row r="9203" spans="1:10" ht="16.5" x14ac:dyDescent="0.25">
      <c r="A9203" t="s">
        <v>751082</v>
      </c>
      <c r="C9203" t="s">
        <v>751083</v>
      </c>
      <c r="D9203" s="1" t="s">
        <v>751084</v>
      </c>
      <c r="E9203" s="1" t="s">
        <v>751085</v>
      </c>
      <c r="F9203">
        <v>2019</v>
      </c>
      <c r="G9203" t="s">
        <v>751086</v>
      </c>
      <c r="H9203" s="1" t="s">
        <v>126906</v>
      </c>
      <c r="I9203" t="s">
        <v>195666</v>
      </c>
      <c r="J9203" t="s">
        <v>32009</v>
      </c>
    </row>
    <row r="9204" spans="1:10" ht="16.5" x14ac:dyDescent="0.25">
      <c r="A9204" t="s">
        <v>751087</v>
      </c>
      <c r="B9204" t="s">
        <v>751088</v>
      </c>
      <c r="C9204" t="s">
        <v>4357</v>
      </c>
      <c r="D9204" s="1" t="s">
        <v>751089</v>
      </c>
      <c r="E9204" s="1" t="s">
        <v>751090</v>
      </c>
      <c r="F9204">
        <v>2019</v>
      </c>
      <c r="G9204" t="s">
        <v>751091</v>
      </c>
      <c r="H9204" s="1" t="s">
        <v>4361</v>
      </c>
      <c r="I9204" t="s">
        <v>4362</v>
      </c>
      <c r="J9204" t="s">
        <v>32009</v>
      </c>
    </row>
    <row r="9205" spans="1:10" ht="16.5" x14ac:dyDescent="0.25">
      <c r="A9205" t="s">
        <v>751092</v>
      </c>
      <c r="B9205" t="s">
        <v>751093</v>
      </c>
      <c r="C9205" t="s">
        <v>751094</v>
      </c>
      <c r="D9205" s="1" t="s">
        <v>751095</v>
      </c>
      <c r="E9205" s="1" t="s">
        <v>751096</v>
      </c>
      <c r="F9205">
        <v>2019</v>
      </c>
      <c r="G9205" t="s">
        <v>751097</v>
      </c>
      <c r="H9205" s="1" t="s">
        <v>4381</v>
      </c>
      <c r="I9205" t="s">
        <v>22770</v>
      </c>
      <c r="J9205" t="s">
        <v>32009</v>
      </c>
    </row>
    <row r="9206" spans="1:10" ht="16.5" x14ac:dyDescent="0.25">
      <c r="A9206" t="s">
        <v>751098</v>
      </c>
      <c r="B9206" t="s">
        <v>751099</v>
      </c>
      <c r="D9206" s="1" t="s">
        <v>751100</v>
      </c>
      <c r="E9206" s="1" t="s">
        <v>751101</v>
      </c>
      <c r="F9206">
        <v>2019</v>
      </c>
      <c r="G9206" t="s">
        <v>751102</v>
      </c>
      <c r="H9206" s="1" t="s">
        <v>14780</v>
      </c>
      <c r="I9206" t="s">
        <v>289</v>
      </c>
      <c r="J9206" t="s">
        <v>32009</v>
      </c>
    </row>
    <row r="9207" spans="1:10" ht="16.5" x14ac:dyDescent="0.25">
      <c r="A9207" t="s">
        <v>751103</v>
      </c>
      <c r="B9207" t="s">
        <v>1063</v>
      </c>
      <c r="D9207" s="1" t="s">
        <v>751104</v>
      </c>
      <c r="E9207" s="1" t="s">
        <v>751105</v>
      </c>
      <c r="F9207">
        <v>2019</v>
      </c>
      <c r="G9207" t="s">
        <v>751106</v>
      </c>
      <c r="H9207" s="1" t="s">
        <v>4247</v>
      </c>
      <c r="I9207" t="s">
        <v>208</v>
      </c>
      <c r="J9207" t="s">
        <v>32009</v>
      </c>
    </row>
    <row r="9208" spans="1:10" ht="16.5" x14ac:dyDescent="0.25">
      <c r="A9208" t="s">
        <v>751107</v>
      </c>
      <c r="B9208" t="s">
        <v>751108</v>
      </c>
      <c r="D9208" s="1" t="s">
        <v>751109</v>
      </c>
      <c r="E9208" s="1" t="s">
        <v>751110</v>
      </c>
      <c r="F9208">
        <v>2019</v>
      </c>
      <c r="G9208" t="s">
        <v>751111</v>
      </c>
      <c r="H9208" s="1" t="s">
        <v>50706</v>
      </c>
      <c r="I9208" t="s">
        <v>2766</v>
      </c>
      <c r="J9208" t="s">
        <v>32009</v>
      </c>
    </row>
    <row r="9209" spans="1:10" ht="16.5" x14ac:dyDescent="0.25">
      <c r="A9209" t="s">
        <v>751112</v>
      </c>
      <c r="C9209" t="s">
        <v>751113</v>
      </c>
      <c r="D9209" s="1" t="s">
        <v>751114</v>
      </c>
      <c r="E9209" s="1" t="s">
        <v>751115</v>
      </c>
      <c r="F9209">
        <v>2019</v>
      </c>
      <c r="G9209" t="s">
        <v>751116</v>
      </c>
      <c r="H9209" s="1" t="s">
        <v>3380</v>
      </c>
      <c r="I9209" t="s">
        <v>173247</v>
      </c>
      <c r="J9209" t="s">
        <v>32009</v>
      </c>
    </row>
    <row r="9210" spans="1:10" ht="16.5" x14ac:dyDescent="0.25">
      <c r="A9210" t="s">
        <v>751117</v>
      </c>
      <c r="B9210" t="s">
        <v>751118</v>
      </c>
      <c r="C9210" t="s">
        <v>529227</v>
      </c>
      <c r="D9210" s="1" t="s">
        <v>751119</v>
      </c>
      <c r="E9210" s="1" t="s">
        <v>751120</v>
      </c>
      <c r="F9210">
        <v>2019</v>
      </c>
      <c r="G9210" t="s">
        <v>751121</v>
      </c>
      <c r="H9210" s="1" t="s">
        <v>17182</v>
      </c>
      <c r="I9210" t="s">
        <v>2839</v>
      </c>
      <c r="J9210" t="s">
        <v>32009</v>
      </c>
    </row>
    <row r="9211" spans="1:10" ht="16.5" x14ac:dyDescent="0.25">
      <c r="A9211" t="s">
        <v>577268</v>
      </c>
      <c r="B9211" t="s">
        <v>751122</v>
      </c>
      <c r="C9211" t="s">
        <v>751123</v>
      </c>
      <c r="D9211" s="1" t="s">
        <v>751124</v>
      </c>
      <c r="E9211" s="1" t="s">
        <v>751125</v>
      </c>
      <c r="F9211">
        <v>2019</v>
      </c>
      <c r="G9211" t="s">
        <v>751126</v>
      </c>
      <c r="H9211" s="1" t="s">
        <v>22518</v>
      </c>
      <c r="I9211" t="s">
        <v>11461</v>
      </c>
      <c r="J9211" t="s">
        <v>32009</v>
      </c>
    </row>
    <row r="9212" spans="1:10" ht="16.5" x14ac:dyDescent="0.25">
      <c r="A9212" t="s">
        <v>751127</v>
      </c>
      <c r="C9212" t="s">
        <v>751128</v>
      </c>
      <c r="D9212" s="1" t="s">
        <v>751129</v>
      </c>
      <c r="E9212" s="1" t="s">
        <v>751130</v>
      </c>
      <c r="F9212">
        <v>2019</v>
      </c>
      <c r="G9212" t="s">
        <v>751131</v>
      </c>
      <c r="H9212" s="1" t="s">
        <v>93993</v>
      </c>
      <c r="I9212" t="s">
        <v>277031</v>
      </c>
      <c r="J9212" t="s">
        <v>32009</v>
      </c>
    </row>
    <row r="9213" spans="1:10" ht="16.5" x14ac:dyDescent="0.25">
      <c r="A9213" t="s">
        <v>751132</v>
      </c>
      <c r="B9213" t="s">
        <v>751133</v>
      </c>
      <c r="D9213" s="1" t="s">
        <v>751134</v>
      </c>
      <c r="E9213" s="1" t="s">
        <v>751135</v>
      </c>
      <c r="F9213">
        <v>2019</v>
      </c>
      <c r="G9213" t="s">
        <v>751136</v>
      </c>
      <c r="H9213" s="1" t="s">
        <v>3007</v>
      </c>
      <c r="I9213" t="s">
        <v>292384</v>
      </c>
      <c r="J9213" t="s">
        <v>32009</v>
      </c>
    </row>
    <row r="9214" spans="1:10" ht="16.5" x14ac:dyDescent="0.25">
      <c r="A9214" t="s">
        <v>751137</v>
      </c>
      <c r="B9214" t="s">
        <v>751138</v>
      </c>
      <c r="C9214" t="s">
        <v>751139</v>
      </c>
      <c r="D9214" s="1" t="s">
        <v>751140</v>
      </c>
      <c r="E9214" s="1" t="s">
        <v>751141</v>
      </c>
      <c r="F9214">
        <v>2019</v>
      </c>
      <c r="G9214" t="s">
        <v>751142</v>
      </c>
      <c r="H9214" s="1" t="s">
        <v>1236</v>
      </c>
      <c r="I9214" t="s">
        <v>78726</v>
      </c>
      <c r="J9214" t="s">
        <v>32009</v>
      </c>
    </row>
    <row r="9215" spans="1:10" ht="16.5" x14ac:dyDescent="0.25">
      <c r="A9215" t="s">
        <v>751143</v>
      </c>
      <c r="B9215" t="s">
        <v>751144</v>
      </c>
      <c r="C9215" t="s">
        <v>751145</v>
      </c>
      <c r="D9215" s="1" t="s">
        <v>751146</v>
      </c>
      <c r="E9215" s="1" t="s">
        <v>751147</v>
      </c>
      <c r="F9215">
        <v>2019</v>
      </c>
      <c r="G9215" t="s">
        <v>751148</v>
      </c>
      <c r="H9215" s="1" t="s">
        <v>2772</v>
      </c>
      <c r="I9215" t="s">
        <v>14769</v>
      </c>
      <c r="J9215" t="s">
        <v>32009</v>
      </c>
    </row>
    <row r="9216" spans="1:10" ht="16.5" x14ac:dyDescent="0.25">
      <c r="A9216" t="s">
        <v>133414</v>
      </c>
      <c r="B9216" t="s">
        <v>133415</v>
      </c>
      <c r="D9216" s="1" t="s">
        <v>751149</v>
      </c>
      <c r="E9216" s="1" t="s">
        <v>751150</v>
      </c>
      <c r="F9216">
        <v>2019</v>
      </c>
      <c r="G9216" t="s">
        <v>751151</v>
      </c>
      <c r="H9216" s="1" t="s">
        <v>32527</v>
      </c>
      <c r="I9216" t="s">
        <v>32528</v>
      </c>
      <c r="J9216" t="s">
        <v>32009</v>
      </c>
    </row>
    <row r="9217" spans="1:10" ht="16.5" x14ac:dyDescent="0.25">
      <c r="A9217" t="s">
        <v>751152</v>
      </c>
      <c r="B9217" t="s">
        <v>51624</v>
      </c>
      <c r="C9217" t="s">
        <v>627823</v>
      </c>
      <c r="D9217" s="1" t="s">
        <v>751153</v>
      </c>
      <c r="E9217" s="1" t="s">
        <v>751154</v>
      </c>
      <c r="F9217">
        <v>2019</v>
      </c>
      <c r="G9217" t="s">
        <v>751155</v>
      </c>
      <c r="H9217" s="1" t="s">
        <v>17081</v>
      </c>
      <c r="I9217" t="s">
        <v>845</v>
      </c>
      <c r="J9217" t="s">
        <v>32009</v>
      </c>
    </row>
    <row r="9218" spans="1:10" ht="16.5" x14ac:dyDescent="0.25">
      <c r="A9218" t="s">
        <v>751156</v>
      </c>
      <c r="B9218" t="s">
        <v>751157</v>
      </c>
      <c r="D9218" s="1" t="s">
        <v>751158</v>
      </c>
      <c r="E9218" s="1" t="s">
        <v>751159</v>
      </c>
      <c r="F9218">
        <v>2019</v>
      </c>
      <c r="G9218" t="s">
        <v>751160</v>
      </c>
      <c r="H9218" s="1" t="s">
        <v>14752</v>
      </c>
      <c r="I9218" t="s">
        <v>11250</v>
      </c>
      <c r="J9218" t="s">
        <v>32009</v>
      </c>
    </row>
    <row r="9219" spans="1:10" ht="16.5" x14ac:dyDescent="0.25">
      <c r="A9219" t="s">
        <v>751161</v>
      </c>
      <c r="C9219" t="s">
        <v>751162</v>
      </c>
      <c r="D9219" s="1" t="s">
        <v>751163</v>
      </c>
      <c r="E9219" s="1" t="s">
        <v>751164</v>
      </c>
      <c r="F9219">
        <v>2019</v>
      </c>
      <c r="G9219" t="s">
        <v>751165</v>
      </c>
      <c r="H9219" s="1" t="s">
        <v>68133</v>
      </c>
      <c r="I9219" t="s">
        <v>700169</v>
      </c>
      <c r="J9219" t="s">
        <v>32009</v>
      </c>
    </row>
    <row r="9220" spans="1:10" ht="16.5" x14ac:dyDescent="0.25">
      <c r="A9220" t="s">
        <v>751166</v>
      </c>
      <c r="B9220" t="s">
        <v>695141</v>
      </c>
      <c r="D9220" s="1" t="s">
        <v>751167</v>
      </c>
      <c r="E9220" s="1" t="s">
        <v>751168</v>
      </c>
      <c r="F9220">
        <v>2019</v>
      </c>
      <c r="G9220" t="s">
        <v>751169</v>
      </c>
      <c r="H9220" s="1" t="s">
        <v>50049</v>
      </c>
      <c r="I9220" t="s">
        <v>2692</v>
      </c>
      <c r="J9220" t="s">
        <v>32009</v>
      </c>
    </row>
    <row r="9221" spans="1:10" ht="16.5" x14ac:dyDescent="0.25">
      <c r="A9221" t="s">
        <v>751170</v>
      </c>
      <c r="B9221" t="s">
        <v>751171</v>
      </c>
      <c r="C9221" t="s">
        <v>751172</v>
      </c>
      <c r="D9221" s="1" t="s">
        <v>751173</v>
      </c>
      <c r="E9221" s="1" t="s">
        <v>751174</v>
      </c>
      <c r="F9221">
        <v>2019</v>
      </c>
      <c r="G9221" t="s">
        <v>751175</v>
      </c>
      <c r="H9221" s="1" t="s">
        <v>956</v>
      </c>
      <c r="I9221" t="s">
        <v>4382</v>
      </c>
      <c r="J9221" t="s">
        <v>32009</v>
      </c>
    </row>
    <row r="9222" spans="1:10" ht="16.5" x14ac:dyDescent="0.25">
      <c r="A9222" t="s">
        <v>751176</v>
      </c>
      <c r="B9222" t="s">
        <v>751177</v>
      </c>
      <c r="C9222" t="s">
        <v>751178</v>
      </c>
      <c r="D9222" s="1" t="s">
        <v>751179</v>
      </c>
      <c r="E9222" s="1" t="s">
        <v>751180</v>
      </c>
      <c r="F9222">
        <v>2019</v>
      </c>
      <c r="G9222" t="s">
        <v>751181</v>
      </c>
      <c r="H9222" s="1" t="s">
        <v>28848</v>
      </c>
      <c r="I9222" t="s">
        <v>14878</v>
      </c>
      <c r="J9222" t="s">
        <v>32009</v>
      </c>
    </row>
    <row r="9223" spans="1:10" ht="16.5" x14ac:dyDescent="0.25">
      <c r="A9223" t="s">
        <v>751182</v>
      </c>
      <c r="B9223" t="s">
        <v>751183</v>
      </c>
      <c r="D9223" s="1" t="s">
        <v>751184</v>
      </c>
      <c r="E9223" s="1" t="s">
        <v>751185</v>
      </c>
      <c r="F9223">
        <v>2019</v>
      </c>
      <c r="G9223" t="s">
        <v>751186</v>
      </c>
      <c r="H9223" s="1" t="s">
        <v>128014</v>
      </c>
      <c r="I9223" t="s">
        <v>128015</v>
      </c>
      <c r="J9223" t="s">
        <v>35344</v>
      </c>
    </row>
    <row r="9224" spans="1:10" ht="16.5" x14ac:dyDescent="0.25">
      <c r="A9224" t="s">
        <v>751187</v>
      </c>
      <c r="B9224" t="s">
        <v>751188</v>
      </c>
      <c r="D9224" s="1" t="s">
        <v>751189</v>
      </c>
      <c r="E9224" s="1" t="s">
        <v>751190</v>
      </c>
      <c r="F9224">
        <v>2019</v>
      </c>
      <c r="G9224" t="s">
        <v>751191</v>
      </c>
      <c r="H9224" s="1" t="s">
        <v>29738</v>
      </c>
      <c r="I9224" t="s">
        <v>29739</v>
      </c>
      <c r="J9224" t="s">
        <v>35344</v>
      </c>
    </row>
    <row r="9225" spans="1:10" ht="16.5" x14ac:dyDescent="0.25">
      <c r="A9225" t="s">
        <v>751192</v>
      </c>
      <c r="C9225" t="s">
        <v>751193</v>
      </c>
      <c r="D9225" s="1" t="s">
        <v>751194</v>
      </c>
      <c r="E9225" s="1" t="s">
        <v>751195</v>
      </c>
      <c r="F9225">
        <v>2019</v>
      </c>
      <c r="G9225" t="s">
        <v>751196</v>
      </c>
      <c r="H9225" s="1" t="s">
        <v>442</v>
      </c>
      <c r="I9225" t="s">
        <v>26875</v>
      </c>
      <c r="J9225" t="s">
        <v>35344</v>
      </c>
    </row>
    <row r="9226" spans="1:10" ht="16.5" x14ac:dyDescent="0.25">
      <c r="A9226" t="s">
        <v>751197</v>
      </c>
      <c r="B9226" t="s">
        <v>751198</v>
      </c>
      <c r="D9226" s="1" t="s">
        <v>751199</v>
      </c>
      <c r="E9226" s="1" t="s">
        <v>751200</v>
      </c>
      <c r="F9226">
        <v>2019</v>
      </c>
      <c r="G9226" t="s">
        <v>751201</v>
      </c>
      <c r="H9226" s="1" t="s">
        <v>8163</v>
      </c>
      <c r="I9226" t="s">
        <v>751202</v>
      </c>
      <c r="J9226" t="s">
        <v>35344</v>
      </c>
    </row>
    <row r="9227" spans="1:10" ht="16.5" x14ac:dyDescent="0.25">
      <c r="A9227" t="s">
        <v>751203</v>
      </c>
      <c r="B9227" t="s">
        <v>751204</v>
      </c>
      <c r="C9227" t="s">
        <v>751205</v>
      </c>
      <c r="D9227" s="1" t="s">
        <v>751206</v>
      </c>
      <c r="E9227" s="1" t="s">
        <v>751207</v>
      </c>
      <c r="F9227">
        <v>2019</v>
      </c>
      <c r="G9227" t="s">
        <v>751208</v>
      </c>
      <c r="H9227" s="1" t="s">
        <v>219069</v>
      </c>
      <c r="I9227" t="s">
        <v>751209</v>
      </c>
      <c r="J9227" t="s">
        <v>35344</v>
      </c>
    </row>
    <row r="9228" spans="1:10" ht="16.5" x14ac:dyDescent="0.25">
      <c r="A9228" t="s">
        <v>751210</v>
      </c>
      <c r="B9228" t="s">
        <v>751211</v>
      </c>
      <c r="C9228" t="s">
        <v>751212</v>
      </c>
      <c r="D9228" s="1" t="s">
        <v>751213</v>
      </c>
      <c r="E9228" s="1" t="s">
        <v>751214</v>
      </c>
      <c r="F9228">
        <v>2019</v>
      </c>
      <c r="G9228" t="s">
        <v>751215</v>
      </c>
      <c r="H9228" s="1" t="s">
        <v>19899</v>
      </c>
      <c r="I9228" t="s">
        <v>751216</v>
      </c>
      <c r="J9228" t="s">
        <v>35344</v>
      </c>
    </row>
    <row r="9229" spans="1:10" ht="16.5" x14ac:dyDescent="0.25">
      <c r="A9229" t="s">
        <v>168613</v>
      </c>
      <c r="B9229" t="s">
        <v>751217</v>
      </c>
      <c r="D9229" s="1" t="s">
        <v>751218</v>
      </c>
      <c r="E9229" s="1" t="s">
        <v>751219</v>
      </c>
      <c r="F9229">
        <v>2019</v>
      </c>
      <c r="G9229" t="s">
        <v>751220</v>
      </c>
      <c r="H9229" s="1" t="s">
        <v>36146</v>
      </c>
      <c r="I9229" t="s">
        <v>36147</v>
      </c>
      <c r="J9229" t="s">
        <v>35344</v>
      </c>
    </row>
    <row r="9230" spans="1:10" ht="16.5" x14ac:dyDescent="0.25">
      <c r="A9230" t="s">
        <v>751221</v>
      </c>
      <c r="B9230" t="s">
        <v>751222</v>
      </c>
      <c r="D9230" s="1" t="s">
        <v>751223</v>
      </c>
      <c r="E9230" s="1" t="s">
        <v>751224</v>
      </c>
      <c r="F9230">
        <v>2019</v>
      </c>
      <c r="G9230" t="s">
        <v>751225</v>
      </c>
      <c r="H9230" s="1" t="s">
        <v>73536</v>
      </c>
      <c r="I9230" t="s">
        <v>73537</v>
      </c>
      <c r="J9230" t="s">
        <v>35344</v>
      </c>
    </row>
    <row r="9231" spans="1:10" ht="16.5" x14ac:dyDescent="0.25">
      <c r="A9231" t="s">
        <v>751226</v>
      </c>
      <c r="B9231" t="s">
        <v>399809</v>
      </c>
      <c r="D9231" s="1" t="s">
        <v>751227</v>
      </c>
      <c r="E9231" s="1" t="s">
        <v>751228</v>
      </c>
      <c r="F9231">
        <v>2019</v>
      </c>
      <c r="G9231" t="s">
        <v>751229</v>
      </c>
      <c r="H9231" s="1" t="s">
        <v>92840</v>
      </c>
      <c r="I9231" t="s">
        <v>970</v>
      </c>
      <c r="J9231" t="s">
        <v>35344</v>
      </c>
    </row>
    <row r="9232" spans="1:10" ht="16.5" x14ac:dyDescent="0.25">
      <c r="A9232" t="s">
        <v>751230</v>
      </c>
      <c r="B9232" t="s">
        <v>399810</v>
      </c>
      <c r="C9232" t="s">
        <v>751231</v>
      </c>
      <c r="D9232" s="1" t="s">
        <v>751232</v>
      </c>
      <c r="E9232" s="1" t="s">
        <v>751233</v>
      </c>
      <c r="F9232">
        <v>2019</v>
      </c>
      <c r="G9232" t="s">
        <v>751234</v>
      </c>
      <c r="H9232" s="1" t="s">
        <v>3260</v>
      </c>
      <c r="I9232" t="s">
        <v>234</v>
      </c>
      <c r="J9232" t="s">
        <v>35344</v>
      </c>
    </row>
    <row r="9233" spans="1:10" ht="16.5" x14ac:dyDescent="0.25">
      <c r="A9233" t="s">
        <v>751235</v>
      </c>
      <c r="B9233" t="s">
        <v>169704</v>
      </c>
      <c r="D9233" s="1" t="s">
        <v>751236</v>
      </c>
      <c r="E9233" s="1" t="s">
        <v>751237</v>
      </c>
      <c r="F9233">
        <v>2019</v>
      </c>
      <c r="G9233" t="s">
        <v>751238</v>
      </c>
      <c r="H9233" s="1" t="s">
        <v>295606</v>
      </c>
      <c r="I9233" t="s">
        <v>262808</v>
      </c>
      <c r="J9233" t="s">
        <v>35344</v>
      </c>
    </row>
    <row r="9234" spans="1:10" ht="16.5" x14ac:dyDescent="0.25">
      <c r="A9234" t="s">
        <v>751239</v>
      </c>
      <c r="B9234" t="s">
        <v>399811</v>
      </c>
      <c r="C9234" t="s">
        <v>751240</v>
      </c>
      <c r="D9234" s="1" t="s">
        <v>751241</v>
      </c>
      <c r="E9234" s="1" t="s">
        <v>751242</v>
      </c>
      <c r="F9234">
        <v>2019</v>
      </c>
      <c r="G9234" t="s">
        <v>751243</v>
      </c>
      <c r="H9234" s="1" t="s">
        <v>1236</v>
      </c>
      <c r="I9234" t="s">
        <v>8859</v>
      </c>
      <c r="J9234" t="s">
        <v>35344</v>
      </c>
    </row>
    <row r="9235" spans="1:10" ht="16.5" x14ac:dyDescent="0.25">
      <c r="A9235" t="s">
        <v>751244</v>
      </c>
      <c r="B9235" t="s">
        <v>751245</v>
      </c>
      <c r="C9235" t="s">
        <v>751246</v>
      </c>
      <c r="D9235" s="1" t="s">
        <v>751247</v>
      </c>
      <c r="E9235" s="1" t="s">
        <v>751248</v>
      </c>
      <c r="F9235">
        <v>2019</v>
      </c>
      <c r="G9235" t="s">
        <v>751249</v>
      </c>
      <c r="H9235" s="1" t="s">
        <v>152976</v>
      </c>
      <c r="I9235" t="s">
        <v>51441</v>
      </c>
      <c r="J9235" t="s">
        <v>35344</v>
      </c>
    </row>
    <row r="9236" spans="1:10" ht="16.5" x14ac:dyDescent="0.25">
      <c r="A9236" t="s">
        <v>751250</v>
      </c>
      <c r="B9236" t="s">
        <v>751251</v>
      </c>
      <c r="D9236" s="1" t="s">
        <v>751252</v>
      </c>
      <c r="E9236" s="1" t="s">
        <v>751253</v>
      </c>
      <c r="F9236">
        <v>2019</v>
      </c>
      <c r="G9236" t="s">
        <v>751254</v>
      </c>
      <c r="H9236" s="1" t="s">
        <v>167</v>
      </c>
      <c r="I9236" t="s">
        <v>5605</v>
      </c>
      <c r="J9236" t="s">
        <v>54728</v>
      </c>
    </row>
    <row r="9237" spans="1:10" ht="16.5" x14ac:dyDescent="0.25">
      <c r="A9237" t="s">
        <v>607220</v>
      </c>
      <c r="B9237" t="s">
        <v>224581</v>
      </c>
      <c r="C9237" t="s">
        <v>751255</v>
      </c>
      <c r="D9237" s="1" t="s">
        <v>751256</v>
      </c>
      <c r="E9237" s="1" t="s">
        <v>751257</v>
      </c>
      <c r="F9237">
        <v>2019</v>
      </c>
      <c r="G9237" t="s">
        <v>751258</v>
      </c>
      <c r="H9237" s="1" t="s">
        <v>115006</v>
      </c>
      <c r="I9237" t="s">
        <v>36742</v>
      </c>
      <c r="J9237" t="s">
        <v>54728</v>
      </c>
    </row>
    <row r="9238" spans="1:10" ht="16.5" x14ac:dyDescent="0.25">
      <c r="A9238" t="s">
        <v>751259</v>
      </c>
      <c r="B9238" t="s">
        <v>341787</v>
      </c>
      <c r="C9238" t="s">
        <v>751260</v>
      </c>
      <c r="D9238" s="1" t="s">
        <v>751261</v>
      </c>
      <c r="E9238" s="1" t="s">
        <v>751262</v>
      </c>
      <c r="F9238">
        <v>2019</v>
      </c>
      <c r="G9238" t="s">
        <v>751263</v>
      </c>
      <c r="H9238" s="1" t="s">
        <v>61020</v>
      </c>
      <c r="I9238" t="s">
        <v>3622</v>
      </c>
      <c r="J9238" t="s">
        <v>54728</v>
      </c>
    </row>
    <row r="9239" spans="1:10" ht="16.5" x14ac:dyDescent="0.25">
      <c r="A9239" t="s">
        <v>751264</v>
      </c>
      <c r="B9239" t="s">
        <v>54861</v>
      </c>
      <c r="D9239" s="1" t="s">
        <v>751265</v>
      </c>
      <c r="E9239" s="1" t="s">
        <v>751266</v>
      </c>
      <c r="F9239">
        <v>2019</v>
      </c>
      <c r="G9239" t="s">
        <v>751267</v>
      </c>
      <c r="H9239" s="1" t="s">
        <v>167</v>
      </c>
      <c r="I9239" t="s">
        <v>5605</v>
      </c>
      <c r="J9239" t="s">
        <v>54728</v>
      </c>
    </row>
    <row r="9240" spans="1:10" ht="16.5" x14ac:dyDescent="0.25">
      <c r="A9240" t="s">
        <v>751268</v>
      </c>
      <c r="B9240" t="s">
        <v>55226</v>
      </c>
      <c r="D9240" s="1" t="s">
        <v>751269</v>
      </c>
      <c r="E9240" s="1" t="s">
        <v>751270</v>
      </c>
      <c r="F9240">
        <v>2019</v>
      </c>
      <c r="G9240" t="s">
        <v>751271</v>
      </c>
      <c r="H9240" s="1" t="s">
        <v>12802</v>
      </c>
      <c r="I9240" t="s">
        <v>61</v>
      </c>
      <c r="J9240" t="s">
        <v>54728</v>
      </c>
    </row>
    <row r="9241" spans="1:10" ht="16.5" x14ac:dyDescent="0.25">
      <c r="A9241" t="s">
        <v>645111</v>
      </c>
      <c r="B9241" t="s">
        <v>645112</v>
      </c>
      <c r="D9241" s="1" t="s">
        <v>751272</v>
      </c>
      <c r="E9241" s="1" t="s">
        <v>751273</v>
      </c>
      <c r="F9241">
        <v>2019</v>
      </c>
      <c r="G9241" t="s">
        <v>751274</v>
      </c>
      <c r="H9241" s="1" t="s">
        <v>9247</v>
      </c>
      <c r="I9241" t="s">
        <v>170160</v>
      </c>
      <c r="J9241" t="s">
        <v>54728</v>
      </c>
    </row>
    <row r="9242" spans="1:10" ht="16.5" x14ac:dyDescent="0.25">
      <c r="A9242" t="s">
        <v>751275</v>
      </c>
      <c r="B9242" t="s">
        <v>751276</v>
      </c>
      <c r="C9242" t="s">
        <v>751277</v>
      </c>
      <c r="D9242" s="1" t="s">
        <v>751278</v>
      </c>
      <c r="E9242" s="1" t="s">
        <v>751279</v>
      </c>
      <c r="F9242">
        <v>2019</v>
      </c>
      <c r="G9242" t="s">
        <v>751280</v>
      </c>
      <c r="H9242" s="1" t="s">
        <v>44973</v>
      </c>
      <c r="I9242" t="s">
        <v>5605</v>
      </c>
      <c r="J9242" t="s">
        <v>54728</v>
      </c>
    </row>
    <row r="9243" spans="1:10" ht="16.5" x14ac:dyDescent="0.25">
      <c r="A9243" t="s">
        <v>581012</v>
      </c>
      <c r="B9243" t="s">
        <v>751281</v>
      </c>
      <c r="C9243" t="s">
        <v>751282</v>
      </c>
      <c r="D9243" s="1" t="s">
        <v>751283</v>
      </c>
      <c r="E9243" s="1" t="s">
        <v>751284</v>
      </c>
      <c r="F9243">
        <v>2019</v>
      </c>
      <c r="G9243" t="s">
        <v>751285</v>
      </c>
      <c r="H9243" s="1" t="s">
        <v>875</v>
      </c>
      <c r="I9243" t="s">
        <v>50</v>
      </c>
      <c r="J9243" t="s">
        <v>54728</v>
      </c>
    </row>
    <row r="9244" spans="1:10" ht="16.5" x14ac:dyDescent="0.25">
      <c r="A9244" t="s">
        <v>751286</v>
      </c>
      <c r="B9244" t="s">
        <v>751287</v>
      </c>
      <c r="D9244" s="1" t="s">
        <v>751288</v>
      </c>
      <c r="E9244" s="1" t="s">
        <v>751289</v>
      </c>
      <c r="F9244">
        <v>2019</v>
      </c>
      <c r="G9244" t="s">
        <v>751290</v>
      </c>
      <c r="H9244" s="1" t="s">
        <v>83076</v>
      </c>
      <c r="I9244" t="s">
        <v>2482</v>
      </c>
      <c r="J9244" t="s">
        <v>54728</v>
      </c>
    </row>
    <row r="9245" spans="1:10" ht="16.5" x14ac:dyDescent="0.25">
      <c r="A9245" t="s">
        <v>751291</v>
      </c>
      <c r="B9245" t="s">
        <v>751292</v>
      </c>
      <c r="D9245" s="1" t="s">
        <v>751293</v>
      </c>
      <c r="E9245" s="1" t="s">
        <v>751294</v>
      </c>
      <c r="F9245">
        <v>2019</v>
      </c>
      <c r="G9245" t="s">
        <v>751295</v>
      </c>
      <c r="H9245" s="1" t="s">
        <v>81469</v>
      </c>
      <c r="I9245" t="s">
        <v>555195</v>
      </c>
      <c r="J9245" t="s">
        <v>225027</v>
      </c>
    </row>
    <row r="9246" spans="1:10" ht="16.5" x14ac:dyDescent="0.25">
      <c r="A9246" t="s">
        <v>751296</v>
      </c>
      <c r="B9246" t="s">
        <v>751297</v>
      </c>
      <c r="D9246" s="1" t="s">
        <v>751298</v>
      </c>
      <c r="E9246" s="1" t="s">
        <v>751299</v>
      </c>
      <c r="F9246">
        <v>2019</v>
      </c>
      <c r="G9246" t="s">
        <v>751300</v>
      </c>
      <c r="H9246" s="1" t="s">
        <v>313152</v>
      </c>
      <c r="I9246" t="s">
        <v>52869</v>
      </c>
      <c r="J9246" t="s">
        <v>225027</v>
      </c>
    </row>
    <row r="9247" spans="1:10" ht="16.5" x14ac:dyDescent="0.25">
      <c r="A9247" t="s">
        <v>751301</v>
      </c>
      <c r="B9247" t="s">
        <v>751302</v>
      </c>
      <c r="D9247" s="1" t="s">
        <v>751303</v>
      </c>
      <c r="E9247" s="1" t="s">
        <v>751304</v>
      </c>
      <c r="F9247">
        <v>2019</v>
      </c>
      <c r="G9247" t="s">
        <v>751305</v>
      </c>
      <c r="H9247" s="1" t="s">
        <v>267214</v>
      </c>
      <c r="I9247" t="s">
        <v>267215</v>
      </c>
      <c r="J9247" t="s">
        <v>225027</v>
      </c>
    </row>
    <row r="9248" spans="1:10" ht="16.5" x14ac:dyDescent="0.25">
      <c r="A9248" t="s">
        <v>751306</v>
      </c>
      <c r="B9248" t="s">
        <v>399812</v>
      </c>
      <c r="D9248" s="1" t="s">
        <v>751307</v>
      </c>
      <c r="E9248" s="1" t="s">
        <v>751308</v>
      </c>
      <c r="F9248">
        <v>2019</v>
      </c>
      <c r="G9248" t="s">
        <v>751309</v>
      </c>
      <c r="H9248" s="1" t="s">
        <v>251009</v>
      </c>
      <c r="I9248" t="s">
        <v>107835</v>
      </c>
      <c r="J9248" t="s">
        <v>225027</v>
      </c>
    </row>
    <row r="9249" spans="1:10" ht="16.5" x14ac:dyDescent="0.25">
      <c r="A9249" t="s">
        <v>751310</v>
      </c>
      <c r="B9249" t="s">
        <v>751311</v>
      </c>
      <c r="D9249" s="1" t="s">
        <v>751312</v>
      </c>
      <c r="E9249" s="1" t="s">
        <v>751313</v>
      </c>
      <c r="F9249">
        <v>2019</v>
      </c>
      <c r="G9249" t="s">
        <v>751314</v>
      </c>
      <c r="H9249" s="1" t="s">
        <v>2110</v>
      </c>
      <c r="I9249" t="s">
        <v>7782</v>
      </c>
      <c r="J9249" t="s">
        <v>225027</v>
      </c>
    </row>
    <row r="9250" spans="1:10" ht="16.5" x14ac:dyDescent="0.25">
      <c r="A9250" t="s">
        <v>751315</v>
      </c>
      <c r="C9250" t="s">
        <v>751316</v>
      </c>
      <c r="D9250" s="1" t="s">
        <v>751317</v>
      </c>
      <c r="E9250" s="1" t="s">
        <v>751318</v>
      </c>
      <c r="F9250">
        <v>2019</v>
      </c>
      <c r="G9250" t="s">
        <v>751319</v>
      </c>
      <c r="H9250" s="1" t="s">
        <v>751320</v>
      </c>
      <c r="I9250" t="s">
        <v>751321</v>
      </c>
      <c r="J9250" t="s">
        <v>225027</v>
      </c>
    </row>
    <row r="9251" spans="1:10" ht="16.5" x14ac:dyDescent="0.25">
      <c r="A9251" t="s">
        <v>751322</v>
      </c>
      <c r="C9251" t="s">
        <v>188612</v>
      </c>
      <c r="D9251" s="1" t="s">
        <v>751323</v>
      </c>
      <c r="E9251" s="1" t="s">
        <v>751324</v>
      </c>
      <c r="F9251">
        <v>2019</v>
      </c>
      <c r="G9251" t="s">
        <v>751325</v>
      </c>
      <c r="H9251" s="1" t="s">
        <v>2110</v>
      </c>
      <c r="I9251" t="s">
        <v>7782</v>
      </c>
      <c r="J9251" t="s">
        <v>225027</v>
      </c>
    </row>
    <row r="9252" spans="1:10" ht="16.5" x14ac:dyDescent="0.25">
      <c r="A9252" t="s">
        <v>751326</v>
      </c>
      <c r="B9252" t="s">
        <v>751327</v>
      </c>
      <c r="D9252" s="1" t="s">
        <v>751328</v>
      </c>
      <c r="E9252" s="1" t="s">
        <v>751329</v>
      </c>
      <c r="F9252">
        <v>2019</v>
      </c>
      <c r="G9252" t="s">
        <v>751330</v>
      </c>
      <c r="H9252" s="1" t="s">
        <v>751331</v>
      </c>
      <c r="I9252" t="s">
        <v>751332</v>
      </c>
      <c r="J9252" t="s">
        <v>225027</v>
      </c>
    </row>
    <row r="9253" spans="1:10" ht="16.5" x14ac:dyDescent="0.25">
      <c r="A9253" t="s">
        <v>751333</v>
      </c>
      <c r="C9253" t="s">
        <v>751334</v>
      </c>
      <c r="D9253" s="1" t="s">
        <v>751335</v>
      </c>
      <c r="E9253" s="1" t="s">
        <v>751336</v>
      </c>
      <c r="F9253">
        <v>2019</v>
      </c>
      <c r="G9253" t="s">
        <v>751337</v>
      </c>
      <c r="H9253" s="1" t="s">
        <v>184419</v>
      </c>
      <c r="I9253" t="s">
        <v>157822</v>
      </c>
      <c r="J9253" t="s">
        <v>225027</v>
      </c>
    </row>
    <row r="9254" spans="1:10" ht="16.5" x14ac:dyDescent="0.25">
      <c r="A9254" t="s">
        <v>751338</v>
      </c>
      <c r="B9254" t="s">
        <v>751339</v>
      </c>
      <c r="D9254" s="1" t="s">
        <v>751340</v>
      </c>
      <c r="E9254" s="1" t="s">
        <v>751341</v>
      </c>
      <c r="F9254">
        <v>2019</v>
      </c>
      <c r="G9254" t="s">
        <v>751342</v>
      </c>
      <c r="H9254" s="1" t="s">
        <v>751343</v>
      </c>
      <c r="I9254" t="s">
        <v>751344</v>
      </c>
      <c r="J9254" t="s">
        <v>225027</v>
      </c>
    </row>
    <row r="9255" spans="1:10" ht="16.5" x14ac:dyDescent="0.25">
      <c r="A9255" t="s">
        <v>751345</v>
      </c>
      <c r="C9255" t="s">
        <v>751346</v>
      </c>
      <c r="D9255" s="1" t="s">
        <v>751347</v>
      </c>
      <c r="E9255" s="1" t="s">
        <v>751348</v>
      </c>
      <c r="F9255">
        <v>2019</v>
      </c>
      <c r="G9255" t="s">
        <v>751349</v>
      </c>
      <c r="H9255" s="1" t="s">
        <v>268148</v>
      </c>
      <c r="I9255" t="s">
        <v>751350</v>
      </c>
      <c r="J9255" t="s">
        <v>225027</v>
      </c>
    </row>
    <row r="9256" spans="1:10" ht="16.5" x14ac:dyDescent="0.25">
      <c r="A9256" t="s">
        <v>751351</v>
      </c>
      <c r="B9256" t="s">
        <v>751352</v>
      </c>
      <c r="D9256" s="1" t="s">
        <v>751353</v>
      </c>
      <c r="E9256" s="1" t="s">
        <v>751354</v>
      </c>
      <c r="F9256">
        <v>2019</v>
      </c>
      <c r="G9256" t="s">
        <v>751355</v>
      </c>
      <c r="H9256" s="1" t="s">
        <v>751356</v>
      </c>
      <c r="I9256" t="s">
        <v>751357</v>
      </c>
      <c r="J9256" t="s">
        <v>225027</v>
      </c>
    </row>
    <row r="9257" spans="1:10" ht="16.5" x14ac:dyDescent="0.25">
      <c r="A9257" t="s">
        <v>751358</v>
      </c>
      <c r="B9257" t="s">
        <v>314750</v>
      </c>
      <c r="D9257" s="1" t="s">
        <v>751359</v>
      </c>
      <c r="E9257" s="1" t="s">
        <v>751360</v>
      </c>
      <c r="F9257">
        <v>2019</v>
      </c>
      <c r="G9257" t="s">
        <v>751361</v>
      </c>
      <c r="H9257" s="1" t="s">
        <v>68513</v>
      </c>
      <c r="I9257" t="s">
        <v>751362</v>
      </c>
      <c r="J9257" t="s">
        <v>225027</v>
      </c>
    </row>
    <row r="9258" spans="1:10" ht="16.5" x14ac:dyDescent="0.25">
      <c r="A9258" t="s">
        <v>751363</v>
      </c>
      <c r="B9258" t="s">
        <v>751364</v>
      </c>
      <c r="D9258" s="1" t="s">
        <v>751365</v>
      </c>
      <c r="E9258" s="1" t="s">
        <v>751366</v>
      </c>
      <c r="F9258">
        <v>2019</v>
      </c>
      <c r="G9258" t="s">
        <v>751367</v>
      </c>
      <c r="H9258" s="1" t="s">
        <v>31791</v>
      </c>
      <c r="I9258" t="s">
        <v>695938</v>
      </c>
      <c r="J9258" t="s">
        <v>225027</v>
      </c>
    </row>
    <row r="9259" spans="1:10" ht="16.5" x14ac:dyDescent="0.25">
      <c r="A9259" t="s">
        <v>751368</v>
      </c>
      <c r="B9259" t="s">
        <v>490277</v>
      </c>
      <c r="C9259" t="s">
        <v>751369</v>
      </c>
      <c r="D9259" s="1" t="s">
        <v>751370</v>
      </c>
      <c r="E9259" s="1" t="s">
        <v>751371</v>
      </c>
      <c r="F9259">
        <v>2019</v>
      </c>
      <c r="G9259" t="s">
        <v>751372</v>
      </c>
      <c r="H9259" s="1" t="s">
        <v>266936</v>
      </c>
      <c r="I9259" t="s">
        <v>266937</v>
      </c>
      <c r="J9259" t="s">
        <v>225027</v>
      </c>
    </row>
    <row r="9260" spans="1:10" ht="16.5" x14ac:dyDescent="0.25">
      <c r="A9260" t="s">
        <v>751373</v>
      </c>
      <c r="B9260" t="s">
        <v>751374</v>
      </c>
      <c r="D9260" s="1" t="s">
        <v>751375</v>
      </c>
      <c r="E9260" s="1" t="s">
        <v>751376</v>
      </c>
      <c r="F9260">
        <v>2019</v>
      </c>
      <c r="G9260" t="s">
        <v>751377</v>
      </c>
      <c r="H9260" s="1" t="s">
        <v>49962</v>
      </c>
      <c r="I9260" t="s">
        <v>249856</v>
      </c>
      <c r="J9260" t="s">
        <v>225027</v>
      </c>
    </row>
    <row r="9261" spans="1:10" ht="16.5" x14ac:dyDescent="0.25">
      <c r="A9261" t="s">
        <v>751378</v>
      </c>
      <c r="C9261" t="s">
        <v>751379</v>
      </c>
      <c r="D9261" s="1" t="s">
        <v>751380</v>
      </c>
      <c r="E9261" s="1" t="s">
        <v>751381</v>
      </c>
      <c r="F9261">
        <v>2019</v>
      </c>
      <c r="G9261" t="s">
        <v>751382</v>
      </c>
      <c r="H9261" s="1" t="s">
        <v>68133</v>
      </c>
      <c r="I9261" t="s">
        <v>700169</v>
      </c>
      <c r="J9261" t="s">
        <v>225027</v>
      </c>
    </row>
    <row r="9262" spans="1:10" ht="16.5" x14ac:dyDescent="0.25">
      <c r="A9262" t="s">
        <v>751383</v>
      </c>
      <c r="C9262" t="s">
        <v>751384</v>
      </c>
      <c r="D9262" s="1" t="s">
        <v>751385</v>
      </c>
      <c r="E9262" s="1" t="s">
        <v>751386</v>
      </c>
      <c r="F9262">
        <v>2019</v>
      </c>
      <c r="G9262" t="s">
        <v>751387</v>
      </c>
      <c r="H9262" s="1" t="s">
        <v>19115</v>
      </c>
      <c r="I9262" t="s">
        <v>751388</v>
      </c>
      <c r="J9262" t="s">
        <v>225027</v>
      </c>
    </row>
    <row r="9263" spans="1:10" ht="16.5" x14ac:dyDescent="0.25">
      <c r="A9263" t="s">
        <v>751389</v>
      </c>
      <c r="C9263" t="s">
        <v>399813</v>
      </c>
      <c r="D9263" s="1" t="s">
        <v>751390</v>
      </c>
      <c r="E9263" s="1" t="s">
        <v>751391</v>
      </c>
      <c r="F9263">
        <v>2019</v>
      </c>
      <c r="G9263" t="s">
        <v>751392</v>
      </c>
      <c r="H9263" s="1" t="s">
        <v>23210</v>
      </c>
      <c r="I9263" t="s">
        <v>524270</v>
      </c>
      <c r="J9263" t="s">
        <v>225115</v>
      </c>
    </row>
    <row r="9264" spans="1:10" ht="16.5" x14ac:dyDescent="0.25">
      <c r="A9264" t="s">
        <v>751393</v>
      </c>
      <c r="C9264" t="s">
        <v>751394</v>
      </c>
      <c r="D9264" s="1" t="s">
        <v>751395</v>
      </c>
      <c r="E9264" s="1" t="s">
        <v>751396</v>
      </c>
      <c r="F9264">
        <v>2019</v>
      </c>
      <c r="G9264" t="s">
        <v>751397</v>
      </c>
      <c r="H9264" s="1" t="s">
        <v>106068</v>
      </c>
      <c r="I9264" t="s">
        <v>9003</v>
      </c>
      <c r="J9264" t="s">
        <v>23457</v>
      </c>
    </row>
    <row r="9265" spans="1:10" ht="16.5" x14ac:dyDescent="0.25">
      <c r="A9265" t="s">
        <v>751398</v>
      </c>
      <c r="B9265" t="s">
        <v>751399</v>
      </c>
      <c r="C9265" t="s">
        <v>751400</v>
      </c>
      <c r="D9265" s="1" t="s">
        <v>751401</v>
      </c>
      <c r="E9265" s="1" t="s">
        <v>751402</v>
      </c>
      <c r="F9265">
        <v>2019</v>
      </c>
      <c r="G9265" t="s">
        <v>751403</v>
      </c>
      <c r="H9265" s="1" t="s">
        <v>35737</v>
      </c>
      <c r="I9265" t="s">
        <v>751404</v>
      </c>
      <c r="J9265" t="s">
        <v>23457</v>
      </c>
    </row>
    <row r="9266" spans="1:10" ht="16.5" x14ac:dyDescent="0.25">
      <c r="A9266" t="s">
        <v>751405</v>
      </c>
      <c r="C9266" t="s">
        <v>144792</v>
      </c>
      <c r="D9266" s="1" t="s">
        <v>751406</v>
      </c>
      <c r="E9266" s="1" t="s">
        <v>751407</v>
      </c>
      <c r="F9266">
        <v>2019</v>
      </c>
      <c r="G9266" t="s">
        <v>751408</v>
      </c>
      <c r="H9266" s="1" t="s">
        <v>462080</v>
      </c>
      <c r="I9266" t="s">
        <v>462081</v>
      </c>
      <c r="J9266" t="s">
        <v>23457</v>
      </c>
    </row>
    <row r="9267" spans="1:10" ht="16.5" x14ac:dyDescent="0.25">
      <c r="A9267" t="s">
        <v>751405</v>
      </c>
      <c r="C9267" t="s">
        <v>144792</v>
      </c>
      <c r="D9267" s="1" t="s">
        <v>751409</v>
      </c>
      <c r="E9267" s="1" t="s">
        <v>751410</v>
      </c>
      <c r="F9267">
        <v>2019</v>
      </c>
      <c r="G9267" t="s">
        <v>751411</v>
      </c>
      <c r="H9267" s="1" t="s">
        <v>462080</v>
      </c>
      <c r="I9267" t="s">
        <v>462081</v>
      </c>
      <c r="J9267" t="s">
        <v>23457</v>
      </c>
    </row>
    <row r="9268" spans="1:10" ht="16.5" x14ac:dyDescent="0.25">
      <c r="A9268" t="s">
        <v>748230</v>
      </c>
      <c r="C9268" t="s">
        <v>748231</v>
      </c>
      <c r="D9268" s="1" t="s">
        <v>751412</v>
      </c>
      <c r="E9268" s="1" t="s">
        <v>751413</v>
      </c>
      <c r="F9268">
        <v>2019</v>
      </c>
      <c r="G9268" t="s">
        <v>751414</v>
      </c>
      <c r="H9268" s="1" t="s">
        <v>37600</v>
      </c>
      <c r="I9268" t="s">
        <v>37963</v>
      </c>
      <c r="J9268" t="s">
        <v>23457</v>
      </c>
    </row>
    <row r="9269" spans="1:10" ht="16.5" x14ac:dyDescent="0.25">
      <c r="A9269" t="s">
        <v>751415</v>
      </c>
      <c r="C9269" t="s">
        <v>144900</v>
      </c>
      <c r="D9269" s="1" t="s">
        <v>751416</v>
      </c>
      <c r="E9269" s="1" t="s">
        <v>751417</v>
      </c>
      <c r="F9269">
        <v>2019</v>
      </c>
      <c r="G9269" t="s">
        <v>751418</v>
      </c>
      <c r="H9269" s="1" t="s">
        <v>751419</v>
      </c>
      <c r="I9269" t="s">
        <v>751420</v>
      </c>
      <c r="J9269" t="s">
        <v>23457</v>
      </c>
    </row>
    <row r="9270" spans="1:10" ht="16.5" x14ac:dyDescent="0.25">
      <c r="A9270" t="s">
        <v>751421</v>
      </c>
      <c r="C9270" t="s">
        <v>321046</v>
      </c>
      <c r="D9270" s="1" t="s">
        <v>751422</v>
      </c>
      <c r="E9270" s="1" t="s">
        <v>751423</v>
      </c>
      <c r="F9270">
        <v>2019</v>
      </c>
      <c r="G9270" t="s">
        <v>751424</v>
      </c>
      <c r="H9270" s="1" t="s">
        <v>751425</v>
      </c>
      <c r="I9270" t="s">
        <v>751426</v>
      </c>
      <c r="J9270" t="s">
        <v>23457</v>
      </c>
    </row>
    <row r="9271" spans="1:10" ht="16.5" x14ac:dyDescent="0.25">
      <c r="A9271" t="s">
        <v>751427</v>
      </c>
      <c r="B9271" t="s">
        <v>751428</v>
      </c>
      <c r="D9271" s="1" t="s">
        <v>751429</v>
      </c>
      <c r="E9271" s="1" t="s">
        <v>751430</v>
      </c>
      <c r="F9271">
        <v>2019</v>
      </c>
      <c r="G9271" t="s">
        <v>751431</v>
      </c>
      <c r="H9271" s="1" t="s">
        <v>1749</v>
      </c>
      <c r="I9271" t="s">
        <v>46705</v>
      </c>
      <c r="J9271" t="s">
        <v>23457</v>
      </c>
    </row>
    <row r="9272" spans="1:10" ht="16.5" x14ac:dyDescent="0.25">
      <c r="A9272" t="s">
        <v>16494</v>
      </c>
      <c r="C9272" t="s">
        <v>751432</v>
      </c>
      <c r="D9272" s="1" t="s">
        <v>751433</v>
      </c>
      <c r="E9272" s="1" t="s">
        <v>751434</v>
      </c>
      <c r="F9272">
        <v>2019</v>
      </c>
      <c r="G9272" t="s">
        <v>751435</v>
      </c>
      <c r="H9272" s="1" t="s">
        <v>3324</v>
      </c>
      <c r="I9272" t="s">
        <v>16499</v>
      </c>
      <c r="J9272" t="s">
        <v>23457</v>
      </c>
    </row>
    <row r="9273" spans="1:10" ht="16.5" x14ac:dyDescent="0.25">
      <c r="A9273" t="s">
        <v>102727</v>
      </c>
      <c r="C9273" t="s">
        <v>464671</v>
      </c>
      <c r="D9273" s="1" t="s">
        <v>751436</v>
      </c>
      <c r="E9273" s="1" t="s">
        <v>751437</v>
      </c>
      <c r="F9273">
        <v>2019</v>
      </c>
      <c r="G9273" t="s">
        <v>751438</v>
      </c>
      <c r="H9273" s="1" t="s">
        <v>3801</v>
      </c>
      <c r="I9273" t="s">
        <v>5605</v>
      </c>
      <c r="J9273" t="s">
        <v>24289</v>
      </c>
    </row>
    <row r="9274" spans="1:10" ht="16.5" x14ac:dyDescent="0.25">
      <c r="A9274" t="s">
        <v>751439</v>
      </c>
      <c r="C9274" t="s">
        <v>751440</v>
      </c>
      <c r="D9274" s="1" t="s">
        <v>751441</v>
      </c>
      <c r="E9274" s="1" t="s">
        <v>751442</v>
      </c>
      <c r="F9274">
        <v>2019</v>
      </c>
      <c r="G9274" t="s">
        <v>751443</v>
      </c>
      <c r="H9274" s="1" t="s">
        <v>3197</v>
      </c>
      <c r="I9274" t="s">
        <v>30105</v>
      </c>
      <c r="J9274" t="s">
        <v>24289</v>
      </c>
    </row>
    <row r="9275" spans="1:10" ht="16.5" x14ac:dyDescent="0.25">
      <c r="A9275" t="s">
        <v>177220</v>
      </c>
      <c r="C9275" t="s">
        <v>751444</v>
      </c>
      <c r="D9275" s="1" t="s">
        <v>751445</v>
      </c>
      <c r="E9275" s="1" t="s">
        <v>751446</v>
      </c>
      <c r="F9275">
        <v>2019</v>
      </c>
      <c r="G9275" t="s">
        <v>751447</v>
      </c>
      <c r="H9275" s="1" t="s">
        <v>2178</v>
      </c>
      <c r="I9275" t="s">
        <v>2179</v>
      </c>
      <c r="J9275" t="s">
        <v>24289</v>
      </c>
    </row>
    <row r="9276" spans="1:10" ht="16.5" x14ac:dyDescent="0.25">
      <c r="A9276" t="s">
        <v>751448</v>
      </c>
      <c r="B9276" t="s">
        <v>751449</v>
      </c>
      <c r="D9276" s="1" t="s">
        <v>751450</v>
      </c>
      <c r="E9276" s="1" t="s">
        <v>751451</v>
      </c>
      <c r="F9276">
        <v>2019</v>
      </c>
      <c r="G9276" t="s">
        <v>751452</v>
      </c>
      <c r="H9276" s="1" t="s">
        <v>46151</v>
      </c>
      <c r="I9276" t="s">
        <v>22706</v>
      </c>
      <c r="J9276" t="s">
        <v>28243</v>
      </c>
    </row>
    <row r="9277" spans="1:10" ht="16.5" x14ac:dyDescent="0.25">
      <c r="A9277" t="s">
        <v>751453</v>
      </c>
      <c r="B9277" t="s">
        <v>751454</v>
      </c>
      <c r="C9277" t="s">
        <v>751455</v>
      </c>
      <c r="D9277" s="1" t="s">
        <v>751456</v>
      </c>
      <c r="E9277" s="1" t="s">
        <v>751457</v>
      </c>
      <c r="F9277">
        <v>2019</v>
      </c>
      <c r="G9277" t="s">
        <v>751458</v>
      </c>
      <c r="H9277" s="1" t="s">
        <v>39606</v>
      </c>
      <c r="I9277" t="s">
        <v>83125</v>
      </c>
      <c r="J9277" t="s">
        <v>28243</v>
      </c>
    </row>
    <row r="9278" spans="1:10" ht="16.5" x14ac:dyDescent="0.25">
      <c r="A9278" t="s">
        <v>751459</v>
      </c>
      <c r="B9278" t="s">
        <v>751460</v>
      </c>
      <c r="D9278" s="1" t="s">
        <v>751461</v>
      </c>
      <c r="E9278" s="1" t="s">
        <v>751462</v>
      </c>
      <c r="F9278">
        <v>2019</v>
      </c>
      <c r="G9278" t="s">
        <v>751463</v>
      </c>
      <c r="H9278" s="1" t="s">
        <v>74986</v>
      </c>
      <c r="I9278" t="s">
        <v>751464</v>
      </c>
      <c r="J9278" t="s">
        <v>28243</v>
      </c>
    </row>
    <row r="9279" spans="1:10" ht="16.5" x14ac:dyDescent="0.25">
      <c r="A9279" t="s">
        <v>751465</v>
      </c>
      <c r="C9279" t="s">
        <v>751466</v>
      </c>
      <c r="D9279" s="1" t="s">
        <v>751467</v>
      </c>
      <c r="E9279" s="1" t="s">
        <v>751468</v>
      </c>
      <c r="F9279">
        <v>2019</v>
      </c>
      <c r="G9279" t="s">
        <v>751469</v>
      </c>
      <c r="H9279" s="1" t="s">
        <v>39168</v>
      </c>
      <c r="I9279" t="s">
        <v>39650</v>
      </c>
      <c r="J9279" t="s">
        <v>239820</v>
      </c>
    </row>
    <row r="9280" spans="1:10" ht="16.5" x14ac:dyDescent="0.25">
      <c r="A9280" t="s">
        <v>751470</v>
      </c>
      <c r="B9280" t="s">
        <v>732687</v>
      </c>
      <c r="C9280" t="s">
        <v>732688</v>
      </c>
      <c r="D9280" s="1" t="s">
        <v>751471</v>
      </c>
      <c r="E9280" s="1" t="s">
        <v>751472</v>
      </c>
      <c r="F9280">
        <v>2019</v>
      </c>
      <c r="G9280" t="s">
        <v>751473</v>
      </c>
      <c r="H9280" s="1" t="s">
        <v>751474</v>
      </c>
      <c r="I9280" t="s">
        <v>277107</v>
      </c>
      <c r="J9280" t="s">
        <v>239820</v>
      </c>
    </row>
    <row r="9281" spans="1:10" ht="16.5" x14ac:dyDescent="0.25">
      <c r="A9281" t="s">
        <v>751475</v>
      </c>
      <c r="B9281" t="s">
        <v>751476</v>
      </c>
      <c r="D9281" s="1" t="s">
        <v>751477</v>
      </c>
      <c r="E9281" s="1" t="s">
        <v>751478</v>
      </c>
      <c r="F9281">
        <v>2019</v>
      </c>
      <c r="G9281" t="s">
        <v>751479</v>
      </c>
      <c r="H9281" s="1" t="s">
        <v>22812</v>
      </c>
      <c r="I9281" t="s">
        <v>58149</v>
      </c>
      <c r="J9281" t="s">
        <v>239820</v>
      </c>
    </row>
    <row r="9282" spans="1:10" ht="16.5" x14ac:dyDescent="0.25">
      <c r="A9282" t="s">
        <v>399814</v>
      </c>
      <c r="B9282" t="s">
        <v>399815</v>
      </c>
      <c r="D9282" s="1" t="s">
        <v>751480</v>
      </c>
      <c r="E9282" s="1" t="s">
        <v>751481</v>
      </c>
      <c r="F9282">
        <v>2019</v>
      </c>
      <c r="G9282" t="s">
        <v>751482</v>
      </c>
      <c r="H9282" s="1" t="s">
        <v>96753</v>
      </c>
      <c r="I9282" t="s">
        <v>38180</v>
      </c>
      <c r="J9282" t="s">
        <v>239820</v>
      </c>
    </row>
    <row r="9283" spans="1:10" ht="16.5" x14ac:dyDescent="0.25">
      <c r="A9283" t="s">
        <v>751483</v>
      </c>
      <c r="B9283" t="s">
        <v>701718</v>
      </c>
      <c r="D9283" s="1" t="s">
        <v>751484</v>
      </c>
      <c r="E9283" s="1" t="s">
        <v>751485</v>
      </c>
      <c r="F9283">
        <v>2019</v>
      </c>
      <c r="G9283" t="s">
        <v>751486</v>
      </c>
      <c r="H9283" s="1" t="s">
        <v>230482</v>
      </c>
      <c r="I9283" t="s">
        <v>39422</v>
      </c>
      <c r="J9283" t="s">
        <v>239820</v>
      </c>
    </row>
    <row r="9284" spans="1:10" ht="16.5" x14ac:dyDescent="0.25">
      <c r="A9284" t="s">
        <v>751487</v>
      </c>
      <c r="D9284" s="1" t="s">
        <v>751488</v>
      </c>
      <c r="E9284" s="1" t="s">
        <v>751489</v>
      </c>
      <c r="F9284">
        <v>2019</v>
      </c>
      <c r="G9284" t="s">
        <v>751490</v>
      </c>
      <c r="H9284" s="1" t="s">
        <v>66759</v>
      </c>
      <c r="I9284" t="s">
        <v>461740</v>
      </c>
      <c r="J9284" t="s">
        <v>239820</v>
      </c>
    </row>
    <row r="9285" spans="1:10" ht="16.5" x14ac:dyDescent="0.25">
      <c r="A9285" t="s">
        <v>751491</v>
      </c>
      <c r="C9285" t="s">
        <v>751492</v>
      </c>
      <c r="D9285" s="1" t="s">
        <v>751493</v>
      </c>
      <c r="E9285" s="1" t="s">
        <v>751494</v>
      </c>
      <c r="F9285">
        <v>2019</v>
      </c>
      <c r="G9285" t="s">
        <v>751495</v>
      </c>
      <c r="H9285" s="1" t="s">
        <v>185795</v>
      </c>
      <c r="I9285" t="s">
        <v>108155</v>
      </c>
      <c r="J9285" t="s">
        <v>221562</v>
      </c>
    </row>
    <row r="9286" spans="1:10" ht="16.5" x14ac:dyDescent="0.25">
      <c r="A9286" t="s">
        <v>751496</v>
      </c>
      <c r="C9286" t="s">
        <v>751497</v>
      </c>
      <c r="D9286" s="1" t="s">
        <v>751498</v>
      </c>
      <c r="E9286" s="1" t="s">
        <v>751499</v>
      </c>
      <c r="F9286">
        <v>2019</v>
      </c>
      <c r="G9286" t="s">
        <v>751500</v>
      </c>
      <c r="H9286" s="1" t="s">
        <v>107514</v>
      </c>
      <c r="I9286" t="s">
        <v>108303</v>
      </c>
      <c r="J9286" t="s">
        <v>221562</v>
      </c>
    </row>
    <row r="9287" spans="1:10" ht="16.5" x14ac:dyDescent="0.25">
      <c r="A9287" t="s">
        <v>751501</v>
      </c>
      <c r="B9287" t="s">
        <v>751502</v>
      </c>
      <c r="C9287" t="s">
        <v>751503</v>
      </c>
      <c r="D9287" s="1" t="s">
        <v>751504</v>
      </c>
      <c r="E9287" s="1" t="s">
        <v>751505</v>
      </c>
      <c r="F9287">
        <v>2019</v>
      </c>
      <c r="G9287" t="s">
        <v>751506</v>
      </c>
      <c r="H9287" s="1" t="s">
        <v>158770</v>
      </c>
      <c r="I9287" t="s">
        <v>158560</v>
      </c>
      <c r="J9287" t="s">
        <v>221562</v>
      </c>
    </row>
    <row r="9288" spans="1:10" ht="16.5" x14ac:dyDescent="0.25">
      <c r="A9288" t="s">
        <v>751507</v>
      </c>
      <c r="C9288" t="s">
        <v>751508</v>
      </c>
      <c r="D9288" s="1" t="s">
        <v>751509</v>
      </c>
      <c r="E9288" s="1" t="s">
        <v>751510</v>
      </c>
      <c r="F9288">
        <v>2019</v>
      </c>
      <c r="G9288" t="s">
        <v>751511</v>
      </c>
      <c r="H9288" s="1" t="s">
        <v>87263</v>
      </c>
      <c r="I9288" t="s">
        <v>87264</v>
      </c>
      <c r="J9288" t="s">
        <v>221562</v>
      </c>
    </row>
    <row r="9289" spans="1:10" ht="16.5" x14ac:dyDescent="0.25">
      <c r="A9289" t="s">
        <v>751512</v>
      </c>
      <c r="B9289" t="s">
        <v>751513</v>
      </c>
      <c r="C9289" t="s">
        <v>558427</v>
      </c>
      <c r="D9289" s="1" t="s">
        <v>751514</v>
      </c>
      <c r="E9289" s="1" t="s">
        <v>751515</v>
      </c>
      <c r="F9289">
        <v>2019</v>
      </c>
      <c r="G9289" t="s">
        <v>751516</v>
      </c>
      <c r="H9289" s="1" t="s">
        <v>67769</v>
      </c>
      <c r="I9289" t="s">
        <v>31728</v>
      </c>
      <c r="J9289" t="s">
        <v>221562</v>
      </c>
    </row>
    <row r="9290" spans="1:10" ht="16.5" x14ac:dyDescent="0.25">
      <c r="A9290" t="s">
        <v>751517</v>
      </c>
      <c r="C9290" t="s">
        <v>751518</v>
      </c>
      <c r="D9290" s="1" t="s">
        <v>751519</v>
      </c>
      <c r="E9290" s="1" t="s">
        <v>751520</v>
      </c>
      <c r="F9290">
        <v>2019</v>
      </c>
      <c r="G9290" t="s">
        <v>751521</v>
      </c>
      <c r="H9290" s="1" t="s">
        <v>14513</v>
      </c>
      <c r="I9290" t="s">
        <v>14514</v>
      </c>
      <c r="J9290" t="s">
        <v>221562</v>
      </c>
    </row>
    <row r="9291" spans="1:10" ht="16.5" x14ac:dyDescent="0.25">
      <c r="A9291" t="s">
        <v>751522</v>
      </c>
      <c r="C9291" t="s">
        <v>751523</v>
      </c>
      <c r="D9291" s="1" t="s">
        <v>751524</v>
      </c>
      <c r="E9291" s="1" t="s">
        <v>751525</v>
      </c>
      <c r="F9291">
        <v>2019</v>
      </c>
      <c r="G9291" t="s">
        <v>751526</v>
      </c>
      <c r="H9291" s="1" t="s">
        <v>187695</v>
      </c>
      <c r="I9291" t="s">
        <v>107605</v>
      </c>
      <c r="J9291" t="s">
        <v>221562</v>
      </c>
    </row>
    <row r="9292" spans="1:10" ht="16.5" x14ac:dyDescent="0.25">
      <c r="A9292" t="s">
        <v>751527</v>
      </c>
      <c r="C9292" t="s">
        <v>751528</v>
      </c>
      <c r="D9292" s="1" t="s">
        <v>751529</v>
      </c>
      <c r="E9292" s="1" t="s">
        <v>751530</v>
      </c>
      <c r="F9292">
        <v>2019</v>
      </c>
      <c r="G9292" t="s">
        <v>751531</v>
      </c>
      <c r="H9292" s="1" t="s">
        <v>751532</v>
      </c>
      <c r="I9292" t="s">
        <v>751533</v>
      </c>
      <c r="J9292" t="s">
        <v>221562</v>
      </c>
    </row>
    <row r="9293" spans="1:10" ht="16.5" x14ac:dyDescent="0.25">
      <c r="A9293" t="s">
        <v>751534</v>
      </c>
      <c r="B9293" t="s">
        <v>751535</v>
      </c>
      <c r="D9293" s="1" t="s">
        <v>751536</v>
      </c>
      <c r="E9293" s="1" t="s">
        <v>751537</v>
      </c>
      <c r="F9293">
        <v>2019</v>
      </c>
      <c r="G9293" t="s">
        <v>751538</v>
      </c>
      <c r="H9293" s="1" t="s">
        <v>327135</v>
      </c>
      <c r="I9293" t="s">
        <v>40684</v>
      </c>
      <c r="J9293" t="s">
        <v>152479</v>
      </c>
    </row>
    <row r="9294" spans="1:10" ht="16.5" x14ac:dyDescent="0.25">
      <c r="A9294" t="s">
        <v>751539</v>
      </c>
      <c r="B9294" t="s">
        <v>751540</v>
      </c>
      <c r="D9294" s="1" t="s">
        <v>751541</v>
      </c>
      <c r="E9294" s="1" t="s">
        <v>751542</v>
      </c>
      <c r="F9294">
        <v>2019</v>
      </c>
      <c r="G9294" t="s">
        <v>751543</v>
      </c>
      <c r="H9294" s="1" t="s">
        <v>751544</v>
      </c>
      <c r="I9294" t="s">
        <v>40424</v>
      </c>
      <c r="J9294" t="s">
        <v>29177</v>
      </c>
    </row>
    <row r="9295" spans="1:10" ht="16.5" x14ac:dyDescent="0.25">
      <c r="A9295" t="s">
        <v>295880</v>
      </c>
      <c r="C9295" t="s">
        <v>295881</v>
      </c>
      <c r="D9295" s="1" t="s">
        <v>751545</v>
      </c>
      <c r="E9295" s="1" t="s">
        <v>751546</v>
      </c>
      <c r="F9295">
        <v>2019</v>
      </c>
      <c r="G9295" t="s">
        <v>751547</v>
      </c>
      <c r="H9295" s="1" t="s">
        <v>29689</v>
      </c>
      <c r="I9295" t="s">
        <v>29690</v>
      </c>
      <c r="J9295" t="s">
        <v>29177</v>
      </c>
    </row>
    <row r="9296" spans="1:10" ht="16.5" x14ac:dyDescent="0.25">
      <c r="A9296" t="s">
        <v>751548</v>
      </c>
      <c r="C9296" t="s">
        <v>751549</v>
      </c>
      <c r="D9296" s="1" t="s">
        <v>751550</v>
      </c>
      <c r="E9296" s="1" t="s">
        <v>751551</v>
      </c>
      <c r="F9296">
        <v>2019</v>
      </c>
      <c r="G9296" t="s">
        <v>751552</v>
      </c>
      <c r="H9296" s="1" t="s">
        <v>751553</v>
      </c>
      <c r="I9296" t="s">
        <v>751554</v>
      </c>
      <c r="J9296" t="s">
        <v>249264</v>
      </c>
    </row>
    <row r="9297" spans="1:10" ht="16.5" x14ac:dyDescent="0.25">
      <c r="A9297" t="s">
        <v>751555</v>
      </c>
      <c r="B9297" t="s">
        <v>751556</v>
      </c>
      <c r="D9297" s="1" t="s">
        <v>751557</v>
      </c>
      <c r="E9297" s="1" t="s">
        <v>751558</v>
      </c>
      <c r="F9297">
        <v>2019</v>
      </c>
      <c r="G9297" t="s">
        <v>751559</v>
      </c>
      <c r="H9297" s="1" t="s">
        <v>751560</v>
      </c>
      <c r="I9297" t="s">
        <v>751561</v>
      </c>
      <c r="J9297" t="s">
        <v>249264</v>
      </c>
    </row>
    <row r="9298" spans="1:10" ht="16.5" x14ac:dyDescent="0.25">
      <c r="A9298" t="s">
        <v>751562</v>
      </c>
      <c r="C9298" t="s">
        <v>751563</v>
      </c>
      <c r="D9298" s="1" t="s">
        <v>751564</v>
      </c>
      <c r="E9298" s="1" t="s">
        <v>751565</v>
      </c>
      <c r="F9298">
        <v>2019</v>
      </c>
      <c r="G9298" t="s">
        <v>751566</v>
      </c>
      <c r="H9298" s="1" t="s">
        <v>751567</v>
      </c>
      <c r="I9298" t="s">
        <v>250193</v>
      </c>
      <c r="J9298" t="s">
        <v>249264</v>
      </c>
    </row>
    <row r="9299" spans="1:10" ht="16.5" x14ac:dyDescent="0.25">
      <c r="A9299" t="s">
        <v>751568</v>
      </c>
      <c r="C9299" t="s">
        <v>332814</v>
      </c>
      <c r="D9299" s="1" t="s">
        <v>751569</v>
      </c>
      <c r="E9299" s="1" t="s">
        <v>751570</v>
      </c>
      <c r="F9299">
        <v>2019</v>
      </c>
      <c r="G9299" t="s">
        <v>751571</v>
      </c>
      <c r="H9299" s="1" t="s">
        <v>751572</v>
      </c>
      <c r="I9299" t="s">
        <v>310496</v>
      </c>
      <c r="J9299" t="s">
        <v>249264</v>
      </c>
    </row>
    <row r="9300" spans="1:10" ht="16.5" x14ac:dyDescent="0.25">
      <c r="A9300" t="s">
        <v>751573</v>
      </c>
      <c r="B9300" t="s">
        <v>751574</v>
      </c>
      <c r="D9300" s="1" t="s">
        <v>751575</v>
      </c>
      <c r="E9300" s="1" t="s">
        <v>751576</v>
      </c>
      <c r="F9300">
        <v>2019</v>
      </c>
      <c r="G9300" t="s">
        <v>751577</v>
      </c>
      <c r="H9300" s="1" t="s">
        <v>751578</v>
      </c>
      <c r="I9300" t="s">
        <v>480667</v>
      </c>
      <c r="J9300" t="s">
        <v>249264</v>
      </c>
    </row>
    <row r="9301" spans="1:10" ht="16.5" x14ac:dyDescent="0.25">
      <c r="A9301" t="s">
        <v>751579</v>
      </c>
      <c r="C9301" t="s">
        <v>751580</v>
      </c>
      <c r="D9301" s="1" t="s">
        <v>751581</v>
      </c>
      <c r="E9301" s="1" t="s">
        <v>751582</v>
      </c>
      <c r="F9301">
        <v>2019</v>
      </c>
      <c r="G9301" t="s">
        <v>751583</v>
      </c>
      <c r="H9301" s="1" t="s">
        <v>751584</v>
      </c>
      <c r="I9301" t="s">
        <v>751585</v>
      </c>
      <c r="J9301" t="s">
        <v>222580</v>
      </c>
    </row>
    <row r="9302" spans="1:10" ht="16.5" x14ac:dyDescent="0.25">
      <c r="A9302" t="s">
        <v>751586</v>
      </c>
      <c r="C9302" t="s">
        <v>399816</v>
      </c>
      <c r="D9302" s="1" t="s">
        <v>751587</v>
      </c>
      <c r="E9302" s="1" t="s">
        <v>751588</v>
      </c>
      <c r="F9302">
        <v>2019</v>
      </c>
      <c r="G9302" t="s">
        <v>751589</v>
      </c>
      <c r="H9302" s="1" t="s">
        <v>67827</v>
      </c>
      <c r="I9302" t="s">
        <v>399817</v>
      </c>
      <c r="J9302" t="s">
        <v>222580</v>
      </c>
    </row>
    <row r="9303" spans="1:10" ht="16.5" x14ac:dyDescent="0.25">
      <c r="A9303" t="s">
        <v>751590</v>
      </c>
      <c r="B9303" t="s">
        <v>751591</v>
      </c>
      <c r="D9303" s="1" t="s">
        <v>751592</v>
      </c>
      <c r="E9303" s="1" t="s">
        <v>751593</v>
      </c>
      <c r="F9303">
        <v>2019</v>
      </c>
      <c r="G9303" t="s">
        <v>751594</v>
      </c>
      <c r="H9303" s="1" t="s">
        <v>298742</v>
      </c>
      <c r="I9303" t="s">
        <v>299733</v>
      </c>
      <c r="J9303" t="s">
        <v>253467</v>
      </c>
    </row>
    <row r="9304" spans="1:10" ht="16.5" x14ac:dyDescent="0.25">
      <c r="A9304" t="s">
        <v>751595</v>
      </c>
      <c r="C9304" t="s">
        <v>751596</v>
      </c>
      <c r="D9304" s="1" t="s">
        <v>751597</v>
      </c>
      <c r="E9304" s="1" t="s">
        <v>751598</v>
      </c>
      <c r="F9304">
        <v>2019</v>
      </c>
      <c r="G9304" t="s">
        <v>751599</v>
      </c>
      <c r="H9304" s="1" t="s">
        <v>255410</v>
      </c>
      <c r="I9304" t="s">
        <v>250847</v>
      </c>
      <c r="J9304" t="s">
        <v>253467</v>
      </c>
    </row>
    <row r="9305" spans="1:10" ht="16.5" x14ac:dyDescent="0.25">
      <c r="A9305" t="s">
        <v>751600</v>
      </c>
      <c r="C9305" t="s">
        <v>751601</v>
      </c>
      <c r="D9305" s="1" t="s">
        <v>751602</v>
      </c>
      <c r="E9305" s="1" t="s">
        <v>751603</v>
      </c>
      <c r="F9305">
        <v>2019</v>
      </c>
      <c r="G9305" t="s">
        <v>751604</v>
      </c>
      <c r="H9305" s="1" t="s">
        <v>751605</v>
      </c>
      <c r="I9305" t="s">
        <v>751606</v>
      </c>
      <c r="J9305" t="s">
        <v>253467</v>
      </c>
    </row>
    <row r="9306" spans="1:10" ht="16.5" x14ac:dyDescent="0.25">
      <c r="A9306" t="s">
        <v>751607</v>
      </c>
      <c r="C9306" t="s">
        <v>751608</v>
      </c>
      <c r="D9306" s="1" t="s">
        <v>751609</v>
      </c>
      <c r="E9306" s="1" t="s">
        <v>751610</v>
      </c>
      <c r="F9306">
        <v>2019</v>
      </c>
      <c r="G9306" t="s">
        <v>751611</v>
      </c>
      <c r="H9306" s="1" t="s">
        <v>396219</v>
      </c>
      <c r="I9306" t="s">
        <v>391108</v>
      </c>
      <c r="J9306" t="s">
        <v>253467</v>
      </c>
    </row>
    <row r="9307" spans="1:10" ht="16.5" x14ac:dyDescent="0.25">
      <c r="A9307" t="s">
        <v>751612</v>
      </c>
      <c r="B9307" t="s">
        <v>751613</v>
      </c>
      <c r="D9307" s="1" t="s">
        <v>751614</v>
      </c>
      <c r="E9307" s="1" t="s">
        <v>751615</v>
      </c>
      <c r="F9307">
        <v>2019</v>
      </c>
      <c r="G9307" t="s">
        <v>751616</v>
      </c>
      <c r="H9307" s="1" t="s">
        <v>83851</v>
      </c>
      <c r="I9307" t="s">
        <v>173651</v>
      </c>
      <c r="J9307" t="s">
        <v>253467</v>
      </c>
    </row>
    <row r="9308" spans="1:10" ht="16.5" x14ac:dyDescent="0.25">
      <c r="A9308" t="s">
        <v>751617</v>
      </c>
      <c r="C9308" t="s">
        <v>468369</v>
      </c>
      <c r="D9308" s="1" t="s">
        <v>751618</v>
      </c>
      <c r="E9308" s="1" t="s">
        <v>751619</v>
      </c>
      <c r="F9308">
        <v>2019</v>
      </c>
      <c r="G9308" t="s">
        <v>751620</v>
      </c>
      <c r="H9308" s="1" t="s">
        <v>338881</v>
      </c>
      <c r="I9308" t="s">
        <v>283645</v>
      </c>
      <c r="J9308" t="s">
        <v>253467</v>
      </c>
    </row>
    <row r="9309" spans="1:10" ht="16.5" x14ac:dyDescent="0.25">
      <c r="A9309" t="s">
        <v>751621</v>
      </c>
      <c r="C9309" t="s">
        <v>751622</v>
      </c>
      <c r="D9309" s="1" t="s">
        <v>751623</v>
      </c>
      <c r="E9309" s="1" t="s">
        <v>751624</v>
      </c>
      <c r="F9309">
        <v>2019</v>
      </c>
      <c r="G9309" t="s">
        <v>751625</v>
      </c>
      <c r="H9309" s="1" t="s">
        <v>10912</v>
      </c>
      <c r="I9309" t="s">
        <v>7789</v>
      </c>
      <c r="J9309" t="s">
        <v>32009</v>
      </c>
    </row>
    <row r="9310" spans="1:10" ht="16.5" x14ac:dyDescent="0.25">
      <c r="A9310" t="s">
        <v>157302</v>
      </c>
      <c r="C9310" t="s">
        <v>480013</v>
      </c>
      <c r="D9310" s="1" t="s">
        <v>751626</v>
      </c>
      <c r="E9310" s="1" t="s">
        <v>751627</v>
      </c>
      <c r="F9310">
        <v>2019</v>
      </c>
      <c r="G9310" t="s">
        <v>751628</v>
      </c>
      <c r="H9310" s="1" t="s">
        <v>28196</v>
      </c>
      <c r="I9310" t="s">
        <v>65642</v>
      </c>
      <c r="J9310" t="s">
        <v>32009</v>
      </c>
    </row>
    <row r="9311" spans="1:10" ht="16.5" x14ac:dyDescent="0.25">
      <c r="A9311" t="s">
        <v>751629</v>
      </c>
      <c r="B9311" t="s">
        <v>751630</v>
      </c>
      <c r="C9311" t="s">
        <v>751631</v>
      </c>
      <c r="D9311" s="1" t="s">
        <v>751632</v>
      </c>
      <c r="E9311" s="1" t="s">
        <v>751633</v>
      </c>
      <c r="F9311">
        <v>2019</v>
      </c>
      <c r="G9311" t="s">
        <v>751634</v>
      </c>
      <c r="H9311" s="1" t="s">
        <v>14844</v>
      </c>
      <c r="I9311" t="s">
        <v>6470</v>
      </c>
      <c r="J9311" t="s">
        <v>32009</v>
      </c>
    </row>
    <row r="9312" spans="1:10" ht="16.5" x14ac:dyDescent="0.25">
      <c r="A9312" t="s">
        <v>751635</v>
      </c>
      <c r="B9312" t="s">
        <v>751636</v>
      </c>
      <c r="C9312" t="s">
        <v>751637</v>
      </c>
      <c r="D9312" s="1" t="s">
        <v>751638</v>
      </c>
      <c r="E9312" s="1" t="s">
        <v>751639</v>
      </c>
      <c r="F9312">
        <v>2019</v>
      </c>
      <c r="G9312" t="s">
        <v>751640</v>
      </c>
      <c r="H9312" s="1" t="s">
        <v>32516</v>
      </c>
      <c r="I9312" t="s">
        <v>257416</v>
      </c>
      <c r="J9312" t="s">
        <v>32009</v>
      </c>
    </row>
    <row r="9313" spans="1:10" ht="16.5" x14ac:dyDescent="0.25">
      <c r="A9313" t="s">
        <v>751641</v>
      </c>
      <c r="C9313" t="s">
        <v>751642</v>
      </c>
      <c r="D9313" s="1" t="s">
        <v>751643</v>
      </c>
      <c r="E9313" s="1" t="s">
        <v>751644</v>
      </c>
      <c r="F9313">
        <v>2019</v>
      </c>
      <c r="G9313" t="s">
        <v>751645</v>
      </c>
      <c r="H9313" s="1" t="s">
        <v>365</v>
      </c>
      <c r="I9313" t="s">
        <v>7877</v>
      </c>
      <c r="J9313" t="s">
        <v>32009</v>
      </c>
    </row>
    <row r="9314" spans="1:10" ht="16.5" x14ac:dyDescent="0.25">
      <c r="A9314" t="s">
        <v>751646</v>
      </c>
      <c r="C9314" t="s">
        <v>751647</v>
      </c>
      <c r="D9314" s="1" t="s">
        <v>751648</v>
      </c>
      <c r="E9314" s="1" t="s">
        <v>751649</v>
      </c>
      <c r="F9314">
        <v>2019</v>
      </c>
      <c r="G9314" t="s">
        <v>751650</v>
      </c>
      <c r="H9314" s="1" t="s">
        <v>19561</v>
      </c>
      <c r="I9314" t="s">
        <v>32341</v>
      </c>
      <c r="J9314" t="s">
        <v>32009</v>
      </c>
    </row>
    <row r="9315" spans="1:10" ht="16.5" x14ac:dyDescent="0.25">
      <c r="A9315" t="s">
        <v>751651</v>
      </c>
      <c r="C9315" t="s">
        <v>751652</v>
      </c>
      <c r="D9315" s="1" t="s">
        <v>751653</v>
      </c>
      <c r="E9315" s="1" t="s">
        <v>751654</v>
      </c>
      <c r="F9315">
        <v>2019</v>
      </c>
      <c r="G9315" t="s">
        <v>751655</v>
      </c>
      <c r="H9315" s="1" t="s">
        <v>17081</v>
      </c>
      <c r="I9315" t="s">
        <v>4382</v>
      </c>
      <c r="J9315" t="s">
        <v>32009</v>
      </c>
    </row>
    <row r="9316" spans="1:10" ht="16.5" x14ac:dyDescent="0.25">
      <c r="A9316" t="s">
        <v>751656</v>
      </c>
      <c r="B9316" t="s">
        <v>92546</v>
      </c>
      <c r="D9316" s="1" t="s">
        <v>751657</v>
      </c>
      <c r="E9316" s="1" t="s">
        <v>751658</v>
      </c>
      <c r="F9316">
        <v>2019</v>
      </c>
      <c r="G9316" t="s">
        <v>751659</v>
      </c>
      <c r="H9316" s="1" t="s">
        <v>1534</v>
      </c>
      <c r="I9316" t="s">
        <v>1535</v>
      </c>
      <c r="J9316" t="s">
        <v>32009</v>
      </c>
    </row>
    <row r="9317" spans="1:10" ht="16.5" x14ac:dyDescent="0.25">
      <c r="A9317" t="s">
        <v>751660</v>
      </c>
      <c r="C9317" t="s">
        <v>751661</v>
      </c>
      <c r="D9317" s="1" t="s">
        <v>751662</v>
      </c>
      <c r="E9317" s="1" t="s">
        <v>751663</v>
      </c>
      <c r="F9317">
        <v>2019</v>
      </c>
      <c r="G9317" t="s">
        <v>751664</v>
      </c>
      <c r="H9317" s="1" t="s">
        <v>7821</v>
      </c>
      <c r="I9317" t="s">
        <v>7822</v>
      </c>
      <c r="J9317" t="s">
        <v>32009</v>
      </c>
    </row>
    <row r="9318" spans="1:10" ht="16.5" x14ac:dyDescent="0.25">
      <c r="A9318" t="s">
        <v>54004</v>
      </c>
      <c r="B9318" t="s">
        <v>111086</v>
      </c>
      <c r="C9318" t="s">
        <v>751665</v>
      </c>
      <c r="D9318" s="1" t="s">
        <v>751666</v>
      </c>
      <c r="E9318" s="1" t="s">
        <v>751667</v>
      </c>
      <c r="F9318">
        <v>2019</v>
      </c>
      <c r="G9318" t="s">
        <v>751668</v>
      </c>
      <c r="H9318" s="1" t="s">
        <v>5925</v>
      </c>
      <c r="I9318" t="s">
        <v>366</v>
      </c>
      <c r="J9318" t="s">
        <v>32009</v>
      </c>
    </row>
    <row r="9319" spans="1:10" ht="16.5" x14ac:dyDescent="0.25">
      <c r="A9319" t="s">
        <v>174412</v>
      </c>
      <c r="C9319" t="s">
        <v>751669</v>
      </c>
      <c r="D9319" s="1" t="s">
        <v>751670</v>
      </c>
      <c r="E9319" s="1" t="s">
        <v>751671</v>
      </c>
      <c r="F9319">
        <v>2019</v>
      </c>
      <c r="G9319" t="s">
        <v>751672</v>
      </c>
      <c r="H9319" s="1" t="s">
        <v>16088</v>
      </c>
      <c r="I9319" t="s">
        <v>62235</v>
      </c>
      <c r="J9319" t="s">
        <v>32009</v>
      </c>
    </row>
    <row r="9320" spans="1:10" ht="16.5" x14ac:dyDescent="0.25">
      <c r="A9320" t="s">
        <v>751673</v>
      </c>
      <c r="B9320" t="s">
        <v>751674</v>
      </c>
      <c r="D9320" s="1" t="s">
        <v>751675</v>
      </c>
      <c r="E9320" s="1" t="s">
        <v>751676</v>
      </c>
      <c r="F9320">
        <v>2019</v>
      </c>
      <c r="G9320" t="s">
        <v>751677</v>
      </c>
      <c r="H9320" s="1" t="s">
        <v>4656</v>
      </c>
      <c r="I9320" t="s">
        <v>6285</v>
      </c>
      <c r="J9320" t="s">
        <v>32009</v>
      </c>
    </row>
    <row r="9321" spans="1:10" ht="16.5" x14ac:dyDescent="0.25">
      <c r="A9321" t="s">
        <v>751678</v>
      </c>
      <c r="B9321" t="s">
        <v>751679</v>
      </c>
      <c r="D9321" s="1" t="s">
        <v>751680</v>
      </c>
      <c r="E9321" s="1" t="s">
        <v>751681</v>
      </c>
      <c r="F9321">
        <v>2019</v>
      </c>
      <c r="G9321" t="s">
        <v>751682</v>
      </c>
      <c r="H9321" s="1" t="s">
        <v>66300</v>
      </c>
      <c r="I9321" t="s">
        <v>41028</v>
      </c>
      <c r="J9321" t="s">
        <v>35344</v>
      </c>
    </row>
    <row r="9322" spans="1:10" ht="16.5" x14ac:dyDescent="0.25">
      <c r="A9322" t="s">
        <v>751683</v>
      </c>
      <c r="B9322" t="s">
        <v>529967</v>
      </c>
      <c r="D9322" s="1" t="s">
        <v>751684</v>
      </c>
      <c r="E9322" s="1" t="s">
        <v>751685</v>
      </c>
      <c r="F9322">
        <v>2019</v>
      </c>
      <c r="G9322" t="s">
        <v>751686</v>
      </c>
      <c r="H9322" s="1" t="s">
        <v>99958</v>
      </c>
      <c r="I9322" t="s">
        <v>387969</v>
      </c>
      <c r="J9322" t="s">
        <v>35344</v>
      </c>
    </row>
    <row r="9323" spans="1:10" ht="16.5" x14ac:dyDescent="0.25">
      <c r="A9323" t="s">
        <v>751687</v>
      </c>
      <c r="C9323" t="s">
        <v>751688</v>
      </c>
      <c r="D9323" s="1" t="s">
        <v>751689</v>
      </c>
      <c r="E9323" s="1" t="s">
        <v>751690</v>
      </c>
      <c r="F9323">
        <v>2019</v>
      </c>
      <c r="G9323" t="s">
        <v>751691</v>
      </c>
      <c r="H9323" s="1" t="s">
        <v>18331</v>
      </c>
      <c r="I9323" t="s">
        <v>40780</v>
      </c>
      <c r="J9323" t="s">
        <v>35344</v>
      </c>
    </row>
    <row r="9324" spans="1:10" ht="16.5" x14ac:dyDescent="0.25">
      <c r="A9324" t="s">
        <v>751692</v>
      </c>
      <c r="B9324" t="s">
        <v>751693</v>
      </c>
      <c r="C9324" t="s">
        <v>751694</v>
      </c>
      <c r="D9324" s="1" t="s">
        <v>751695</v>
      </c>
      <c r="E9324" s="1" t="s">
        <v>751696</v>
      </c>
      <c r="F9324">
        <v>2019</v>
      </c>
      <c r="G9324" t="s">
        <v>751697</v>
      </c>
      <c r="H9324" s="1" t="s">
        <v>7630</v>
      </c>
      <c r="I9324" t="s">
        <v>270781</v>
      </c>
      <c r="J9324" t="s">
        <v>35344</v>
      </c>
    </row>
    <row r="9325" spans="1:10" ht="16.5" x14ac:dyDescent="0.25">
      <c r="A9325" t="s">
        <v>751698</v>
      </c>
      <c r="B9325" t="s">
        <v>751699</v>
      </c>
      <c r="D9325" s="1" t="s">
        <v>751700</v>
      </c>
      <c r="E9325" s="1" t="s">
        <v>751701</v>
      </c>
      <c r="F9325">
        <v>2019</v>
      </c>
      <c r="G9325" t="s">
        <v>751702</v>
      </c>
      <c r="H9325" s="1" t="s">
        <v>8045</v>
      </c>
      <c r="I9325" t="s">
        <v>3002</v>
      </c>
      <c r="J9325" t="s">
        <v>35344</v>
      </c>
    </row>
    <row r="9326" spans="1:10" ht="16.5" x14ac:dyDescent="0.25">
      <c r="A9326" t="s">
        <v>751703</v>
      </c>
      <c r="C9326" t="s">
        <v>262915</v>
      </c>
      <c r="D9326" s="1" t="s">
        <v>751704</v>
      </c>
      <c r="E9326" s="1" t="s">
        <v>751705</v>
      </c>
      <c r="F9326">
        <v>2019</v>
      </c>
      <c r="G9326" t="s">
        <v>751706</v>
      </c>
      <c r="H9326" s="1" t="s">
        <v>136921</v>
      </c>
      <c r="I9326" t="s">
        <v>45192</v>
      </c>
      <c r="J9326" t="s">
        <v>35344</v>
      </c>
    </row>
    <row r="9327" spans="1:10" ht="16.5" x14ac:dyDescent="0.25">
      <c r="A9327" t="s">
        <v>751707</v>
      </c>
      <c r="B9327" t="s">
        <v>751708</v>
      </c>
      <c r="D9327" s="1" t="s">
        <v>751709</v>
      </c>
      <c r="E9327" s="1" t="s">
        <v>751710</v>
      </c>
      <c r="F9327">
        <v>2019</v>
      </c>
      <c r="G9327" t="s">
        <v>751711</v>
      </c>
      <c r="H9327" s="1" t="s">
        <v>187528</v>
      </c>
      <c r="I9327" t="s">
        <v>187529</v>
      </c>
      <c r="J9327" t="s">
        <v>224447</v>
      </c>
    </row>
    <row r="9328" spans="1:10" ht="16.5" x14ac:dyDescent="0.25">
      <c r="A9328" t="s">
        <v>399818</v>
      </c>
      <c r="B9328" t="s">
        <v>399819</v>
      </c>
      <c r="D9328" s="1" t="s">
        <v>751712</v>
      </c>
      <c r="E9328" s="1" t="s">
        <v>751713</v>
      </c>
      <c r="F9328">
        <v>2019</v>
      </c>
      <c r="G9328" t="s">
        <v>751714</v>
      </c>
      <c r="H9328" s="1" t="s">
        <v>339995</v>
      </c>
      <c r="I9328" t="s">
        <v>249663</v>
      </c>
      <c r="J9328" t="s">
        <v>224447</v>
      </c>
    </row>
    <row r="9329" spans="1:10" ht="16.5" x14ac:dyDescent="0.25">
      <c r="A9329" t="s">
        <v>751715</v>
      </c>
      <c r="C9329" t="s">
        <v>751716</v>
      </c>
      <c r="D9329" s="1" t="s">
        <v>751717</v>
      </c>
      <c r="E9329" s="1" t="s">
        <v>751718</v>
      </c>
      <c r="F9329">
        <v>2019</v>
      </c>
      <c r="G9329" t="s">
        <v>751719</v>
      </c>
      <c r="H9329" s="1" t="s">
        <v>19122</v>
      </c>
      <c r="I9329" t="s">
        <v>19123</v>
      </c>
      <c r="J9329" t="s">
        <v>225027</v>
      </c>
    </row>
    <row r="9330" spans="1:10" ht="16.5" x14ac:dyDescent="0.25">
      <c r="A9330" t="s">
        <v>751720</v>
      </c>
      <c r="B9330" t="s">
        <v>751721</v>
      </c>
      <c r="D9330" s="1" t="s">
        <v>751722</v>
      </c>
      <c r="E9330" s="1" t="s">
        <v>751723</v>
      </c>
      <c r="F9330">
        <v>2019</v>
      </c>
      <c r="G9330" t="s">
        <v>751724</v>
      </c>
      <c r="H9330" s="1" t="s">
        <v>732</v>
      </c>
      <c r="I9330" t="s">
        <v>733</v>
      </c>
      <c r="J9330" t="s">
        <v>225027</v>
      </c>
    </row>
    <row r="9331" spans="1:10" ht="16.5" x14ac:dyDescent="0.25">
      <c r="A9331" t="s">
        <v>751725</v>
      </c>
      <c r="B9331" t="s">
        <v>695885</v>
      </c>
      <c r="C9331" t="s">
        <v>751726</v>
      </c>
      <c r="D9331" s="1" t="s">
        <v>751727</v>
      </c>
      <c r="E9331" s="1" t="s">
        <v>751728</v>
      </c>
      <c r="F9331">
        <v>2019</v>
      </c>
      <c r="G9331" t="s">
        <v>751729</v>
      </c>
      <c r="H9331" s="1" t="s">
        <v>751730</v>
      </c>
      <c r="I9331" t="s">
        <v>317103</v>
      </c>
      <c r="J9331" t="s">
        <v>225027</v>
      </c>
    </row>
    <row r="9332" spans="1:10" ht="16.5" x14ac:dyDescent="0.25">
      <c r="A9332" t="s">
        <v>751731</v>
      </c>
      <c r="B9332" t="s">
        <v>751732</v>
      </c>
      <c r="D9332" s="1" t="s">
        <v>751733</v>
      </c>
      <c r="E9332" s="1" t="s">
        <v>751734</v>
      </c>
      <c r="F9332">
        <v>2019</v>
      </c>
      <c r="G9332" t="s">
        <v>751735</v>
      </c>
      <c r="H9332" s="1" t="s">
        <v>22531</v>
      </c>
      <c r="I9332" t="s">
        <v>174553</v>
      </c>
      <c r="J9332" t="s">
        <v>225027</v>
      </c>
    </row>
    <row r="9333" spans="1:10" ht="16.5" x14ac:dyDescent="0.25">
      <c r="A9333" t="s">
        <v>751736</v>
      </c>
      <c r="C9333" t="s">
        <v>751737</v>
      </c>
      <c r="D9333" s="1" t="s">
        <v>751738</v>
      </c>
      <c r="E9333" s="1" t="s">
        <v>751739</v>
      </c>
      <c r="F9333">
        <v>2019</v>
      </c>
      <c r="G9333" t="s">
        <v>751740</v>
      </c>
      <c r="H9333" s="1" t="s">
        <v>87636</v>
      </c>
      <c r="I9333" t="s">
        <v>751741</v>
      </c>
      <c r="J9333" t="s">
        <v>225027</v>
      </c>
    </row>
    <row r="9334" spans="1:10" ht="16.5" x14ac:dyDescent="0.25">
      <c r="A9334" t="s">
        <v>751742</v>
      </c>
      <c r="C9334" t="s">
        <v>751743</v>
      </c>
      <c r="D9334" s="1" t="s">
        <v>751744</v>
      </c>
      <c r="E9334" s="1" t="s">
        <v>751745</v>
      </c>
      <c r="F9334">
        <v>2019</v>
      </c>
      <c r="G9334" t="s">
        <v>751746</v>
      </c>
      <c r="H9334" s="1" t="s">
        <v>31066</v>
      </c>
      <c r="I9334" t="s">
        <v>31371</v>
      </c>
      <c r="J9334" t="s">
        <v>225027</v>
      </c>
    </row>
    <row r="9335" spans="1:10" ht="16.5" x14ac:dyDescent="0.25">
      <c r="A9335" t="s">
        <v>751747</v>
      </c>
      <c r="C9335" t="s">
        <v>751748</v>
      </c>
      <c r="D9335" s="1" t="s">
        <v>751749</v>
      </c>
      <c r="E9335" s="1" t="s">
        <v>751750</v>
      </c>
      <c r="F9335">
        <v>2019</v>
      </c>
      <c r="G9335" t="s">
        <v>751751</v>
      </c>
      <c r="H9335" s="1" t="s">
        <v>31066</v>
      </c>
      <c r="I9335" t="s">
        <v>31371</v>
      </c>
      <c r="J9335" t="s">
        <v>225027</v>
      </c>
    </row>
    <row r="9336" spans="1:10" ht="16.5" x14ac:dyDescent="0.25">
      <c r="A9336" t="s">
        <v>751752</v>
      </c>
      <c r="C9336" t="s">
        <v>751753</v>
      </c>
      <c r="D9336" s="1" t="s">
        <v>751754</v>
      </c>
      <c r="E9336" s="1" t="s">
        <v>751755</v>
      </c>
      <c r="F9336">
        <v>2019</v>
      </c>
      <c r="G9336" t="s">
        <v>751756</v>
      </c>
      <c r="H9336" s="1" t="s">
        <v>30305</v>
      </c>
      <c r="I9336" t="s">
        <v>751757</v>
      </c>
      <c r="J9336" t="s">
        <v>225027</v>
      </c>
    </row>
    <row r="9337" spans="1:10" ht="16.5" x14ac:dyDescent="0.25">
      <c r="A9337" t="s">
        <v>751758</v>
      </c>
      <c r="C9337" t="s">
        <v>399820</v>
      </c>
      <c r="D9337" s="1" t="s">
        <v>751759</v>
      </c>
      <c r="E9337" s="1" t="s">
        <v>751760</v>
      </c>
      <c r="F9337">
        <v>2019</v>
      </c>
      <c r="G9337" t="s">
        <v>751761</v>
      </c>
      <c r="H9337" s="1" t="s">
        <v>48746</v>
      </c>
      <c r="I9337" t="s">
        <v>751762</v>
      </c>
      <c r="J9337" t="s">
        <v>225027</v>
      </c>
    </row>
    <row r="9338" spans="1:10" ht="16.5" x14ac:dyDescent="0.25">
      <c r="A9338" t="s">
        <v>751763</v>
      </c>
      <c r="C9338" t="s">
        <v>751764</v>
      </c>
      <c r="D9338" s="1" t="s">
        <v>751765</v>
      </c>
      <c r="E9338" s="1" t="s">
        <v>751766</v>
      </c>
      <c r="F9338">
        <v>2019</v>
      </c>
      <c r="G9338" t="s">
        <v>751767</v>
      </c>
      <c r="H9338" s="1" t="s">
        <v>271173</v>
      </c>
      <c r="I9338" t="s">
        <v>271174</v>
      </c>
      <c r="J9338" t="s">
        <v>225035</v>
      </c>
    </row>
    <row r="9339" spans="1:10" ht="16.5" x14ac:dyDescent="0.25">
      <c r="A9339" t="s">
        <v>751768</v>
      </c>
      <c r="B9339" t="s">
        <v>751769</v>
      </c>
      <c r="C9339" t="s">
        <v>751770</v>
      </c>
      <c r="D9339" s="1" t="s">
        <v>751771</v>
      </c>
      <c r="E9339" s="1" t="s">
        <v>751772</v>
      </c>
      <c r="F9339">
        <v>2019</v>
      </c>
      <c r="G9339" t="s">
        <v>751773</v>
      </c>
      <c r="H9339" s="1" t="s">
        <v>307202</v>
      </c>
      <c r="I9339" t="s">
        <v>34320</v>
      </c>
      <c r="J9339" t="s">
        <v>225035</v>
      </c>
    </row>
    <row r="9340" spans="1:10" ht="16.5" x14ac:dyDescent="0.25">
      <c r="A9340" t="s">
        <v>751774</v>
      </c>
      <c r="B9340" t="s">
        <v>751775</v>
      </c>
      <c r="C9340" t="s">
        <v>751776</v>
      </c>
      <c r="D9340" s="1" t="s">
        <v>751777</v>
      </c>
      <c r="E9340" s="1" t="s">
        <v>751778</v>
      </c>
      <c r="F9340">
        <v>2019</v>
      </c>
      <c r="G9340" t="s">
        <v>751779</v>
      </c>
      <c r="H9340" s="1" t="s">
        <v>11689</v>
      </c>
      <c r="I9340" t="s">
        <v>23061</v>
      </c>
      <c r="J9340" t="s">
        <v>225035</v>
      </c>
    </row>
    <row r="9341" spans="1:10" ht="16.5" x14ac:dyDescent="0.25">
      <c r="A9341" t="s">
        <v>751780</v>
      </c>
      <c r="B9341" t="s">
        <v>751781</v>
      </c>
      <c r="C9341" t="s">
        <v>751782</v>
      </c>
      <c r="D9341" s="1" t="s">
        <v>751783</v>
      </c>
      <c r="E9341" s="1" t="s">
        <v>751784</v>
      </c>
      <c r="F9341">
        <v>2019</v>
      </c>
      <c r="G9341" t="s">
        <v>751785</v>
      </c>
      <c r="H9341" s="1" t="s">
        <v>184988</v>
      </c>
      <c r="I9341" t="s">
        <v>751786</v>
      </c>
      <c r="J9341" t="s">
        <v>225035</v>
      </c>
    </row>
    <row r="9342" spans="1:10" ht="16.5" x14ac:dyDescent="0.25">
      <c r="A9342" t="s">
        <v>751787</v>
      </c>
      <c r="C9342" t="s">
        <v>751788</v>
      </c>
      <c r="D9342" s="1" t="s">
        <v>751789</v>
      </c>
      <c r="E9342" s="1" t="s">
        <v>751790</v>
      </c>
      <c r="F9342">
        <v>2019</v>
      </c>
      <c r="G9342" t="s">
        <v>751791</v>
      </c>
      <c r="H9342" s="1" t="s">
        <v>158614</v>
      </c>
      <c r="I9342" t="s">
        <v>249486</v>
      </c>
      <c r="J9342" t="s">
        <v>406833</v>
      </c>
    </row>
    <row r="9343" spans="1:10" ht="16.5" x14ac:dyDescent="0.25">
      <c r="A9343" t="s">
        <v>751792</v>
      </c>
      <c r="B9343" t="s">
        <v>751793</v>
      </c>
      <c r="D9343" s="1" t="s">
        <v>751794</v>
      </c>
      <c r="E9343" s="1" t="s">
        <v>751795</v>
      </c>
      <c r="F9343">
        <v>2019</v>
      </c>
      <c r="G9343" t="s">
        <v>751796</v>
      </c>
      <c r="H9343" s="1" t="s">
        <v>751797</v>
      </c>
      <c r="I9343" t="s">
        <v>751798</v>
      </c>
      <c r="J9343" t="s">
        <v>406833</v>
      </c>
    </row>
    <row r="9344" spans="1:10" ht="16.5" x14ac:dyDescent="0.25">
      <c r="A9344" t="s">
        <v>751799</v>
      </c>
      <c r="C9344" t="s">
        <v>751800</v>
      </c>
      <c r="D9344" s="1" t="s">
        <v>751801</v>
      </c>
      <c r="E9344" s="1" t="s">
        <v>751802</v>
      </c>
      <c r="F9344">
        <v>2019</v>
      </c>
      <c r="G9344" t="s">
        <v>751803</v>
      </c>
      <c r="H9344" s="1" t="s">
        <v>93935</v>
      </c>
      <c r="I9344" t="s">
        <v>6410</v>
      </c>
      <c r="J9344" t="s">
        <v>406833</v>
      </c>
    </row>
    <row r="9345" spans="1:10" ht="16.5" x14ac:dyDescent="0.25">
      <c r="A9345" t="s">
        <v>751804</v>
      </c>
      <c r="B9345" t="s">
        <v>407015</v>
      </c>
      <c r="C9345" t="s">
        <v>751805</v>
      </c>
      <c r="D9345" s="1" t="s">
        <v>751806</v>
      </c>
      <c r="E9345" s="1" t="s">
        <v>751807</v>
      </c>
      <c r="F9345">
        <v>2019</v>
      </c>
      <c r="G9345" t="s">
        <v>751808</v>
      </c>
      <c r="H9345" s="1" t="s">
        <v>129520</v>
      </c>
      <c r="I9345" t="s">
        <v>751809</v>
      </c>
      <c r="J9345" t="s">
        <v>406833</v>
      </c>
    </row>
    <row r="9346" spans="1:10" ht="16.5" x14ac:dyDescent="0.25">
      <c r="A9346" t="s">
        <v>751810</v>
      </c>
      <c r="B9346" t="s">
        <v>751811</v>
      </c>
      <c r="D9346" s="1" t="s">
        <v>751812</v>
      </c>
      <c r="E9346" s="1" t="s">
        <v>751813</v>
      </c>
      <c r="F9346">
        <v>2019</v>
      </c>
      <c r="G9346" t="s">
        <v>751814</v>
      </c>
      <c r="H9346" s="1" t="s">
        <v>452125</v>
      </c>
      <c r="I9346" t="s">
        <v>458612</v>
      </c>
      <c r="J9346" t="s">
        <v>406833</v>
      </c>
    </row>
    <row r="9347" spans="1:10" ht="16.5" x14ac:dyDescent="0.25">
      <c r="A9347" t="s">
        <v>751815</v>
      </c>
      <c r="B9347" t="s">
        <v>751816</v>
      </c>
      <c r="D9347" s="1" t="s">
        <v>751817</v>
      </c>
      <c r="E9347" s="1" t="s">
        <v>751818</v>
      </c>
      <c r="F9347">
        <v>2019</v>
      </c>
      <c r="G9347" t="s">
        <v>751819</v>
      </c>
      <c r="H9347" s="1" t="s">
        <v>129520</v>
      </c>
      <c r="I9347" t="s">
        <v>751820</v>
      </c>
      <c r="J9347" t="s">
        <v>406833</v>
      </c>
    </row>
    <row r="9348" spans="1:10" ht="16.5" x14ac:dyDescent="0.25">
      <c r="A9348" t="s">
        <v>751821</v>
      </c>
      <c r="C9348" t="s">
        <v>751822</v>
      </c>
      <c r="D9348" s="1" t="s">
        <v>751823</v>
      </c>
      <c r="E9348" s="1" t="s">
        <v>751824</v>
      </c>
      <c r="F9348">
        <v>2019</v>
      </c>
      <c r="G9348" t="s">
        <v>751825</v>
      </c>
      <c r="H9348" s="1" t="s">
        <v>11514</v>
      </c>
      <c r="I9348" t="s">
        <v>20595</v>
      </c>
      <c r="J9348" t="s">
        <v>406833</v>
      </c>
    </row>
    <row r="9349" spans="1:10" ht="16.5" x14ac:dyDescent="0.25">
      <c r="A9349" t="s">
        <v>751826</v>
      </c>
      <c r="C9349" t="s">
        <v>751827</v>
      </c>
      <c r="D9349" s="1" t="s">
        <v>751828</v>
      </c>
      <c r="E9349" s="1" t="s">
        <v>751829</v>
      </c>
      <c r="F9349">
        <v>2019</v>
      </c>
      <c r="G9349" t="s">
        <v>751830</v>
      </c>
      <c r="H9349" s="1" t="s">
        <v>1151</v>
      </c>
      <c r="I9349" t="s">
        <v>93809</v>
      </c>
      <c r="J9349" t="s">
        <v>406833</v>
      </c>
    </row>
    <row r="9350" spans="1:10" ht="16.5" x14ac:dyDescent="0.25">
      <c r="A9350" t="s">
        <v>751831</v>
      </c>
      <c r="C9350" t="s">
        <v>751832</v>
      </c>
      <c r="D9350" s="1" t="s">
        <v>751833</v>
      </c>
      <c r="E9350" s="1" t="s">
        <v>751834</v>
      </c>
      <c r="F9350">
        <v>2019</v>
      </c>
      <c r="G9350" t="s">
        <v>751835</v>
      </c>
      <c r="H9350" s="1" t="s">
        <v>187598</v>
      </c>
      <c r="I9350" t="s">
        <v>138891</v>
      </c>
      <c r="J9350" t="s">
        <v>406833</v>
      </c>
    </row>
    <row r="9351" spans="1:10" ht="16.5" x14ac:dyDescent="0.25">
      <c r="A9351" t="s">
        <v>319164</v>
      </c>
      <c r="C9351" t="s">
        <v>174263</v>
      </c>
      <c r="D9351" s="1" t="s">
        <v>751836</v>
      </c>
      <c r="E9351" s="1" t="s">
        <v>751837</v>
      </c>
      <c r="F9351">
        <v>2019</v>
      </c>
      <c r="G9351" t="s">
        <v>751838</v>
      </c>
      <c r="H9351" s="1" t="s">
        <v>66165</v>
      </c>
      <c r="I9351" t="s">
        <v>319836</v>
      </c>
      <c r="J9351" t="s">
        <v>406833</v>
      </c>
    </row>
    <row r="9352" spans="1:10" ht="16.5" x14ac:dyDescent="0.25">
      <c r="A9352" t="s">
        <v>751839</v>
      </c>
      <c r="C9352" t="s">
        <v>751840</v>
      </c>
      <c r="D9352" s="1" t="s">
        <v>751841</v>
      </c>
      <c r="E9352" s="1" t="s">
        <v>751842</v>
      </c>
      <c r="F9352">
        <v>2019</v>
      </c>
      <c r="G9352" t="s">
        <v>751843</v>
      </c>
      <c r="H9352" s="1" t="s">
        <v>19097</v>
      </c>
      <c r="I9352" t="s">
        <v>75161</v>
      </c>
      <c r="J9352" t="s">
        <v>406833</v>
      </c>
    </row>
    <row r="9353" spans="1:10" ht="16.5" x14ac:dyDescent="0.25">
      <c r="A9353" t="s">
        <v>751844</v>
      </c>
      <c r="C9353" t="s">
        <v>751845</v>
      </c>
      <c r="D9353" s="1" t="s">
        <v>751846</v>
      </c>
      <c r="E9353" s="1" t="s">
        <v>751847</v>
      </c>
      <c r="F9353">
        <v>2019</v>
      </c>
      <c r="G9353" t="s">
        <v>751848</v>
      </c>
      <c r="H9353" s="1" t="s">
        <v>15582</v>
      </c>
      <c r="I9353" t="s">
        <v>226218</v>
      </c>
      <c r="J9353" t="s">
        <v>406833</v>
      </c>
    </row>
    <row r="9354" spans="1:10" ht="16.5" x14ac:dyDescent="0.25">
      <c r="A9354" t="s">
        <v>751849</v>
      </c>
      <c r="C9354" t="s">
        <v>751850</v>
      </c>
      <c r="D9354" s="1" t="s">
        <v>751851</v>
      </c>
      <c r="E9354" s="1" t="s">
        <v>751852</v>
      </c>
      <c r="F9354">
        <v>2019</v>
      </c>
      <c r="G9354" t="s">
        <v>751853</v>
      </c>
      <c r="H9354" s="1" t="s">
        <v>36978</v>
      </c>
      <c r="I9354" t="s">
        <v>170858</v>
      </c>
      <c r="J9354" t="s">
        <v>406833</v>
      </c>
    </row>
    <row r="9355" spans="1:10" ht="16.5" x14ac:dyDescent="0.25">
      <c r="A9355" t="s">
        <v>75088</v>
      </c>
      <c r="C9355" t="s">
        <v>751854</v>
      </c>
      <c r="D9355" s="1" t="s">
        <v>751855</v>
      </c>
      <c r="E9355" s="1" t="s">
        <v>751856</v>
      </c>
      <c r="F9355">
        <v>2019</v>
      </c>
      <c r="G9355" t="s">
        <v>751857</v>
      </c>
      <c r="H9355" s="1" t="s">
        <v>11514</v>
      </c>
      <c r="I9355" t="s">
        <v>20595</v>
      </c>
      <c r="J9355" t="s">
        <v>406833</v>
      </c>
    </row>
    <row r="9356" spans="1:10" ht="16.5" x14ac:dyDescent="0.25">
      <c r="A9356" t="s">
        <v>751858</v>
      </c>
      <c r="B9356" t="s">
        <v>751859</v>
      </c>
      <c r="D9356" s="1" t="s">
        <v>751860</v>
      </c>
      <c r="E9356" s="1" t="s">
        <v>751861</v>
      </c>
      <c r="F9356">
        <v>2019</v>
      </c>
      <c r="G9356" t="s">
        <v>751862</v>
      </c>
      <c r="H9356" s="1" t="s">
        <v>751863</v>
      </c>
      <c r="I9356" t="s">
        <v>751864</v>
      </c>
      <c r="J9356" t="s">
        <v>406833</v>
      </c>
    </row>
    <row r="9357" spans="1:10" ht="16.5" x14ac:dyDescent="0.25">
      <c r="A9357" t="s">
        <v>751865</v>
      </c>
      <c r="C9357" t="s">
        <v>751866</v>
      </c>
      <c r="D9357" s="1" t="s">
        <v>751867</v>
      </c>
      <c r="E9357" s="1" t="s">
        <v>751868</v>
      </c>
      <c r="F9357">
        <v>2019</v>
      </c>
      <c r="G9357" t="s">
        <v>751869</v>
      </c>
      <c r="H9357" s="1" t="s">
        <v>16170</v>
      </c>
      <c r="I9357" t="s">
        <v>751870</v>
      </c>
      <c r="J9357" t="s">
        <v>406833</v>
      </c>
    </row>
    <row r="9358" spans="1:10" ht="16.5" x14ac:dyDescent="0.25">
      <c r="A9358" t="s">
        <v>751871</v>
      </c>
      <c r="C9358" t="s">
        <v>607617</v>
      </c>
      <c r="D9358" s="1" t="s">
        <v>751872</v>
      </c>
      <c r="E9358" s="1" t="s">
        <v>751873</v>
      </c>
      <c r="F9358">
        <v>2019</v>
      </c>
      <c r="G9358" t="s">
        <v>751874</v>
      </c>
      <c r="H9358" s="1" t="s">
        <v>49402</v>
      </c>
      <c r="I9358" t="s">
        <v>10913</v>
      </c>
      <c r="J9358" t="s">
        <v>406833</v>
      </c>
    </row>
    <row r="9359" spans="1:10" ht="16.5" x14ac:dyDescent="0.25">
      <c r="A9359" t="s">
        <v>751875</v>
      </c>
      <c r="C9359" t="s">
        <v>751876</v>
      </c>
      <c r="D9359" s="1" t="s">
        <v>751877</v>
      </c>
      <c r="E9359" s="1" t="s">
        <v>751878</v>
      </c>
      <c r="F9359">
        <v>2019</v>
      </c>
      <c r="G9359" t="s">
        <v>751879</v>
      </c>
      <c r="H9359" s="1" t="s">
        <v>907</v>
      </c>
      <c r="I9359" t="s">
        <v>22801</v>
      </c>
      <c r="J9359" t="s">
        <v>406833</v>
      </c>
    </row>
    <row r="9360" spans="1:10" ht="16.5" x14ac:dyDescent="0.25">
      <c r="A9360" t="s">
        <v>751880</v>
      </c>
      <c r="C9360" t="s">
        <v>751881</v>
      </c>
      <c r="D9360" s="1" t="s">
        <v>751882</v>
      </c>
      <c r="E9360" s="1" t="s">
        <v>751883</v>
      </c>
      <c r="F9360">
        <v>2019</v>
      </c>
      <c r="G9360" t="s">
        <v>751884</v>
      </c>
      <c r="H9360" s="1" t="s">
        <v>53337</v>
      </c>
      <c r="I9360" t="s">
        <v>751885</v>
      </c>
      <c r="J9360" t="s">
        <v>406833</v>
      </c>
    </row>
    <row r="9361" spans="1:10" ht="16.5" x14ac:dyDescent="0.25">
      <c r="A9361" t="s">
        <v>751886</v>
      </c>
      <c r="C9361" t="s">
        <v>751887</v>
      </c>
      <c r="D9361" s="1" t="s">
        <v>751888</v>
      </c>
      <c r="E9361" s="1" t="s">
        <v>751889</v>
      </c>
      <c r="F9361">
        <v>2019</v>
      </c>
      <c r="G9361" t="s">
        <v>751890</v>
      </c>
      <c r="H9361" s="1" t="s">
        <v>271643</v>
      </c>
      <c r="I9361" t="s">
        <v>141756</v>
      </c>
      <c r="J9361" t="s">
        <v>406833</v>
      </c>
    </row>
    <row r="9362" spans="1:10" ht="16.5" x14ac:dyDescent="0.25">
      <c r="A9362" t="s">
        <v>751891</v>
      </c>
      <c r="B9362" t="s">
        <v>751892</v>
      </c>
      <c r="D9362" s="1" t="s">
        <v>751893</v>
      </c>
      <c r="E9362" s="1" t="s">
        <v>751894</v>
      </c>
      <c r="F9362">
        <v>2019</v>
      </c>
      <c r="G9362" t="s">
        <v>751895</v>
      </c>
      <c r="H9362" s="1" t="s">
        <v>15582</v>
      </c>
      <c r="I9362" t="s">
        <v>268832</v>
      </c>
      <c r="J9362" t="s">
        <v>406833</v>
      </c>
    </row>
    <row r="9363" spans="1:10" ht="16.5" x14ac:dyDescent="0.25">
      <c r="A9363" t="s">
        <v>751896</v>
      </c>
      <c r="C9363" t="s">
        <v>751897</v>
      </c>
      <c r="D9363" s="1" t="s">
        <v>751898</v>
      </c>
      <c r="E9363" s="1" t="s">
        <v>751899</v>
      </c>
      <c r="F9363">
        <v>2019</v>
      </c>
      <c r="G9363" t="s">
        <v>751900</v>
      </c>
      <c r="H9363" s="1" t="s">
        <v>751901</v>
      </c>
      <c r="I9363" t="s">
        <v>115671</v>
      </c>
      <c r="J9363" t="s">
        <v>406833</v>
      </c>
    </row>
    <row r="9364" spans="1:10" ht="16.5" x14ac:dyDescent="0.25">
      <c r="A9364" t="s">
        <v>751902</v>
      </c>
      <c r="B9364" t="s">
        <v>104977</v>
      </c>
      <c r="D9364" s="1" t="s">
        <v>751903</v>
      </c>
      <c r="E9364" s="1" t="s">
        <v>751904</v>
      </c>
      <c r="F9364">
        <v>2019</v>
      </c>
      <c r="G9364" t="s">
        <v>751905</v>
      </c>
      <c r="H9364" s="1" t="s">
        <v>87412</v>
      </c>
      <c r="I9364" t="s">
        <v>67267</v>
      </c>
      <c r="J9364" t="s">
        <v>406833</v>
      </c>
    </row>
    <row r="9365" spans="1:10" ht="16.5" x14ac:dyDescent="0.25">
      <c r="A9365" t="s">
        <v>751906</v>
      </c>
      <c r="C9365" t="s">
        <v>751907</v>
      </c>
      <c r="D9365" s="1" t="s">
        <v>751908</v>
      </c>
      <c r="E9365" s="1" t="s">
        <v>751909</v>
      </c>
      <c r="F9365">
        <v>2019</v>
      </c>
      <c r="G9365" t="s">
        <v>751910</v>
      </c>
      <c r="H9365" s="1" t="s">
        <v>251324</v>
      </c>
      <c r="I9365" t="s">
        <v>14395</v>
      </c>
      <c r="J9365" t="s">
        <v>406833</v>
      </c>
    </row>
    <row r="9366" spans="1:10" ht="16.5" x14ac:dyDescent="0.25">
      <c r="A9366" t="s">
        <v>751911</v>
      </c>
      <c r="C9366" t="s">
        <v>751912</v>
      </c>
      <c r="D9366" s="1" t="s">
        <v>751913</v>
      </c>
      <c r="E9366" s="1" t="s">
        <v>751914</v>
      </c>
      <c r="F9366">
        <v>2019</v>
      </c>
      <c r="G9366" t="s">
        <v>751915</v>
      </c>
      <c r="H9366" s="1" t="s">
        <v>315535</v>
      </c>
      <c r="I9366" t="s">
        <v>315536</v>
      </c>
      <c r="J9366" t="s">
        <v>406833</v>
      </c>
    </row>
    <row r="9367" spans="1:10" ht="16.5" x14ac:dyDescent="0.25">
      <c r="A9367" t="s">
        <v>751916</v>
      </c>
      <c r="B9367" t="s">
        <v>751917</v>
      </c>
      <c r="D9367" s="1" t="s">
        <v>751918</v>
      </c>
      <c r="E9367" s="1" t="s">
        <v>751919</v>
      </c>
      <c r="F9367">
        <v>2019</v>
      </c>
      <c r="G9367" t="s">
        <v>751920</v>
      </c>
      <c r="H9367" s="1" t="s">
        <v>11575</v>
      </c>
      <c r="I9367" t="s">
        <v>751921</v>
      </c>
      <c r="J9367" t="s">
        <v>406833</v>
      </c>
    </row>
    <row r="9368" spans="1:10" ht="16.5" x14ac:dyDescent="0.25">
      <c r="A9368" t="s">
        <v>751922</v>
      </c>
      <c r="B9368" t="s">
        <v>751923</v>
      </c>
      <c r="D9368" s="1" t="s">
        <v>751924</v>
      </c>
      <c r="E9368" s="1" t="s">
        <v>751925</v>
      </c>
      <c r="F9368">
        <v>2019</v>
      </c>
      <c r="G9368" t="s">
        <v>751926</v>
      </c>
      <c r="H9368" s="1" t="s">
        <v>15582</v>
      </c>
      <c r="I9368" t="s">
        <v>11671</v>
      </c>
      <c r="J9368" t="s">
        <v>406833</v>
      </c>
    </row>
    <row r="9369" spans="1:10" ht="16.5" x14ac:dyDescent="0.25">
      <c r="A9369" t="s">
        <v>751927</v>
      </c>
      <c r="B9369" t="s">
        <v>407454</v>
      </c>
      <c r="D9369" s="1" t="s">
        <v>751928</v>
      </c>
      <c r="E9369" s="1" t="s">
        <v>751929</v>
      </c>
      <c r="F9369">
        <v>2019</v>
      </c>
      <c r="G9369" t="s">
        <v>751930</v>
      </c>
      <c r="H9369" s="1" t="s">
        <v>751931</v>
      </c>
      <c r="I9369" t="s">
        <v>554333</v>
      </c>
      <c r="J9369" t="s">
        <v>406833</v>
      </c>
    </row>
    <row r="9370" spans="1:10" ht="16.5" x14ac:dyDescent="0.25">
      <c r="A9370" t="s">
        <v>751932</v>
      </c>
      <c r="C9370" t="s">
        <v>138854</v>
      </c>
      <c r="D9370" s="1" t="s">
        <v>751933</v>
      </c>
      <c r="E9370" s="1" t="s">
        <v>751934</v>
      </c>
      <c r="F9370">
        <v>2019</v>
      </c>
      <c r="G9370" t="s">
        <v>751935</v>
      </c>
      <c r="H9370" s="1" t="s">
        <v>231348</v>
      </c>
      <c r="I9370" t="s">
        <v>182165</v>
      </c>
      <c r="J9370" t="s">
        <v>406833</v>
      </c>
    </row>
    <row r="9371" spans="1:10" ht="16.5" x14ac:dyDescent="0.25">
      <c r="A9371" t="s">
        <v>751936</v>
      </c>
      <c r="C9371" t="s">
        <v>751937</v>
      </c>
      <c r="D9371" s="1" t="s">
        <v>751938</v>
      </c>
      <c r="E9371" s="1" t="s">
        <v>751939</v>
      </c>
      <c r="F9371">
        <v>2019</v>
      </c>
      <c r="G9371" t="s">
        <v>751940</v>
      </c>
      <c r="H9371" s="1" t="s">
        <v>751941</v>
      </c>
      <c r="I9371" t="s">
        <v>104116</v>
      </c>
      <c r="J9371" t="s">
        <v>406833</v>
      </c>
    </row>
    <row r="9372" spans="1:10" ht="16.5" x14ac:dyDescent="0.25">
      <c r="A9372" t="s">
        <v>751942</v>
      </c>
      <c r="B9372" t="s">
        <v>751943</v>
      </c>
      <c r="D9372" s="1" t="s">
        <v>751944</v>
      </c>
      <c r="E9372" s="1" t="s">
        <v>751945</v>
      </c>
      <c r="F9372">
        <v>2019</v>
      </c>
      <c r="G9372" t="s">
        <v>751946</v>
      </c>
      <c r="H9372" s="1" t="s">
        <v>55357</v>
      </c>
      <c r="I9372" t="s">
        <v>10913</v>
      </c>
      <c r="J9372" t="s">
        <v>406833</v>
      </c>
    </row>
    <row r="9373" spans="1:10" ht="16.5" x14ac:dyDescent="0.25">
      <c r="A9373" t="s">
        <v>751947</v>
      </c>
      <c r="B9373" t="s">
        <v>751948</v>
      </c>
      <c r="D9373" s="1" t="s">
        <v>751949</v>
      </c>
      <c r="E9373" s="1" t="s">
        <v>751950</v>
      </c>
      <c r="F9373">
        <v>2019</v>
      </c>
      <c r="G9373" t="s">
        <v>751951</v>
      </c>
      <c r="H9373" s="1" t="s">
        <v>399922</v>
      </c>
      <c r="I9373" t="s">
        <v>75705</v>
      </c>
      <c r="J9373" t="s">
        <v>408600</v>
      </c>
    </row>
    <row r="9374" spans="1:10" ht="16.5" x14ac:dyDescent="0.25">
      <c r="A9374" t="s">
        <v>751952</v>
      </c>
      <c r="C9374" t="s">
        <v>751953</v>
      </c>
      <c r="D9374" s="1" t="s">
        <v>751954</v>
      </c>
      <c r="E9374" s="1" t="s">
        <v>751955</v>
      </c>
      <c r="F9374">
        <v>2019</v>
      </c>
      <c r="G9374" t="s">
        <v>751956</v>
      </c>
      <c r="H9374" s="1" t="s">
        <v>41091</v>
      </c>
      <c r="I9374" t="s">
        <v>16509</v>
      </c>
      <c r="J9374" t="s">
        <v>408600</v>
      </c>
    </row>
    <row r="9375" spans="1:10" ht="16.5" x14ac:dyDescent="0.25">
      <c r="A9375" t="s">
        <v>751957</v>
      </c>
      <c r="C9375" t="s">
        <v>751958</v>
      </c>
      <c r="D9375" s="1" t="s">
        <v>751959</v>
      </c>
      <c r="E9375" s="1" t="s">
        <v>751960</v>
      </c>
      <c r="F9375">
        <v>2019</v>
      </c>
      <c r="G9375" t="s">
        <v>751961</v>
      </c>
      <c r="H9375" s="1" t="s">
        <v>8517</v>
      </c>
      <c r="I9375" t="s">
        <v>134826</v>
      </c>
      <c r="J9375" t="s">
        <v>408600</v>
      </c>
    </row>
    <row r="9376" spans="1:10" ht="16.5" x14ac:dyDescent="0.25">
      <c r="A9376" t="s">
        <v>751962</v>
      </c>
      <c r="C9376" t="s">
        <v>751963</v>
      </c>
      <c r="D9376" s="1" t="s">
        <v>751964</v>
      </c>
      <c r="E9376" s="1" t="s">
        <v>751965</v>
      </c>
      <c r="F9376">
        <v>2019</v>
      </c>
      <c r="G9376" t="s">
        <v>751966</v>
      </c>
      <c r="H9376" s="1" t="s">
        <v>20735</v>
      </c>
      <c r="I9376" t="s">
        <v>21036</v>
      </c>
      <c r="J9376" t="s">
        <v>408600</v>
      </c>
    </row>
    <row r="9377" spans="1:10" ht="16.5" x14ac:dyDescent="0.25">
      <c r="A9377" t="s">
        <v>751967</v>
      </c>
      <c r="C9377" t="s">
        <v>421572</v>
      </c>
      <c r="D9377" s="1" t="s">
        <v>751968</v>
      </c>
      <c r="E9377" s="1" t="s">
        <v>751969</v>
      </c>
      <c r="F9377">
        <v>2019</v>
      </c>
      <c r="G9377" t="s">
        <v>751970</v>
      </c>
      <c r="H9377" s="1" t="s">
        <v>45368</v>
      </c>
      <c r="I9377" t="s">
        <v>141268</v>
      </c>
      <c r="J9377" t="s">
        <v>408600</v>
      </c>
    </row>
    <row r="9378" spans="1:10" ht="16.5" x14ac:dyDescent="0.25">
      <c r="A9378" t="s">
        <v>598328</v>
      </c>
      <c r="B9378" t="s">
        <v>598329</v>
      </c>
      <c r="D9378" s="1" t="s">
        <v>751971</v>
      </c>
      <c r="E9378" s="1" t="s">
        <v>751972</v>
      </c>
      <c r="F9378">
        <v>2019</v>
      </c>
      <c r="G9378" t="s">
        <v>751973</v>
      </c>
      <c r="H9378" s="1" t="s">
        <v>8523</v>
      </c>
      <c r="I9378" t="s">
        <v>117403</v>
      </c>
      <c r="J9378" t="s">
        <v>408600</v>
      </c>
    </row>
    <row r="9379" spans="1:10" ht="16.5" x14ac:dyDescent="0.25">
      <c r="A9379" t="s">
        <v>751974</v>
      </c>
      <c r="C9379" t="s">
        <v>751975</v>
      </c>
      <c r="D9379" s="1" t="s">
        <v>751976</v>
      </c>
      <c r="E9379" s="1" t="s">
        <v>751977</v>
      </c>
      <c r="F9379">
        <v>2019</v>
      </c>
      <c r="G9379" t="s">
        <v>751978</v>
      </c>
      <c r="H9379" s="1" t="s">
        <v>38899</v>
      </c>
      <c r="I9379" t="s">
        <v>96277</v>
      </c>
      <c r="J9379" t="s">
        <v>408600</v>
      </c>
    </row>
    <row r="9380" spans="1:10" ht="16.5" x14ac:dyDescent="0.25">
      <c r="A9380" t="s">
        <v>751979</v>
      </c>
      <c r="C9380" t="s">
        <v>751980</v>
      </c>
      <c r="D9380" s="1" t="s">
        <v>751981</v>
      </c>
      <c r="E9380" s="1" t="s">
        <v>751982</v>
      </c>
      <c r="F9380">
        <v>2019</v>
      </c>
      <c r="G9380" t="s">
        <v>751983</v>
      </c>
      <c r="H9380" s="1" t="s">
        <v>21259</v>
      </c>
      <c r="I9380" t="s">
        <v>56894</v>
      </c>
      <c r="J9380" t="s">
        <v>408600</v>
      </c>
    </row>
    <row r="9381" spans="1:10" ht="16.5" x14ac:dyDescent="0.25">
      <c r="A9381" t="s">
        <v>738708</v>
      </c>
      <c r="C9381" t="s">
        <v>751984</v>
      </c>
      <c r="D9381" s="1" t="s">
        <v>751985</v>
      </c>
      <c r="E9381" s="1" t="s">
        <v>751986</v>
      </c>
      <c r="F9381">
        <v>2019</v>
      </c>
      <c r="G9381" t="s">
        <v>751987</v>
      </c>
      <c r="H9381" s="1" t="s">
        <v>738713</v>
      </c>
      <c r="I9381" t="s">
        <v>140507</v>
      </c>
      <c r="J9381" t="s">
        <v>408600</v>
      </c>
    </row>
    <row r="9382" spans="1:10" ht="16.5" x14ac:dyDescent="0.25">
      <c r="A9382" t="s">
        <v>751988</v>
      </c>
      <c r="C9382" t="s">
        <v>399711</v>
      </c>
      <c r="D9382" s="1" t="s">
        <v>751989</v>
      </c>
      <c r="E9382" s="1" t="s">
        <v>751990</v>
      </c>
      <c r="F9382">
        <v>2019</v>
      </c>
      <c r="G9382" t="s">
        <v>751991</v>
      </c>
      <c r="H9382" s="1" t="s">
        <v>19730</v>
      </c>
      <c r="I9382" t="s">
        <v>34575</v>
      </c>
      <c r="J9382" t="s">
        <v>408600</v>
      </c>
    </row>
    <row r="9383" spans="1:10" ht="16.5" x14ac:dyDescent="0.25">
      <c r="A9383" t="s">
        <v>751992</v>
      </c>
      <c r="C9383" t="s">
        <v>751993</v>
      </c>
      <c r="D9383" s="1" t="s">
        <v>751994</v>
      </c>
      <c r="E9383" s="1" t="s">
        <v>751995</v>
      </c>
      <c r="F9383">
        <v>2019</v>
      </c>
      <c r="G9383" t="s">
        <v>751996</v>
      </c>
      <c r="H9383" s="1" t="s">
        <v>52964</v>
      </c>
      <c r="I9383" t="s">
        <v>8493</v>
      </c>
      <c r="J9383" t="s">
        <v>408600</v>
      </c>
    </row>
    <row r="9384" spans="1:10" ht="16.5" x14ac:dyDescent="0.25">
      <c r="A9384" t="s">
        <v>751997</v>
      </c>
      <c r="B9384" t="s">
        <v>751998</v>
      </c>
      <c r="C9384" t="s">
        <v>751999</v>
      </c>
      <c r="D9384" s="1" t="s">
        <v>752000</v>
      </c>
      <c r="E9384" s="1" t="s">
        <v>752001</v>
      </c>
      <c r="F9384">
        <v>2019</v>
      </c>
      <c r="G9384" t="s">
        <v>752002</v>
      </c>
      <c r="H9384" s="1" t="s">
        <v>752003</v>
      </c>
      <c r="I9384" t="s">
        <v>752004</v>
      </c>
      <c r="J9384" t="s">
        <v>408600</v>
      </c>
    </row>
    <row r="9385" spans="1:10" ht="16.5" x14ac:dyDescent="0.25">
      <c r="A9385" t="s">
        <v>752005</v>
      </c>
      <c r="C9385" t="s">
        <v>752006</v>
      </c>
      <c r="D9385" s="1" t="s">
        <v>752007</v>
      </c>
      <c r="E9385" s="1" t="s">
        <v>752008</v>
      </c>
      <c r="F9385">
        <v>2019</v>
      </c>
      <c r="G9385" t="s">
        <v>752009</v>
      </c>
      <c r="H9385" s="1" t="s">
        <v>8613</v>
      </c>
      <c r="I9385" t="s">
        <v>8614</v>
      </c>
      <c r="J9385" t="s">
        <v>408600</v>
      </c>
    </row>
    <row r="9386" spans="1:10" ht="16.5" x14ac:dyDescent="0.25">
      <c r="A9386" t="s">
        <v>752010</v>
      </c>
      <c r="B9386" t="s">
        <v>409484</v>
      </c>
      <c r="D9386" s="1" t="s">
        <v>752011</v>
      </c>
      <c r="E9386" s="1" t="s">
        <v>752012</v>
      </c>
      <c r="F9386">
        <v>2019</v>
      </c>
      <c r="G9386" t="s">
        <v>752013</v>
      </c>
      <c r="H9386" s="1" t="s">
        <v>1539</v>
      </c>
      <c r="I9386" t="s">
        <v>752014</v>
      </c>
      <c r="J9386" t="s">
        <v>408600</v>
      </c>
    </row>
    <row r="9387" spans="1:10" ht="16.5" x14ac:dyDescent="0.25">
      <c r="A9387" t="s">
        <v>752015</v>
      </c>
      <c r="C9387" t="s">
        <v>752016</v>
      </c>
      <c r="D9387" s="1" t="s">
        <v>752017</v>
      </c>
      <c r="E9387" s="1" t="s">
        <v>752018</v>
      </c>
      <c r="F9387">
        <v>2019</v>
      </c>
      <c r="G9387" t="s">
        <v>752019</v>
      </c>
      <c r="H9387" s="1" t="s">
        <v>279180</v>
      </c>
      <c r="I9387" t="s">
        <v>214643</v>
      </c>
      <c r="J9387" t="s">
        <v>408600</v>
      </c>
    </row>
    <row r="9388" spans="1:10" ht="16.5" x14ac:dyDescent="0.25">
      <c r="A9388" t="s">
        <v>752020</v>
      </c>
      <c r="C9388" t="s">
        <v>752021</v>
      </c>
      <c r="D9388" s="1" t="s">
        <v>752022</v>
      </c>
      <c r="E9388" s="1" t="s">
        <v>752023</v>
      </c>
      <c r="F9388">
        <v>2019</v>
      </c>
      <c r="G9388" t="s">
        <v>752024</v>
      </c>
      <c r="H9388" s="1" t="s">
        <v>213922</v>
      </c>
      <c r="I9388" t="s">
        <v>94888</v>
      </c>
      <c r="J9388" t="s">
        <v>408600</v>
      </c>
    </row>
    <row r="9389" spans="1:10" ht="16.5" x14ac:dyDescent="0.25">
      <c r="A9389" t="s">
        <v>752025</v>
      </c>
      <c r="B9389" t="s">
        <v>752026</v>
      </c>
      <c r="C9389" t="s">
        <v>681524</v>
      </c>
      <c r="D9389" s="1" t="s">
        <v>752027</v>
      </c>
      <c r="E9389" s="1" t="s">
        <v>752028</v>
      </c>
      <c r="F9389">
        <v>2019</v>
      </c>
      <c r="G9389" t="s">
        <v>752029</v>
      </c>
      <c r="H9389" s="1" t="s">
        <v>274115</v>
      </c>
      <c r="I9389" t="s">
        <v>273303</v>
      </c>
      <c r="J9389" t="s">
        <v>408600</v>
      </c>
    </row>
    <row r="9390" spans="1:10" ht="16.5" x14ac:dyDescent="0.25">
      <c r="A9390" t="s">
        <v>742798</v>
      </c>
      <c r="C9390" t="s">
        <v>752030</v>
      </c>
      <c r="D9390" s="1" t="s">
        <v>752031</v>
      </c>
      <c r="E9390" s="1" t="s">
        <v>752032</v>
      </c>
      <c r="F9390">
        <v>2019</v>
      </c>
      <c r="G9390" t="s">
        <v>752033</v>
      </c>
      <c r="H9390" s="1" t="s">
        <v>34720</v>
      </c>
      <c r="I9390" t="s">
        <v>274602</v>
      </c>
      <c r="J9390" t="s">
        <v>408600</v>
      </c>
    </row>
    <row r="9391" spans="1:10" ht="16.5" x14ac:dyDescent="0.25">
      <c r="A9391" t="s">
        <v>744905</v>
      </c>
      <c r="C9391" t="s">
        <v>752034</v>
      </c>
      <c r="D9391" s="1" t="s">
        <v>752035</v>
      </c>
      <c r="E9391" s="1" t="s">
        <v>752036</v>
      </c>
      <c r="F9391">
        <v>2019</v>
      </c>
      <c r="G9391" t="s">
        <v>752037</v>
      </c>
      <c r="H9391" s="1" t="s">
        <v>38537</v>
      </c>
      <c r="I9391" t="s">
        <v>38538</v>
      </c>
      <c r="J9391" t="s">
        <v>408600</v>
      </c>
    </row>
    <row r="9392" spans="1:10" ht="16.5" x14ac:dyDescent="0.25">
      <c r="A9392" t="s">
        <v>752038</v>
      </c>
      <c r="C9392" t="s">
        <v>752039</v>
      </c>
      <c r="D9392" s="1" t="s">
        <v>752040</v>
      </c>
      <c r="E9392" s="1" t="s">
        <v>752041</v>
      </c>
      <c r="F9392">
        <v>2019</v>
      </c>
      <c r="G9392" t="s">
        <v>752042</v>
      </c>
      <c r="H9392" s="1" t="s">
        <v>1749</v>
      </c>
      <c r="I9392" t="s">
        <v>56536</v>
      </c>
      <c r="J9392" t="s">
        <v>408600</v>
      </c>
    </row>
    <row r="9393" spans="1:10" ht="16.5" x14ac:dyDescent="0.25">
      <c r="A9393" t="s">
        <v>693255</v>
      </c>
      <c r="C9393" t="s">
        <v>747887</v>
      </c>
      <c r="D9393" s="1" t="s">
        <v>752043</v>
      </c>
      <c r="E9393" s="1" t="s">
        <v>752044</v>
      </c>
      <c r="F9393">
        <v>2019</v>
      </c>
      <c r="G9393" t="s">
        <v>752045</v>
      </c>
      <c r="H9393" s="1" t="s">
        <v>38616</v>
      </c>
      <c r="I9393" t="s">
        <v>693260</v>
      </c>
      <c r="J9393" t="s">
        <v>408600</v>
      </c>
    </row>
    <row r="9394" spans="1:10" ht="16.5" x14ac:dyDescent="0.25">
      <c r="A9394" t="s">
        <v>274040</v>
      </c>
      <c r="C9394" t="s">
        <v>752046</v>
      </c>
      <c r="D9394" s="1" t="s">
        <v>752047</v>
      </c>
      <c r="E9394" s="1" t="s">
        <v>752048</v>
      </c>
      <c r="F9394">
        <v>2019</v>
      </c>
      <c r="G9394" t="s">
        <v>752049</v>
      </c>
      <c r="H9394" s="1" t="s">
        <v>33380</v>
      </c>
      <c r="I9394" t="s">
        <v>392311</v>
      </c>
      <c r="J9394" t="s">
        <v>408600</v>
      </c>
    </row>
    <row r="9395" spans="1:10" ht="16.5" x14ac:dyDescent="0.25">
      <c r="A9395" t="s">
        <v>752050</v>
      </c>
      <c r="B9395" t="s">
        <v>752051</v>
      </c>
      <c r="D9395" s="1" t="s">
        <v>752052</v>
      </c>
      <c r="E9395" s="1" t="s">
        <v>752053</v>
      </c>
      <c r="F9395">
        <v>2019</v>
      </c>
      <c r="G9395" t="s">
        <v>752054</v>
      </c>
      <c r="H9395" s="1" t="s">
        <v>21962</v>
      </c>
      <c r="I9395" t="s">
        <v>752055</v>
      </c>
      <c r="J9395" t="s">
        <v>408600</v>
      </c>
    </row>
    <row r="9396" spans="1:10" ht="16.5" x14ac:dyDescent="0.25">
      <c r="A9396" t="s">
        <v>172188</v>
      </c>
      <c r="C9396" t="s">
        <v>752056</v>
      </c>
      <c r="D9396" s="1" t="s">
        <v>752057</v>
      </c>
      <c r="E9396" s="1" t="s">
        <v>752058</v>
      </c>
      <c r="F9396">
        <v>2019</v>
      </c>
      <c r="G9396" t="s">
        <v>752059</v>
      </c>
      <c r="H9396" s="1" t="s">
        <v>172193</v>
      </c>
      <c r="I9396" t="s">
        <v>172194</v>
      </c>
      <c r="J9396" t="s">
        <v>408600</v>
      </c>
    </row>
    <row r="9397" spans="1:10" ht="16.5" x14ac:dyDescent="0.25">
      <c r="A9397" t="s">
        <v>752060</v>
      </c>
      <c r="C9397" t="s">
        <v>752061</v>
      </c>
      <c r="D9397" s="1" t="s">
        <v>752062</v>
      </c>
      <c r="E9397" s="1" t="s">
        <v>752063</v>
      </c>
      <c r="F9397">
        <v>2019</v>
      </c>
      <c r="G9397" t="s">
        <v>752064</v>
      </c>
      <c r="H9397" s="1" t="s">
        <v>1743</v>
      </c>
      <c r="I9397" t="s">
        <v>37117</v>
      </c>
      <c r="J9397" t="s">
        <v>408600</v>
      </c>
    </row>
    <row r="9398" spans="1:10" ht="16.5" x14ac:dyDescent="0.25">
      <c r="A9398" t="s">
        <v>191160</v>
      </c>
      <c r="C9398" t="s">
        <v>752065</v>
      </c>
      <c r="D9398" s="1" t="s">
        <v>752066</v>
      </c>
      <c r="E9398" s="1" t="s">
        <v>752067</v>
      </c>
      <c r="F9398">
        <v>2019</v>
      </c>
      <c r="G9398" t="s">
        <v>752068</v>
      </c>
      <c r="H9398" s="1" t="s">
        <v>53324</v>
      </c>
      <c r="I9398" t="s">
        <v>51981</v>
      </c>
      <c r="J9398" t="s">
        <v>408600</v>
      </c>
    </row>
    <row r="9399" spans="1:10" ht="16.5" x14ac:dyDescent="0.25">
      <c r="A9399" t="s">
        <v>752069</v>
      </c>
      <c r="C9399" t="s">
        <v>752070</v>
      </c>
      <c r="D9399" s="1" t="s">
        <v>752071</v>
      </c>
      <c r="E9399" s="1" t="s">
        <v>752072</v>
      </c>
      <c r="F9399">
        <v>2019</v>
      </c>
      <c r="G9399" t="s">
        <v>752073</v>
      </c>
      <c r="H9399" s="1" t="s">
        <v>56148</v>
      </c>
      <c r="I9399" t="s">
        <v>752074</v>
      </c>
      <c r="J9399" t="s">
        <v>408600</v>
      </c>
    </row>
    <row r="9400" spans="1:10" ht="16.5" x14ac:dyDescent="0.25">
      <c r="A9400" t="s">
        <v>752075</v>
      </c>
      <c r="C9400" t="s">
        <v>752076</v>
      </c>
      <c r="D9400" s="1" t="s">
        <v>752077</v>
      </c>
      <c r="E9400" s="1" t="s">
        <v>752078</v>
      </c>
      <c r="F9400">
        <v>2019</v>
      </c>
      <c r="G9400" t="s">
        <v>752079</v>
      </c>
      <c r="H9400" s="1" t="s">
        <v>189639</v>
      </c>
      <c r="I9400" t="s">
        <v>491420</v>
      </c>
      <c r="J9400" t="s">
        <v>408600</v>
      </c>
    </row>
    <row r="9401" spans="1:10" ht="16.5" x14ac:dyDescent="0.25">
      <c r="A9401" t="s">
        <v>752080</v>
      </c>
      <c r="C9401" t="s">
        <v>752081</v>
      </c>
      <c r="D9401" s="1" t="s">
        <v>752082</v>
      </c>
      <c r="E9401" s="1" t="s">
        <v>752083</v>
      </c>
      <c r="F9401">
        <v>2019</v>
      </c>
      <c r="G9401" t="s">
        <v>752084</v>
      </c>
      <c r="H9401" s="1" t="s">
        <v>3176</v>
      </c>
      <c r="I9401" t="s">
        <v>139873</v>
      </c>
      <c r="J9401" t="s">
        <v>408600</v>
      </c>
    </row>
    <row r="9402" spans="1:10" ht="16.5" x14ac:dyDescent="0.25">
      <c r="A9402" t="s">
        <v>752085</v>
      </c>
      <c r="C9402" t="s">
        <v>752086</v>
      </c>
      <c r="D9402" s="1" t="s">
        <v>752087</v>
      </c>
      <c r="E9402" s="1" t="s">
        <v>752088</v>
      </c>
      <c r="F9402">
        <v>2019</v>
      </c>
      <c r="G9402" t="s">
        <v>752089</v>
      </c>
      <c r="H9402" s="1" t="s">
        <v>14415</v>
      </c>
      <c r="I9402" t="s">
        <v>20928</v>
      </c>
      <c r="J9402" t="s">
        <v>408600</v>
      </c>
    </row>
    <row r="9403" spans="1:10" ht="16.5" x14ac:dyDescent="0.25">
      <c r="A9403" t="s">
        <v>752090</v>
      </c>
      <c r="C9403" t="s">
        <v>752091</v>
      </c>
      <c r="D9403" s="1" t="s">
        <v>752092</v>
      </c>
      <c r="E9403" s="1" t="s">
        <v>752093</v>
      </c>
      <c r="F9403">
        <v>2019</v>
      </c>
      <c r="G9403" t="s">
        <v>752094</v>
      </c>
      <c r="H9403" s="1" t="s">
        <v>37678</v>
      </c>
      <c r="I9403" t="s">
        <v>37679</v>
      </c>
      <c r="J9403" t="s">
        <v>408600</v>
      </c>
    </row>
    <row r="9404" spans="1:10" ht="16.5" x14ac:dyDescent="0.25">
      <c r="A9404" t="s">
        <v>752095</v>
      </c>
      <c r="B9404" t="s">
        <v>752096</v>
      </c>
      <c r="D9404" s="1" t="s">
        <v>752097</v>
      </c>
      <c r="E9404" s="1" t="s">
        <v>752098</v>
      </c>
      <c r="F9404">
        <v>2019</v>
      </c>
      <c r="G9404" t="s">
        <v>752099</v>
      </c>
      <c r="H9404" s="1" t="s">
        <v>144225</v>
      </c>
      <c r="I9404" t="s">
        <v>752100</v>
      </c>
      <c r="J9404" t="s">
        <v>408600</v>
      </c>
    </row>
    <row r="9405" spans="1:10" ht="16.5" x14ac:dyDescent="0.25">
      <c r="A9405" t="s">
        <v>752101</v>
      </c>
      <c r="C9405" t="s">
        <v>752102</v>
      </c>
      <c r="D9405" s="1" t="s">
        <v>752103</v>
      </c>
      <c r="E9405" s="1" t="s">
        <v>752104</v>
      </c>
      <c r="F9405">
        <v>2019</v>
      </c>
      <c r="G9405" t="s">
        <v>752105</v>
      </c>
      <c r="H9405" s="1" t="s">
        <v>1743</v>
      </c>
      <c r="I9405" t="s">
        <v>701178</v>
      </c>
      <c r="J9405" t="s">
        <v>408600</v>
      </c>
    </row>
    <row r="9406" spans="1:10" ht="16.5" x14ac:dyDescent="0.25">
      <c r="A9406" t="s">
        <v>752106</v>
      </c>
      <c r="C9406" t="s">
        <v>752107</v>
      </c>
      <c r="D9406" s="1" t="s">
        <v>752108</v>
      </c>
      <c r="E9406" s="1" t="s">
        <v>752109</v>
      </c>
      <c r="F9406">
        <v>2019</v>
      </c>
      <c r="G9406" t="s">
        <v>752110</v>
      </c>
      <c r="H9406" s="1" t="s">
        <v>752111</v>
      </c>
      <c r="I9406" t="s">
        <v>752112</v>
      </c>
      <c r="J9406" t="s">
        <v>408600</v>
      </c>
    </row>
    <row r="9407" spans="1:10" ht="16.5" x14ac:dyDescent="0.25">
      <c r="A9407" t="s">
        <v>752113</v>
      </c>
      <c r="C9407" t="s">
        <v>272582</v>
      </c>
      <c r="D9407" s="1" t="s">
        <v>752114</v>
      </c>
      <c r="E9407" s="1" t="s">
        <v>752115</v>
      </c>
      <c r="F9407">
        <v>2019</v>
      </c>
      <c r="G9407" t="s">
        <v>752116</v>
      </c>
      <c r="H9407" s="1" t="s">
        <v>3380</v>
      </c>
      <c r="I9407" t="s">
        <v>173247</v>
      </c>
      <c r="J9407" t="s">
        <v>408600</v>
      </c>
    </row>
    <row r="9408" spans="1:10" ht="16.5" x14ac:dyDescent="0.25">
      <c r="A9408" t="s">
        <v>3241</v>
      </c>
      <c r="C9408" t="s">
        <v>752117</v>
      </c>
      <c r="D9408" s="1" t="s">
        <v>752118</v>
      </c>
      <c r="E9408" s="1" t="s">
        <v>752119</v>
      </c>
      <c r="F9408">
        <v>2019</v>
      </c>
      <c r="G9408" t="s">
        <v>752120</v>
      </c>
      <c r="H9408" s="1" t="s">
        <v>3255</v>
      </c>
      <c r="I9408" t="s">
        <v>97691</v>
      </c>
      <c r="J9408" t="s">
        <v>408600</v>
      </c>
    </row>
    <row r="9409" spans="1:10" ht="16.5" x14ac:dyDescent="0.25">
      <c r="A9409" t="s">
        <v>228735</v>
      </c>
      <c r="B9409" t="s">
        <v>76294</v>
      </c>
      <c r="D9409" s="1" t="s">
        <v>752121</v>
      </c>
      <c r="E9409" s="1" t="s">
        <v>752122</v>
      </c>
      <c r="F9409">
        <v>2019</v>
      </c>
      <c r="G9409" t="s">
        <v>752123</v>
      </c>
      <c r="H9409" s="1" t="s">
        <v>20735</v>
      </c>
      <c r="I9409" t="s">
        <v>71657</v>
      </c>
      <c r="J9409" t="s">
        <v>408600</v>
      </c>
    </row>
    <row r="9410" spans="1:10" ht="16.5" x14ac:dyDescent="0.25">
      <c r="A9410" t="s">
        <v>752124</v>
      </c>
      <c r="C9410" t="s">
        <v>752125</v>
      </c>
      <c r="D9410" s="1" t="s">
        <v>752126</v>
      </c>
      <c r="E9410" s="1" t="s">
        <v>752127</v>
      </c>
      <c r="F9410">
        <v>2019</v>
      </c>
      <c r="G9410" t="s">
        <v>752128</v>
      </c>
      <c r="H9410" s="1" t="s">
        <v>8844</v>
      </c>
      <c r="I9410" t="s">
        <v>495386</v>
      </c>
      <c r="J9410" t="s">
        <v>408600</v>
      </c>
    </row>
    <row r="9411" spans="1:10" ht="16.5" x14ac:dyDescent="0.25">
      <c r="A9411" t="s">
        <v>752129</v>
      </c>
      <c r="C9411" t="s">
        <v>752130</v>
      </c>
      <c r="D9411" s="1" t="s">
        <v>752131</v>
      </c>
      <c r="E9411" s="1" t="s">
        <v>752132</v>
      </c>
      <c r="F9411">
        <v>2019</v>
      </c>
      <c r="G9411" t="s">
        <v>752133</v>
      </c>
      <c r="H9411" s="1" t="s">
        <v>59202</v>
      </c>
      <c r="I9411" t="s">
        <v>20941</v>
      </c>
      <c r="J9411" t="s">
        <v>408600</v>
      </c>
    </row>
    <row r="9412" spans="1:10" ht="16.5" x14ac:dyDescent="0.25">
      <c r="A9412" t="s">
        <v>752134</v>
      </c>
      <c r="B9412" t="s">
        <v>752135</v>
      </c>
      <c r="C9412" t="s">
        <v>752136</v>
      </c>
      <c r="D9412" s="1" t="s">
        <v>752137</v>
      </c>
      <c r="E9412" s="1" t="s">
        <v>752138</v>
      </c>
      <c r="F9412">
        <v>2019</v>
      </c>
      <c r="G9412" t="s">
        <v>752139</v>
      </c>
      <c r="H9412" s="1" t="s">
        <v>3380</v>
      </c>
      <c r="I9412" t="s">
        <v>10626</v>
      </c>
      <c r="J9412" t="s">
        <v>408600</v>
      </c>
    </row>
    <row r="9413" spans="1:10" ht="16.5" x14ac:dyDescent="0.25">
      <c r="A9413" t="s">
        <v>525103</v>
      </c>
      <c r="C9413" t="s">
        <v>752140</v>
      </c>
      <c r="D9413" s="1" t="s">
        <v>752141</v>
      </c>
      <c r="E9413" s="1" t="s">
        <v>752142</v>
      </c>
      <c r="F9413">
        <v>2019</v>
      </c>
      <c r="G9413" t="s">
        <v>752143</v>
      </c>
      <c r="H9413" s="1" t="s">
        <v>33628</v>
      </c>
      <c r="I9413" t="s">
        <v>33629</v>
      </c>
      <c r="J9413" t="s">
        <v>408600</v>
      </c>
    </row>
    <row r="9414" spans="1:10" ht="16.5" x14ac:dyDescent="0.25">
      <c r="A9414" t="s">
        <v>752144</v>
      </c>
      <c r="C9414" t="s">
        <v>274950</v>
      </c>
      <c r="D9414" s="1" t="s">
        <v>752145</v>
      </c>
      <c r="E9414" s="1" t="s">
        <v>752146</v>
      </c>
      <c r="F9414">
        <v>2019</v>
      </c>
      <c r="G9414" t="s">
        <v>752147</v>
      </c>
      <c r="H9414" s="1" t="s">
        <v>22142</v>
      </c>
      <c r="I9414" t="s">
        <v>22143</v>
      </c>
      <c r="J9414" t="s">
        <v>408600</v>
      </c>
    </row>
    <row r="9415" spans="1:10" ht="16.5" x14ac:dyDescent="0.25">
      <c r="A9415" t="s">
        <v>752148</v>
      </c>
      <c r="C9415" t="s">
        <v>752149</v>
      </c>
      <c r="D9415" s="1" t="s">
        <v>752150</v>
      </c>
      <c r="E9415" s="1" t="s">
        <v>752151</v>
      </c>
      <c r="F9415">
        <v>2019</v>
      </c>
      <c r="G9415" t="s">
        <v>752152</v>
      </c>
      <c r="H9415" s="1" t="s">
        <v>525662</v>
      </c>
      <c r="I9415" t="s">
        <v>752153</v>
      </c>
      <c r="J9415" t="s">
        <v>408600</v>
      </c>
    </row>
    <row r="9416" spans="1:10" ht="16.5" x14ac:dyDescent="0.25">
      <c r="A9416" t="s">
        <v>141193</v>
      </c>
      <c r="C9416" t="s">
        <v>752154</v>
      </c>
      <c r="D9416" s="1" t="s">
        <v>752155</v>
      </c>
      <c r="E9416" s="1" t="s">
        <v>752156</v>
      </c>
      <c r="F9416">
        <v>2019</v>
      </c>
      <c r="G9416" t="s">
        <v>752157</v>
      </c>
      <c r="H9416" s="1" t="s">
        <v>141198</v>
      </c>
      <c r="I9416" t="s">
        <v>71800</v>
      </c>
      <c r="J9416" t="s">
        <v>408600</v>
      </c>
    </row>
    <row r="9417" spans="1:10" ht="16.5" x14ac:dyDescent="0.25">
      <c r="A9417" t="s">
        <v>752158</v>
      </c>
      <c r="C9417" t="s">
        <v>217881</v>
      </c>
      <c r="D9417" s="1" t="s">
        <v>752159</v>
      </c>
      <c r="E9417" s="1" t="s">
        <v>752160</v>
      </c>
      <c r="F9417">
        <v>2019</v>
      </c>
      <c r="G9417" t="s">
        <v>752161</v>
      </c>
      <c r="H9417" s="1" t="s">
        <v>21609</v>
      </c>
      <c r="I9417" t="s">
        <v>21311</v>
      </c>
      <c r="J9417" t="s">
        <v>408600</v>
      </c>
    </row>
    <row r="9418" spans="1:10" ht="16.5" x14ac:dyDescent="0.25">
      <c r="A9418" t="s">
        <v>752162</v>
      </c>
      <c r="C9418" t="s">
        <v>752163</v>
      </c>
      <c r="D9418" s="1" t="s">
        <v>752164</v>
      </c>
      <c r="E9418" s="1" t="s">
        <v>752165</v>
      </c>
      <c r="F9418">
        <v>2019</v>
      </c>
      <c r="G9418" t="s">
        <v>752166</v>
      </c>
      <c r="H9418" s="1" t="s">
        <v>232682</v>
      </c>
      <c r="I9418" t="s">
        <v>226880</v>
      </c>
      <c r="J9418" t="s">
        <v>408600</v>
      </c>
    </row>
    <row r="9419" spans="1:10" ht="16.5" x14ac:dyDescent="0.25">
      <c r="A9419" t="s">
        <v>752167</v>
      </c>
      <c r="B9419" t="s">
        <v>752168</v>
      </c>
      <c r="D9419" s="1" t="s">
        <v>752169</v>
      </c>
      <c r="E9419" s="1" t="s">
        <v>752170</v>
      </c>
      <c r="F9419">
        <v>2019</v>
      </c>
      <c r="G9419" t="s">
        <v>752171</v>
      </c>
      <c r="H9419" s="1" t="s">
        <v>94630</v>
      </c>
      <c r="I9419" t="s">
        <v>140182</v>
      </c>
      <c r="J9419" t="s">
        <v>408600</v>
      </c>
    </row>
    <row r="9420" spans="1:10" ht="16.5" x14ac:dyDescent="0.25">
      <c r="A9420" t="s">
        <v>752172</v>
      </c>
      <c r="C9420" t="s">
        <v>273765</v>
      </c>
      <c r="D9420" s="1" t="s">
        <v>752173</v>
      </c>
      <c r="E9420" s="1" t="s">
        <v>752174</v>
      </c>
      <c r="F9420">
        <v>2019</v>
      </c>
      <c r="G9420" t="s">
        <v>752175</v>
      </c>
      <c r="H9420" s="1" t="s">
        <v>38943</v>
      </c>
      <c r="I9420" t="s">
        <v>38944</v>
      </c>
      <c r="J9420" t="s">
        <v>408600</v>
      </c>
    </row>
    <row r="9421" spans="1:10" ht="16.5" x14ac:dyDescent="0.25">
      <c r="A9421" t="s">
        <v>752176</v>
      </c>
      <c r="C9421" t="s">
        <v>273474</v>
      </c>
      <c r="D9421" s="1" t="s">
        <v>752177</v>
      </c>
      <c r="E9421" s="1" t="s">
        <v>752178</v>
      </c>
      <c r="F9421">
        <v>2019</v>
      </c>
      <c r="G9421" t="s">
        <v>752179</v>
      </c>
      <c r="H9421" s="1" t="s">
        <v>8314</v>
      </c>
      <c r="I9421" t="s">
        <v>37957</v>
      </c>
      <c r="J9421" t="s">
        <v>408600</v>
      </c>
    </row>
    <row r="9422" spans="1:10" ht="16.5" x14ac:dyDescent="0.25">
      <c r="A9422" t="s">
        <v>752180</v>
      </c>
      <c r="B9422" t="s">
        <v>283070</v>
      </c>
      <c r="D9422" s="1" t="s">
        <v>752181</v>
      </c>
      <c r="E9422" s="1" t="s">
        <v>752182</v>
      </c>
      <c r="F9422">
        <v>2019</v>
      </c>
      <c r="G9422" t="s">
        <v>752183</v>
      </c>
      <c r="H9422" s="1" t="s">
        <v>752184</v>
      </c>
      <c r="I9422" t="s">
        <v>752185</v>
      </c>
      <c r="J9422" t="s">
        <v>408600</v>
      </c>
    </row>
    <row r="9423" spans="1:10" ht="16.5" x14ac:dyDescent="0.25">
      <c r="A9423" t="s">
        <v>752186</v>
      </c>
      <c r="B9423" t="s">
        <v>752187</v>
      </c>
      <c r="C9423" t="s">
        <v>152017</v>
      </c>
      <c r="D9423" s="1" t="s">
        <v>752188</v>
      </c>
      <c r="E9423" s="1" t="s">
        <v>752189</v>
      </c>
      <c r="F9423">
        <v>2019</v>
      </c>
      <c r="G9423" t="s">
        <v>752190</v>
      </c>
      <c r="H9423" s="1" t="s">
        <v>45368</v>
      </c>
      <c r="I9423" t="s">
        <v>103855</v>
      </c>
      <c r="J9423" t="s">
        <v>408600</v>
      </c>
    </row>
    <row r="9424" spans="1:10" ht="16.5" x14ac:dyDescent="0.25">
      <c r="A9424" t="s">
        <v>752191</v>
      </c>
      <c r="C9424" t="s">
        <v>752192</v>
      </c>
      <c r="D9424" s="1" t="s">
        <v>752193</v>
      </c>
      <c r="E9424" s="1" t="s">
        <v>752194</v>
      </c>
      <c r="F9424">
        <v>2019</v>
      </c>
      <c r="G9424" t="s">
        <v>752195</v>
      </c>
      <c r="H9424" s="1" t="s">
        <v>19109</v>
      </c>
      <c r="I9424" t="s">
        <v>393074</v>
      </c>
      <c r="J9424" t="s">
        <v>408600</v>
      </c>
    </row>
    <row r="9425" spans="1:10" ht="16.5" x14ac:dyDescent="0.25">
      <c r="A9425" t="s">
        <v>752196</v>
      </c>
      <c r="B9425" t="s">
        <v>273795</v>
      </c>
      <c r="D9425" s="1" t="s">
        <v>752197</v>
      </c>
      <c r="E9425" s="1" t="s">
        <v>752198</v>
      </c>
      <c r="F9425">
        <v>2019</v>
      </c>
      <c r="G9425" t="s">
        <v>752199</v>
      </c>
      <c r="H9425" s="1" t="s">
        <v>227650</v>
      </c>
      <c r="I9425" t="s">
        <v>534076</v>
      </c>
      <c r="J9425" t="s">
        <v>408600</v>
      </c>
    </row>
    <row r="9426" spans="1:10" ht="16.5" x14ac:dyDescent="0.25">
      <c r="A9426" t="s">
        <v>752200</v>
      </c>
      <c r="C9426" t="s">
        <v>752201</v>
      </c>
      <c r="D9426" s="1" t="s">
        <v>752202</v>
      </c>
      <c r="E9426" s="1" t="s">
        <v>752203</v>
      </c>
      <c r="F9426">
        <v>2019</v>
      </c>
      <c r="G9426" t="s">
        <v>752204</v>
      </c>
      <c r="H9426" s="1" t="s">
        <v>8768</v>
      </c>
      <c r="I9426" t="s">
        <v>39760</v>
      </c>
      <c r="J9426" t="s">
        <v>408600</v>
      </c>
    </row>
    <row r="9427" spans="1:10" ht="16.5" x14ac:dyDescent="0.25">
      <c r="A9427" t="s">
        <v>752205</v>
      </c>
      <c r="C9427" t="s">
        <v>752206</v>
      </c>
      <c r="D9427" s="1" t="s">
        <v>752207</v>
      </c>
      <c r="E9427" s="1" t="s">
        <v>752208</v>
      </c>
      <c r="F9427">
        <v>2019</v>
      </c>
      <c r="G9427" t="s">
        <v>752209</v>
      </c>
      <c r="H9427" s="1" t="s">
        <v>304094</v>
      </c>
      <c r="I9427" t="s">
        <v>304095</v>
      </c>
      <c r="J9427" t="s">
        <v>408600</v>
      </c>
    </row>
    <row r="9428" spans="1:10" ht="16.5" x14ac:dyDescent="0.25">
      <c r="A9428" t="s">
        <v>752210</v>
      </c>
      <c r="C9428" t="s">
        <v>227207</v>
      </c>
      <c r="D9428" s="1" t="s">
        <v>752211</v>
      </c>
      <c r="E9428" s="1" t="s">
        <v>752212</v>
      </c>
      <c r="F9428">
        <v>2019</v>
      </c>
      <c r="G9428" t="s">
        <v>752213</v>
      </c>
      <c r="H9428" s="1" t="s">
        <v>38628</v>
      </c>
      <c r="I9428" t="s">
        <v>56525</v>
      </c>
      <c r="J9428" t="s">
        <v>408600</v>
      </c>
    </row>
    <row r="9429" spans="1:10" ht="16.5" x14ac:dyDescent="0.25">
      <c r="A9429" t="s">
        <v>752214</v>
      </c>
      <c r="C9429" t="s">
        <v>526577</v>
      </c>
      <c r="D9429" s="1" t="s">
        <v>752215</v>
      </c>
      <c r="E9429" s="1" t="s">
        <v>752216</v>
      </c>
      <c r="F9429">
        <v>2019</v>
      </c>
      <c r="G9429" t="s">
        <v>752217</v>
      </c>
      <c r="H9429" s="1" t="s">
        <v>84241</v>
      </c>
      <c r="I9429" t="s">
        <v>84242</v>
      </c>
      <c r="J9429" t="s">
        <v>408600</v>
      </c>
    </row>
    <row r="9430" spans="1:10" ht="16.5" x14ac:dyDescent="0.25">
      <c r="A9430" t="s">
        <v>752218</v>
      </c>
      <c r="C9430" t="s">
        <v>752219</v>
      </c>
      <c r="D9430" s="1" t="s">
        <v>752220</v>
      </c>
      <c r="E9430" s="1" t="s">
        <v>752221</v>
      </c>
      <c r="F9430">
        <v>2019</v>
      </c>
      <c r="G9430" t="s">
        <v>752222</v>
      </c>
      <c r="H9430" s="1" t="s">
        <v>168085</v>
      </c>
      <c r="I9430" t="s">
        <v>752223</v>
      </c>
      <c r="J9430" t="s">
        <v>408600</v>
      </c>
    </row>
    <row r="9431" spans="1:10" ht="16.5" x14ac:dyDescent="0.25">
      <c r="A9431" t="s">
        <v>752224</v>
      </c>
      <c r="B9431" t="s">
        <v>752225</v>
      </c>
      <c r="D9431" s="1" t="s">
        <v>752226</v>
      </c>
      <c r="E9431" s="1" t="s">
        <v>752227</v>
      </c>
      <c r="F9431">
        <v>2019</v>
      </c>
      <c r="G9431" t="s">
        <v>752228</v>
      </c>
      <c r="H9431" s="1" t="s">
        <v>20893</v>
      </c>
      <c r="I9431" t="s">
        <v>37923</v>
      </c>
      <c r="J9431" t="s">
        <v>408600</v>
      </c>
    </row>
    <row r="9432" spans="1:10" ht="16.5" x14ac:dyDescent="0.25">
      <c r="A9432" t="s">
        <v>212647</v>
      </c>
      <c r="C9432" t="s">
        <v>212648</v>
      </c>
      <c r="D9432" s="1" t="s">
        <v>752229</v>
      </c>
      <c r="E9432" s="1" t="s">
        <v>752230</v>
      </c>
      <c r="F9432">
        <v>2019</v>
      </c>
      <c r="G9432" t="s">
        <v>752231</v>
      </c>
      <c r="H9432" s="1" t="s">
        <v>52155</v>
      </c>
      <c r="I9432" t="s">
        <v>33735</v>
      </c>
      <c r="J9432" t="s">
        <v>408600</v>
      </c>
    </row>
    <row r="9433" spans="1:10" ht="16.5" x14ac:dyDescent="0.25">
      <c r="A9433" t="s">
        <v>752232</v>
      </c>
      <c r="B9433" t="s">
        <v>140991</v>
      </c>
      <c r="D9433" s="1" t="s">
        <v>752233</v>
      </c>
      <c r="E9433" s="1" t="s">
        <v>752234</v>
      </c>
      <c r="F9433">
        <v>2019</v>
      </c>
      <c r="G9433" t="s">
        <v>752235</v>
      </c>
      <c r="H9433" s="1" t="s">
        <v>752236</v>
      </c>
      <c r="I9433" t="s">
        <v>752237</v>
      </c>
      <c r="J9433" t="s">
        <v>408600</v>
      </c>
    </row>
    <row r="9434" spans="1:10" ht="16.5" x14ac:dyDescent="0.25">
      <c r="A9434" t="s">
        <v>752238</v>
      </c>
      <c r="B9434" t="s">
        <v>71068</v>
      </c>
      <c r="C9434" t="s">
        <v>409630</v>
      </c>
      <c r="D9434" s="1" t="s">
        <v>752239</v>
      </c>
      <c r="E9434" s="1" t="s">
        <v>752240</v>
      </c>
      <c r="F9434">
        <v>2019</v>
      </c>
      <c r="G9434" t="s">
        <v>752241</v>
      </c>
      <c r="H9434" s="1" t="s">
        <v>71072</v>
      </c>
      <c r="I9434" t="s">
        <v>14682</v>
      </c>
      <c r="J9434" t="s">
        <v>408600</v>
      </c>
    </row>
    <row r="9435" spans="1:10" ht="16.5" x14ac:dyDescent="0.25">
      <c r="A9435" t="s">
        <v>752242</v>
      </c>
      <c r="C9435" t="s">
        <v>217881</v>
      </c>
      <c r="D9435" s="1" t="s">
        <v>752243</v>
      </c>
      <c r="E9435" s="1" t="s">
        <v>752244</v>
      </c>
      <c r="F9435">
        <v>2019</v>
      </c>
      <c r="G9435" t="s">
        <v>752245</v>
      </c>
      <c r="H9435" s="1" t="s">
        <v>59202</v>
      </c>
      <c r="I9435" t="s">
        <v>20941</v>
      </c>
      <c r="J9435" t="s">
        <v>408600</v>
      </c>
    </row>
    <row r="9436" spans="1:10" ht="16.5" x14ac:dyDescent="0.25">
      <c r="A9436" t="s">
        <v>752246</v>
      </c>
      <c r="B9436" t="s">
        <v>409343</v>
      </c>
      <c r="C9436" t="s">
        <v>409344</v>
      </c>
      <c r="D9436" s="1" t="s">
        <v>752247</v>
      </c>
      <c r="E9436" s="1" t="s">
        <v>752248</v>
      </c>
      <c r="F9436">
        <v>2019</v>
      </c>
      <c r="G9436" t="s">
        <v>752249</v>
      </c>
      <c r="H9436" s="1" t="s">
        <v>752250</v>
      </c>
      <c r="I9436" t="s">
        <v>752251</v>
      </c>
      <c r="J9436" t="s">
        <v>408600</v>
      </c>
    </row>
    <row r="9437" spans="1:10" ht="16.5" x14ac:dyDescent="0.25">
      <c r="A9437" t="s">
        <v>752252</v>
      </c>
      <c r="C9437" t="s">
        <v>752253</v>
      </c>
      <c r="D9437" s="1" t="s">
        <v>752254</v>
      </c>
      <c r="E9437" s="1" t="s">
        <v>752255</v>
      </c>
      <c r="F9437">
        <v>2019</v>
      </c>
      <c r="G9437" t="s">
        <v>752256</v>
      </c>
      <c r="H9437" s="1" t="s">
        <v>214470</v>
      </c>
      <c r="I9437" t="s">
        <v>204583</v>
      </c>
      <c r="J9437" t="s">
        <v>408600</v>
      </c>
    </row>
    <row r="9438" spans="1:10" ht="16.5" x14ac:dyDescent="0.25">
      <c r="A9438" t="s">
        <v>752257</v>
      </c>
      <c r="C9438" t="s">
        <v>410358</v>
      </c>
      <c r="D9438" s="1" t="s">
        <v>752258</v>
      </c>
      <c r="E9438" s="1" t="s">
        <v>752259</v>
      </c>
      <c r="F9438">
        <v>2019</v>
      </c>
      <c r="G9438" t="s">
        <v>752260</v>
      </c>
      <c r="H9438" s="1" t="s">
        <v>22236</v>
      </c>
      <c r="I9438" t="s">
        <v>229090</v>
      </c>
      <c r="J9438" t="s">
        <v>408600</v>
      </c>
    </row>
    <row r="9439" spans="1:10" ht="16.5" x14ac:dyDescent="0.25">
      <c r="A9439" t="s">
        <v>752261</v>
      </c>
      <c r="B9439" t="s">
        <v>752262</v>
      </c>
      <c r="D9439" s="1" t="s">
        <v>752263</v>
      </c>
      <c r="E9439" s="1" t="s">
        <v>752264</v>
      </c>
      <c r="F9439">
        <v>2019</v>
      </c>
      <c r="G9439" t="s">
        <v>752265</v>
      </c>
      <c r="H9439" s="1" t="s">
        <v>752266</v>
      </c>
      <c r="I9439" t="s">
        <v>435408</v>
      </c>
      <c r="J9439" t="s">
        <v>408600</v>
      </c>
    </row>
    <row r="9440" spans="1:10" ht="16.5" x14ac:dyDescent="0.25">
      <c r="A9440" t="s">
        <v>752267</v>
      </c>
      <c r="C9440" t="s">
        <v>752268</v>
      </c>
      <c r="D9440" s="1" t="s">
        <v>752269</v>
      </c>
      <c r="E9440" s="1" t="s">
        <v>752270</v>
      </c>
      <c r="F9440">
        <v>2019</v>
      </c>
      <c r="G9440" t="s">
        <v>752271</v>
      </c>
      <c r="H9440" s="1" t="s">
        <v>94875</v>
      </c>
      <c r="I9440" t="s">
        <v>213238</v>
      </c>
      <c r="J9440" t="s">
        <v>408600</v>
      </c>
    </row>
    <row r="9441" spans="1:11" ht="16.5" x14ac:dyDescent="0.25">
      <c r="A9441" t="s">
        <v>752272</v>
      </c>
      <c r="C9441" t="s">
        <v>141741</v>
      </c>
      <c r="D9441" s="1" t="s">
        <v>752273</v>
      </c>
      <c r="E9441" s="1" t="s">
        <v>752274</v>
      </c>
      <c r="F9441">
        <v>2019</v>
      </c>
      <c r="G9441" t="s">
        <v>752275</v>
      </c>
      <c r="H9441" s="1" t="s">
        <v>141454</v>
      </c>
      <c r="I9441" t="s">
        <v>20803</v>
      </c>
      <c r="J9441" t="s">
        <v>408600</v>
      </c>
    </row>
    <row r="9442" spans="1:11" ht="16.5" x14ac:dyDescent="0.25">
      <c r="A9442" t="s">
        <v>752276</v>
      </c>
      <c r="C9442" t="s">
        <v>752277</v>
      </c>
      <c r="D9442" s="1" t="s">
        <v>752278</v>
      </c>
      <c r="E9442" s="1" t="s">
        <v>752279</v>
      </c>
      <c r="F9442">
        <v>2019</v>
      </c>
      <c r="G9442" t="s">
        <v>752280</v>
      </c>
      <c r="H9442" s="1" t="s">
        <v>752281</v>
      </c>
      <c r="I9442" t="s">
        <v>150530</v>
      </c>
      <c r="J9442" t="s">
        <v>408600</v>
      </c>
      <c r="K9442" t="s">
        <v>226313</v>
      </c>
    </row>
    <row r="9443" spans="1:11" ht="16.5" x14ac:dyDescent="0.25">
      <c r="A9443" t="s">
        <v>752282</v>
      </c>
      <c r="C9443" t="s">
        <v>752283</v>
      </c>
      <c r="D9443" s="1" t="s">
        <v>752284</v>
      </c>
      <c r="E9443" s="1" t="s">
        <v>752285</v>
      </c>
      <c r="F9443">
        <v>2019</v>
      </c>
      <c r="G9443" t="s">
        <v>752286</v>
      </c>
      <c r="H9443" s="1" t="s">
        <v>689625</v>
      </c>
      <c r="I9443" t="s">
        <v>752287</v>
      </c>
      <c r="J9443" t="s">
        <v>408600</v>
      </c>
    </row>
    <row r="9444" spans="1:11" ht="16.5" x14ac:dyDescent="0.25">
      <c r="A9444" t="s">
        <v>752288</v>
      </c>
      <c r="C9444" t="s">
        <v>459028</v>
      </c>
      <c r="D9444" s="1" t="s">
        <v>752289</v>
      </c>
      <c r="E9444" s="1" t="s">
        <v>752290</v>
      </c>
      <c r="F9444">
        <v>2019</v>
      </c>
      <c r="G9444" t="s">
        <v>752291</v>
      </c>
      <c r="H9444" s="1" t="s">
        <v>752292</v>
      </c>
      <c r="I9444" t="s">
        <v>392380</v>
      </c>
      <c r="J9444" t="s">
        <v>408600</v>
      </c>
    </row>
    <row r="9445" spans="1:11" ht="16.5" x14ac:dyDescent="0.25">
      <c r="A9445" t="s">
        <v>95846</v>
      </c>
      <c r="C9445" t="s">
        <v>752293</v>
      </c>
      <c r="D9445" s="1" t="s">
        <v>752294</v>
      </c>
      <c r="E9445" s="1" t="s">
        <v>752295</v>
      </c>
      <c r="F9445">
        <v>2019</v>
      </c>
      <c r="G9445" t="s">
        <v>752296</v>
      </c>
      <c r="H9445" s="1" t="s">
        <v>45766</v>
      </c>
      <c r="I9445" t="s">
        <v>95851</v>
      </c>
      <c r="J9445" t="s">
        <v>408600</v>
      </c>
    </row>
    <row r="9446" spans="1:11" ht="16.5" x14ac:dyDescent="0.25">
      <c r="A9446" t="s">
        <v>752297</v>
      </c>
      <c r="B9446" t="s">
        <v>752298</v>
      </c>
      <c r="C9446" t="s">
        <v>752299</v>
      </c>
      <c r="D9446" s="1" t="s">
        <v>752300</v>
      </c>
      <c r="E9446" s="1" t="s">
        <v>752301</v>
      </c>
      <c r="F9446">
        <v>2019</v>
      </c>
      <c r="G9446" t="s">
        <v>752302</v>
      </c>
      <c r="H9446" s="1" t="s">
        <v>4247</v>
      </c>
      <c r="I9446" t="s">
        <v>4345</v>
      </c>
      <c r="J9446" t="s">
        <v>408600</v>
      </c>
      <c r="K9446" t="s">
        <v>226313</v>
      </c>
    </row>
    <row r="9447" spans="1:11" ht="16.5" x14ac:dyDescent="0.25">
      <c r="A9447" t="s">
        <v>726346</v>
      </c>
      <c r="C9447" t="s">
        <v>726347</v>
      </c>
      <c r="D9447" s="1" t="s">
        <v>752303</v>
      </c>
      <c r="E9447" s="1" t="s">
        <v>752304</v>
      </c>
      <c r="F9447">
        <v>2019</v>
      </c>
      <c r="G9447" t="s">
        <v>752305</v>
      </c>
      <c r="H9447" s="1" t="s">
        <v>171667</v>
      </c>
      <c r="I9447" t="s">
        <v>171668</v>
      </c>
      <c r="J9447" t="s">
        <v>408600</v>
      </c>
    </row>
    <row r="9448" spans="1:11" ht="16.5" x14ac:dyDescent="0.25">
      <c r="A9448" t="s">
        <v>752306</v>
      </c>
      <c r="B9448" t="s">
        <v>752307</v>
      </c>
      <c r="D9448" s="1" t="s">
        <v>752308</v>
      </c>
      <c r="E9448" s="1" t="s">
        <v>752309</v>
      </c>
      <c r="F9448">
        <v>2019</v>
      </c>
      <c r="G9448" t="s">
        <v>752310</v>
      </c>
      <c r="H9448" s="1" t="s">
        <v>739550</v>
      </c>
      <c r="I9448" t="s">
        <v>144739</v>
      </c>
      <c r="J9448" t="s">
        <v>408600</v>
      </c>
    </row>
    <row r="9449" spans="1:11" ht="16.5" x14ac:dyDescent="0.25">
      <c r="A9449" t="s">
        <v>752311</v>
      </c>
      <c r="C9449" t="s">
        <v>141020</v>
      </c>
      <c r="D9449" s="1" t="s">
        <v>752312</v>
      </c>
      <c r="E9449" s="1" t="s">
        <v>752313</v>
      </c>
      <c r="F9449">
        <v>2019</v>
      </c>
      <c r="G9449" t="s">
        <v>752314</v>
      </c>
      <c r="H9449" s="1" t="s">
        <v>752315</v>
      </c>
      <c r="I9449" t="s">
        <v>752316</v>
      </c>
      <c r="J9449" t="s">
        <v>752317</v>
      </c>
    </row>
    <row r="9450" spans="1:11" ht="16.5" x14ac:dyDescent="0.25">
      <c r="A9450" t="s">
        <v>752318</v>
      </c>
      <c r="C9450" t="s">
        <v>752319</v>
      </c>
      <c r="D9450" s="1" t="s">
        <v>752320</v>
      </c>
      <c r="E9450" s="1" t="s">
        <v>752321</v>
      </c>
      <c r="F9450">
        <v>2019</v>
      </c>
      <c r="G9450" t="s">
        <v>752322</v>
      </c>
      <c r="H9450" s="1" t="s">
        <v>2982</v>
      </c>
      <c r="I9450" t="s">
        <v>190458</v>
      </c>
      <c r="J9450" t="s">
        <v>752317</v>
      </c>
    </row>
    <row r="9451" spans="1:11" ht="16.5" x14ac:dyDescent="0.25">
      <c r="A9451" t="s">
        <v>752323</v>
      </c>
      <c r="C9451" t="s">
        <v>744801</v>
      </c>
      <c r="D9451" s="1" t="s">
        <v>752324</v>
      </c>
      <c r="E9451" s="1" t="s">
        <v>752325</v>
      </c>
      <c r="F9451">
        <v>2019</v>
      </c>
      <c r="G9451" t="s">
        <v>752326</v>
      </c>
      <c r="H9451" s="1" t="s">
        <v>20775</v>
      </c>
      <c r="I9451" t="s">
        <v>61380</v>
      </c>
      <c r="J9451" t="s">
        <v>752317</v>
      </c>
    </row>
    <row r="9452" spans="1:11" ht="16.5" x14ac:dyDescent="0.25">
      <c r="A9452" t="s">
        <v>752327</v>
      </c>
      <c r="B9452" t="s">
        <v>752328</v>
      </c>
      <c r="C9452" t="s">
        <v>752329</v>
      </c>
      <c r="D9452" s="1" t="s">
        <v>752330</v>
      </c>
      <c r="E9452" s="1" t="s">
        <v>752331</v>
      </c>
      <c r="F9452">
        <v>2019</v>
      </c>
      <c r="G9452" t="s">
        <v>752332</v>
      </c>
      <c r="H9452" s="1" t="s">
        <v>752333</v>
      </c>
      <c r="I9452" t="s">
        <v>132005</v>
      </c>
      <c r="J9452" t="s">
        <v>411800</v>
      </c>
    </row>
    <row r="9453" spans="1:11" ht="16.5" x14ac:dyDescent="0.25">
      <c r="A9453" t="s">
        <v>752334</v>
      </c>
      <c r="B9453" t="s">
        <v>752335</v>
      </c>
      <c r="C9453" t="s">
        <v>752336</v>
      </c>
      <c r="D9453" s="1" t="s">
        <v>752337</v>
      </c>
      <c r="E9453" s="1" t="s">
        <v>752338</v>
      </c>
      <c r="F9453">
        <v>2019</v>
      </c>
      <c r="G9453" t="s">
        <v>752339</v>
      </c>
      <c r="H9453" s="1" t="s">
        <v>69385</v>
      </c>
      <c r="I9453" t="s">
        <v>351358</v>
      </c>
      <c r="J9453" t="s">
        <v>411800</v>
      </c>
    </row>
    <row r="9454" spans="1:11" ht="16.5" x14ac:dyDescent="0.25">
      <c r="A9454" t="s">
        <v>752340</v>
      </c>
      <c r="C9454" t="s">
        <v>752341</v>
      </c>
      <c r="D9454" s="1" t="s">
        <v>752342</v>
      </c>
      <c r="E9454" s="1" t="s">
        <v>752343</v>
      </c>
      <c r="F9454">
        <v>2019</v>
      </c>
      <c r="G9454" t="s">
        <v>752344</v>
      </c>
      <c r="H9454" s="1" t="s">
        <v>143681</v>
      </c>
      <c r="I9454" t="s">
        <v>143682</v>
      </c>
      <c r="J9454" t="s">
        <v>411800</v>
      </c>
    </row>
    <row r="9455" spans="1:11" ht="16.5" x14ac:dyDescent="0.25">
      <c r="A9455" t="s">
        <v>591083</v>
      </c>
      <c r="C9455" t="s">
        <v>752345</v>
      </c>
      <c r="D9455" s="1" t="s">
        <v>752346</v>
      </c>
      <c r="E9455" s="1" t="s">
        <v>752347</v>
      </c>
      <c r="F9455">
        <v>2019</v>
      </c>
      <c r="G9455" t="s">
        <v>752348</v>
      </c>
      <c r="H9455" s="1" t="s">
        <v>229879</v>
      </c>
      <c r="I9455" t="s">
        <v>138912</v>
      </c>
      <c r="J9455" t="s">
        <v>411800</v>
      </c>
    </row>
    <row r="9456" spans="1:11" ht="16.5" x14ac:dyDescent="0.25">
      <c r="A9456" t="s">
        <v>752349</v>
      </c>
      <c r="C9456" t="s">
        <v>752350</v>
      </c>
      <c r="D9456" s="1" t="s">
        <v>752351</v>
      </c>
      <c r="E9456" s="1" t="s">
        <v>752352</v>
      </c>
      <c r="F9456">
        <v>2019</v>
      </c>
      <c r="G9456" t="s">
        <v>752353</v>
      </c>
      <c r="H9456" s="1" t="s">
        <v>23372</v>
      </c>
      <c r="I9456" t="s">
        <v>23373</v>
      </c>
      <c r="J9456" t="s">
        <v>411800</v>
      </c>
    </row>
    <row r="9457" spans="1:11" ht="16.5" x14ac:dyDescent="0.25">
      <c r="A9457" t="s">
        <v>276434</v>
      </c>
      <c r="B9457" t="s">
        <v>276435</v>
      </c>
      <c r="D9457" s="1" t="s">
        <v>752354</v>
      </c>
      <c r="E9457" s="1" t="s">
        <v>752355</v>
      </c>
      <c r="F9457">
        <v>2019</v>
      </c>
      <c r="G9457" t="s">
        <v>752356</v>
      </c>
      <c r="H9457" s="1" t="s">
        <v>58773</v>
      </c>
      <c r="I9457" t="s">
        <v>138691</v>
      </c>
      <c r="J9457" t="s">
        <v>411800</v>
      </c>
    </row>
    <row r="9458" spans="1:11" ht="16.5" x14ac:dyDescent="0.25">
      <c r="A9458" t="s">
        <v>752357</v>
      </c>
      <c r="B9458" t="s">
        <v>752358</v>
      </c>
      <c r="D9458" s="1" t="s">
        <v>752359</v>
      </c>
      <c r="E9458" s="1" t="s">
        <v>752360</v>
      </c>
      <c r="F9458">
        <v>2019</v>
      </c>
      <c r="G9458" t="s">
        <v>752361</v>
      </c>
      <c r="H9458" s="1" t="s">
        <v>143128</v>
      </c>
      <c r="I9458" t="s">
        <v>9743</v>
      </c>
      <c r="J9458" t="s">
        <v>411800</v>
      </c>
    </row>
    <row r="9459" spans="1:11" ht="16.5" x14ac:dyDescent="0.25">
      <c r="A9459" t="s">
        <v>752362</v>
      </c>
      <c r="B9459" t="s">
        <v>752363</v>
      </c>
      <c r="C9459" t="s">
        <v>752364</v>
      </c>
      <c r="D9459" s="1" t="s">
        <v>752365</v>
      </c>
      <c r="E9459" s="1" t="s">
        <v>752366</v>
      </c>
      <c r="F9459">
        <v>2019</v>
      </c>
      <c r="G9459" t="s">
        <v>752367</v>
      </c>
      <c r="H9459" s="1" t="s">
        <v>39973</v>
      </c>
      <c r="I9459" t="s">
        <v>8729</v>
      </c>
      <c r="J9459" t="s">
        <v>411800</v>
      </c>
    </row>
    <row r="9460" spans="1:11" ht="16.5" x14ac:dyDescent="0.25">
      <c r="A9460" t="s">
        <v>752368</v>
      </c>
      <c r="B9460" t="s">
        <v>225589</v>
      </c>
      <c r="C9460" t="s">
        <v>752369</v>
      </c>
      <c r="D9460" s="1" t="s">
        <v>752370</v>
      </c>
      <c r="E9460" s="1" t="s">
        <v>752371</v>
      </c>
      <c r="F9460">
        <v>2019</v>
      </c>
      <c r="G9460" t="s">
        <v>752372</v>
      </c>
      <c r="H9460" s="1" t="s">
        <v>456454</v>
      </c>
      <c r="I9460" t="s">
        <v>225593</v>
      </c>
      <c r="J9460" t="s">
        <v>411800</v>
      </c>
    </row>
    <row r="9461" spans="1:11" ht="16.5" x14ac:dyDescent="0.25">
      <c r="A9461" t="s">
        <v>752373</v>
      </c>
      <c r="C9461" t="s">
        <v>752374</v>
      </c>
      <c r="D9461" s="1" t="s">
        <v>752375</v>
      </c>
      <c r="E9461" s="1" t="s">
        <v>752376</v>
      </c>
      <c r="F9461">
        <v>2019</v>
      </c>
      <c r="G9461" t="s">
        <v>752377</v>
      </c>
      <c r="H9461" s="1" t="s">
        <v>94083</v>
      </c>
      <c r="I9461" t="s">
        <v>57842</v>
      </c>
      <c r="J9461" t="s">
        <v>411800</v>
      </c>
    </row>
    <row r="9462" spans="1:11" ht="16.5" x14ac:dyDescent="0.25">
      <c r="A9462" t="s">
        <v>752378</v>
      </c>
      <c r="C9462" t="s">
        <v>752379</v>
      </c>
      <c r="D9462" s="1" t="s">
        <v>752380</v>
      </c>
      <c r="E9462" s="1" t="s">
        <v>752381</v>
      </c>
      <c r="F9462">
        <v>2019</v>
      </c>
      <c r="G9462" t="s">
        <v>752382</v>
      </c>
      <c r="H9462" s="1" t="s">
        <v>8762</v>
      </c>
      <c r="I9462" t="s">
        <v>119294</v>
      </c>
      <c r="J9462" t="s">
        <v>411800</v>
      </c>
    </row>
    <row r="9463" spans="1:11" ht="16.5" x14ac:dyDescent="0.25">
      <c r="A9463" t="s">
        <v>752383</v>
      </c>
      <c r="C9463" t="s">
        <v>412828</v>
      </c>
      <c r="D9463" s="1" t="s">
        <v>752384</v>
      </c>
      <c r="E9463" s="1" t="s">
        <v>752385</v>
      </c>
      <c r="F9463">
        <v>2019</v>
      </c>
      <c r="G9463" t="s">
        <v>752386</v>
      </c>
      <c r="H9463" s="1" t="s">
        <v>18234</v>
      </c>
      <c r="I9463" t="s">
        <v>39518</v>
      </c>
      <c r="J9463" t="s">
        <v>411800</v>
      </c>
    </row>
    <row r="9464" spans="1:11" ht="16.5" x14ac:dyDescent="0.25">
      <c r="A9464" t="s">
        <v>752387</v>
      </c>
      <c r="B9464" t="s">
        <v>752388</v>
      </c>
      <c r="D9464" s="1" t="s">
        <v>752389</v>
      </c>
      <c r="E9464" s="1" t="s">
        <v>752390</v>
      </c>
      <c r="F9464">
        <v>2019</v>
      </c>
      <c r="G9464" t="s">
        <v>752391</v>
      </c>
      <c r="H9464" s="1" t="s">
        <v>23091</v>
      </c>
      <c r="I9464" t="s">
        <v>534283</v>
      </c>
      <c r="J9464" t="s">
        <v>411800</v>
      </c>
    </row>
    <row r="9465" spans="1:11" ht="16.5" x14ac:dyDescent="0.25">
      <c r="A9465" t="s">
        <v>752392</v>
      </c>
      <c r="C9465" t="s">
        <v>752393</v>
      </c>
      <c r="D9465" s="1" t="s">
        <v>752394</v>
      </c>
      <c r="E9465" s="1" t="s">
        <v>752395</v>
      </c>
      <c r="F9465">
        <v>2019</v>
      </c>
      <c r="G9465" t="s">
        <v>752396</v>
      </c>
      <c r="H9465" s="1" t="s">
        <v>22600</v>
      </c>
      <c r="I9465" t="s">
        <v>22601</v>
      </c>
      <c r="J9465" t="s">
        <v>411800</v>
      </c>
    </row>
    <row r="9466" spans="1:11" ht="16.5" x14ac:dyDescent="0.25">
      <c r="A9466" t="s">
        <v>752397</v>
      </c>
      <c r="B9466" t="s">
        <v>752398</v>
      </c>
      <c r="C9466" t="s">
        <v>752399</v>
      </c>
      <c r="D9466" s="1" t="s">
        <v>752400</v>
      </c>
      <c r="E9466" s="1" t="s">
        <v>752401</v>
      </c>
      <c r="F9466">
        <v>2019</v>
      </c>
      <c r="G9466" t="s">
        <v>752402</v>
      </c>
      <c r="H9466" s="1" t="s">
        <v>16094</v>
      </c>
      <c r="I9466" t="s">
        <v>16095</v>
      </c>
      <c r="J9466" t="s">
        <v>411800</v>
      </c>
    </row>
    <row r="9467" spans="1:11" ht="16.5" x14ac:dyDescent="0.25">
      <c r="A9467" t="s">
        <v>411548</v>
      </c>
      <c r="B9467" t="s">
        <v>686380</v>
      </c>
      <c r="C9467" t="s">
        <v>752403</v>
      </c>
      <c r="D9467" s="1" t="s">
        <v>752404</v>
      </c>
      <c r="E9467" s="1" t="s">
        <v>752405</v>
      </c>
      <c r="F9467">
        <v>2019</v>
      </c>
      <c r="G9467" t="s">
        <v>752406</v>
      </c>
      <c r="H9467" s="1" t="s">
        <v>16177</v>
      </c>
      <c r="I9467" t="s">
        <v>8729</v>
      </c>
      <c r="J9467" t="s">
        <v>411800</v>
      </c>
      <c r="K9467" t="s">
        <v>226313</v>
      </c>
    </row>
    <row r="9468" spans="1:11" ht="16.5" x14ac:dyDescent="0.25">
      <c r="A9468" t="s">
        <v>752407</v>
      </c>
      <c r="C9468" t="s">
        <v>752408</v>
      </c>
      <c r="D9468" s="1" t="s">
        <v>752409</v>
      </c>
      <c r="E9468" s="1" t="s">
        <v>752410</v>
      </c>
      <c r="F9468">
        <v>2019</v>
      </c>
      <c r="G9468" t="s">
        <v>752411</v>
      </c>
      <c r="H9468" s="1" t="s">
        <v>58524</v>
      </c>
      <c r="I9468" t="s">
        <v>58525</v>
      </c>
      <c r="J9468" t="s">
        <v>411800</v>
      </c>
    </row>
    <row r="9469" spans="1:11" ht="16.5" x14ac:dyDescent="0.25">
      <c r="A9469" t="s">
        <v>752412</v>
      </c>
      <c r="C9469" t="s">
        <v>752413</v>
      </c>
      <c r="D9469" s="1" t="s">
        <v>752414</v>
      </c>
      <c r="E9469" s="1" t="s">
        <v>752415</v>
      </c>
      <c r="F9469">
        <v>2019</v>
      </c>
      <c r="G9469" t="s">
        <v>752416</v>
      </c>
      <c r="H9469" s="1" t="s">
        <v>61146</v>
      </c>
      <c r="I9469" t="s">
        <v>39735</v>
      </c>
      <c r="J9469" t="s">
        <v>411800</v>
      </c>
    </row>
    <row r="9470" spans="1:11" ht="16.5" x14ac:dyDescent="0.25">
      <c r="A9470" t="s">
        <v>752417</v>
      </c>
      <c r="C9470" t="s">
        <v>752418</v>
      </c>
      <c r="D9470" s="1" t="s">
        <v>752419</v>
      </c>
      <c r="E9470" s="1" t="s">
        <v>752420</v>
      </c>
      <c r="F9470">
        <v>2019</v>
      </c>
      <c r="G9470" t="s">
        <v>752421</v>
      </c>
      <c r="H9470" s="1" t="s">
        <v>12474</v>
      </c>
      <c r="I9470" t="s">
        <v>62825</v>
      </c>
      <c r="J9470" t="s">
        <v>411800</v>
      </c>
    </row>
    <row r="9471" spans="1:11" ht="16.5" x14ac:dyDescent="0.25">
      <c r="A9471" t="s">
        <v>752422</v>
      </c>
      <c r="B9471" t="s">
        <v>752423</v>
      </c>
      <c r="D9471" s="1" t="s">
        <v>752424</v>
      </c>
      <c r="E9471" s="1" t="s">
        <v>752425</v>
      </c>
      <c r="F9471">
        <v>2019</v>
      </c>
      <c r="G9471" t="s">
        <v>752426</v>
      </c>
      <c r="H9471" s="1" t="s">
        <v>426999</v>
      </c>
      <c r="I9471" t="s">
        <v>15590</v>
      </c>
      <c r="J9471" t="s">
        <v>413464</v>
      </c>
    </row>
    <row r="9472" spans="1:11" ht="16.5" x14ac:dyDescent="0.25">
      <c r="A9472" t="s">
        <v>752427</v>
      </c>
      <c r="C9472" t="s">
        <v>752428</v>
      </c>
      <c r="D9472" s="1" t="s">
        <v>752429</v>
      </c>
      <c r="E9472" s="1" t="s">
        <v>752430</v>
      </c>
      <c r="F9472">
        <v>2019</v>
      </c>
      <c r="G9472" t="s">
        <v>752431</v>
      </c>
      <c r="H9472" s="1" t="s">
        <v>12522</v>
      </c>
      <c r="I9472" t="s">
        <v>12523</v>
      </c>
      <c r="J9472" t="s">
        <v>413464</v>
      </c>
    </row>
    <row r="9473" spans="1:10" ht="16.5" x14ac:dyDescent="0.25">
      <c r="A9473" t="s">
        <v>752432</v>
      </c>
      <c r="B9473" t="s">
        <v>231941</v>
      </c>
      <c r="C9473" t="s">
        <v>752433</v>
      </c>
      <c r="D9473" s="1" t="s">
        <v>752434</v>
      </c>
      <c r="E9473" s="1" t="s">
        <v>752435</v>
      </c>
      <c r="F9473">
        <v>2019</v>
      </c>
      <c r="G9473" t="s">
        <v>752436</v>
      </c>
      <c r="H9473" s="1" t="s">
        <v>228934</v>
      </c>
      <c r="I9473" t="s">
        <v>228935</v>
      </c>
      <c r="J9473" t="s">
        <v>413464</v>
      </c>
    </row>
    <row r="9474" spans="1:10" ht="16.5" x14ac:dyDescent="0.25">
      <c r="A9474" t="s">
        <v>752437</v>
      </c>
      <c r="B9474" t="s">
        <v>528935</v>
      </c>
      <c r="D9474" s="1" t="s">
        <v>752438</v>
      </c>
      <c r="E9474" s="1" t="s">
        <v>752439</v>
      </c>
      <c r="F9474">
        <v>2019</v>
      </c>
      <c r="G9474" t="s">
        <v>752440</v>
      </c>
      <c r="H9474" s="1" t="s">
        <v>87058</v>
      </c>
      <c r="I9474" t="s">
        <v>87059</v>
      </c>
      <c r="J9474" t="s">
        <v>413464</v>
      </c>
    </row>
    <row r="9475" spans="1:10" ht="16.5" x14ac:dyDescent="0.25">
      <c r="A9475" t="s">
        <v>752441</v>
      </c>
      <c r="C9475" t="s">
        <v>231810</v>
      </c>
      <c r="D9475" s="1" t="s">
        <v>752442</v>
      </c>
      <c r="E9475" s="1" t="s">
        <v>752443</v>
      </c>
      <c r="F9475">
        <v>2019</v>
      </c>
      <c r="G9475" t="s">
        <v>752444</v>
      </c>
      <c r="H9475" s="1" t="s">
        <v>400149</v>
      </c>
      <c r="I9475" t="s">
        <v>40921</v>
      </c>
      <c r="J9475" t="s">
        <v>413464</v>
      </c>
    </row>
    <row r="9476" spans="1:10" ht="16.5" x14ac:dyDescent="0.25">
      <c r="A9476" t="s">
        <v>752445</v>
      </c>
      <c r="B9476" t="s">
        <v>752446</v>
      </c>
      <c r="C9476" t="s">
        <v>752447</v>
      </c>
      <c r="D9476" s="1" t="s">
        <v>752448</v>
      </c>
      <c r="E9476" s="1" t="s">
        <v>752449</v>
      </c>
      <c r="F9476">
        <v>2019</v>
      </c>
      <c r="G9476" t="s">
        <v>752450</v>
      </c>
      <c r="H9476" s="1" t="s">
        <v>110421</v>
      </c>
      <c r="I9476" t="s">
        <v>110422</v>
      </c>
      <c r="J9476" t="s">
        <v>413464</v>
      </c>
    </row>
    <row r="9477" spans="1:10" ht="16.5" x14ac:dyDescent="0.25">
      <c r="A9477" t="s">
        <v>752451</v>
      </c>
      <c r="C9477" t="s">
        <v>610028</v>
      </c>
      <c r="D9477" s="1" t="s">
        <v>752452</v>
      </c>
      <c r="E9477" s="1" t="s">
        <v>752453</v>
      </c>
      <c r="F9477">
        <v>2019</v>
      </c>
      <c r="G9477" t="s">
        <v>752454</v>
      </c>
      <c r="H9477" s="1" t="s">
        <v>1743</v>
      </c>
      <c r="I9477" t="s">
        <v>752455</v>
      </c>
      <c r="J9477" t="s">
        <v>413464</v>
      </c>
    </row>
    <row r="9478" spans="1:10" ht="16.5" x14ac:dyDescent="0.25">
      <c r="A9478" t="s">
        <v>752456</v>
      </c>
      <c r="B9478" t="s">
        <v>145388</v>
      </c>
      <c r="D9478" s="1" t="s">
        <v>752457</v>
      </c>
      <c r="E9478" s="1" t="s">
        <v>752458</v>
      </c>
      <c r="F9478">
        <v>2019</v>
      </c>
      <c r="G9478" t="s">
        <v>752459</v>
      </c>
      <c r="H9478" s="1" t="s">
        <v>1749</v>
      </c>
      <c r="I9478" t="s">
        <v>37900</v>
      </c>
      <c r="J9478" t="s">
        <v>413464</v>
      </c>
    </row>
    <row r="9479" spans="1:10" ht="16.5" x14ac:dyDescent="0.25">
      <c r="A9479" t="s">
        <v>752460</v>
      </c>
      <c r="B9479" t="s">
        <v>414120</v>
      </c>
      <c r="C9479" t="s">
        <v>752461</v>
      </c>
      <c r="D9479" s="1" t="s">
        <v>752462</v>
      </c>
      <c r="E9479" s="1" t="s">
        <v>752463</v>
      </c>
      <c r="F9479">
        <v>2019</v>
      </c>
      <c r="G9479" t="s">
        <v>752464</v>
      </c>
      <c r="H9479" s="1" t="s">
        <v>19109</v>
      </c>
      <c r="I9479" t="s">
        <v>278247</v>
      </c>
      <c r="J9479" t="s">
        <v>413464</v>
      </c>
    </row>
    <row r="9480" spans="1:10" ht="16.5" x14ac:dyDescent="0.25">
      <c r="A9480" t="s">
        <v>752465</v>
      </c>
      <c r="C9480" t="s">
        <v>752466</v>
      </c>
      <c r="D9480" s="1" t="s">
        <v>752467</v>
      </c>
      <c r="E9480" s="1" t="s">
        <v>752468</v>
      </c>
      <c r="F9480">
        <v>2019</v>
      </c>
      <c r="G9480" t="s">
        <v>752469</v>
      </c>
      <c r="H9480" s="1" t="s">
        <v>4879</v>
      </c>
      <c r="I9480" t="s">
        <v>400427</v>
      </c>
      <c r="J9480" t="s">
        <v>413464</v>
      </c>
    </row>
    <row r="9481" spans="1:10" ht="16.5" x14ac:dyDescent="0.25">
      <c r="A9481" t="s">
        <v>752470</v>
      </c>
      <c r="C9481" t="s">
        <v>752471</v>
      </c>
      <c r="D9481" s="1" t="s">
        <v>752472</v>
      </c>
      <c r="E9481" s="1" t="s">
        <v>752473</v>
      </c>
      <c r="F9481">
        <v>2019</v>
      </c>
      <c r="G9481" t="s">
        <v>752474</v>
      </c>
      <c r="H9481" s="1" t="s">
        <v>400149</v>
      </c>
      <c r="I9481" t="s">
        <v>40921</v>
      </c>
      <c r="J9481" t="s">
        <v>752475</v>
      </c>
    </row>
    <row r="9482" spans="1:10" ht="16.5" x14ac:dyDescent="0.25">
      <c r="A9482" t="s">
        <v>752476</v>
      </c>
      <c r="C9482" t="s">
        <v>752477</v>
      </c>
      <c r="D9482" s="1" t="s">
        <v>752478</v>
      </c>
      <c r="E9482" s="1" t="s">
        <v>752479</v>
      </c>
      <c r="F9482">
        <v>2019</v>
      </c>
      <c r="G9482" t="s">
        <v>752480</v>
      </c>
      <c r="H9482" s="1" t="s">
        <v>36146</v>
      </c>
      <c r="I9482" t="s">
        <v>144688</v>
      </c>
      <c r="J9482" t="s">
        <v>413464</v>
      </c>
    </row>
    <row r="9483" spans="1:10" ht="16.5" x14ac:dyDescent="0.25">
      <c r="A9483" t="s">
        <v>752481</v>
      </c>
      <c r="C9483" t="s">
        <v>752482</v>
      </c>
      <c r="D9483" s="1" t="s">
        <v>752483</v>
      </c>
      <c r="E9483" s="1" t="s">
        <v>752484</v>
      </c>
      <c r="F9483">
        <v>2019</v>
      </c>
      <c r="G9483" t="s">
        <v>752485</v>
      </c>
      <c r="H9483" s="1" t="s">
        <v>1482</v>
      </c>
      <c r="I9483" t="s">
        <v>23773</v>
      </c>
      <c r="J9483" t="s">
        <v>413464</v>
      </c>
    </row>
    <row r="9484" spans="1:10" ht="16.5" x14ac:dyDescent="0.25">
      <c r="A9484" t="s">
        <v>752486</v>
      </c>
      <c r="C9484" t="s">
        <v>752487</v>
      </c>
      <c r="D9484" s="1" t="s">
        <v>752488</v>
      </c>
      <c r="E9484" s="1" t="s">
        <v>752489</v>
      </c>
      <c r="F9484">
        <v>2019</v>
      </c>
      <c r="G9484" t="s">
        <v>752490</v>
      </c>
      <c r="H9484" s="1" t="s">
        <v>8108</v>
      </c>
      <c r="I9484" t="s">
        <v>16316</v>
      </c>
      <c r="J9484" t="s">
        <v>413464</v>
      </c>
    </row>
    <row r="9485" spans="1:10" ht="16.5" x14ac:dyDescent="0.25">
      <c r="A9485" t="s">
        <v>752491</v>
      </c>
      <c r="B9485" t="s">
        <v>681108</v>
      </c>
      <c r="C9485" t="s">
        <v>232668</v>
      </c>
      <c r="D9485" s="1" t="s">
        <v>752492</v>
      </c>
      <c r="E9485" s="1" t="s">
        <v>752493</v>
      </c>
      <c r="F9485">
        <v>2019</v>
      </c>
      <c r="G9485" t="s">
        <v>752494</v>
      </c>
      <c r="H9485" s="1" t="s">
        <v>1824</v>
      </c>
      <c r="I9485" t="s">
        <v>98353</v>
      </c>
      <c r="J9485" t="s">
        <v>413464</v>
      </c>
    </row>
    <row r="9486" spans="1:10" ht="16.5" x14ac:dyDescent="0.25">
      <c r="A9486" t="s">
        <v>752495</v>
      </c>
      <c r="C9486" t="s">
        <v>752496</v>
      </c>
      <c r="D9486" s="1" t="s">
        <v>752497</v>
      </c>
      <c r="E9486" s="1" t="s">
        <v>752498</v>
      </c>
      <c r="F9486">
        <v>2019</v>
      </c>
      <c r="G9486" t="s">
        <v>752499</v>
      </c>
      <c r="H9486" s="1" t="s">
        <v>752500</v>
      </c>
      <c r="I9486" t="s">
        <v>24032</v>
      </c>
      <c r="J9486" t="s">
        <v>413464</v>
      </c>
    </row>
    <row r="9487" spans="1:10" ht="16.5" x14ac:dyDescent="0.25">
      <c r="A9487" t="s">
        <v>752501</v>
      </c>
      <c r="B9487" t="s">
        <v>752502</v>
      </c>
      <c r="C9487" t="s">
        <v>752503</v>
      </c>
      <c r="D9487" s="1" t="s">
        <v>752504</v>
      </c>
      <c r="E9487" s="1" t="s">
        <v>752505</v>
      </c>
      <c r="F9487">
        <v>2019</v>
      </c>
      <c r="G9487" t="s">
        <v>752506</v>
      </c>
      <c r="H9487" s="1" t="s">
        <v>838</v>
      </c>
      <c r="I9487" t="s">
        <v>839</v>
      </c>
      <c r="J9487" t="s">
        <v>413464</v>
      </c>
    </row>
    <row r="9488" spans="1:10" ht="16.5" x14ac:dyDescent="0.25">
      <c r="A9488" t="s">
        <v>752507</v>
      </c>
      <c r="C9488" t="s">
        <v>320595</v>
      </c>
      <c r="D9488" s="1" t="s">
        <v>752508</v>
      </c>
      <c r="E9488" s="1" t="s">
        <v>752509</v>
      </c>
      <c r="F9488">
        <v>2019</v>
      </c>
      <c r="G9488" t="s">
        <v>752510</v>
      </c>
      <c r="H9488" s="1" t="s">
        <v>3001</v>
      </c>
      <c r="I9488" t="s">
        <v>76271</v>
      </c>
      <c r="J9488" t="s">
        <v>413464</v>
      </c>
    </row>
    <row r="9489" spans="1:12" ht="16.5" x14ac:dyDescent="0.25">
      <c r="A9489" t="s">
        <v>752511</v>
      </c>
      <c r="B9489" t="s">
        <v>752512</v>
      </c>
      <c r="D9489" s="1" t="s">
        <v>752513</v>
      </c>
      <c r="E9489" s="1" t="s">
        <v>752514</v>
      </c>
      <c r="F9489">
        <v>2019</v>
      </c>
      <c r="G9489" t="s">
        <v>752515</v>
      </c>
      <c r="H9489" s="1" t="s">
        <v>528557</v>
      </c>
      <c r="I9489" t="s">
        <v>67433</v>
      </c>
      <c r="J9489" t="s">
        <v>413464</v>
      </c>
    </row>
    <row r="9490" spans="1:12" ht="16.5" x14ac:dyDescent="0.25">
      <c r="A9490" t="s">
        <v>752516</v>
      </c>
      <c r="C9490" t="s">
        <v>528476</v>
      </c>
      <c r="D9490" s="1" t="s">
        <v>752517</v>
      </c>
      <c r="E9490" s="1" t="s">
        <v>752518</v>
      </c>
      <c r="F9490">
        <v>2019</v>
      </c>
      <c r="G9490" t="s">
        <v>752519</v>
      </c>
      <c r="H9490" s="1" t="s">
        <v>106068</v>
      </c>
      <c r="I9490" t="s">
        <v>9003</v>
      </c>
      <c r="J9490" t="s">
        <v>413464</v>
      </c>
    </row>
    <row r="9491" spans="1:12" ht="16.5" x14ac:dyDescent="0.25">
      <c r="A9491" t="s">
        <v>752520</v>
      </c>
      <c r="C9491" t="s">
        <v>752521</v>
      </c>
      <c r="D9491" s="1" t="s">
        <v>752522</v>
      </c>
      <c r="E9491" s="1" t="s">
        <v>752523</v>
      </c>
      <c r="F9491">
        <v>2019</v>
      </c>
      <c r="G9491" t="s">
        <v>752524</v>
      </c>
      <c r="H9491" s="1" t="s">
        <v>106068</v>
      </c>
      <c r="I9491" t="s">
        <v>9003</v>
      </c>
      <c r="J9491" t="s">
        <v>413464</v>
      </c>
    </row>
    <row r="9492" spans="1:12" ht="16.5" x14ac:dyDescent="0.25">
      <c r="A9492" t="s">
        <v>646310</v>
      </c>
      <c r="B9492" t="s">
        <v>646311</v>
      </c>
      <c r="C9492" t="s">
        <v>646312</v>
      </c>
      <c r="D9492" s="1" t="s">
        <v>752525</v>
      </c>
      <c r="E9492" s="1" t="s">
        <v>752526</v>
      </c>
      <c r="F9492">
        <v>2019</v>
      </c>
      <c r="G9492" t="s">
        <v>752527</v>
      </c>
      <c r="H9492" s="1" t="s">
        <v>180144</v>
      </c>
      <c r="I9492" t="s">
        <v>195061</v>
      </c>
      <c r="J9492" t="s">
        <v>413464</v>
      </c>
    </row>
    <row r="9493" spans="1:12" ht="16.5" x14ac:dyDescent="0.25">
      <c r="A9493" t="s">
        <v>752528</v>
      </c>
      <c r="B9493" t="s">
        <v>752529</v>
      </c>
      <c r="D9493" s="1" t="s">
        <v>752530</v>
      </c>
      <c r="E9493" s="1" t="s">
        <v>752531</v>
      </c>
      <c r="F9493">
        <v>2019</v>
      </c>
      <c r="G9493" t="s">
        <v>752532</v>
      </c>
      <c r="H9493" s="1" t="s">
        <v>24237</v>
      </c>
      <c r="I9493" t="s">
        <v>234</v>
      </c>
      <c r="J9493" t="s">
        <v>413464</v>
      </c>
    </row>
    <row r="9494" spans="1:12" ht="16.5" x14ac:dyDescent="0.25">
      <c r="A9494" t="s">
        <v>752533</v>
      </c>
      <c r="B9494" t="s">
        <v>752534</v>
      </c>
      <c r="D9494" s="1" t="s">
        <v>752535</v>
      </c>
      <c r="E9494" s="1" t="s">
        <v>752536</v>
      </c>
      <c r="F9494">
        <v>2019</v>
      </c>
      <c r="G9494" t="s">
        <v>752537</v>
      </c>
      <c r="H9494" s="1" t="s">
        <v>98171</v>
      </c>
      <c r="I9494" t="s">
        <v>16460</v>
      </c>
      <c r="J9494" t="s">
        <v>413464</v>
      </c>
    </row>
    <row r="9495" spans="1:12" ht="16.5" x14ac:dyDescent="0.25">
      <c r="A9495" t="s">
        <v>145436</v>
      </c>
      <c r="C9495" t="s">
        <v>145437</v>
      </c>
      <c r="D9495" s="1" t="s">
        <v>752538</v>
      </c>
      <c r="E9495" s="1" t="s">
        <v>752539</v>
      </c>
      <c r="F9495">
        <v>2019</v>
      </c>
      <c r="G9495" t="s">
        <v>752540</v>
      </c>
      <c r="H9495" s="1" t="s">
        <v>633</v>
      </c>
      <c r="I9495" t="s">
        <v>84904</v>
      </c>
      <c r="J9495" t="s">
        <v>413464</v>
      </c>
    </row>
    <row r="9496" spans="1:12" ht="16.5" x14ac:dyDescent="0.25">
      <c r="A9496" t="s">
        <v>399637</v>
      </c>
      <c r="B9496" t="s">
        <v>169309</v>
      </c>
      <c r="D9496" s="1" t="s">
        <v>752541</v>
      </c>
      <c r="E9496" s="1" t="s">
        <v>752542</v>
      </c>
      <c r="F9496">
        <v>2019</v>
      </c>
      <c r="G9496" t="s">
        <v>752543</v>
      </c>
      <c r="H9496" s="1" t="s">
        <v>16288</v>
      </c>
      <c r="I9496" t="s">
        <v>16289</v>
      </c>
      <c r="J9496" t="s">
        <v>413464</v>
      </c>
    </row>
    <row r="9497" spans="1:12" ht="16.5" x14ac:dyDescent="0.25">
      <c r="A9497" t="s">
        <v>752544</v>
      </c>
      <c r="B9497" t="s">
        <v>752545</v>
      </c>
      <c r="C9497" t="s">
        <v>752546</v>
      </c>
      <c r="D9497" s="1" t="s">
        <v>752547</v>
      </c>
      <c r="E9497" s="1" t="s">
        <v>752548</v>
      </c>
      <c r="F9497">
        <v>2019</v>
      </c>
      <c r="G9497" t="s">
        <v>752549</v>
      </c>
      <c r="H9497" s="1" t="s">
        <v>125657</v>
      </c>
      <c r="I9497" t="s">
        <v>20613</v>
      </c>
      <c r="J9497" t="s">
        <v>413464</v>
      </c>
    </row>
    <row r="9498" spans="1:12" ht="16.5" x14ac:dyDescent="0.25">
      <c r="A9498" t="s">
        <v>752550</v>
      </c>
      <c r="C9498" t="s">
        <v>752551</v>
      </c>
      <c r="D9498" s="1" t="s">
        <v>752552</v>
      </c>
      <c r="E9498" s="1" t="s">
        <v>752553</v>
      </c>
      <c r="F9498">
        <v>2019</v>
      </c>
      <c r="G9498" t="s">
        <v>752554</v>
      </c>
      <c r="H9498" s="1" t="s">
        <v>12700</v>
      </c>
      <c r="I9498" t="s">
        <v>12630</v>
      </c>
      <c r="J9498" t="s">
        <v>413464</v>
      </c>
    </row>
    <row r="9499" spans="1:12" ht="16.5" x14ac:dyDescent="0.25">
      <c r="A9499" t="s">
        <v>752555</v>
      </c>
      <c r="B9499" t="s">
        <v>752556</v>
      </c>
      <c r="D9499" s="1" t="s">
        <v>752557</v>
      </c>
      <c r="E9499" s="1" t="s">
        <v>752558</v>
      </c>
      <c r="F9499">
        <v>2019</v>
      </c>
      <c r="G9499" t="s">
        <v>752559</v>
      </c>
      <c r="H9499" s="1" t="s">
        <v>95323</v>
      </c>
      <c r="I9499" t="s">
        <v>59515</v>
      </c>
      <c r="J9499" t="s">
        <v>413464</v>
      </c>
    </row>
    <row r="9500" spans="1:12" ht="16.5" x14ac:dyDescent="0.25">
      <c r="A9500" t="s">
        <v>752560</v>
      </c>
      <c r="C9500" t="s">
        <v>752561</v>
      </c>
      <c r="D9500" s="1" t="s">
        <v>752562</v>
      </c>
      <c r="E9500" s="1" t="s">
        <v>752563</v>
      </c>
      <c r="F9500">
        <v>2019</v>
      </c>
      <c r="G9500" t="s">
        <v>752564</v>
      </c>
      <c r="H9500" s="1" t="s">
        <v>752565</v>
      </c>
      <c r="I9500" t="s">
        <v>752566</v>
      </c>
      <c r="J9500" t="s">
        <v>413464</v>
      </c>
    </row>
    <row r="9501" spans="1:12" ht="16.5" x14ac:dyDescent="0.25">
      <c r="A9501" t="s">
        <v>752567</v>
      </c>
      <c r="C9501" t="s">
        <v>279141</v>
      </c>
      <c r="D9501" s="1" t="s">
        <v>752568</v>
      </c>
      <c r="E9501" s="1" t="s">
        <v>752569</v>
      </c>
      <c r="F9501">
        <v>2019</v>
      </c>
      <c r="G9501" t="s">
        <v>752570</v>
      </c>
      <c r="H9501" s="1" t="s">
        <v>38537</v>
      </c>
      <c r="I9501" t="s">
        <v>38538</v>
      </c>
      <c r="J9501" t="s">
        <v>413464</v>
      </c>
      <c r="L9501" s="1" t="s">
        <v>752571</v>
      </c>
    </row>
    <row r="9502" spans="1:12" ht="16.5" x14ac:dyDescent="0.25">
      <c r="A9502" t="s">
        <v>752572</v>
      </c>
      <c r="C9502" t="s">
        <v>726649</v>
      </c>
      <c r="D9502" s="1" t="s">
        <v>752573</v>
      </c>
      <c r="E9502" s="1" t="s">
        <v>752574</v>
      </c>
      <c r="F9502">
        <v>2019</v>
      </c>
      <c r="G9502" t="s">
        <v>752575</v>
      </c>
      <c r="H9502" s="1" t="s">
        <v>4890</v>
      </c>
      <c r="I9502" t="s">
        <v>36800</v>
      </c>
      <c r="J9502" t="s">
        <v>413464</v>
      </c>
      <c r="L9502" s="1" t="s">
        <v>752576</v>
      </c>
    </row>
    <row r="9503" spans="1:12" ht="16.5" x14ac:dyDescent="0.25">
      <c r="A9503" t="s">
        <v>752577</v>
      </c>
      <c r="C9503" t="s">
        <v>752578</v>
      </c>
      <c r="D9503" s="1" t="s">
        <v>752579</v>
      </c>
      <c r="E9503" s="1" t="s">
        <v>752580</v>
      </c>
      <c r="F9503">
        <v>2019</v>
      </c>
      <c r="G9503" t="s">
        <v>752581</v>
      </c>
      <c r="H9503" s="1" t="s">
        <v>106068</v>
      </c>
      <c r="I9503" t="s">
        <v>106466</v>
      </c>
      <c r="J9503" t="s">
        <v>413464</v>
      </c>
      <c r="L9503" s="1" t="s">
        <v>752582</v>
      </c>
    </row>
    <row r="9504" spans="1:12" ht="16.5" x14ac:dyDescent="0.25">
      <c r="A9504" t="s">
        <v>79438</v>
      </c>
      <c r="C9504" t="s">
        <v>752583</v>
      </c>
      <c r="D9504" s="1" t="s">
        <v>752584</v>
      </c>
      <c r="E9504" s="1" t="s">
        <v>752585</v>
      </c>
      <c r="F9504">
        <v>2019</v>
      </c>
      <c r="G9504" t="s">
        <v>752586</v>
      </c>
      <c r="H9504" s="1" t="s">
        <v>58922</v>
      </c>
      <c r="I9504" t="s">
        <v>26459</v>
      </c>
      <c r="J9504" t="s">
        <v>415663</v>
      </c>
    </row>
    <row r="9505" spans="1:11" ht="16.5" x14ac:dyDescent="0.25">
      <c r="A9505" t="s">
        <v>79438</v>
      </c>
      <c r="C9505" t="s">
        <v>752583</v>
      </c>
      <c r="D9505" s="1" t="s">
        <v>752587</v>
      </c>
      <c r="E9505" s="1" t="s">
        <v>752588</v>
      </c>
      <c r="F9505">
        <v>2019</v>
      </c>
      <c r="G9505" t="s">
        <v>752589</v>
      </c>
      <c r="H9505" s="1" t="s">
        <v>58922</v>
      </c>
      <c r="I9505" t="s">
        <v>26459</v>
      </c>
      <c r="J9505" t="s">
        <v>415663</v>
      </c>
    </row>
    <row r="9506" spans="1:11" ht="16.5" x14ac:dyDescent="0.25">
      <c r="A9506" t="s">
        <v>414363</v>
      </c>
      <c r="C9506" t="s">
        <v>752590</v>
      </c>
      <c r="D9506" s="1" t="s">
        <v>752591</v>
      </c>
      <c r="E9506" s="1" t="s">
        <v>752592</v>
      </c>
      <c r="F9506">
        <v>2019</v>
      </c>
      <c r="G9506" t="s">
        <v>752593</v>
      </c>
      <c r="H9506" s="1" t="s">
        <v>48455</v>
      </c>
      <c r="I9506" t="s">
        <v>908</v>
      </c>
      <c r="J9506" t="s">
        <v>415663</v>
      </c>
    </row>
    <row r="9507" spans="1:11" ht="16.5" x14ac:dyDescent="0.25">
      <c r="A9507" t="s">
        <v>60333</v>
      </c>
      <c r="C9507" t="s">
        <v>752594</v>
      </c>
      <c r="D9507" s="1" t="s">
        <v>752595</v>
      </c>
      <c r="E9507" s="1" t="s">
        <v>752596</v>
      </c>
      <c r="F9507">
        <v>2019</v>
      </c>
      <c r="G9507" t="s">
        <v>752597</v>
      </c>
      <c r="H9507" s="1" t="s">
        <v>167</v>
      </c>
      <c r="I9507" t="s">
        <v>1514</v>
      </c>
      <c r="J9507" t="s">
        <v>415663</v>
      </c>
      <c r="K9507" t="s">
        <v>226313</v>
      </c>
    </row>
    <row r="9508" spans="1:11" ht="16.5" x14ac:dyDescent="0.25">
      <c r="A9508" t="s">
        <v>60333</v>
      </c>
      <c r="C9508" t="s">
        <v>646516</v>
      </c>
      <c r="D9508" s="1" t="s">
        <v>752598</v>
      </c>
      <c r="E9508" s="1" t="s">
        <v>752599</v>
      </c>
      <c r="F9508">
        <v>2019</v>
      </c>
      <c r="G9508" t="s">
        <v>752600</v>
      </c>
      <c r="H9508" s="1" t="s">
        <v>167</v>
      </c>
      <c r="I9508" t="s">
        <v>1514</v>
      </c>
      <c r="J9508" t="s">
        <v>415663</v>
      </c>
      <c r="K9508" t="s">
        <v>226313</v>
      </c>
    </row>
    <row r="9509" spans="1:11" ht="16.5" x14ac:dyDescent="0.25">
      <c r="A9509" t="s">
        <v>752601</v>
      </c>
      <c r="B9509" t="s">
        <v>752602</v>
      </c>
      <c r="D9509" s="1" t="s">
        <v>752603</v>
      </c>
      <c r="E9509" s="1" t="s">
        <v>752604</v>
      </c>
      <c r="F9509">
        <v>2019</v>
      </c>
      <c r="G9509" t="s">
        <v>752605</v>
      </c>
      <c r="H9509" s="1" t="s">
        <v>249</v>
      </c>
      <c r="I9509" t="s">
        <v>119</v>
      </c>
      <c r="J9509" t="s">
        <v>415663</v>
      </c>
    </row>
    <row r="9510" spans="1:11" ht="16.5" x14ac:dyDescent="0.25">
      <c r="A9510" t="s">
        <v>146101</v>
      </c>
      <c r="C9510" t="s">
        <v>660722</v>
      </c>
      <c r="D9510" s="1" t="s">
        <v>752606</v>
      </c>
      <c r="E9510" s="1" t="s">
        <v>752607</v>
      </c>
      <c r="F9510">
        <v>2019</v>
      </c>
      <c r="G9510" t="s">
        <v>752608</v>
      </c>
      <c r="H9510" s="1" t="s">
        <v>875</v>
      </c>
      <c r="I9510" t="s">
        <v>50</v>
      </c>
      <c r="J9510" t="s">
        <v>415663</v>
      </c>
    </row>
    <row r="9511" spans="1:11" ht="16.5" x14ac:dyDescent="0.25">
      <c r="A9511" t="s">
        <v>237414</v>
      </c>
      <c r="C9511" t="s">
        <v>415930</v>
      </c>
      <c r="D9511" s="1" t="s">
        <v>752609</v>
      </c>
      <c r="E9511" s="1" t="s">
        <v>752610</v>
      </c>
      <c r="F9511">
        <v>2019</v>
      </c>
      <c r="G9511" t="s">
        <v>752611</v>
      </c>
      <c r="H9511" s="1" t="s">
        <v>43</v>
      </c>
      <c r="I9511" t="s">
        <v>44</v>
      </c>
      <c r="J9511" t="s">
        <v>415663</v>
      </c>
    </row>
    <row r="9512" spans="1:11" ht="16.5" x14ac:dyDescent="0.25">
      <c r="A9512" t="s">
        <v>1965</v>
      </c>
      <c r="C9512" t="s">
        <v>752612</v>
      </c>
      <c r="D9512" s="1" t="s">
        <v>752613</v>
      </c>
      <c r="E9512" s="1" t="s">
        <v>752614</v>
      </c>
      <c r="F9512">
        <v>2019</v>
      </c>
      <c r="G9512" t="s">
        <v>752615</v>
      </c>
      <c r="H9512" s="1" t="s">
        <v>37</v>
      </c>
      <c r="I9512" t="s">
        <v>38</v>
      </c>
      <c r="J9512" t="s">
        <v>415663</v>
      </c>
    </row>
    <row r="9513" spans="1:11" ht="16.5" x14ac:dyDescent="0.25">
      <c r="A9513" t="s">
        <v>1965</v>
      </c>
      <c r="C9513" t="s">
        <v>752616</v>
      </c>
      <c r="D9513" s="1" t="s">
        <v>752617</v>
      </c>
      <c r="E9513" s="1" t="s">
        <v>752618</v>
      </c>
      <c r="F9513">
        <v>2019</v>
      </c>
      <c r="G9513" t="s">
        <v>752619</v>
      </c>
      <c r="H9513" s="1" t="s">
        <v>37</v>
      </c>
      <c r="I9513" t="s">
        <v>38</v>
      </c>
      <c r="J9513" t="s">
        <v>415663</v>
      </c>
    </row>
    <row r="9514" spans="1:11" ht="16.5" x14ac:dyDescent="0.25">
      <c r="A9514" t="s">
        <v>321413</v>
      </c>
      <c r="C9514" t="s">
        <v>752620</v>
      </c>
      <c r="D9514" s="1" t="s">
        <v>752621</v>
      </c>
      <c r="E9514" s="1" t="s">
        <v>752622</v>
      </c>
      <c r="F9514">
        <v>2019</v>
      </c>
      <c r="G9514" t="s">
        <v>752623</v>
      </c>
      <c r="H9514" s="1" t="s">
        <v>541</v>
      </c>
      <c r="I9514" t="s">
        <v>542</v>
      </c>
      <c r="J9514" t="s">
        <v>415663</v>
      </c>
    </row>
    <row r="9515" spans="1:11" ht="16.5" x14ac:dyDescent="0.25">
      <c r="A9515" t="s">
        <v>752624</v>
      </c>
      <c r="B9515" t="s">
        <v>418748</v>
      </c>
      <c r="D9515" s="1" t="s">
        <v>752625</v>
      </c>
      <c r="E9515" s="1" t="s">
        <v>752626</v>
      </c>
      <c r="F9515">
        <v>2019</v>
      </c>
      <c r="G9515" t="s">
        <v>752627</v>
      </c>
      <c r="H9515" s="1" t="s">
        <v>288</v>
      </c>
      <c r="I9515" t="s">
        <v>11352</v>
      </c>
      <c r="J9515" t="s">
        <v>415663</v>
      </c>
    </row>
    <row r="9516" spans="1:11" ht="16.5" x14ac:dyDescent="0.25">
      <c r="A9516" t="s">
        <v>176772</v>
      </c>
      <c r="C9516" t="s">
        <v>146311</v>
      </c>
      <c r="D9516" s="1" t="s">
        <v>752628</v>
      </c>
      <c r="E9516" s="1" t="s">
        <v>752629</v>
      </c>
      <c r="F9516">
        <v>2019</v>
      </c>
      <c r="G9516" t="s">
        <v>752630</v>
      </c>
      <c r="H9516" s="1" t="s">
        <v>60</v>
      </c>
      <c r="I9516" t="s">
        <v>3687</v>
      </c>
      <c r="J9516" t="s">
        <v>415663</v>
      </c>
    </row>
    <row r="9517" spans="1:11" ht="16.5" x14ac:dyDescent="0.25">
      <c r="A9517" t="s">
        <v>752631</v>
      </c>
      <c r="C9517" t="s">
        <v>752632</v>
      </c>
      <c r="D9517" s="1" t="s">
        <v>752633</v>
      </c>
      <c r="E9517" s="1" t="s">
        <v>752634</v>
      </c>
      <c r="F9517">
        <v>2019</v>
      </c>
      <c r="G9517" t="s">
        <v>752635</v>
      </c>
      <c r="H9517" s="1" t="s">
        <v>3801</v>
      </c>
      <c r="I9517" t="s">
        <v>146324</v>
      </c>
      <c r="J9517" t="s">
        <v>415663</v>
      </c>
    </row>
    <row r="9518" spans="1:11" ht="16.5" x14ac:dyDescent="0.25">
      <c r="A9518" t="s">
        <v>57847</v>
      </c>
      <c r="C9518" t="s">
        <v>750604</v>
      </c>
      <c r="D9518" s="1" t="s">
        <v>752636</v>
      </c>
      <c r="E9518" s="1" t="s">
        <v>752637</v>
      </c>
      <c r="F9518">
        <v>2019</v>
      </c>
      <c r="G9518" t="s">
        <v>752638</v>
      </c>
      <c r="H9518" s="1" t="s">
        <v>16865</v>
      </c>
      <c r="I9518" t="s">
        <v>5107</v>
      </c>
      <c r="J9518" t="s">
        <v>415663</v>
      </c>
    </row>
    <row r="9519" spans="1:11" ht="16.5" x14ac:dyDescent="0.25">
      <c r="A9519" t="s">
        <v>57847</v>
      </c>
      <c r="C9519" t="s">
        <v>750604</v>
      </c>
      <c r="D9519" s="1" t="s">
        <v>752639</v>
      </c>
      <c r="E9519" s="1" t="s">
        <v>752640</v>
      </c>
      <c r="F9519">
        <v>2019</v>
      </c>
      <c r="G9519" t="s">
        <v>752641</v>
      </c>
      <c r="H9519" s="1" t="s">
        <v>16865</v>
      </c>
      <c r="I9519" t="s">
        <v>5107</v>
      </c>
      <c r="J9519" t="s">
        <v>415663</v>
      </c>
    </row>
    <row r="9520" spans="1:11" ht="16.5" x14ac:dyDescent="0.25">
      <c r="A9520" t="s">
        <v>231525</v>
      </c>
      <c r="C9520" t="s">
        <v>235121</v>
      </c>
      <c r="D9520" s="1" t="s">
        <v>752642</v>
      </c>
      <c r="E9520" s="1" t="s">
        <v>752643</v>
      </c>
      <c r="F9520">
        <v>2019</v>
      </c>
      <c r="G9520" t="s">
        <v>752644</v>
      </c>
      <c r="H9520" s="1" t="s">
        <v>99212</v>
      </c>
      <c r="I9520" t="s">
        <v>5107</v>
      </c>
      <c r="J9520" t="s">
        <v>415663</v>
      </c>
    </row>
    <row r="9521" spans="1:10" ht="16.5" x14ac:dyDescent="0.25">
      <c r="A9521" t="s">
        <v>5102</v>
      </c>
      <c r="C9521" t="s">
        <v>530600</v>
      </c>
      <c r="D9521" s="1" t="s">
        <v>752645</v>
      </c>
      <c r="E9521" s="1" t="s">
        <v>752646</v>
      </c>
      <c r="F9521">
        <v>2019</v>
      </c>
      <c r="G9521" t="s">
        <v>752647</v>
      </c>
      <c r="H9521" s="1" t="s">
        <v>99212</v>
      </c>
      <c r="I9521" t="s">
        <v>5107</v>
      </c>
      <c r="J9521" t="s">
        <v>415663</v>
      </c>
    </row>
    <row r="9522" spans="1:10" ht="16.5" x14ac:dyDescent="0.25">
      <c r="A9522" t="s">
        <v>752648</v>
      </c>
      <c r="B9522" t="s">
        <v>682422</v>
      </c>
      <c r="C9522" t="s">
        <v>752649</v>
      </c>
      <c r="D9522" s="1" t="s">
        <v>752650</v>
      </c>
      <c r="E9522" s="1" t="s">
        <v>752651</v>
      </c>
      <c r="F9522">
        <v>2019</v>
      </c>
      <c r="G9522" t="s">
        <v>752652</v>
      </c>
      <c r="H9522" s="1" t="s">
        <v>37</v>
      </c>
      <c r="I9522" t="s">
        <v>754</v>
      </c>
      <c r="J9522" t="s">
        <v>415663</v>
      </c>
    </row>
    <row r="9523" spans="1:10" ht="16.5" x14ac:dyDescent="0.25">
      <c r="A9523" t="s">
        <v>752653</v>
      </c>
      <c r="C9523" t="s">
        <v>752654</v>
      </c>
      <c r="D9523" s="1" t="s">
        <v>752655</v>
      </c>
      <c r="E9523" s="1" t="s">
        <v>752656</v>
      </c>
      <c r="F9523">
        <v>2019</v>
      </c>
      <c r="G9523" t="s">
        <v>752657</v>
      </c>
      <c r="H9523" s="1" t="s">
        <v>99240</v>
      </c>
      <c r="I9523" t="s">
        <v>82892</v>
      </c>
      <c r="J9523" t="s">
        <v>415663</v>
      </c>
    </row>
    <row r="9524" spans="1:10" ht="16.5" x14ac:dyDescent="0.25">
      <c r="A9524" t="s">
        <v>233748</v>
      </c>
      <c r="C9524" t="s">
        <v>752658</v>
      </c>
      <c r="D9524" s="1" t="s">
        <v>752659</v>
      </c>
      <c r="E9524" s="1" t="s">
        <v>752660</v>
      </c>
      <c r="F9524">
        <v>2019</v>
      </c>
      <c r="G9524" t="s">
        <v>752661</v>
      </c>
      <c r="H9524" s="1" t="s">
        <v>1918</v>
      </c>
      <c r="I9524" t="s">
        <v>2555</v>
      </c>
      <c r="J9524" t="s">
        <v>415663</v>
      </c>
    </row>
    <row r="9525" spans="1:10" ht="16.5" x14ac:dyDescent="0.25">
      <c r="A9525" t="s">
        <v>752662</v>
      </c>
      <c r="C9525" t="s">
        <v>752663</v>
      </c>
      <c r="D9525" s="1" t="s">
        <v>752664</v>
      </c>
      <c r="E9525" s="1" t="s">
        <v>752665</v>
      </c>
      <c r="F9525">
        <v>2019</v>
      </c>
      <c r="G9525" t="s">
        <v>752666</v>
      </c>
      <c r="H9525" s="1" t="s">
        <v>60</v>
      </c>
      <c r="I9525" t="s">
        <v>148296</v>
      </c>
      <c r="J9525" t="s">
        <v>415663</v>
      </c>
    </row>
    <row r="9526" spans="1:10" ht="16.5" x14ac:dyDescent="0.25">
      <c r="A9526" t="s">
        <v>423</v>
      </c>
      <c r="C9526" t="s">
        <v>752667</v>
      </c>
      <c r="D9526" s="1" t="s">
        <v>752668</v>
      </c>
      <c r="E9526" s="1" t="s">
        <v>752669</v>
      </c>
      <c r="F9526">
        <v>2019</v>
      </c>
      <c r="G9526" t="s">
        <v>752670</v>
      </c>
      <c r="H9526" s="1" t="s">
        <v>5076</v>
      </c>
      <c r="I9526" t="s">
        <v>426</v>
      </c>
      <c r="J9526" t="s">
        <v>415663</v>
      </c>
    </row>
    <row r="9527" spans="1:10" ht="16.5" x14ac:dyDescent="0.25">
      <c r="A9527" t="s">
        <v>280047</v>
      </c>
      <c r="C9527" t="s">
        <v>284366</v>
      </c>
      <c r="D9527" s="1" t="s">
        <v>752671</v>
      </c>
      <c r="E9527" s="1" t="s">
        <v>752672</v>
      </c>
      <c r="F9527">
        <v>2019</v>
      </c>
      <c r="G9527" t="s">
        <v>752673</v>
      </c>
      <c r="H9527" s="1" t="s">
        <v>20201</v>
      </c>
      <c r="I9527" t="s">
        <v>2081</v>
      </c>
      <c r="J9527" t="s">
        <v>415663</v>
      </c>
    </row>
    <row r="9528" spans="1:10" ht="16.5" x14ac:dyDescent="0.25">
      <c r="A9528" t="s">
        <v>219603</v>
      </c>
      <c r="C9528" t="s">
        <v>434548</v>
      </c>
      <c r="D9528" s="1" t="s">
        <v>752674</v>
      </c>
      <c r="E9528" s="1" t="s">
        <v>752675</v>
      </c>
      <c r="F9528">
        <v>2019</v>
      </c>
      <c r="G9528" t="s">
        <v>752676</v>
      </c>
      <c r="H9528" s="1" t="s">
        <v>37</v>
      </c>
      <c r="I9528" t="s">
        <v>38</v>
      </c>
      <c r="J9528" t="s">
        <v>415663</v>
      </c>
    </row>
    <row r="9529" spans="1:10" ht="16.5" x14ac:dyDescent="0.25">
      <c r="A9529" t="s">
        <v>219603</v>
      </c>
      <c r="C9529" t="s">
        <v>434548</v>
      </c>
      <c r="D9529" s="1" t="s">
        <v>752677</v>
      </c>
      <c r="E9529" s="1" t="s">
        <v>752678</v>
      </c>
      <c r="F9529">
        <v>2019</v>
      </c>
      <c r="G9529" t="s">
        <v>752679</v>
      </c>
      <c r="H9529" s="1" t="s">
        <v>37</v>
      </c>
      <c r="I9529" t="s">
        <v>38</v>
      </c>
      <c r="J9529" t="s">
        <v>415663</v>
      </c>
    </row>
    <row r="9530" spans="1:10" ht="16.5" x14ac:dyDescent="0.25">
      <c r="A9530" t="s">
        <v>752680</v>
      </c>
      <c r="B9530" t="s">
        <v>752681</v>
      </c>
      <c r="D9530" s="1" t="s">
        <v>752682</v>
      </c>
      <c r="E9530" s="1" t="s">
        <v>752683</v>
      </c>
      <c r="F9530">
        <v>2019</v>
      </c>
      <c r="G9530" t="s">
        <v>752684</v>
      </c>
      <c r="H9530" s="1" t="s">
        <v>46631</v>
      </c>
      <c r="I9530" t="s">
        <v>99991</v>
      </c>
      <c r="J9530" t="s">
        <v>415663</v>
      </c>
    </row>
    <row r="9531" spans="1:10" ht="16.5" x14ac:dyDescent="0.25">
      <c r="A9531" t="s">
        <v>399793</v>
      </c>
      <c r="C9531" t="s">
        <v>750619</v>
      </c>
      <c r="D9531" s="1" t="s">
        <v>752685</v>
      </c>
      <c r="E9531" s="1" t="s">
        <v>752686</v>
      </c>
      <c r="F9531">
        <v>2019</v>
      </c>
      <c r="G9531" t="s">
        <v>752687</v>
      </c>
      <c r="H9531" s="1" t="s">
        <v>3806</v>
      </c>
      <c r="I9531" t="s">
        <v>3807</v>
      </c>
      <c r="J9531" t="s">
        <v>415663</v>
      </c>
    </row>
    <row r="9532" spans="1:10" ht="16.5" x14ac:dyDescent="0.25">
      <c r="A9532" t="s">
        <v>178166</v>
      </c>
      <c r="C9532" t="s">
        <v>752688</v>
      </c>
      <c r="D9532" s="1" t="s">
        <v>752689</v>
      </c>
      <c r="E9532" s="1" t="s">
        <v>752690</v>
      </c>
      <c r="F9532">
        <v>2019</v>
      </c>
      <c r="G9532" t="s">
        <v>752691</v>
      </c>
      <c r="H9532" s="1" t="s">
        <v>13579</v>
      </c>
      <c r="I9532" t="s">
        <v>3687</v>
      </c>
      <c r="J9532" t="s">
        <v>415663</v>
      </c>
    </row>
    <row r="9533" spans="1:10" ht="16.5" x14ac:dyDescent="0.25">
      <c r="A9533" t="s">
        <v>178166</v>
      </c>
      <c r="C9533" t="s">
        <v>752692</v>
      </c>
      <c r="D9533" s="1" t="s">
        <v>752693</v>
      </c>
      <c r="E9533" s="1" t="s">
        <v>752694</v>
      </c>
      <c r="F9533">
        <v>2019</v>
      </c>
      <c r="G9533" t="s">
        <v>752695</v>
      </c>
      <c r="H9533" s="1" t="s">
        <v>13579</v>
      </c>
      <c r="I9533" t="s">
        <v>3687</v>
      </c>
      <c r="J9533" t="s">
        <v>415663</v>
      </c>
    </row>
    <row r="9534" spans="1:10" ht="16.5" x14ac:dyDescent="0.25">
      <c r="A9534" t="s">
        <v>752696</v>
      </c>
      <c r="B9534" t="s">
        <v>235181</v>
      </c>
      <c r="C9534" t="s">
        <v>752697</v>
      </c>
      <c r="D9534" s="1" t="s">
        <v>752698</v>
      </c>
      <c r="E9534" s="1" t="s">
        <v>752699</v>
      </c>
      <c r="F9534">
        <v>2019</v>
      </c>
      <c r="G9534" t="s">
        <v>752700</v>
      </c>
      <c r="H9534" s="1" t="s">
        <v>442</v>
      </c>
      <c r="I9534" t="s">
        <v>36140</v>
      </c>
      <c r="J9534" t="s">
        <v>415663</v>
      </c>
    </row>
    <row r="9535" spans="1:10" ht="16.5" x14ac:dyDescent="0.25">
      <c r="A9535" t="s">
        <v>525</v>
      </c>
      <c r="C9535" t="s">
        <v>752701</v>
      </c>
      <c r="D9535" s="1" t="s">
        <v>752702</v>
      </c>
      <c r="E9535" s="1" t="s">
        <v>752703</v>
      </c>
      <c r="F9535">
        <v>2019</v>
      </c>
      <c r="G9535" t="s">
        <v>752704</v>
      </c>
      <c r="H9535" s="1" t="s">
        <v>60</v>
      </c>
      <c r="I9535" t="s">
        <v>61</v>
      </c>
      <c r="J9535" t="s">
        <v>415663</v>
      </c>
    </row>
    <row r="9536" spans="1:10" ht="16.5" x14ac:dyDescent="0.25">
      <c r="A9536" t="s">
        <v>752705</v>
      </c>
      <c r="C9536" t="s">
        <v>752706</v>
      </c>
      <c r="D9536" s="1" t="s">
        <v>752707</v>
      </c>
      <c r="E9536" s="1" t="s">
        <v>752708</v>
      </c>
      <c r="F9536">
        <v>2019</v>
      </c>
      <c r="G9536" t="s">
        <v>752709</v>
      </c>
      <c r="H9536" s="1" t="s">
        <v>4400</v>
      </c>
      <c r="I9536" t="s">
        <v>10830</v>
      </c>
      <c r="J9536" t="s">
        <v>415663</v>
      </c>
    </row>
    <row r="9537" spans="1:10" ht="16.5" x14ac:dyDescent="0.25">
      <c r="A9537" t="s">
        <v>752710</v>
      </c>
      <c r="C9537" t="s">
        <v>752711</v>
      </c>
      <c r="D9537" s="1" t="s">
        <v>752712</v>
      </c>
      <c r="E9537" s="1" t="s">
        <v>752713</v>
      </c>
      <c r="F9537">
        <v>2019</v>
      </c>
      <c r="G9537" t="s">
        <v>752714</v>
      </c>
      <c r="H9537" s="1" t="s">
        <v>875</v>
      </c>
      <c r="I9537" t="s">
        <v>50</v>
      </c>
      <c r="J9537" t="s">
        <v>415663</v>
      </c>
    </row>
    <row r="9538" spans="1:10" ht="16.5" x14ac:dyDescent="0.25">
      <c r="A9538" t="s">
        <v>752715</v>
      </c>
      <c r="C9538" t="s">
        <v>219264</v>
      </c>
      <c r="D9538" s="1" t="s">
        <v>752716</v>
      </c>
      <c r="E9538" s="1" t="s">
        <v>752717</v>
      </c>
      <c r="F9538">
        <v>2019</v>
      </c>
      <c r="G9538" t="s">
        <v>752718</v>
      </c>
      <c r="H9538" s="1" t="s">
        <v>875</v>
      </c>
      <c r="I9538" t="s">
        <v>50</v>
      </c>
      <c r="J9538" t="s">
        <v>415663</v>
      </c>
    </row>
    <row r="9539" spans="1:10" ht="16.5" x14ac:dyDescent="0.25">
      <c r="A9539" t="s">
        <v>236989</v>
      </c>
      <c r="C9539" t="s">
        <v>280390</v>
      </c>
      <c r="D9539" s="1" t="s">
        <v>752719</v>
      </c>
      <c r="E9539" s="1" t="s">
        <v>752720</v>
      </c>
      <c r="F9539">
        <v>2019</v>
      </c>
      <c r="G9539" t="s">
        <v>752721</v>
      </c>
      <c r="H9539" s="1" t="s">
        <v>3801</v>
      </c>
      <c r="I9539" t="s">
        <v>5605</v>
      </c>
      <c r="J9539" t="s">
        <v>415663</v>
      </c>
    </row>
    <row r="9540" spans="1:10" ht="16.5" x14ac:dyDescent="0.25">
      <c r="A9540" t="s">
        <v>399404</v>
      </c>
      <c r="C9540" t="s">
        <v>752722</v>
      </c>
      <c r="D9540" s="1" t="s">
        <v>752723</v>
      </c>
      <c r="E9540" s="1" t="s">
        <v>752724</v>
      </c>
      <c r="F9540">
        <v>2019</v>
      </c>
      <c r="G9540" t="s">
        <v>752725</v>
      </c>
      <c r="H9540" s="1" t="s">
        <v>146</v>
      </c>
      <c r="I9540" t="s">
        <v>558</v>
      </c>
      <c r="J9540" t="s">
        <v>415663</v>
      </c>
    </row>
    <row r="9541" spans="1:10" ht="16.5" x14ac:dyDescent="0.25">
      <c r="A9541" t="s">
        <v>752726</v>
      </c>
      <c r="B9541" t="s">
        <v>752727</v>
      </c>
      <c r="C9541" t="s">
        <v>752728</v>
      </c>
      <c r="D9541" s="1" t="s">
        <v>752729</v>
      </c>
      <c r="E9541" s="1" t="s">
        <v>752730</v>
      </c>
      <c r="F9541">
        <v>2019</v>
      </c>
      <c r="G9541" t="s">
        <v>752731</v>
      </c>
      <c r="H9541" s="1" t="s">
        <v>239</v>
      </c>
      <c r="I9541" t="s">
        <v>234072</v>
      </c>
      <c r="J9541" t="s">
        <v>415663</v>
      </c>
    </row>
    <row r="9542" spans="1:10" ht="16.5" x14ac:dyDescent="0.25">
      <c r="A9542" t="s">
        <v>276127</v>
      </c>
      <c r="C9542" t="s">
        <v>752732</v>
      </c>
      <c r="D9542" s="1" t="s">
        <v>752733</v>
      </c>
      <c r="E9542" s="1" t="s">
        <v>752734</v>
      </c>
      <c r="F9542">
        <v>2019</v>
      </c>
      <c r="G9542" t="s">
        <v>752735</v>
      </c>
      <c r="H9542" s="1" t="s">
        <v>527223</v>
      </c>
      <c r="I9542" t="s">
        <v>58028</v>
      </c>
      <c r="J9542" t="s">
        <v>415663</v>
      </c>
    </row>
    <row r="9543" spans="1:10" ht="16.5" x14ac:dyDescent="0.25">
      <c r="A9543" t="s">
        <v>586727</v>
      </c>
      <c r="B9543" t="s">
        <v>752736</v>
      </c>
      <c r="C9543" t="s">
        <v>752737</v>
      </c>
      <c r="D9543" s="1" t="s">
        <v>752738</v>
      </c>
      <c r="E9543" s="1" t="s">
        <v>752739</v>
      </c>
      <c r="F9543">
        <v>2019</v>
      </c>
      <c r="G9543" t="s">
        <v>752740</v>
      </c>
      <c r="H9543" s="1" t="s">
        <v>99240</v>
      </c>
      <c r="I9543" t="s">
        <v>82892</v>
      </c>
      <c r="J9543" t="s">
        <v>415663</v>
      </c>
    </row>
    <row r="9544" spans="1:10" ht="16.5" x14ac:dyDescent="0.25">
      <c r="A9544" t="s">
        <v>752741</v>
      </c>
      <c r="B9544" t="s">
        <v>752742</v>
      </c>
      <c r="C9544" t="s">
        <v>752743</v>
      </c>
      <c r="D9544" s="1" t="s">
        <v>752744</v>
      </c>
      <c r="E9544" s="1" t="s">
        <v>752745</v>
      </c>
      <c r="F9544">
        <v>2019</v>
      </c>
      <c r="G9544" t="s">
        <v>752746</v>
      </c>
      <c r="H9544" s="1" t="s">
        <v>167</v>
      </c>
      <c r="I9544" t="s">
        <v>31</v>
      </c>
      <c r="J9544" t="s">
        <v>415663</v>
      </c>
    </row>
    <row r="9545" spans="1:10" ht="16.5" x14ac:dyDescent="0.25">
      <c r="A9545" t="s">
        <v>752747</v>
      </c>
      <c r="B9545" t="s">
        <v>752748</v>
      </c>
      <c r="C9545" t="s">
        <v>321803</v>
      </c>
      <c r="D9545" s="1" t="s">
        <v>752749</v>
      </c>
      <c r="E9545" s="1" t="s">
        <v>752750</v>
      </c>
      <c r="F9545">
        <v>2019</v>
      </c>
      <c r="G9545" t="s">
        <v>752751</v>
      </c>
      <c r="H9545" s="1" t="s">
        <v>1055</v>
      </c>
      <c r="I9545" t="s">
        <v>3844</v>
      </c>
      <c r="J9545" t="s">
        <v>415663</v>
      </c>
    </row>
    <row r="9546" spans="1:10" ht="16.5" x14ac:dyDescent="0.25">
      <c r="A9546" t="s">
        <v>417073</v>
      </c>
      <c r="C9546" t="s">
        <v>752752</v>
      </c>
      <c r="D9546" s="1" t="s">
        <v>752753</v>
      </c>
      <c r="E9546" s="1" t="s">
        <v>752754</v>
      </c>
      <c r="F9546">
        <v>2019</v>
      </c>
      <c r="G9546" t="s">
        <v>752755</v>
      </c>
      <c r="H9546" s="1" t="s">
        <v>875</v>
      </c>
      <c r="I9546" t="s">
        <v>50</v>
      </c>
      <c r="J9546" t="s">
        <v>415663</v>
      </c>
    </row>
    <row r="9547" spans="1:10" ht="16.5" x14ac:dyDescent="0.25">
      <c r="A9547" t="s">
        <v>234155</v>
      </c>
      <c r="C9547" t="s">
        <v>752756</v>
      </c>
      <c r="D9547" s="1" t="s">
        <v>752757</v>
      </c>
      <c r="E9547" s="1" t="s">
        <v>752758</v>
      </c>
      <c r="F9547">
        <v>2019</v>
      </c>
      <c r="G9547" t="s">
        <v>752759</v>
      </c>
      <c r="H9547" s="1" t="s">
        <v>94</v>
      </c>
      <c r="I9547" t="s">
        <v>95</v>
      </c>
      <c r="J9547" t="s">
        <v>415663</v>
      </c>
    </row>
    <row r="9548" spans="1:10" ht="16.5" x14ac:dyDescent="0.25">
      <c r="A9548" t="s">
        <v>752760</v>
      </c>
      <c r="C9548" t="s">
        <v>81021</v>
      </c>
      <c r="D9548" s="1" t="s">
        <v>752761</v>
      </c>
      <c r="E9548" s="1" t="s">
        <v>752762</v>
      </c>
      <c r="F9548">
        <v>2019</v>
      </c>
      <c r="G9548" t="s">
        <v>752763</v>
      </c>
      <c r="H9548" s="1" t="s">
        <v>13579</v>
      </c>
      <c r="I9548" t="s">
        <v>3687</v>
      </c>
      <c r="J9548" t="s">
        <v>415663</v>
      </c>
    </row>
    <row r="9549" spans="1:10" ht="16.5" x14ac:dyDescent="0.25">
      <c r="A9549" t="s">
        <v>752764</v>
      </c>
      <c r="C9549" t="s">
        <v>752765</v>
      </c>
      <c r="D9549" s="1" t="s">
        <v>752766</v>
      </c>
      <c r="E9549" s="1" t="s">
        <v>752767</v>
      </c>
      <c r="F9549">
        <v>2019</v>
      </c>
      <c r="G9549" t="s">
        <v>752768</v>
      </c>
      <c r="H9549" s="1" t="s">
        <v>9870</v>
      </c>
      <c r="I9549" t="s">
        <v>400</v>
      </c>
      <c r="J9549" t="s">
        <v>415663</v>
      </c>
    </row>
    <row r="9550" spans="1:10" ht="16.5" x14ac:dyDescent="0.25">
      <c r="A9550" t="s">
        <v>752769</v>
      </c>
      <c r="B9550" t="s">
        <v>752770</v>
      </c>
      <c r="D9550" s="1" t="s">
        <v>752771</v>
      </c>
      <c r="E9550" s="1" t="s">
        <v>752772</v>
      </c>
      <c r="F9550">
        <v>2019</v>
      </c>
      <c r="G9550" t="s">
        <v>752773</v>
      </c>
      <c r="H9550" s="1" t="s">
        <v>3575</v>
      </c>
      <c r="I9550" t="s">
        <v>1393</v>
      </c>
      <c r="J9550" t="s">
        <v>415663</v>
      </c>
    </row>
    <row r="9551" spans="1:10" ht="16.5" x14ac:dyDescent="0.25">
      <c r="A9551" t="s">
        <v>752774</v>
      </c>
      <c r="C9551" t="s">
        <v>752775</v>
      </c>
      <c r="D9551" s="1" t="s">
        <v>752776</v>
      </c>
      <c r="E9551" s="1" t="s">
        <v>752777</v>
      </c>
      <c r="F9551">
        <v>2019</v>
      </c>
      <c r="G9551" t="s">
        <v>752778</v>
      </c>
      <c r="H9551" s="1" t="s">
        <v>1918</v>
      </c>
      <c r="I9551" t="s">
        <v>5001</v>
      </c>
      <c r="J9551" t="s">
        <v>415663</v>
      </c>
    </row>
    <row r="9552" spans="1:10" ht="16.5" x14ac:dyDescent="0.25">
      <c r="A9552" t="s">
        <v>752779</v>
      </c>
      <c r="C9552" t="s">
        <v>752780</v>
      </c>
      <c r="D9552" s="1" t="s">
        <v>752781</v>
      </c>
      <c r="E9552" s="1" t="s">
        <v>752782</v>
      </c>
      <c r="F9552">
        <v>2019</v>
      </c>
      <c r="G9552" t="s">
        <v>752783</v>
      </c>
      <c r="H9552" s="1" t="s">
        <v>16598</v>
      </c>
      <c r="I9552" t="s">
        <v>16599</v>
      </c>
      <c r="J9552" t="s">
        <v>415663</v>
      </c>
    </row>
    <row r="9553" spans="1:10" ht="16.5" x14ac:dyDescent="0.25">
      <c r="A9553" t="s">
        <v>281069</v>
      </c>
      <c r="C9553" t="s">
        <v>752784</v>
      </c>
      <c r="D9553" s="1" t="s">
        <v>752785</v>
      </c>
      <c r="E9553" s="1" t="s">
        <v>752786</v>
      </c>
      <c r="F9553">
        <v>2019</v>
      </c>
      <c r="G9553" t="s">
        <v>752787</v>
      </c>
      <c r="H9553" s="1" t="s">
        <v>1918</v>
      </c>
      <c r="I9553" t="s">
        <v>2555</v>
      </c>
      <c r="J9553" t="s">
        <v>415663</v>
      </c>
    </row>
    <row r="9554" spans="1:10" ht="16.5" x14ac:dyDescent="0.25">
      <c r="A9554" t="s">
        <v>123009</v>
      </c>
      <c r="C9554" t="s">
        <v>693627</v>
      </c>
      <c r="D9554" s="1" t="s">
        <v>752788</v>
      </c>
      <c r="E9554" s="1" t="s">
        <v>752789</v>
      </c>
      <c r="F9554">
        <v>2019</v>
      </c>
      <c r="G9554" t="s">
        <v>752790</v>
      </c>
      <c r="H9554" s="1" t="s">
        <v>167</v>
      </c>
      <c r="I9554" t="s">
        <v>31</v>
      </c>
      <c r="J9554" t="s">
        <v>415663</v>
      </c>
    </row>
    <row r="9555" spans="1:10" ht="16.5" x14ac:dyDescent="0.25">
      <c r="A9555" t="s">
        <v>752791</v>
      </c>
      <c r="C9555" t="s">
        <v>752792</v>
      </c>
      <c r="D9555" s="1" t="s">
        <v>752793</v>
      </c>
      <c r="E9555" s="1" t="s">
        <v>752794</v>
      </c>
      <c r="F9555">
        <v>2019</v>
      </c>
      <c r="G9555" t="s">
        <v>752795</v>
      </c>
      <c r="H9555" s="1" t="s">
        <v>938</v>
      </c>
      <c r="I9555" t="s">
        <v>26997</v>
      </c>
      <c r="J9555" t="s">
        <v>415663</v>
      </c>
    </row>
    <row r="9556" spans="1:10" ht="16.5" x14ac:dyDescent="0.25">
      <c r="A9556" t="s">
        <v>148051</v>
      </c>
      <c r="C9556" t="s">
        <v>281114</v>
      </c>
      <c r="D9556" s="1" t="s">
        <v>752796</v>
      </c>
      <c r="E9556" s="1" t="s">
        <v>752797</v>
      </c>
      <c r="F9556">
        <v>2019</v>
      </c>
      <c r="G9556" t="s">
        <v>752798</v>
      </c>
      <c r="H9556" s="1" t="s">
        <v>60</v>
      </c>
      <c r="I9556" t="s">
        <v>61</v>
      </c>
      <c r="J9556" t="s">
        <v>415663</v>
      </c>
    </row>
    <row r="9557" spans="1:10" ht="16.5" x14ac:dyDescent="0.25">
      <c r="A9557" t="s">
        <v>752799</v>
      </c>
      <c r="C9557" t="s">
        <v>687315</v>
      </c>
      <c r="D9557" s="1" t="s">
        <v>752800</v>
      </c>
      <c r="E9557" s="1" t="s">
        <v>752801</v>
      </c>
      <c r="F9557">
        <v>2019</v>
      </c>
      <c r="G9557" t="s">
        <v>752802</v>
      </c>
      <c r="H9557" s="1" t="s">
        <v>16865</v>
      </c>
      <c r="I9557" t="s">
        <v>25570</v>
      </c>
      <c r="J9557" t="s">
        <v>415663</v>
      </c>
    </row>
    <row r="9558" spans="1:10" ht="16.5" x14ac:dyDescent="0.25">
      <c r="A9558" t="s">
        <v>322027</v>
      </c>
      <c r="C9558" t="s">
        <v>752803</v>
      </c>
      <c r="D9558" s="1" t="s">
        <v>752804</v>
      </c>
      <c r="E9558" s="1" t="s">
        <v>752805</v>
      </c>
      <c r="F9558">
        <v>2019</v>
      </c>
      <c r="G9558" t="s">
        <v>752806</v>
      </c>
      <c r="H9558" s="1" t="s">
        <v>109508</v>
      </c>
      <c r="I9558" t="s">
        <v>102019</v>
      </c>
      <c r="J9558" t="s">
        <v>415663</v>
      </c>
    </row>
    <row r="9559" spans="1:10" ht="16.5" x14ac:dyDescent="0.25">
      <c r="A9559" t="s">
        <v>752807</v>
      </c>
      <c r="B9559" t="s">
        <v>752808</v>
      </c>
      <c r="D9559" s="1" t="s">
        <v>752809</v>
      </c>
      <c r="E9559" s="1" t="s">
        <v>752810</v>
      </c>
      <c r="F9559">
        <v>2019</v>
      </c>
      <c r="G9559" t="s">
        <v>752811</v>
      </c>
      <c r="H9559" s="1" t="s">
        <v>45125</v>
      </c>
      <c r="I9559" t="s">
        <v>524046</v>
      </c>
      <c r="J9559" t="s">
        <v>415663</v>
      </c>
    </row>
    <row r="9560" spans="1:10" ht="16.5" x14ac:dyDescent="0.25">
      <c r="A9560" t="s">
        <v>752812</v>
      </c>
      <c r="B9560" t="s">
        <v>752813</v>
      </c>
      <c r="D9560" s="1" t="s">
        <v>752814</v>
      </c>
      <c r="E9560" s="1" t="s">
        <v>752815</v>
      </c>
      <c r="F9560">
        <v>2019</v>
      </c>
      <c r="G9560" t="s">
        <v>752816</v>
      </c>
      <c r="H9560" s="1" t="s">
        <v>2312</v>
      </c>
      <c r="I9560" t="s">
        <v>2313</v>
      </c>
      <c r="J9560" t="s">
        <v>415663</v>
      </c>
    </row>
    <row r="9561" spans="1:10" ht="16.5" x14ac:dyDescent="0.25">
      <c r="A9561" t="s">
        <v>237012</v>
      </c>
      <c r="C9561" t="s">
        <v>752817</v>
      </c>
      <c r="D9561" s="1" t="s">
        <v>752818</v>
      </c>
      <c r="E9561" s="1" t="s">
        <v>752819</v>
      </c>
      <c r="F9561">
        <v>2019</v>
      </c>
      <c r="G9561" t="s">
        <v>752820</v>
      </c>
      <c r="H9561" s="1" t="s">
        <v>2560</v>
      </c>
      <c r="I9561" t="s">
        <v>62210</v>
      </c>
      <c r="J9561" t="s">
        <v>415663</v>
      </c>
    </row>
    <row r="9562" spans="1:10" ht="16.5" x14ac:dyDescent="0.25">
      <c r="A9562" t="s">
        <v>649858</v>
      </c>
      <c r="C9562" t="s">
        <v>752821</v>
      </c>
      <c r="D9562" s="1" t="s">
        <v>752822</v>
      </c>
      <c r="E9562" s="1" t="s">
        <v>752823</v>
      </c>
      <c r="F9562">
        <v>2019</v>
      </c>
      <c r="G9562" t="s">
        <v>752824</v>
      </c>
      <c r="H9562" s="1" t="s">
        <v>70095</v>
      </c>
      <c r="I9562" t="s">
        <v>30904</v>
      </c>
      <c r="J9562" t="s">
        <v>415663</v>
      </c>
    </row>
    <row r="9563" spans="1:10" ht="16.5" x14ac:dyDescent="0.25">
      <c r="A9563" t="s">
        <v>752825</v>
      </c>
      <c r="B9563" t="s">
        <v>752826</v>
      </c>
      <c r="D9563" s="1" t="s">
        <v>752827</v>
      </c>
      <c r="E9563" s="1" t="s">
        <v>752828</v>
      </c>
      <c r="F9563">
        <v>2019</v>
      </c>
      <c r="G9563" t="s">
        <v>752829</v>
      </c>
      <c r="H9563" s="1" t="s">
        <v>732</v>
      </c>
      <c r="I9563" t="s">
        <v>265060</v>
      </c>
      <c r="J9563" t="s">
        <v>415663</v>
      </c>
    </row>
    <row r="9564" spans="1:10" ht="16.5" x14ac:dyDescent="0.25">
      <c r="A9564" t="s">
        <v>148716</v>
      </c>
      <c r="C9564" t="s">
        <v>329325</v>
      </c>
      <c r="D9564" s="1" t="s">
        <v>752830</v>
      </c>
      <c r="E9564" s="1" t="s">
        <v>752831</v>
      </c>
      <c r="F9564">
        <v>2019</v>
      </c>
      <c r="G9564" t="s">
        <v>752832</v>
      </c>
      <c r="H9564" s="1" t="s">
        <v>60602</v>
      </c>
      <c r="I9564" t="s">
        <v>60603</v>
      </c>
      <c r="J9564" t="s">
        <v>415663</v>
      </c>
    </row>
    <row r="9565" spans="1:10" ht="16.5" x14ac:dyDescent="0.25">
      <c r="A9565" t="s">
        <v>752833</v>
      </c>
      <c r="B9565" t="s">
        <v>752834</v>
      </c>
      <c r="C9565" t="s">
        <v>752835</v>
      </c>
      <c r="D9565" s="1" t="s">
        <v>752836</v>
      </c>
      <c r="E9565" s="1" t="s">
        <v>752837</v>
      </c>
      <c r="F9565">
        <v>2019</v>
      </c>
      <c r="G9565" t="s">
        <v>752838</v>
      </c>
      <c r="H9565" s="1" t="s">
        <v>744</v>
      </c>
      <c r="I9565" t="s">
        <v>745</v>
      </c>
      <c r="J9565" t="s">
        <v>415663</v>
      </c>
    </row>
    <row r="9566" spans="1:10" ht="16.5" x14ac:dyDescent="0.25">
      <c r="A9566" t="s">
        <v>155723</v>
      </c>
      <c r="C9566" t="s">
        <v>752839</v>
      </c>
      <c r="D9566" s="1" t="s">
        <v>752840</v>
      </c>
      <c r="E9566" s="1" t="s">
        <v>752841</v>
      </c>
      <c r="F9566">
        <v>2019</v>
      </c>
      <c r="G9566" t="s">
        <v>752842</v>
      </c>
      <c r="H9566" s="1" t="s">
        <v>60</v>
      </c>
      <c r="I9566" t="s">
        <v>61</v>
      </c>
      <c r="J9566" t="s">
        <v>415663</v>
      </c>
    </row>
    <row r="9567" spans="1:10" ht="16.5" x14ac:dyDescent="0.25">
      <c r="A9567" t="s">
        <v>699122</v>
      </c>
      <c r="C9567" t="s">
        <v>752843</v>
      </c>
      <c r="D9567" s="1" t="s">
        <v>752844</v>
      </c>
      <c r="E9567" s="1" t="s">
        <v>752845</v>
      </c>
      <c r="F9567">
        <v>2019</v>
      </c>
      <c r="G9567" t="s">
        <v>752846</v>
      </c>
      <c r="H9567" s="1" t="s">
        <v>60</v>
      </c>
      <c r="I9567" t="s">
        <v>61</v>
      </c>
      <c r="J9567" t="s">
        <v>415663</v>
      </c>
    </row>
    <row r="9568" spans="1:10" ht="16.5" x14ac:dyDescent="0.25">
      <c r="A9568" t="s">
        <v>81948</v>
      </c>
      <c r="C9568" t="s">
        <v>752847</v>
      </c>
      <c r="D9568" s="1" t="s">
        <v>752848</v>
      </c>
      <c r="E9568" s="1" t="s">
        <v>752849</v>
      </c>
      <c r="F9568">
        <v>2019</v>
      </c>
      <c r="G9568" t="s">
        <v>752850</v>
      </c>
      <c r="H9568" s="1" t="s">
        <v>2566</v>
      </c>
      <c r="I9568" t="s">
        <v>5107</v>
      </c>
      <c r="J9568" t="s">
        <v>415663</v>
      </c>
    </row>
    <row r="9569" spans="1:10" ht="16.5" x14ac:dyDescent="0.25">
      <c r="A9569" t="s">
        <v>418111</v>
      </c>
      <c r="C9569" t="s">
        <v>752851</v>
      </c>
      <c r="D9569" s="1" t="s">
        <v>752852</v>
      </c>
      <c r="E9569" s="1" t="s">
        <v>752853</v>
      </c>
      <c r="F9569">
        <v>2019</v>
      </c>
      <c r="G9569" t="s">
        <v>752854</v>
      </c>
      <c r="H9569" s="1" t="s">
        <v>1918</v>
      </c>
      <c r="I9569" t="s">
        <v>5001</v>
      </c>
      <c r="J9569" t="s">
        <v>415663</v>
      </c>
    </row>
    <row r="9570" spans="1:10" ht="16.5" x14ac:dyDescent="0.25">
      <c r="A9570" t="s">
        <v>321924</v>
      </c>
      <c r="C9570" t="s">
        <v>752855</v>
      </c>
      <c r="D9570" s="1" t="s">
        <v>752856</v>
      </c>
      <c r="E9570" s="1" t="s">
        <v>752857</v>
      </c>
      <c r="F9570">
        <v>2019</v>
      </c>
      <c r="G9570" t="s">
        <v>752858</v>
      </c>
      <c r="H9570" s="1" t="s">
        <v>1918</v>
      </c>
      <c r="I9570" t="s">
        <v>2555</v>
      </c>
      <c r="J9570" t="s">
        <v>415663</v>
      </c>
    </row>
    <row r="9571" spans="1:10" ht="16.5" x14ac:dyDescent="0.25">
      <c r="A9571" t="s">
        <v>330751</v>
      </c>
      <c r="B9571" t="s">
        <v>466691</v>
      </c>
      <c r="D9571" s="1" t="s">
        <v>752859</v>
      </c>
      <c r="E9571" s="1" t="s">
        <v>752860</v>
      </c>
      <c r="F9571">
        <v>2019</v>
      </c>
      <c r="G9571" t="s">
        <v>752861</v>
      </c>
      <c r="H9571" s="1" t="s">
        <v>3948</v>
      </c>
      <c r="I9571" t="s">
        <v>3949</v>
      </c>
      <c r="J9571" t="s">
        <v>415663</v>
      </c>
    </row>
    <row r="9572" spans="1:10" ht="16.5" x14ac:dyDescent="0.25">
      <c r="A9572" t="s">
        <v>563536</v>
      </c>
      <c r="B9572" t="s">
        <v>235419</v>
      </c>
      <c r="D9572" s="1" t="s">
        <v>752862</v>
      </c>
      <c r="E9572" s="1" t="s">
        <v>752863</v>
      </c>
      <c r="F9572">
        <v>2019</v>
      </c>
      <c r="G9572" t="s">
        <v>752864</v>
      </c>
      <c r="H9572" s="1" t="s">
        <v>415080</v>
      </c>
      <c r="I9572" t="s">
        <v>415081</v>
      </c>
      <c r="J9572" t="s">
        <v>415663</v>
      </c>
    </row>
    <row r="9573" spans="1:10" ht="16.5" x14ac:dyDescent="0.25">
      <c r="A9573" t="s">
        <v>752865</v>
      </c>
      <c r="C9573" t="s">
        <v>752866</v>
      </c>
      <c r="D9573" s="1" t="s">
        <v>752867</v>
      </c>
      <c r="E9573" s="1" t="s">
        <v>752868</v>
      </c>
      <c r="F9573">
        <v>2019</v>
      </c>
      <c r="G9573" t="s">
        <v>752869</v>
      </c>
      <c r="H9573" s="1" t="s">
        <v>167</v>
      </c>
      <c r="I9573" t="s">
        <v>1118</v>
      </c>
      <c r="J9573" t="s">
        <v>415663</v>
      </c>
    </row>
    <row r="9574" spans="1:10" ht="16.5" x14ac:dyDescent="0.25">
      <c r="A9574" t="s">
        <v>82479</v>
      </c>
      <c r="C9574" t="s">
        <v>615337</v>
      </c>
      <c r="D9574" s="1" t="s">
        <v>752870</v>
      </c>
      <c r="E9574" s="1" t="s">
        <v>752871</v>
      </c>
      <c r="F9574">
        <v>2019</v>
      </c>
      <c r="G9574" t="s">
        <v>752872</v>
      </c>
      <c r="H9574" s="1" t="s">
        <v>149602</v>
      </c>
      <c r="I9574" t="s">
        <v>39628</v>
      </c>
      <c r="J9574" t="s">
        <v>415663</v>
      </c>
    </row>
    <row r="9575" spans="1:10" ht="16.5" x14ac:dyDescent="0.25">
      <c r="A9575" t="s">
        <v>752873</v>
      </c>
      <c r="C9575" t="s">
        <v>752874</v>
      </c>
      <c r="D9575" s="1" t="s">
        <v>752875</v>
      </c>
      <c r="E9575" s="1" t="s">
        <v>752876</v>
      </c>
      <c r="F9575">
        <v>2019</v>
      </c>
      <c r="G9575" t="s">
        <v>752877</v>
      </c>
      <c r="H9575" s="1" t="s">
        <v>2237</v>
      </c>
      <c r="I9575" t="s">
        <v>5853</v>
      </c>
      <c r="J9575" t="s">
        <v>415663</v>
      </c>
    </row>
    <row r="9576" spans="1:10" ht="16.5" x14ac:dyDescent="0.25">
      <c r="A9576" t="s">
        <v>82616</v>
      </c>
      <c r="C9576" t="s">
        <v>752878</v>
      </c>
      <c r="D9576" s="1" t="s">
        <v>752879</v>
      </c>
      <c r="E9576" s="1" t="s">
        <v>752880</v>
      </c>
      <c r="F9576">
        <v>2019</v>
      </c>
      <c r="G9576" t="s">
        <v>752881</v>
      </c>
      <c r="H9576" s="1" t="s">
        <v>167</v>
      </c>
      <c r="I9576" t="s">
        <v>1514</v>
      </c>
      <c r="J9576" t="s">
        <v>415663</v>
      </c>
    </row>
    <row r="9577" spans="1:10" ht="16.5" x14ac:dyDescent="0.25">
      <c r="A9577" t="s">
        <v>752882</v>
      </c>
      <c r="B9577" t="s">
        <v>752883</v>
      </c>
      <c r="D9577" s="1" t="s">
        <v>752884</v>
      </c>
      <c r="E9577" s="1" t="s">
        <v>752885</v>
      </c>
      <c r="F9577">
        <v>2019</v>
      </c>
      <c r="G9577" t="s">
        <v>752886</v>
      </c>
      <c r="H9577" s="1" t="s">
        <v>875</v>
      </c>
      <c r="I9577" t="s">
        <v>50</v>
      </c>
      <c r="J9577" t="s">
        <v>415663</v>
      </c>
    </row>
    <row r="9578" spans="1:10" ht="16.5" x14ac:dyDescent="0.25">
      <c r="A9578" t="s">
        <v>5644</v>
      </c>
      <c r="C9578" t="s">
        <v>752887</v>
      </c>
      <c r="D9578" s="1" t="s">
        <v>752888</v>
      </c>
      <c r="E9578" s="1" t="s">
        <v>752889</v>
      </c>
      <c r="F9578">
        <v>2019</v>
      </c>
      <c r="G9578" t="s">
        <v>752890</v>
      </c>
      <c r="H9578" s="1" t="s">
        <v>43</v>
      </c>
      <c r="I9578" t="s">
        <v>44</v>
      </c>
      <c r="J9578" t="s">
        <v>415663</v>
      </c>
    </row>
    <row r="9579" spans="1:10" ht="16.5" x14ac:dyDescent="0.25">
      <c r="A9579" t="s">
        <v>282904</v>
      </c>
      <c r="B9579" t="s">
        <v>404193</v>
      </c>
      <c r="C9579" t="s">
        <v>404192</v>
      </c>
      <c r="D9579" s="1" t="s">
        <v>752891</v>
      </c>
      <c r="E9579" s="1" t="s">
        <v>752892</v>
      </c>
      <c r="F9579">
        <v>2019</v>
      </c>
      <c r="G9579" t="s">
        <v>752893</v>
      </c>
      <c r="H9579" s="1" t="s">
        <v>14873</v>
      </c>
      <c r="I9579" t="s">
        <v>2839</v>
      </c>
      <c r="J9579" t="s">
        <v>415663</v>
      </c>
    </row>
    <row r="9580" spans="1:10" ht="16.5" x14ac:dyDescent="0.25">
      <c r="A9580" t="s">
        <v>282980</v>
      </c>
      <c r="C9580" t="s">
        <v>752894</v>
      </c>
      <c r="D9580" s="1" t="s">
        <v>752895</v>
      </c>
      <c r="E9580" s="1" t="s">
        <v>752896</v>
      </c>
      <c r="F9580">
        <v>2019</v>
      </c>
      <c r="G9580" t="s">
        <v>752897</v>
      </c>
      <c r="H9580" s="1" t="s">
        <v>649</v>
      </c>
      <c r="I9580" t="s">
        <v>684</v>
      </c>
      <c r="J9580" t="s">
        <v>415663</v>
      </c>
    </row>
    <row r="9581" spans="1:10" ht="16.5" x14ac:dyDescent="0.25">
      <c r="A9581" t="s">
        <v>752898</v>
      </c>
      <c r="C9581" t="s">
        <v>752899</v>
      </c>
      <c r="D9581" s="1" t="s">
        <v>752900</v>
      </c>
      <c r="E9581" s="1" t="s">
        <v>752901</v>
      </c>
      <c r="F9581">
        <v>2019</v>
      </c>
      <c r="G9581" t="s">
        <v>752902</v>
      </c>
      <c r="H9581" s="1" t="s">
        <v>10312</v>
      </c>
      <c r="I9581" t="s">
        <v>2482</v>
      </c>
      <c r="J9581" t="s">
        <v>415663</v>
      </c>
    </row>
    <row r="9582" spans="1:10" ht="16.5" x14ac:dyDescent="0.25">
      <c r="A9582" t="s">
        <v>752903</v>
      </c>
      <c r="B9582" t="s">
        <v>539668</v>
      </c>
      <c r="C9582" t="s">
        <v>669062</v>
      </c>
      <c r="D9582" s="1" t="s">
        <v>752904</v>
      </c>
      <c r="E9582" s="1" t="s">
        <v>752905</v>
      </c>
      <c r="F9582">
        <v>2019</v>
      </c>
      <c r="G9582" t="s">
        <v>752906</v>
      </c>
      <c r="H9582" s="1" t="s">
        <v>43</v>
      </c>
      <c r="I9582" t="s">
        <v>42013</v>
      </c>
      <c r="J9582" t="s">
        <v>415663</v>
      </c>
    </row>
    <row r="9583" spans="1:10" ht="16.5" x14ac:dyDescent="0.25">
      <c r="A9583" t="s">
        <v>7134</v>
      </c>
      <c r="C9583" t="s">
        <v>752907</v>
      </c>
      <c r="D9583" s="1" t="s">
        <v>752908</v>
      </c>
      <c r="E9583" s="1" t="s">
        <v>752909</v>
      </c>
      <c r="F9583">
        <v>2019</v>
      </c>
      <c r="G9583" t="s">
        <v>752910</v>
      </c>
      <c r="H9583" s="1" t="s">
        <v>875</v>
      </c>
      <c r="I9583" t="s">
        <v>50</v>
      </c>
      <c r="J9583" t="s">
        <v>415663</v>
      </c>
    </row>
    <row r="9584" spans="1:10" ht="16.5" x14ac:dyDescent="0.25">
      <c r="A9584" t="s">
        <v>415696</v>
      </c>
      <c r="C9584" t="s">
        <v>415697</v>
      </c>
      <c r="D9584" s="1" t="s">
        <v>752911</v>
      </c>
      <c r="E9584" s="1" t="s">
        <v>752912</v>
      </c>
      <c r="F9584">
        <v>2019</v>
      </c>
      <c r="G9584" t="s">
        <v>752913</v>
      </c>
      <c r="H9584" s="1" t="s">
        <v>2237</v>
      </c>
      <c r="I9584" t="s">
        <v>19183</v>
      </c>
      <c r="J9584" t="s">
        <v>415663</v>
      </c>
    </row>
    <row r="9585" spans="1:10" ht="16.5" x14ac:dyDescent="0.25">
      <c r="A9585" t="s">
        <v>1872</v>
      </c>
      <c r="C9585" t="s">
        <v>752914</v>
      </c>
      <c r="D9585" s="1" t="s">
        <v>752915</v>
      </c>
      <c r="E9585" s="1" t="s">
        <v>752916</v>
      </c>
      <c r="F9585">
        <v>2019</v>
      </c>
      <c r="G9585" t="s">
        <v>752917</v>
      </c>
      <c r="H9585" s="1" t="s">
        <v>37</v>
      </c>
      <c r="I9585" t="s">
        <v>38</v>
      </c>
      <c r="J9585" t="s">
        <v>415663</v>
      </c>
    </row>
    <row r="9586" spans="1:10" ht="16.5" x14ac:dyDescent="0.25">
      <c r="A9586" t="s">
        <v>65177</v>
      </c>
      <c r="C9586" t="s">
        <v>178022</v>
      </c>
      <c r="D9586" s="1" t="s">
        <v>752918</v>
      </c>
      <c r="E9586" s="1" t="s">
        <v>752919</v>
      </c>
      <c r="F9586">
        <v>2019</v>
      </c>
      <c r="G9586" t="s">
        <v>752920</v>
      </c>
      <c r="H9586" s="1" t="s">
        <v>37</v>
      </c>
      <c r="I9586" t="s">
        <v>394</v>
      </c>
      <c r="J9586" t="s">
        <v>415663</v>
      </c>
    </row>
    <row r="9587" spans="1:10" ht="16.5" x14ac:dyDescent="0.25">
      <c r="A9587" t="s">
        <v>65177</v>
      </c>
      <c r="C9587" t="s">
        <v>178022</v>
      </c>
      <c r="D9587" s="1" t="s">
        <v>752921</v>
      </c>
      <c r="E9587" s="1" t="s">
        <v>752922</v>
      </c>
      <c r="F9587">
        <v>2019</v>
      </c>
      <c r="G9587" t="s">
        <v>752923</v>
      </c>
      <c r="H9587" s="1" t="s">
        <v>37</v>
      </c>
      <c r="I9587" t="s">
        <v>394</v>
      </c>
      <c r="J9587" t="s">
        <v>415663</v>
      </c>
    </row>
    <row r="9588" spans="1:10" ht="16.5" x14ac:dyDescent="0.25">
      <c r="A9588" t="s">
        <v>752924</v>
      </c>
      <c r="C9588" t="s">
        <v>752925</v>
      </c>
      <c r="D9588" s="1" t="s">
        <v>752926</v>
      </c>
      <c r="E9588" s="1" t="s">
        <v>752927</v>
      </c>
      <c r="F9588">
        <v>2019</v>
      </c>
      <c r="G9588" t="s">
        <v>752928</v>
      </c>
      <c r="H9588" s="1" t="s">
        <v>49</v>
      </c>
      <c r="I9588" t="s">
        <v>50</v>
      </c>
      <c r="J9588" t="s">
        <v>415663</v>
      </c>
    </row>
    <row r="9589" spans="1:10" ht="16.5" x14ac:dyDescent="0.25">
      <c r="A9589" t="s">
        <v>752924</v>
      </c>
      <c r="C9589" t="s">
        <v>752925</v>
      </c>
      <c r="D9589" s="1" t="s">
        <v>752929</v>
      </c>
      <c r="E9589" s="1" t="s">
        <v>752930</v>
      </c>
      <c r="F9589">
        <v>2019</v>
      </c>
      <c r="G9589" t="s">
        <v>752931</v>
      </c>
      <c r="H9589" s="1" t="s">
        <v>49</v>
      </c>
      <c r="I9589" t="s">
        <v>50</v>
      </c>
      <c r="J9589" t="s">
        <v>415663</v>
      </c>
    </row>
    <row r="9590" spans="1:10" ht="16.5" x14ac:dyDescent="0.25">
      <c r="A9590" t="s">
        <v>752924</v>
      </c>
      <c r="C9590" t="s">
        <v>752925</v>
      </c>
      <c r="D9590" s="1" t="s">
        <v>752932</v>
      </c>
      <c r="E9590" s="1" t="s">
        <v>752933</v>
      </c>
      <c r="F9590">
        <v>2019</v>
      </c>
      <c r="G9590" t="s">
        <v>752934</v>
      </c>
      <c r="H9590" s="1" t="s">
        <v>49</v>
      </c>
      <c r="I9590" t="s">
        <v>50</v>
      </c>
      <c r="J9590" t="s">
        <v>415663</v>
      </c>
    </row>
    <row r="9591" spans="1:10" ht="16.5" x14ac:dyDescent="0.25">
      <c r="A9591" t="s">
        <v>752935</v>
      </c>
      <c r="C9591" t="s">
        <v>752936</v>
      </c>
      <c r="D9591" s="1" t="s">
        <v>752937</v>
      </c>
      <c r="E9591" s="1" t="s">
        <v>752938</v>
      </c>
      <c r="F9591">
        <v>2019</v>
      </c>
      <c r="G9591" t="s">
        <v>752939</v>
      </c>
      <c r="H9591" s="1" t="s">
        <v>237217</v>
      </c>
      <c r="I9591" t="s">
        <v>50</v>
      </c>
      <c r="J9591" t="s">
        <v>415663</v>
      </c>
    </row>
    <row r="9592" spans="1:10" ht="16.5" x14ac:dyDescent="0.25">
      <c r="A9592" t="s">
        <v>752935</v>
      </c>
      <c r="C9592" t="s">
        <v>752936</v>
      </c>
      <c r="D9592" s="1" t="s">
        <v>752940</v>
      </c>
      <c r="E9592" s="1" t="s">
        <v>752941</v>
      </c>
      <c r="F9592">
        <v>2019</v>
      </c>
      <c r="G9592" t="s">
        <v>752942</v>
      </c>
      <c r="H9592" s="1" t="s">
        <v>237217</v>
      </c>
      <c r="I9592" t="s">
        <v>50</v>
      </c>
      <c r="J9592" t="s">
        <v>415663</v>
      </c>
    </row>
    <row r="9593" spans="1:10" ht="16.5" x14ac:dyDescent="0.25">
      <c r="A9593" t="s">
        <v>752935</v>
      </c>
      <c r="C9593" t="s">
        <v>752936</v>
      </c>
      <c r="D9593" s="1" t="s">
        <v>752943</v>
      </c>
      <c r="E9593" s="1" t="s">
        <v>752944</v>
      </c>
      <c r="F9593">
        <v>2019</v>
      </c>
      <c r="G9593" t="s">
        <v>752945</v>
      </c>
      <c r="H9593" s="1" t="s">
        <v>237217</v>
      </c>
      <c r="I9593" t="s">
        <v>50</v>
      </c>
      <c r="J9593" t="s">
        <v>415663</v>
      </c>
    </row>
    <row r="9594" spans="1:10" ht="16.5" x14ac:dyDescent="0.25">
      <c r="A9594" t="s">
        <v>1906</v>
      </c>
      <c r="C9594" t="s">
        <v>752839</v>
      </c>
      <c r="D9594" s="1" t="s">
        <v>752946</v>
      </c>
      <c r="E9594" s="1" t="s">
        <v>752947</v>
      </c>
      <c r="F9594">
        <v>2019</v>
      </c>
      <c r="G9594" t="s">
        <v>752948</v>
      </c>
      <c r="H9594" s="1" t="s">
        <v>60</v>
      </c>
      <c r="I9594" t="s">
        <v>61</v>
      </c>
      <c r="J9594" t="s">
        <v>415663</v>
      </c>
    </row>
    <row r="9595" spans="1:10" ht="16.5" x14ac:dyDescent="0.25">
      <c r="A9595" t="s">
        <v>42186</v>
      </c>
      <c r="C9595" t="s">
        <v>752949</v>
      </c>
      <c r="D9595" s="1" t="s">
        <v>752950</v>
      </c>
      <c r="E9595" s="1" t="s">
        <v>752951</v>
      </c>
      <c r="F9595">
        <v>2019</v>
      </c>
      <c r="G9595" t="s">
        <v>752952</v>
      </c>
      <c r="H9595" s="1" t="s">
        <v>875</v>
      </c>
      <c r="I9595" t="s">
        <v>50</v>
      </c>
      <c r="J9595" t="s">
        <v>415663</v>
      </c>
    </row>
    <row r="9596" spans="1:10" ht="16.5" x14ac:dyDescent="0.25">
      <c r="A9596" t="s">
        <v>219213</v>
      </c>
      <c r="C9596" t="s">
        <v>63404</v>
      </c>
      <c r="D9596" s="1" t="s">
        <v>752953</v>
      </c>
      <c r="E9596" s="1" t="s">
        <v>752954</v>
      </c>
      <c r="F9596">
        <v>2019</v>
      </c>
      <c r="G9596" t="s">
        <v>752955</v>
      </c>
      <c r="H9596" s="1" t="s">
        <v>33401</v>
      </c>
      <c r="I9596" t="s">
        <v>443</v>
      </c>
      <c r="J9596" t="s">
        <v>415663</v>
      </c>
    </row>
    <row r="9597" spans="1:10" ht="16.5" x14ac:dyDescent="0.25">
      <c r="A9597" t="s">
        <v>752956</v>
      </c>
      <c r="C9597" t="s">
        <v>80260</v>
      </c>
      <c r="D9597" s="1" t="s">
        <v>752957</v>
      </c>
      <c r="E9597" s="1" t="s">
        <v>752958</v>
      </c>
      <c r="F9597">
        <v>2019</v>
      </c>
      <c r="G9597" t="s">
        <v>752959</v>
      </c>
      <c r="H9597" s="1" t="s">
        <v>875</v>
      </c>
      <c r="I9597" t="s">
        <v>50</v>
      </c>
      <c r="J9597" t="s">
        <v>415663</v>
      </c>
    </row>
    <row r="9598" spans="1:10" ht="16.5" x14ac:dyDescent="0.25">
      <c r="A9598" t="s">
        <v>60360</v>
      </c>
      <c r="C9598" t="s">
        <v>752960</v>
      </c>
      <c r="D9598" s="1" t="s">
        <v>752961</v>
      </c>
      <c r="E9598" s="1" t="s">
        <v>752962</v>
      </c>
      <c r="F9598">
        <v>2019</v>
      </c>
      <c r="G9598" t="s">
        <v>752963</v>
      </c>
      <c r="H9598" s="1" t="s">
        <v>249</v>
      </c>
      <c r="I9598" t="s">
        <v>186</v>
      </c>
      <c r="J9598" t="s">
        <v>415663</v>
      </c>
    </row>
    <row r="9599" spans="1:10" ht="16.5" x14ac:dyDescent="0.25">
      <c r="A9599" t="s">
        <v>60383</v>
      </c>
      <c r="C9599" t="s">
        <v>752964</v>
      </c>
      <c r="D9599" s="1" t="s">
        <v>752965</v>
      </c>
      <c r="E9599" s="1" t="s">
        <v>752966</v>
      </c>
      <c r="F9599">
        <v>2019</v>
      </c>
      <c r="G9599" t="s">
        <v>752967</v>
      </c>
      <c r="H9599" s="1" t="s">
        <v>14780</v>
      </c>
      <c r="I9599" t="s">
        <v>49328</v>
      </c>
      <c r="J9599" t="s">
        <v>415663</v>
      </c>
    </row>
    <row r="9600" spans="1:10" ht="16.5" x14ac:dyDescent="0.25">
      <c r="A9600" t="s">
        <v>42349</v>
      </c>
      <c r="C9600" t="s">
        <v>752968</v>
      </c>
      <c r="D9600" s="1" t="s">
        <v>752969</v>
      </c>
      <c r="E9600" s="1" t="s">
        <v>752970</v>
      </c>
      <c r="F9600">
        <v>2019</v>
      </c>
      <c r="G9600" t="s">
        <v>752971</v>
      </c>
      <c r="H9600" s="1" t="s">
        <v>4381</v>
      </c>
      <c r="I9600" t="s">
        <v>22770</v>
      </c>
      <c r="J9600" t="s">
        <v>415663</v>
      </c>
    </row>
    <row r="9601" spans="1:10" ht="16.5" x14ac:dyDescent="0.25">
      <c r="A9601" t="s">
        <v>154</v>
      </c>
      <c r="C9601" t="s">
        <v>236780</v>
      </c>
      <c r="D9601" s="1" t="s">
        <v>752972</v>
      </c>
      <c r="E9601" s="1" t="s">
        <v>752973</v>
      </c>
      <c r="F9601">
        <v>2019</v>
      </c>
      <c r="G9601" t="s">
        <v>752974</v>
      </c>
      <c r="H9601" s="1" t="s">
        <v>1928</v>
      </c>
      <c r="I9601" t="s">
        <v>147</v>
      </c>
      <c r="J9601" t="s">
        <v>415663</v>
      </c>
    </row>
    <row r="9602" spans="1:10" ht="16.5" x14ac:dyDescent="0.25">
      <c r="A9602" t="s">
        <v>176698</v>
      </c>
      <c r="C9602" t="s">
        <v>752975</v>
      </c>
      <c r="D9602" s="1" t="s">
        <v>752976</v>
      </c>
      <c r="E9602" s="1" t="s">
        <v>752977</v>
      </c>
      <c r="F9602">
        <v>2019</v>
      </c>
      <c r="G9602" t="s">
        <v>752978</v>
      </c>
      <c r="H9602" s="1" t="s">
        <v>167</v>
      </c>
      <c r="I9602" t="s">
        <v>356</v>
      </c>
      <c r="J9602" t="s">
        <v>415663</v>
      </c>
    </row>
    <row r="9603" spans="1:10" ht="16.5" x14ac:dyDescent="0.25">
      <c r="A9603" t="s">
        <v>146055</v>
      </c>
      <c r="C9603" t="s">
        <v>752979</v>
      </c>
      <c r="D9603" s="1" t="s">
        <v>752980</v>
      </c>
      <c r="E9603" s="1" t="s">
        <v>752981</v>
      </c>
      <c r="F9603">
        <v>2019</v>
      </c>
      <c r="G9603" t="s">
        <v>752982</v>
      </c>
      <c r="H9603" s="1" t="s">
        <v>6717</v>
      </c>
      <c r="I9603" t="s">
        <v>3420</v>
      </c>
      <c r="J9603" t="s">
        <v>415663</v>
      </c>
    </row>
    <row r="9604" spans="1:10" ht="16.5" x14ac:dyDescent="0.25">
      <c r="A9604" t="s">
        <v>24790</v>
      </c>
      <c r="C9604" t="s">
        <v>752983</v>
      </c>
      <c r="D9604" s="1" t="s">
        <v>752984</v>
      </c>
      <c r="E9604" s="1" t="s">
        <v>752985</v>
      </c>
      <c r="F9604">
        <v>2019</v>
      </c>
      <c r="G9604" t="s">
        <v>752986</v>
      </c>
      <c r="H9604" s="1" t="s">
        <v>3801</v>
      </c>
      <c r="I9604" t="s">
        <v>5605</v>
      </c>
      <c r="J9604" t="s">
        <v>415663</v>
      </c>
    </row>
    <row r="9605" spans="1:10" ht="16.5" x14ac:dyDescent="0.25">
      <c r="A9605" t="s">
        <v>146096</v>
      </c>
      <c r="C9605" t="s">
        <v>752987</v>
      </c>
      <c r="D9605" s="1" t="s">
        <v>752988</v>
      </c>
      <c r="E9605" s="1" t="s">
        <v>752989</v>
      </c>
      <c r="F9605">
        <v>2019</v>
      </c>
      <c r="G9605" t="s">
        <v>752990</v>
      </c>
      <c r="H9605" s="1" t="s">
        <v>17086</v>
      </c>
      <c r="I9605" t="s">
        <v>196</v>
      </c>
      <c r="J9605" t="s">
        <v>415663</v>
      </c>
    </row>
    <row r="9606" spans="1:10" ht="16.5" x14ac:dyDescent="0.25">
      <c r="A9606" t="s">
        <v>415940</v>
      </c>
      <c r="C9606" t="s">
        <v>26391</v>
      </c>
      <c r="D9606" s="1" t="s">
        <v>752991</v>
      </c>
      <c r="E9606" s="1" t="s">
        <v>752992</v>
      </c>
      <c r="F9606">
        <v>2019</v>
      </c>
      <c r="G9606" t="s">
        <v>752993</v>
      </c>
      <c r="H9606" s="1" t="s">
        <v>49</v>
      </c>
      <c r="I9606" t="s">
        <v>12935</v>
      </c>
      <c r="J9606" t="s">
        <v>415663</v>
      </c>
    </row>
    <row r="9607" spans="1:10" ht="16.5" x14ac:dyDescent="0.25">
      <c r="A9607" t="s">
        <v>752994</v>
      </c>
      <c r="C9607" t="s">
        <v>752995</v>
      </c>
      <c r="D9607" s="1" t="s">
        <v>752996</v>
      </c>
      <c r="E9607" s="1" t="s">
        <v>752997</v>
      </c>
      <c r="F9607">
        <v>2019</v>
      </c>
      <c r="G9607" t="s">
        <v>752998</v>
      </c>
      <c r="H9607" s="1" t="s">
        <v>5248</v>
      </c>
      <c r="I9607" t="s">
        <v>3874</v>
      </c>
      <c r="J9607" t="s">
        <v>415663</v>
      </c>
    </row>
    <row r="9608" spans="1:10" ht="16.5" x14ac:dyDescent="0.25">
      <c r="A9608" t="s">
        <v>212</v>
      </c>
      <c r="C9608" t="s">
        <v>752999</v>
      </c>
      <c r="D9608" s="1" t="s">
        <v>753000</v>
      </c>
      <c r="E9608" s="1" t="s">
        <v>753001</v>
      </c>
      <c r="F9608">
        <v>2019</v>
      </c>
      <c r="G9608" t="s">
        <v>753002</v>
      </c>
      <c r="H9608" s="1" t="s">
        <v>37</v>
      </c>
      <c r="I9608" t="s">
        <v>6718</v>
      </c>
      <c r="J9608" t="s">
        <v>415663</v>
      </c>
    </row>
    <row r="9609" spans="1:10" ht="16.5" x14ac:dyDescent="0.25">
      <c r="A9609" t="s">
        <v>753003</v>
      </c>
      <c r="C9609" t="s">
        <v>124109</v>
      </c>
      <c r="D9609" s="1" t="s">
        <v>753004</v>
      </c>
      <c r="E9609" s="1" t="s">
        <v>753005</v>
      </c>
      <c r="F9609">
        <v>2019</v>
      </c>
      <c r="G9609" t="s">
        <v>753006</v>
      </c>
      <c r="H9609" s="1" t="s">
        <v>37</v>
      </c>
      <c r="I9609" t="s">
        <v>38</v>
      </c>
      <c r="J9609" t="s">
        <v>415663</v>
      </c>
    </row>
    <row r="9610" spans="1:10" ht="16.5" x14ac:dyDescent="0.25">
      <c r="A9610" t="s">
        <v>743133</v>
      </c>
      <c r="C9610" t="s">
        <v>743134</v>
      </c>
      <c r="D9610" s="1" t="s">
        <v>753007</v>
      </c>
      <c r="E9610" s="1" t="s">
        <v>753008</v>
      </c>
      <c r="F9610">
        <v>2019</v>
      </c>
      <c r="G9610" t="s">
        <v>753009</v>
      </c>
      <c r="H9610" s="1" t="s">
        <v>221</v>
      </c>
      <c r="I9610" t="s">
        <v>222</v>
      </c>
      <c r="J9610" t="s">
        <v>415663</v>
      </c>
    </row>
    <row r="9611" spans="1:10" ht="16.5" x14ac:dyDescent="0.25">
      <c r="A9611" t="s">
        <v>743133</v>
      </c>
      <c r="C9611" t="s">
        <v>743134</v>
      </c>
      <c r="D9611" s="1" t="s">
        <v>753010</v>
      </c>
      <c r="E9611" s="1" t="s">
        <v>753011</v>
      </c>
      <c r="F9611">
        <v>2019</v>
      </c>
      <c r="G9611" t="s">
        <v>753012</v>
      </c>
      <c r="H9611" s="1" t="s">
        <v>221</v>
      </c>
      <c r="I9611" t="s">
        <v>222</v>
      </c>
      <c r="J9611" t="s">
        <v>415663</v>
      </c>
    </row>
    <row r="9612" spans="1:10" ht="16.5" x14ac:dyDescent="0.25">
      <c r="A9612" t="s">
        <v>743133</v>
      </c>
      <c r="C9612" t="s">
        <v>743134</v>
      </c>
      <c r="D9612" s="1" t="s">
        <v>753013</v>
      </c>
      <c r="E9612" s="1" t="s">
        <v>753014</v>
      </c>
      <c r="F9612">
        <v>2019</v>
      </c>
      <c r="G9612" t="s">
        <v>753015</v>
      </c>
      <c r="H9612" s="1" t="s">
        <v>221</v>
      </c>
      <c r="I9612" t="s">
        <v>222</v>
      </c>
      <c r="J9612" t="s">
        <v>415663</v>
      </c>
    </row>
    <row r="9613" spans="1:10" ht="16.5" x14ac:dyDescent="0.25">
      <c r="A9613" t="s">
        <v>743133</v>
      </c>
      <c r="C9613" t="s">
        <v>743134</v>
      </c>
      <c r="D9613" s="1" t="s">
        <v>753016</v>
      </c>
      <c r="E9613" s="1" t="s">
        <v>753017</v>
      </c>
      <c r="F9613">
        <v>2019</v>
      </c>
      <c r="G9613" t="s">
        <v>753018</v>
      </c>
      <c r="H9613" s="1" t="s">
        <v>221</v>
      </c>
      <c r="I9613" t="s">
        <v>222</v>
      </c>
      <c r="J9613" t="s">
        <v>415663</v>
      </c>
    </row>
    <row r="9614" spans="1:10" ht="16.5" x14ac:dyDescent="0.25">
      <c r="A9614" t="s">
        <v>399770</v>
      </c>
      <c r="C9614" t="s">
        <v>100230</v>
      </c>
      <c r="D9614" s="1" t="s">
        <v>753019</v>
      </c>
      <c r="E9614" s="1" t="s">
        <v>753020</v>
      </c>
      <c r="F9614">
        <v>2019</v>
      </c>
      <c r="G9614" t="s">
        <v>753021</v>
      </c>
      <c r="H9614" s="1" t="s">
        <v>10312</v>
      </c>
      <c r="I9614" t="s">
        <v>2482</v>
      </c>
      <c r="J9614" t="s">
        <v>415663</v>
      </c>
    </row>
    <row r="9615" spans="1:10" ht="16.5" x14ac:dyDescent="0.25">
      <c r="A9615" t="s">
        <v>753022</v>
      </c>
      <c r="C9615" t="s">
        <v>753023</v>
      </c>
      <c r="D9615" s="1" t="s">
        <v>753024</v>
      </c>
      <c r="E9615" s="1" t="s">
        <v>753025</v>
      </c>
      <c r="F9615">
        <v>2019</v>
      </c>
      <c r="G9615" t="s">
        <v>753026</v>
      </c>
      <c r="H9615" s="1" t="s">
        <v>18136</v>
      </c>
      <c r="I9615" t="s">
        <v>261</v>
      </c>
      <c r="J9615" t="s">
        <v>415663</v>
      </c>
    </row>
    <row r="9616" spans="1:10" ht="16.5" x14ac:dyDescent="0.25">
      <c r="A9616" t="s">
        <v>263</v>
      </c>
      <c r="C9616" t="s">
        <v>753027</v>
      </c>
      <c r="D9616" s="1" t="s">
        <v>753028</v>
      </c>
      <c r="E9616" s="1" t="s">
        <v>753029</v>
      </c>
      <c r="F9616">
        <v>2019</v>
      </c>
      <c r="G9616" t="s">
        <v>753030</v>
      </c>
      <c r="H9616" s="1" t="s">
        <v>18136</v>
      </c>
      <c r="I9616" t="s">
        <v>261</v>
      </c>
      <c r="J9616" t="s">
        <v>415663</v>
      </c>
    </row>
    <row r="9617" spans="1:10" ht="16.5" x14ac:dyDescent="0.25">
      <c r="A9617" t="s">
        <v>219370</v>
      </c>
      <c r="C9617" t="s">
        <v>660362</v>
      </c>
      <c r="D9617" s="1" t="s">
        <v>753031</v>
      </c>
      <c r="E9617" s="1" t="s">
        <v>753032</v>
      </c>
      <c r="F9617">
        <v>2019</v>
      </c>
      <c r="G9617" t="s">
        <v>753033</v>
      </c>
      <c r="H9617" s="1" t="s">
        <v>60</v>
      </c>
      <c r="I9617" t="s">
        <v>61</v>
      </c>
      <c r="J9617" t="s">
        <v>415663</v>
      </c>
    </row>
    <row r="9618" spans="1:10" ht="16.5" x14ac:dyDescent="0.25">
      <c r="A9618" t="s">
        <v>99164</v>
      </c>
      <c r="C9618" t="s">
        <v>99165</v>
      </c>
      <c r="D9618" s="1" t="s">
        <v>753034</v>
      </c>
      <c r="E9618" s="1" t="s">
        <v>753035</v>
      </c>
      <c r="F9618">
        <v>2019</v>
      </c>
      <c r="G9618" t="s">
        <v>753036</v>
      </c>
      <c r="H9618" s="1" t="s">
        <v>61240</v>
      </c>
      <c r="I9618" t="s">
        <v>4437</v>
      </c>
      <c r="J9618" t="s">
        <v>415663</v>
      </c>
    </row>
    <row r="9619" spans="1:10" ht="16.5" x14ac:dyDescent="0.25">
      <c r="A9619" t="s">
        <v>233695</v>
      </c>
      <c r="C9619" t="s">
        <v>122933</v>
      </c>
      <c r="D9619" s="1" t="s">
        <v>753037</v>
      </c>
      <c r="E9619" s="1" t="s">
        <v>753038</v>
      </c>
      <c r="F9619">
        <v>2019</v>
      </c>
      <c r="G9619" t="s">
        <v>753039</v>
      </c>
      <c r="H9619" s="1" t="s">
        <v>43520</v>
      </c>
      <c r="I9619" t="s">
        <v>19183</v>
      </c>
      <c r="J9619" t="s">
        <v>415663</v>
      </c>
    </row>
    <row r="9620" spans="1:10" ht="16.5" x14ac:dyDescent="0.25">
      <c r="A9620" t="s">
        <v>5102</v>
      </c>
      <c r="C9620" t="s">
        <v>235121</v>
      </c>
      <c r="D9620" s="1" t="s">
        <v>753040</v>
      </c>
      <c r="E9620" s="1" t="s">
        <v>753041</v>
      </c>
      <c r="F9620">
        <v>2019</v>
      </c>
      <c r="G9620" t="s">
        <v>753042</v>
      </c>
      <c r="H9620" s="1" t="s">
        <v>99212</v>
      </c>
      <c r="I9620" t="s">
        <v>5107</v>
      </c>
      <c r="J9620" t="s">
        <v>415663</v>
      </c>
    </row>
    <row r="9621" spans="1:10" ht="16.5" x14ac:dyDescent="0.25">
      <c r="A9621" t="s">
        <v>3516</v>
      </c>
      <c r="C9621" t="s">
        <v>753043</v>
      </c>
      <c r="D9621" s="1" t="s">
        <v>753044</v>
      </c>
      <c r="E9621" s="1" t="s">
        <v>753045</v>
      </c>
      <c r="F9621">
        <v>2019</v>
      </c>
      <c r="G9621" t="s">
        <v>753046</v>
      </c>
      <c r="H9621" s="1" t="s">
        <v>260</v>
      </c>
      <c r="I9621" t="s">
        <v>2014</v>
      </c>
      <c r="J9621" t="s">
        <v>415663</v>
      </c>
    </row>
    <row r="9622" spans="1:10" ht="16.5" x14ac:dyDescent="0.25">
      <c r="A9622" t="s">
        <v>176811</v>
      </c>
      <c r="C9622" t="s">
        <v>753047</v>
      </c>
      <c r="D9622" s="1" t="s">
        <v>753048</v>
      </c>
      <c r="E9622" s="1" t="s">
        <v>753049</v>
      </c>
      <c r="F9622">
        <v>2019</v>
      </c>
      <c r="G9622" t="s">
        <v>753050</v>
      </c>
      <c r="H9622" s="1" t="s">
        <v>153581</v>
      </c>
      <c r="I9622" t="s">
        <v>9563</v>
      </c>
      <c r="J9622" t="s">
        <v>415663</v>
      </c>
    </row>
    <row r="9623" spans="1:10" ht="16.5" x14ac:dyDescent="0.25">
      <c r="A9623" t="s">
        <v>42608</v>
      </c>
      <c r="C9623" t="s">
        <v>753051</v>
      </c>
      <c r="D9623" s="1" t="s">
        <v>753052</v>
      </c>
      <c r="E9623" s="1" t="s">
        <v>753053</v>
      </c>
      <c r="F9623">
        <v>2019</v>
      </c>
      <c r="G9623" t="s">
        <v>753054</v>
      </c>
      <c r="H9623" s="1" t="s">
        <v>3713</v>
      </c>
      <c r="I9623" t="s">
        <v>857</v>
      </c>
      <c r="J9623" t="s">
        <v>415663</v>
      </c>
    </row>
    <row r="9624" spans="1:10" ht="16.5" x14ac:dyDescent="0.25">
      <c r="A9624" t="s">
        <v>279784</v>
      </c>
      <c r="C9624" t="s">
        <v>753055</v>
      </c>
      <c r="D9624" s="1" t="s">
        <v>753056</v>
      </c>
      <c r="E9624" s="1" t="s">
        <v>753057</v>
      </c>
      <c r="F9624">
        <v>2019</v>
      </c>
      <c r="G9624" t="s">
        <v>753058</v>
      </c>
      <c r="H9624" s="1" t="s">
        <v>49</v>
      </c>
      <c r="I9624" t="s">
        <v>50</v>
      </c>
      <c r="J9624" t="s">
        <v>415663</v>
      </c>
    </row>
    <row r="9625" spans="1:10" ht="16.5" x14ac:dyDescent="0.25">
      <c r="A9625" t="s">
        <v>146569</v>
      </c>
      <c r="C9625" t="s">
        <v>753059</v>
      </c>
      <c r="D9625" s="1" t="s">
        <v>753060</v>
      </c>
      <c r="E9625" s="1" t="s">
        <v>753061</v>
      </c>
      <c r="F9625">
        <v>2019</v>
      </c>
      <c r="G9625" t="s">
        <v>753062</v>
      </c>
      <c r="H9625" s="1" t="s">
        <v>2178</v>
      </c>
      <c r="I9625" t="s">
        <v>2179</v>
      </c>
      <c r="J9625" t="s">
        <v>415663</v>
      </c>
    </row>
    <row r="9626" spans="1:10" ht="16.5" x14ac:dyDescent="0.25">
      <c r="A9626" t="s">
        <v>60692</v>
      </c>
      <c r="C9626" t="s">
        <v>753063</v>
      </c>
      <c r="D9626" s="1" t="s">
        <v>753064</v>
      </c>
      <c r="E9626" s="1" t="s">
        <v>753065</v>
      </c>
      <c r="F9626">
        <v>2019</v>
      </c>
      <c r="G9626" t="s">
        <v>753066</v>
      </c>
      <c r="H9626" s="1" t="s">
        <v>167</v>
      </c>
      <c r="I9626" t="s">
        <v>4382</v>
      </c>
      <c r="J9626" t="s">
        <v>415663</v>
      </c>
    </row>
    <row r="9627" spans="1:10" ht="16.5" x14ac:dyDescent="0.25">
      <c r="A9627" t="s">
        <v>219487</v>
      </c>
      <c r="C9627" t="s">
        <v>753067</v>
      </c>
      <c r="D9627" s="1" t="s">
        <v>753068</v>
      </c>
      <c r="E9627" s="1" t="s">
        <v>753069</v>
      </c>
      <c r="F9627">
        <v>2019</v>
      </c>
      <c r="G9627" t="s">
        <v>753070</v>
      </c>
      <c r="H9627" s="1" t="s">
        <v>4387</v>
      </c>
      <c r="I9627" t="s">
        <v>11373</v>
      </c>
      <c r="J9627" t="s">
        <v>415663</v>
      </c>
    </row>
    <row r="9628" spans="1:10" ht="16.5" x14ac:dyDescent="0.25">
      <c r="A9628" t="s">
        <v>590332</v>
      </c>
      <c r="C9628" t="s">
        <v>590333</v>
      </c>
      <c r="D9628" s="1" t="s">
        <v>753071</v>
      </c>
      <c r="E9628" s="1" t="s">
        <v>753072</v>
      </c>
      <c r="F9628">
        <v>2019</v>
      </c>
      <c r="G9628" t="s">
        <v>753073</v>
      </c>
      <c r="H9628" s="1" t="s">
        <v>541</v>
      </c>
      <c r="I9628" t="s">
        <v>3844</v>
      </c>
      <c r="J9628" t="s">
        <v>415663</v>
      </c>
    </row>
    <row r="9629" spans="1:10" ht="16.5" x14ac:dyDescent="0.25">
      <c r="A9629" t="s">
        <v>60740</v>
      </c>
      <c r="C9629" t="s">
        <v>42102</v>
      </c>
      <c r="D9629" s="1" t="s">
        <v>753074</v>
      </c>
      <c r="E9629" s="1" t="s">
        <v>753075</v>
      </c>
      <c r="F9629">
        <v>2019</v>
      </c>
      <c r="G9629" t="s">
        <v>753076</v>
      </c>
      <c r="H9629" s="1" t="s">
        <v>697</v>
      </c>
      <c r="I9629" t="s">
        <v>350</v>
      </c>
      <c r="J9629" t="s">
        <v>415663</v>
      </c>
    </row>
    <row r="9630" spans="1:10" ht="16.5" x14ac:dyDescent="0.25">
      <c r="A9630" t="s">
        <v>60740</v>
      </c>
      <c r="C9630" t="s">
        <v>42102</v>
      </c>
      <c r="D9630" s="1" t="s">
        <v>753077</v>
      </c>
      <c r="E9630" s="1" t="s">
        <v>753078</v>
      </c>
      <c r="F9630">
        <v>2019</v>
      </c>
      <c r="G9630" t="s">
        <v>753079</v>
      </c>
      <c r="H9630" s="1" t="s">
        <v>697</v>
      </c>
      <c r="I9630" t="s">
        <v>350</v>
      </c>
      <c r="J9630" t="s">
        <v>415663</v>
      </c>
    </row>
    <row r="9631" spans="1:10" ht="16.5" x14ac:dyDescent="0.25">
      <c r="A9631" t="s">
        <v>60745</v>
      </c>
      <c r="C9631" t="s">
        <v>753080</v>
      </c>
      <c r="D9631" s="1" t="s">
        <v>753081</v>
      </c>
      <c r="E9631" s="1" t="s">
        <v>753082</v>
      </c>
      <c r="F9631">
        <v>2019</v>
      </c>
      <c r="G9631" t="s">
        <v>753083</v>
      </c>
      <c r="H9631" s="1" t="s">
        <v>5076</v>
      </c>
      <c r="I9631" t="s">
        <v>426</v>
      </c>
      <c r="J9631" t="s">
        <v>415663</v>
      </c>
    </row>
    <row r="9632" spans="1:10" ht="16.5" x14ac:dyDescent="0.25">
      <c r="A9632" t="s">
        <v>60802</v>
      </c>
      <c r="C9632" t="s">
        <v>753084</v>
      </c>
      <c r="D9632" s="1" t="s">
        <v>753085</v>
      </c>
      <c r="E9632" s="1" t="s">
        <v>753086</v>
      </c>
      <c r="F9632">
        <v>2019</v>
      </c>
      <c r="G9632" t="s">
        <v>753087</v>
      </c>
      <c r="H9632" s="1" t="s">
        <v>1076</v>
      </c>
      <c r="I9632" t="s">
        <v>147</v>
      </c>
      <c r="J9632" t="s">
        <v>415663</v>
      </c>
    </row>
    <row r="9633" spans="1:10" ht="16.5" x14ac:dyDescent="0.25">
      <c r="A9633" t="s">
        <v>423</v>
      </c>
      <c r="C9633" t="s">
        <v>753088</v>
      </c>
      <c r="D9633" s="1" t="s">
        <v>753089</v>
      </c>
      <c r="E9633" s="1" t="s">
        <v>753090</v>
      </c>
      <c r="F9633">
        <v>2019</v>
      </c>
      <c r="G9633" t="s">
        <v>753091</v>
      </c>
      <c r="H9633" s="1" t="s">
        <v>5076</v>
      </c>
      <c r="I9633" t="s">
        <v>426</v>
      </c>
      <c r="J9633" t="s">
        <v>415663</v>
      </c>
    </row>
    <row r="9634" spans="1:10" ht="16.5" x14ac:dyDescent="0.25">
      <c r="A9634" t="s">
        <v>423</v>
      </c>
      <c r="C9634" t="s">
        <v>753088</v>
      </c>
      <c r="D9634" s="1" t="s">
        <v>753092</v>
      </c>
      <c r="E9634" s="1" t="s">
        <v>753093</v>
      </c>
      <c r="F9634">
        <v>2019</v>
      </c>
      <c r="G9634" t="s">
        <v>753094</v>
      </c>
      <c r="H9634" s="1" t="s">
        <v>5076</v>
      </c>
      <c r="I9634" t="s">
        <v>426</v>
      </c>
      <c r="J9634" t="s">
        <v>415663</v>
      </c>
    </row>
    <row r="9635" spans="1:10" ht="16.5" x14ac:dyDescent="0.25">
      <c r="A9635" t="s">
        <v>121973</v>
      </c>
      <c r="C9635" t="s">
        <v>753095</v>
      </c>
      <c r="D9635" s="1" t="s">
        <v>753096</v>
      </c>
      <c r="E9635" s="1" t="s">
        <v>753097</v>
      </c>
      <c r="F9635">
        <v>2019</v>
      </c>
      <c r="G9635" t="s">
        <v>753098</v>
      </c>
      <c r="H9635" s="1" t="s">
        <v>1918</v>
      </c>
      <c r="I9635" t="s">
        <v>2555</v>
      </c>
      <c r="J9635" t="s">
        <v>415663</v>
      </c>
    </row>
    <row r="9636" spans="1:10" ht="16.5" x14ac:dyDescent="0.25">
      <c r="A9636" t="s">
        <v>3547</v>
      </c>
      <c r="C9636" t="s">
        <v>753099</v>
      </c>
      <c r="D9636" s="1" t="s">
        <v>753100</v>
      </c>
      <c r="E9636" s="1" t="s">
        <v>753101</v>
      </c>
      <c r="F9636">
        <v>2019</v>
      </c>
      <c r="G9636" t="s">
        <v>753102</v>
      </c>
      <c r="H9636" s="1" t="s">
        <v>875</v>
      </c>
      <c r="I9636" t="s">
        <v>50</v>
      </c>
      <c r="J9636" t="s">
        <v>415663</v>
      </c>
    </row>
    <row r="9637" spans="1:10" ht="16.5" x14ac:dyDescent="0.25">
      <c r="A9637" t="s">
        <v>3547</v>
      </c>
      <c r="C9637" t="s">
        <v>753103</v>
      </c>
      <c r="D9637" s="1" t="s">
        <v>753104</v>
      </c>
      <c r="E9637" s="1" t="s">
        <v>753105</v>
      </c>
      <c r="F9637">
        <v>2019</v>
      </c>
      <c r="G9637" t="s">
        <v>753106</v>
      </c>
      <c r="H9637" s="1" t="s">
        <v>875</v>
      </c>
      <c r="I9637" t="s">
        <v>50</v>
      </c>
      <c r="J9637" t="s">
        <v>415663</v>
      </c>
    </row>
    <row r="9638" spans="1:10" ht="16.5" x14ac:dyDescent="0.25">
      <c r="A9638" t="s">
        <v>42746</v>
      </c>
      <c r="C9638" t="s">
        <v>753107</v>
      </c>
      <c r="D9638" s="1" t="s">
        <v>753108</v>
      </c>
      <c r="E9638" s="1" t="s">
        <v>753109</v>
      </c>
      <c r="F9638">
        <v>2019</v>
      </c>
      <c r="G9638" t="s">
        <v>753110</v>
      </c>
      <c r="H9638" s="1" t="s">
        <v>43</v>
      </c>
      <c r="I9638" t="s">
        <v>44</v>
      </c>
      <c r="J9638" t="s">
        <v>415663</v>
      </c>
    </row>
    <row r="9639" spans="1:10" ht="16.5" x14ac:dyDescent="0.25">
      <c r="A9639" t="s">
        <v>753111</v>
      </c>
      <c r="C9639" t="s">
        <v>753112</v>
      </c>
      <c r="D9639" s="1" t="s">
        <v>753113</v>
      </c>
      <c r="E9639" s="1" t="s">
        <v>753114</v>
      </c>
      <c r="F9639">
        <v>2019</v>
      </c>
      <c r="G9639" t="s">
        <v>753115</v>
      </c>
      <c r="H9639" s="1" t="s">
        <v>875</v>
      </c>
      <c r="I9639" t="s">
        <v>50</v>
      </c>
      <c r="J9639" t="s">
        <v>415663</v>
      </c>
    </row>
    <row r="9640" spans="1:10" ht="16.5" x14ac:dyDescent="0.25">
      <c r="A9640" t="s">
        <v>753111</v>
      </c>
      <c r="C9640" t="s">
        <v>753112</v>
      </c>
      <c r="D9640" s="1" t="s">
        <v>753116</v>
      </c>
      <c r="E9640" s="1" t="s">
        <v>753117</v>
      </c>
      <c r="F9640">
        <v>2019</v>
      </c>
      <c r="G9640" t="s">
        <v>753118</v>
      </c>
      <c r="H9640" s="1" t="s">
        <v>875</v>
      </c>
      <c r="I9640" t="s">
        <v>50</v>
      </c>
      <c r="J9640" t="s">
        <v>415663</v>
      </c>
    </row>
    <row r="9641" spans="1:10" ht="16.5" x14ac:dyDescent="0.25">
      <c r="A9641" t="s">
        <v>753119</v>
      </c>
      <c r="C9641" t="s">
        <v>753120</v>
      </c>
      <c r="D9641" s="1" t="s">
        <v>753121</v>
      </c>
      <c r="E9641" s="1" t="s">
        <v>753122</v>
      </c>
      <c r="F9641">
        <v>2019</v>
      </c>
      <c r="G9641" t="s">
        <v>753123</v>
      </c>
      <c r="H9641" s="1" t="s">
        <v>16684</v>
      </c>
      <c r="I9641" t="s">
        <v>43698</v>
      </c>
      <c r="J9641" t="s">
        <v>415663</v>
      </c>
    </row>
    <row r="9642" spans="1:10" ht="16.5" x14ac:dyDescent="0.25">
      <c r="A9642" t="s">
        <v>146918</v>
      </c>
      <c r="C9642" t="s">
        <v>233869</v>
      </c>
      <c r="D9642" s="1" t="s">
        <v>753124</v>
      </c>
      <c r="E9642" s="1" t="s">
        <v>753125</v>
      </c>
      <c r="F9642">
        <v>2019</v>
      </c>
      <c r="G9642" t="s">
        <v>753126</v>
      </c>
      <c r="H9642" s="1" t="s">
        <v>10312</v>
      </c>
      <c r="I9642" t="s">
        <v>2482</v>
      </c>
      <c r="J9642" t="s">
        <v>415663</v>
      </c>
    </row>
    <row r="9643" spans="1:10" ht="16.5" x14ac:dyDescent="0.25">
      <c r="A9643" t="s">
        <v>146918</v>
      </c>
      <c r="C9643" t="s">
        <v>233869</v>
      </c>
      <c r="D9643" s="1" t="s">
        <v>753127</v>
      </c>
      <c r="E9643" s="1" t="s">
        <v>753128</v>
      </c>
      <c r="F9643">
        <v>2019</v>
      </c>
      <c r="G9643" t="s">
        <v>753129</v>
      </c>
      <c r="H9643" s="1" t="s">
        <v>10312</v>
      </c>
      <c r="I9643" t="s">
        <v>2482</v>
      </c>
      <c r="J9643" t="s">
        <v>415663</v>
      </c>
    </row>
    <row r="9644" spans="1:10" ht="16.5" x14ac:dyDescent="0.25">
      <c r="A9644" t="s">
        <v>514</v>
      </c>
      <c r="C9644" t="s">
        <v>78154</v>
      </c>
      <c r="D9644" s="1" t="s">
        <v>753130</v>
      </c>
      <c r="E9644" s="1" t="s">
        <v>753131</v>
      </c>
      <c r="F9644">
        <v>2019</v>
      </c>
      <c r="G9644" t="s">
        <v>753132</v>
      </c>
      <c r="H9644" s="1" t="s">
        <v>237217</v>
      </c>
      <c r="I9644" t="s">
        <v>50</v>
      </c>
      <c r="J9644" t="s">
        <v>415663</v>
      </c>
    </row>
    <row r="9645" spans="1:10" ht="16.5" x14ac:dyDescent="0.25">
      <c r="A9645" t="s">
        <v>42858</v>
      </c>
      <c r="C9645" t="s">
        <v>753133</v>
      </c>
      <c r="D9645" s="1" t="s">
        <v>753134</v>
      </c>
      <c r="E9645" s="1" t="s">
        <v>753135</v>
      </c>
      <c r="F9645">
        <v>2019</v>
      </c>
      <c r="G9645" t="s">
        <v>753136</v>
      </c>
      <c r="H9645" s="1" t="s">
        <v>237217</v>
      </c>
      <c r="I9645" t="s">
        <v>50</v>
      </c>
      <c r="J9645" t="s">
        <v>415663</v>
      </c>
    </row>
    <row r="9646" spans="1:10" ht="16.5" x14ac:dyDescent="0.25">
      <c r="A9646" t="s">
        <v>280174</v>
      </c>
      <c r="C9646" t="s">
        <v>60374</v>
      </c>
      <c r="D9646" s="1" t="s">
        <v>753137</v>
      </c>
      <c r="E9646" s="1" t="s">
        <v>753138</v>
      </c>
      <c r="F9646">
        <v>2019</v>
      </c>
      <c r="G9646" t="s">
        <v>753139</v>
      </c>
      <c r="H9646" s="1" t="s">
        <v>237217</v>
      </c>
      <c r="I9646" t="s">
        <v>50</v>
      </c>
      <c r="J9646" t="s">
        <v>415663</v>
      </c>
    </row>
    <row r="9647" spans="1:10" ht="16.5" x14ac:dyDescent="0.25">
      <c r="A9647" t="s">
        <v>753140</v>
      </c>
      <c r="C9647" t="s">
        <v>753141</v>
      </c>
      <c r="D9647" s="1" t="s">
        <v>753142</v>
      </c>
      <c r="E9647" s="1" t="s">
        <v>753143</v>
      </c>
      <c r="F9647">
        <v>2019</v>
      </c>
      <c r="G9647" t="s">
        <v>753144</v>
      </c>
      <c r="H9647" s="1" t="s">
        <v>875</v>
      </c>
      <c r="I9647" t="s">
        <v>50</v>
      </c>
      <c r="J9647" t="s">
        <v>415663</v>
      </c>
    </row>
    <row r="9648" spans="1:10" ht="16.5" x14ac:dyDescent="0.25">
      <c r="A9648" t="s">
        <v>525</v>
      </c>
      <c r="C9648" t="s">
        <v>416688</v>
      </c>
      <c r="D9648" s="1" t="s">
        <v>753145</v>
      </c>
      <c r="E9648" s="1" t="s">
        <v>753146</v>
      </c>
      <c r="F9648">
        <v>2019</v>
      </c>
      <c r="G9648" t="s">
        <v>753147</v>
      </c>
      <c r="H9648" s="1" t="s">
        <v>60</v>
      </c>
      <c r="I9648" t="s">
        <v>61</v>
      </c>
      <c r="J9648" t="s">
        <v>415663</v>
      </c>
    </row>
    <row r="9649" spans="1:10" ht="16.5" x14ac:dyDescent="0.25">
      <c r="A9649" t="s">
        <v>753148</v>
      </c>
      <c r="C9649" t="s">
        <v>753149</v>
      </c>
      <c r="D9649" s="1" t="s">
        <v>753150</v>
      </c>
      <c r="E9649" s="1" t="s">
        <v>753151</v>
      </c>
      <c r="F9649">
        <v>2019</v>
      </c>
      <c r="G9649" t="s">
        <v>753152</v>
      </c>
      <c r="H9649" s="1" t="s">
        <v>673</v>
      </c>
      <c r="I9649" t="s">
        <v>437</v>
      </c>
      <c r="J9649" t="s">
        <v>415663</v>
      </c>
    </row>
    <row r="9650" spans="1:10" ht="16.5" x14ac:dyDescent="0.25">
      <c r="A9650" t="s">
        <v>99741</v>
      </c>
      <c r="C9650" t="s">
        <v>753153</v>
      </c>
      <c r="D9650" s="1" t="s">
        <v>753154</v>
      </c>
      <c r="E9650" s="1" t="s">
        <v>753155</v>
      </c>
      <c r="F9650">
        <v>2019</v>
      </c>
      <c r="G9650" t="s">
        <v>753156</v>
      </c>
      <c r="H9650" s="1" t="s">
        <v>673</v>
      </c>
      <c r="I9650" t="s">
        <v>437</v>
      </c>
      <c r="J9650" t="s">
        <v>415663</v>
      </c>
    </row>
    <row r="9651" spans="1:10" ht="16.5" x14ac:dyDescent="0.25">
      <c r="A9651" t="s">
        <v>99750</v>
      </c>
      <c r="C9651" t="s">
        <v>687562</v>
      </c>
      <c r="D9651" s="1" t="s">
        <v>753157</v>
      </c>
      <c r="E9651" s="1" t="s">
        <v>753158</v>
      </c>
      <c r="F9651">
        <v>2019</v>
      </c>
      <c r="G9651" t="s">
        <v>753159</v>
      </c>
      <c r="H9651" s="1" t="s">
        <v>10312</v>
      </c>
      <c r="I9651" t="s">
        <v>2482</v>
      </c>
      <c r="J9651" t="s">
        <v>415663</v>
      </c>
    </row>
    <row r="9652" spans="1:10" ht="16.5" x14ac:dyDescent="0.25">
      <c r="A9652" t="s">
        <v>99750</v>
      </c>
      <c r="C9652" t="s">
        <v>687562</v>
      </c>
      <c r="D9652" s="1" t="s">
        <v>753160</v>
      </c>
      <c r="E9652" s="1" t="s">
        <v>753161</v>
      </c>
      <c r="F9652">
        <v>2019</v>
      </c>
      <c r="G9652" t="s">
        <v>753162</v>
      </c>
      <c r="H9652" s="1" t="s">
        <v>10312</v>
      </c>
      <c r="I9652" t="s">
        <v>2482</v>
      </c>
      <c r="J9652" t="s">
        <v>415663</v>
      </c>
    </row>
    <row r="9653" spans="1:10" ht="16.5" x14ac:dyDescent="0.25">
      <c r="A9653" t="s">
        <v>122315</v>
      </c>
      <c r="C9653" t="s">
        <v>753163</v>
      </c>
      <c r="D9653" s="1" t="s">
        <v>753164</v>
      </c>
      <c r="E9653" s="1" t="s">
        <v>753165</v>
      </c>
      <c r="F9653">
        <v>2019</v>
      </c>
      <c r="G9653" t="s">
        <v>753166</v>
      </c>
      <c r="H9653" s="1" t="s">
        <v>237217</v>
      </c>
      <c r="I9653" t="s">
        <v>50</v>
      </c>
      <c r="J9653" t="s">
        <v>415663</v>
      </c>
    </row>
    <row r="9654" spans="1:10" ht="16.5" x14ac:dyDescent="0.25">
      <c r="A9654" t="s">
        <v>416784</v>
      </c>
      <c r="C9654" t="s">
        <v>61075</v>
      </c>
      <c r="D9654" s="1" t="s">
        <v>753167</v>
      </c>
      <c r="E9654" s="1" t="s">
        <v>753168</v>
      </c>
      <c r="F9654">
        <v>2019</v>
      </c>
      <c r="G9654" t="s">
        <v>753169</v>
      </c>
      <c r="H9654" s="1" t="s">
        <v>10312</v>
      </c>
      <c r="I9654" t="s">
        <v>2482</v>
      </c>
      <c r="J9654" t="s">
        <v>415663</v>
      </c>
    </row>
    <row r="9655" spans="1:10" ht="16.5" x14ac:dyDescent="0.25">
      <c r="A9655" t="s">
        <v>416784</v>
      </c>
      <c r="C9655" t="s">
        <v>61075</v>
      </c>
      <c r="D9655" s="1" t="s">
        <v>753170</v>
      </c>
      <c r="E9655" s="1" t="s">
        <v>753171</v>
      </c>
      <c r="F9655">
        <v>2019</v>
      </c>
      <c r="G9655" t="s">
        <v>753172</v>
      </c>
      <c r="H9655" s="1" t="s">
        <v>10312</v>
      </c>
      <c r="I9655" t="s">
        <v>2482</v>
      </c>
      <c r="J9655" t="s">
        <v>415663</v>
      </c>
    </row>
    <row r="9656" spans="1:10" ht="16.5" x14ac:dyDescent="0.25">
      <c r="A9656" t="s">
        <v>147164</v>
      </c>
      <c r="C9656" t="s">
        <v>753173</v>
      </c>
      <c r="D9656" s="1" t="s">
        <v>753174</v>
      </c>
      <c r="E9656" s="1" t="s">
        <v>753175</v>
      </c>
      <c r="F9656">
        <v>2019</v>
      </c>
      <c r="G9656" t="s">
        <v>753176</v>
      </c>
      <c r="H9656" s="1" t="s">
        <v>124</v>
      </c>
      <c r="I9656" t="s">
        <v>38</v>
      </c>
      <c r="J9656" t="s">
        <v>415663</v>
      </c>
    </row>
    <row r="9657" spans="1:10" ht="16.5" x14ac:dyDescent="0.25">
      <c r="A9657" t="s">
        <v>414643</v>
      </c>
      <c r="C9657" t="s">
        <v>414644</v>
      </c>
      <c r="D9657" s="1" t="s">
        <v>753177</v>
      </c>
      <c r="E9657" s="1" t="s">
        <v>753178</v>
      </c>
      <c r="F9657">
        <v>2019</v>
      </c>
      <c r="G9657" t="s">
        <v>753179</v>
      </c>
      <c r="H9657" s="1" t="s">
        <v>60602</v>
      </c>
      <c r="I9657" t="s">
        <v>60603</v>
      </c>
      <c r="J9657" t="s">
        <v>415663</v>
      </c>
    </row>
    <row r="9658" spans="1:10" ht="16.5" x14ac:dyDescent="0.25">
      <c r="A9658" t="s">
        <v>544</v>
      </c>
      <c r="C9658" t="s">
        <v>753180</v>
      </c>
      <c r="D9658" s="1" t="s">
        <v>753181</v>
      </c>
      <c r="E9658" s="1" t="s">
        <v>753182</v>
      </c>
      <c r="F9658">
        <v>2019</v>
      </c>
      <c r="G9658" t="s">
        <v>753183</v>
      </c>
      <c r="H9658" s="1" t="s">
        <v>5076</v>
      </c>
      <c r="I9658" t="s">
        <v>426</v>
      </c>
      <c r="J9658" t="s">
        <v>415663</v>
      </c>
    </row>
    <row r="9659" spans="1:10" ht="16.5" x14ac:dyDescent="0.25">
      <c r="A9659" t="s">
        <v>399772</v>
      </c>
      <c r="C9659" t="s">
        <v>399773</v>
      </c>
      <c r="D9659" s="1" t="s">
        <v>753184</v>
      </c>
      <c r="E9659" s="1" t="s">
        <v>753185</v>
      </c>
      <c r="F9659">
        <v>2019</v>
      </c>
      <c r="G9659" t="s">
        <v>753186</v>
      </c>
      <c r="H9659" s="1" t="s">
        <v>2178</v>
      </c>
      <c r="I9659" t="s">
        <v>2179</v>
      </c>
      <c r="J9659" t="s">
        <v>415663</v>
      </c>
    </row>
    <row r="9660" spans="1:10" ht="16.5" x14ac:dyDescent="0.25">
      <c r="A9660" t="s">
        <v>80466</v>
      </c>
      <c r="C9660" t="s">
        <v>753187</v>
      </c>
      <c r="D9660" s="1" t="s">
        <v>753188</v>
      </c>
      <c r="E9660" s="1" t="s">
        <v>753189</v>
      </c>
      <c r="F9660">
        <v>2019</v>
      </c>
      <c r="G9660" t="s">
        <v>753190</v>
      </c>
      <c r="H9660" s="1" t="s">
        <v>552</v>
      </c>
      <c r="I9660" t="s">
        <v>553</v>
      </c>
      <c r="J9660" t="s">
        <v>415663</v>
      </c>
    </row>
    <row r="9661" spans="1:10" ht="16.5" x14ac:dyDescent="0.25">
      <c r="A9661" t="s">
        <v>9712</v>
      </c>
      <c r="C9661" t="s">
        <v>753191</v>
      </c>
      <c r="D9661" s="1" t="s">
        <v>753192</v>
      </c>
      <c r="E9661" s="1" t="s">
        <v>753193</v>
      </c>
      <c r="F9661">
        <v>2019</v>
      </c>
      <c r="G9661" t="s">
        <v>753194</v>
      </c>
      <c r="H9661" s="1" t="s">
        <v>61189</v>
      </c>
      <c r="I9661" t="s">
        <v>9112</v>
      </c>
      <c r="J9661" t="s">
        <v>415663</v>
      </c>
    </row>
    <row r="9662" spans="1:10" ht="16.5" x14ac:dyDescent="0.25">
      <c r="A9662" t="s">
        <v>80503</v>
      </c>
      <c r="C9662" t="s">
        <v>121272</v>
      </c>
      <c r="D9662" s="1" t="s">
        <v>753195</v>
      </c>
      <c r="E9662" s="1" t="s">
        <v>753196</v>
      </c>
      <c r="F9662">
        <v>2019</v>
      </c>
      <c r="G9662" t="s">
        <v>753197</v>
      </c>
      <c r="H9662" s="1" t="s">
        <v>9716</v>
      </c>
      <c r="I9662" t="s">
        <v>6577</v>
      </c>
      <c r="J9662" t="s">
        <v>415663</v>
      </c>
    </row>
    <row r="9663" spans="1:10" ht="16.5" x14ac:dyDescent="0.25">
      <c r="A9663" t="s">
        <v>61190</v>
      </c>
      <c r="C9663" t="s">
        <v>753198</v>
      </c>
      <c r="D9663" s="1" t="s">
        <v>753199</v>
      </c>
      <c r="E9663" s="1" t="s">
        <v>753200</v>
      </c>
      <c r="F9663">
        <v>2019</v>
      </c>
      <c r="G9663" t="s">
        <v>753201</v>
      </c>
      <c r="H9663" s="1" t="s">
        <v>43</v>
      </c>
      <c r="I9663" t="s">
        <v>6577</v>
      </c>
      <c r="J9663" t="s">
        <v>415663</v>
      </c>
    </row>
    <row r="9664" spans="1:10" ht="16.5" x14ac:dyDescent="0.25">
      <c r="A9664" t="s">
        <v>280488</v>
      </c>
      <c r="C9664" t="s">
        <v>280489</v>
      </c>
      <c r="D9664" s="1" t="s">
        <v>753202</v>
      </c>
      <c r="E9664" s="1" t="s">
        <v>753203</v>
      </c>
      <c r="F9664">
        <v>2019</v>
      </c>
      <c r="G9664" t="s">
        <v>753204</v>
      </c>
      <c r="H9664" s="1" t="s">
        <v>82820</v>
      </c>
      <c r="I9664" t="s">
        <v>61339</v>
      </c>
      <c r="J9664" t="s">
        <v>415663</v>
      </c>
    </row>
    <row r="9665" spans="1:10" ht="16.5" x14ac:dyDescent="0.25">
      <c r="A9665" t="s">
        <v>99971</v>
      </c>
      <c r="C9665" t="s">
        <v>200327</v>
      </c>
      <c r="D9665" s="1" t="s">
        <v>753205</v>
      </c>
      <c r="E9665" s="1" t="s">
        <v>753206</v>
      </c>
      <c r="F9665">
        <v>2019</v>
      </c>
      <c r="G9665" t="s">
        <v>753207</v>
      </c>
      <c r="H9665" s="1" t="s">
        <v>167</v>
      </c>
      <c r="I9665" t="s">
        <v>63569</v>
      </c>
      <c r="J9665" t="s">
        <v>415663</v>
      </c>
    </row>
    <row r="9666" spans="1:10" ht="16.5" x14ac:dyDescent="0.25">
      <c r="A9666" t="s">
        <v>61256</v>
      </c>
      <c r="C9666" t="s">
        <v>61257</v>
      </c>
      <c r="D9666" s="1" t="s">
        <v>753208</v>
      </c>
      <c r="E9666" s="1" t="s">
        <v>753209</v>
      </c>
      <c r="F9666">
        <v>2019</v>
      </c>
      <c r="G9666" t="s">
        <v>753210</v>
      </c>
      <c r="H9666" s="1" t="s">
        <v>37</v>
      </c>
      <c r="I9666" t="s">
        <v>46926</v>
      </c>
      <c r="J9666" t="s">
        <v>415663</v>
      </c>
    </row>
    <row r="9667" spans="1:10" ht="16.5" x14ac:dyDescent="0.25">
      <c r="A9667" t="s">
        <v>400779</v>
      </c>
      <c r="C9667" t="s">
        <v>753211</v>
      </c>
      <c r="D9667" s="1" t="s">
        <v>753212</v>
      </c>
      <c r="E9667" s="1" t="s">
        <v>753213</v>
      </c>
      <c r="F9667">
        <v>2019</v>
      </c>
      <c r="G9667" t="s">
        <v>753214</v>
      </c>
      <c r="H9667" s="1" t="s">
        <v>249</v>
      </c>
      <c r="I9667" t="s">
        <v>383</v>
      </c>
      <c r="J9667" t="s">
        <v>415663</v>
      </c>
    </row>
    <row r="9668" spans="1:10" ht="16.5" x14ac:dyDescent="0.25">
      <c r="A9668" t="s">
        <v>7013</v>
      </c>
      <c r="C9668" t="s">
        <v>17539</v>
      </c>
      <c r="D9668" s="1" t="s">
        <v>753215</v>
      </c>
      <c r="E9668" s="1" t="s">
        <v>753216</v>
      </c>
      <c r="F9668">
        <v>2019</v>
      </c>
      <c r="G9668" t="s">
        <v>753217</v>
      </c>
      <c r="H9668" s="1" t="s">
        <v>17081</v>
      </c>
      <c r="I9668" t="s">
        <v>4382</v>
      </c>
      <c r="J9668" t="s">
        <v>415663</v>
      </c>
    </row>
    <row r="9669" spans="1:10" ht="16.5" x14ac:dyDescent="0.25">
      <c r="A9669" t="s">
        <v>219867</v>
      </c>
      <c r="C9669" t="s">
        <v>686643</v>
      </c>
      <c r="D9669" s="1" t="s">
        <v>753218</v>
      </c>
      <c r="E9669" s="1" t="s">
        <v>753219</v>
      </c>
      <c r="F9669">
        <v>2019</v>
      </c>
      <c r="G9669" t="s">
        <v>753220</v>
      </c>
      <c r="H9669" s="1" t="s">
        <v>938</v>
      </c>
      <c r="I9669" t="s">
        <v>6901</v>
      </c>
      <c r="J9669" t="s">
        <v>415663</v>
      </c>
    </row>
    <row r="9670" spans="1:10" ht="16.5" x14ac:dyDescent="0.25">
      <c r="A9670" t="s">
        <v>753221</v>
      </c>
      <c r="C9670" t="s">
        <v>753222</v>
      </c>
      <c r="D9670" s="1" t="s">
        <v>753223</v>
      </c>
      <c r="E9670" s="1" t="s">
        <v>753224</v>
      </c>
      <c r="F9670">
        <v>2019</v>
      </c>
      <c r="G9670" t="s">
        <v>753225</v>
      </c>
      <c r="H9670" s="1" t="s">
        <v>37</v>
      </c>
      <c r="I9670" t="s">
        <v>754</v>
      </c>
      <c r="J9670" t="s">
        <v>415663</v>
      </c>
    </row>
    <row r="9671" spans="1:10" ht="16.5" x14ac:dyDescent="0.25">
      <c r="A9671" t="s">
        <v>753226</v>
      </c>
      <c r="C9671" t="s">
        <v>753227</v>
      </c>
      <c r="D9671" s="1" t="s">
        <v>753228</v>
      </c>
      <c r="E9671" s="1" t="s">
        <v>753229</v>
      </c>
      <c r="F9671">
        <v>2019</v>
      </c>
      <c r="G9671" t="s">
        <v>753230</v>
      </c>
      <c r="H9671" s="1" t="s">
        <v>1617</v>
      </c>
      <c r="I9671" t="s">
        <v>674</v>
      </c>
      <c r="J9671" t="s">
        <v>415663</v>
      </c>
    </row>
    <row r="9672" spans="1:10" ht="16.5" x14ac:dyDescent="0.25">
      <c r="A9672" t="s">
        <v>24334</v>
      </c>
      <c r="C9672" t="s">
        <v>753231</v>
      </c>
      <c r="D9672" s="1" t="s">
        <v>753232</v>
      </c>
      <c r="E9672" s="1" t="s">
        <v>753233</v>
      </c>
      <c r="F9672">
        <v>2019</v>
      </c>
      <c r="G9672" t="s">
        <v>753234</v>
      </c>
      <c r="H9672" s="1" t="s">
        <v>1076</v>
      </c>
      <c r="I9672" t="s">
        <v>356</v>
      </c>
      <c r="J9672" t="s">
        <v>415663</v>
      </c>
    </row>
    <row r="9673" spans="1:10" ht="16.5" x14ac:dyDescent="0.25">
      <c r="A9673" t="s">
        <v>43147</v>
      </c>
      <c r="C9673" t="s">
        <v>753235</v>
      </c>
      <c r="D9673" s="1" t="s">
        <v>753236</v>
      </c>
      <c r="E9673" s="1" t="s">
        <v>753237</v>
      </c>
      <c r="F9673">
        <v>2019</v>
      </c>
      <c r="G9673" t="s">
        <v>753238</v>
      </c>
      <c r="H9673" s="1" t="s">
        <v>1076</v>
      </c>
      <c r="I9673" t="s">
        <v>3482</v>
      </c>
      <c r="J9673" t="s">
        <v>415663</v>
      </c>
    </row>
    <row r="9674" spans="1:10" ht="16.5" x14ac:dyDescent="0.25">
      <c r="A9674" t="s">
        <v>17499</v>
      </c>
      <c r="C9674" t="s">
        <v>753239</v>
      </c>
      <c r="D9674" s="1" t="s">
        <v>753240</v>
      </c>
      <c r="E9674" s="1" t="s">
        <v>753241</v>
      </c>
      <c r="F9674">
        <v>2019</v>
      </c>
      <c r="G9674" t="s">
        <v>753242</v>
      </c>
      <c r="H9674" s="1" t="s">
        <v>1076</v>
      </c>
      <c r="I9674" t="s">
        <v>3482</v>
      </c>
      <c r="J9674" t="s">
        <v>415663</v>
      </c>
    </row>
    <row r="9675" spans="1:10" ht="16.5" x14ac:dyDescent="0.25">
      <c r="A9675" t="s">
        <v>753243</v>
      </c>
      <c r="C9675" t="s">
        <v>753244</v>
      </c>
      <c r="D9675" s="1" t="s">
        <v>753245</v>
      </c>
      <c r="E9675" s="1" t="s">
        <v>753246</v>
      </c>
      <c r="F9675">
        <v>2019</v>
      </c>
      <c r="G9675" t="s">
        <v>753247</v>
      </c>
      <c r="H9675" s="1" t="s">
        <v>237217</v>
      </c>
      <c r="I9675" t="s">
        <v>50</v>
      </c>
      <c r="J9675" t="s">
        <v>415663</v>
      </c>
    </row>
    <row r="9676" spans="1:10" ht="16.5" x14ac:dyDescent="0.25">
      <c r="A9676" t="s">
        <v>80793</v>
      </c>
      <c r="C9676" t="s">
        <v>753248</v>
      </c>
      <c r="D9676" s="1" t="s">
        <v>753249</v>
      </c>
      <c r="E9676" s="1" t="s">
        <v>753250</v>
      </c>
      <c r="F9676">
        <v>2019</v>
      </c>
      <c r="G9676" t="s">
        <v>753251</v>
      </c>
      <c r="H9676" s="1" t="s">
        <v>167</v>
      </c>
      <c r="I9676" t="s">
        <v>147</v>
      </c>
      <c r="J9676" t="s">
        <v>415663</v>
      </c>
    </row>
    <row r="9677" spans="1:10" ht="16.5" x14ac:dyDescent="0.25">
      <c r="A9677" t="s">
        <v>5266</v>
      </c>
      <c r="C9677" t="s">
        <v>753252</v>
      </c>
      <c r="D9677" s="1" t="s">
        <v>753253</v>
      </c>
      <c r="E9677" s="1" t="s">
        <v>753254</v>
      </c>
      <c r="F9677">
        <v>2019</v>
      </c>
      <c r="G9677" t="s">
        <v>753255</v>
      </c>
      <c r="H9677" s="1" t="s">
        <v>118</v>
      </c>
      <c r="I9677" t="s">
        <v>5270</v>
      </c>
      <c r="J9677" t="s">
        <v>415663</v>
      </c>
    </row>
    <row r="9678" spans="1:10" ht="16.5" x14ac:dyDescent="0.25">
      <c r="A9678" t="s">
        <v>147686</v>
      </c>
      <c r="C9678" t="s">
        <v>753256</v>
      </c>
      <c r="D9678" s="1" t="s">
        <v>753257</v>
      </c>
      <c r="E9678" s="1" t="s">
        <v>753258</v>
      </c>
      <c r="F9678">
        <v>2019</v>
      </c>
      <c r="G9678" t="s">
        <v>753259</v>
      </c>
      <c r="H9678" s="1" t="s">
        <v>2237</v>
      </c>
      <c r="I9678" t="s">
        <v>58513</v>
      </c>
      <c r="J9678" t="s">
        <v>415663</v>
      </c>
    </row>
    <row r="9679" spans="1:10" ht="16.5" x14ac:dyDescent="0.25">
      <c r="A9679" t="s">
        <v>147686</v>
      </c>
      <c r="C9679" t="s">
        <v>753260</v>
      </c>
      <c r="D9679" s="1" t="s">
        <v>753261</v>
      </c>
      <c r="E9679" s="1" t="s">
        <v>753262</v>
      </c>
      <c r="F9679">
        <v>2019</v>
      </c>
      <c r="G9679" t="s">
        <v>753263</v>
      </c>
      <c r="H9679" s="1" t="s">
        <v>2282</v>
      </c>
      <c r="I9679" t="s">
        <v>58513</v>
      </c>
      <c r="J9679" t="s">
        <v>415663</v>
      </c>
    </row>
    <row r="9680" spans="1:10" ht="16.5" x14ac:dyDescent="0.25">
      <c r="A9680" t="s">
        <v>219953</v>
      </c>
      <c r="C9680" t="s">
        <v>219954</v>
      </c>
      <c r="D9680" s="1" t="s">
        <v>753264</v>
      </c>
      <c r="E9680" s="1" t="s">
        <v>753265</v>
      </c>
      <c r="F9680">
        <v>2019</v>
      </c>
      <c r="G9680" t="s">
        <v>753266</v>
      </c>
      <c r="H9680" s="1" t="s">
        <v>254</v>
      </c>
      <c r="I9680" t="s">
        <v>255</v>
      </c>
      <c r="J9680" t="s">
        <v>415663</v>
      </c>
    </row>
    <row r="9681" spans="1:10" ht="16.5" x14ac:dyDescent="0.25">
      <c r="A9681" t="s">
        <v>26156</v>
      </c>
      <c r="C9681" t="s">
        <v>753267</v>
      </c>
      <c r="D9681" s="1" t="s">
        <v>753268</v>
      </c>
      <c r="E9681" s="1" t="s">
        <v>753269</v>
      </c>
      <c r="F9681">
        <v>2019</v>
      </c>
      <c r="G9681" t="s">
        <v>753270</v>
      </c>
      <c r="H9681" s="1" t="s">
        <v>37</v>
      </c>
      <c r="I9681" t="s">
        <v>1919</v>
      </c>
      <c r="J9681" t="s">
        <v>415663</v>
      </c>
    </row>
    <row r="9682" spans="1:10" ht="16.5" x14ac:dyDescent="0.25">
      <c r="A9682" t="s">
        <v>234176</v>
      </c>
      <c r="C9682" t="s">
        <v>753271</v>
      </c>
      <c r="D9682" s="1" t="s">
        <v>753272</v>
      </c>
      <c r="E9682" s="1" t="s">
        <v>753273</v>
      </c>
      <c r="F9682">
        <v>2019</v>
      </c>
      <c r="G9682" t="s">
        <v>753274</v>
      </c>
      <c r="H9682" s="1" t="s">
        <v>99240</v>
      </c>
      <c r="I9682" t="s">
        <v>82892</v>
      </c>
      <c r="J9682" t="s">
        <v>415663</v>
      </c>
    </row>
    <row r="9683" spans="1:10" ht="16.5" x14ac:dyDescent="0.25">
      <c r="A9683" t="s">
        <v>417207</v>
      </c>
      <c r="C9683" t="s">
        <v>417208</v>
      </c>
      <c r="D9683" s="1" t="s">
        <v>753275</v>
      </c>
      <c r="E9683" s="1" t="s">
        <v>753276</v>
      </c>
      <c r="F9683">
        <v>2019</v>
      </c>
      <c r="G9683" t="s">
        <v>753277</v>
      </c>
      <c r="H9683" s="1" t="s">
        <v>2178</v>
      </c>
      <c r="I9683" t="s">
        <v>2179</v>
      </c>
      <c r="J9683" t="s">
        <v>415663</v>
      </c>
    </row>
    <row r="9684" spans="1:10" ht="16.5" x14ac:dyDescent="0.25">
      <c r="A9684" t="s">
        <v>417212</v>
      </c>
      <c r="C9684" t="s">
        <v>417213</v>
      </c>
      <c r="D9684" s="1" t="s">
        <v>753278</v>
      </c>
      <c r="E9684" s="1" t="s">
        <v>753279</v>
      </c>
      <c r="F9684">
        <v>2019</v>
      </c>
      <c r="G9684" t="s">
        <v>753280</v>
      </c>
      <c r="H9684" s="1" t="s">
        <v>2178</v>
      </c>
      <c r="I9684" t="s">
        <v>2179</v>
      </c>
      <c r="J9684" t="s">
        <v>415663</v>
      </c>
    </row>
    <row r="9685" spans="1:10" ht="16.5" x14ac:dyDescent="0.25">
      <c r="A9685" t="s">
        <v>417212</v>
      </c>
      <c r="C9685" t="s">
        <v>417213</v>
      </c>
      <c r="D9685" s="1" t="s">
        <v>753281</v>
      </c>
      <c r="E9685" s="1" t="s">
        <v>753282</v>
      </c>
      <c r="F9685">
        <v>2019</v>
      </c>
      <c r="G9685" t="s">
        <v>753283</v>
      </c>
      <c r="H9685" s="1" t="s">
        <v>17414</v>
      </c>
      <c r="I9685" t="s">
        <v>29613</v>
      </c>
      <c r="J9685" t="s">
        <v>415663</v>
      </c>
    </row>
    <row r="9686" spans="1:10" ht="16.5" x14ac:dyDescent="0.25">
      <c r="A9686" t="s">
        <v>417217</v>
      </c>
      <c r="C9686" t="s">
        <v>417218</v>
      </c>
      <c r="D9686" s="1" t="s">
        <v>753284</v>
      </c>
      <c r="E9686" s="1" t="s">
        <v>753285</v>
      </c>
      <c r="F9686">
        <v>2019</v>
      </c>
      <c r="G9686" t="s">
        <v>753286</v>
      </c>
      <c r="H9686" s="1" t="s">
        <v>2178</v>
      </c>
      <c r="I9686" t="s">
        <v>2179</v>
      </c>
      <c r="J9686" t="s">
        <v>415663</v>
      </c>
    </row>
    <row r="9687" spans="1:10" ht="16.5" x14ac:dyDescent="0.25">
      <c r="A9687" t="s">
        <v>417222</v>
      </c>
      <c r="C9687" t="s">
        <v>417223</v>
      </c>
      <c r="D9687" s="1" t="s">
        <v>753287</v>
      </c>
      <c r="E9687" s="1" t="s">
        <v>753288</v>
      </c>
      <c r="F9687">
        <v>2019</v>
      </c>
      <c r="G9687" t="s">
        <v>753289</v>
      </c>
      <c r="H9687" s="1" t="s">
        <v>417227</v>
      </c>
      <c r="I9687" t="s">
        <v>29392</v>
      </c>
      <c r="J9687" t="s">
        <v>415663</v>
      </c>
    </row>
    <row r="9688" spans="1:10" ht="16.5" x14ac:dyDescent="0.25">
      <c r="A9688" t="s">
        <v>753290</v>
      </c>
      <c r="C9688" t="s">
        <v>28103</v>
      </c>
      <c r="D9688" s="1" t="s">
        <v>753291</v>
      </c>
      <c r="E9688" s="1" t="s">
        <v>753292</v>
      </c>
      <c r="F9688">
        <v>2019</v>
      </c>
      <c r="G9688" t="s">
        <v>753293</v>
      </c>
      <c r="H9688" s="1" t="s">
        <v>10312</v>
      </c>
      <c r="I9688" t="s">
        <v>2482</v>
      </c>
      <c r="J9688" t="s">
        <v>415663</v>
      </c>
    </row>
    <row r="9689" spans="1:10" ht="16.5" x14ac:dyDescent="0.25">
      <c r="A9689" t="s">
        <v>815</v>
      </c>
      <c r="C9689" t="s">
        <v>753294</v>
      </c>
      <c r="D9689" s="1" t="s">
        <v>753295</v>
      </c>
      <c r="E9689" s="1" t="s">
        <v>753296</v>
      </c>
      <c r="F9689">
        <v>2019</v>
      </c>
      <c r="G9689" t="s">
        <v>753297</v>
      </c>
      <c r="H9689" s="1" t="s">
        <v>9870</v>
      </c>
      <c r="I9689" t="s">
        <v>400</v>
      </c>
      <c r="J9689" t="s">
        <v>415663</v>
      </c>
    </row>
    <row r="9690" spans="1:10" ht="16.5" x14ac:dyDescent="0.25">
      <c r="A9690" t="s">
        <v>815</v>
      </c>
      <c r="C9690" t="s">
        <v>753294</v>
      </c>
      <c r="D9690" s="1" t="s">
        <v>753298</v>
      </c>
      <c r="E9690" s="1" t="s">
        <v>753299</v>
      </c>
      <c r="F9690">
        <v>2019</v>
      </c>
      <c r="G9690" t="s">
        <v>753300</v>
      </c>
      <c r="H9690" s="1" t="s">
        <v>9870</v>
      </c>
      <c r="I9690" t="s">
        <v>400</v>
      </c>
      <c r="J9690" t="s">
        <v>415663</v>
      </c>
    </row>
    <row r="9691" spans="1:10" ht="16.5" x14ac:dyDescent="0.25">
      <c r="A9691" t="s">
        <v>194740</v>
      </c>
      <c r="C9691" t="s">
        <v>194741</v>
      </c>
      <c r="D9691" s="1" t="s">
        <v>753301</v>
      </c>
      <c r="E9691" s="1" t="s">
        <v>753302</v>
      </c>
      <c r="F9691">
        <v>2019</v>
      </c>
      <c r="G9691" t="s">
        <v>753303</v>
      </c>
      <c r="H9691" s="1" t="s">
        <v>10312</v>
      </c>
      <c r="I9691" t="s">
        <v>2482</v>
      </c>
      <c r="J9691" t="s">
        <v>415663</v>
      </c>
    </row>
    <row r="9692" spans="1:10" ht="16.5" x14ac:dyDescent="0.25">
      <c r="A9692" t="s">
        <v>194740</v>
      </c>
      <c r="C9692" t="s">
        <v>194741</v>
      </c>
      <c r="D9692" s="1" t="s">
        <v>753304</v>
      </c>
      <c r="E9692" s="1" t="s">
        <v>753305</v>
      </c>
      <c r="F9692">
        <v>2019</v>
      </c>
      <c r="G9692" t="s">
        <v>753306</v>
      </c>
      <c r="H9692" s="1" t="s">
        <v>10312</v>
      </c>
      <c r="I9692" t="s">
        <v>2482</v>
      </c>
      <c r="J9692" t="s">
        <v>415663</v>
      </c>
    </row>
    <row r="9693" spans="1:10" ht="16.5" x14ac:dyDescent="0.25">
      <c r="A9693" t="s">
        <v>61726</v>
      </c>
      <c r="C9693" t="s">
        <v>399774</v>
      </c>
      <c r="D9693" s="1" t="s">
        <v>753307</v>
      </c>
      <c r="E9693" s="1" t="s">
        <v>753308</v>
      </c>
      <c r="F9693">
        <v>2019</v>
      </c>
      <c r="G9693" t="s">
        <v>753309</v>
      </c>
      <c r="H9693" s="1" t="s">
        <v>10312</v>
      </c>
      <c r="I9693" t="s">
        <v>2482</v>
      </c>
      <c r="J9693" t="s">
        <v>415663</v>
      </c>
    </row>
    <row r="9694" spans="1:10" ht="16.5" x14ac:dyDescent="0.25">
      <c r="A9694" t="s">
        <v>61726</v>
      </c>
      <c r="C9694" t="s">
        <v>399774</v>
      </c>
      <c r="D9694" s="1" t="s">
        <v>753310</v>
      </c>
      <c r="E9694" s="1" t="s">
        <v>753311</v>
      </c>
      <c r="F9694">
        <v>2019</v>
      </c>
      <c r="G9694" t="s">
        <v>753312</v>
      </c>
      <c r="H9694" s="1" t="s">
        <v>10312</v>
      </c>
      <c r="I9694" t="s">
        <v>2482</v>
      </c>
      <c r="J9694" t="s">
        <v>415663</v>
      </c>
    </row>
    <row r="9695" spans="1:10" ht="16.5" x14ac:dyDescent="0.25">
      <c r="A9695" t="s">
        <v>753313</v>
      </c>
      <c r="C9695" t="s">
        <v>753314</v>
      </c>
      <c r="D9695" s="1" t="s">
        <v>753315</v>
      </c>
      <c r="E9695" s="1" t="s">
        <v>753316</v>
      </c>
      <c r="F9695">
        <v>2019</v>
      </c>
      <c r="G9695" t="s">
        <v>753317</v>
      </c>
      <c r="H9695" s="1" t="s">
        <v>2178</v>
      </c>
      <c r="I9695" t="s">
        <v>2179</v>
      </c>
      <c r="J9695" t="s">
        <v>415663</v>
      </c>
    </row>
    <row r="9696" spans="1:10" ht="16.5" x14ac:dyDescent="0.25">
      <c r="A9696" t="s">
        <v>753313</v>
      </c>
      <c r="C9696" t="s">
        <v>753314</v>
      </c>
      <c r="D9696" s="1" t="s">
        <v>753318</v>
      </c>
      <c r="E9696" s="1" t="s">
        <v>753319</v>
      </c>
      <c r="F9696">
        <v>2019</v>
      </c>
      <c r="G9696" t="s">
        <v>753320</v>
      </c>
      <c r="H9696" s="1" t="s">
        <v>2178</v>
      </c>
      <c r="I9696" t="s">
        <v>2179</v>
      </c>
      <c r="J9696" t="s">
        <v>415663</v>
      </c>
    </row>
    <row r="9697" spans="1:10" ht="16.5" x14ac:dyDescent="0.25">
      <c r="A9697" t="s">
        <v>753313</v>
      </c>
      <c r="C9697" t="s">
        <v>753314</v>
      </c>
      <c r="D9697" s="1" t="s">
        <v>753321</v>
      </c>
      <c r="E9697" s="1" t="s">
        <v>753322</v>
      </c>
      <c r="F9697">
        <v>2019</v>
      </c>
      <c r="G9697" t="s">
        <v>753323</v>
      </c>
      <c r="H9697" s="1" t="s">
        <v>2178</v>
      </c>
      <c r="I9697" t="s">
        <v>2179</v>
      </c>
      <c r="J9697" t="s">
        <v>415663</v>
      </c>
    </row>
    <row r="9698" spans="1:10" ht="16.5" x14ac:dyDescent="0.25">
      <c r="A9698" t="s">
        <v>753313</v>
      </c>
      <c r="C9698" t="s">
        <v>753314</v>
      </c>
      <c r="D9698" s="1" t="s">
        <v>753324</v>
      </c>
      <c r="E9698" s="1" t="s">
        <v>753325</v>
      </c>
      <c r="F9698">
        <v>2019</v>
      </c>
      <c r="G9698" t="s">
        <v>753326</v>
      </c>
      <c r="H9698" s="1" t="s">
        <v>2178</v>
      </c>
      <c r="I9698" t="s">
        <v>2179</v>
      </c>
      <c r="J9698" t="s">
        <v>415663</v>
      </c>
    </row>
    <row r="9699" spans="1:10" ht="16.5" x14ac:dyDescent="0.25">
      <c r="A9699" t="s">
        <v>61750</v>
      </c>
      <c r="C9699" t="s">
        <v>61714</v>
      </c>
      <c r="D9699" s="1" t="s">
        <v>753327</v>
      </c>
      <c r="E9699" s="1" t="s">
        <v>753328</v>
      </c>
      <c r="F9699">
        <v>2019</v>
      </c>
      <c r="G9699" t="s">
        <v>753329</v>
      </c>
      <c r="H9699" s="1" t="s">
        <v>10312</v>
      </c>
      <c r="I9699" t="s">
        <v>2482</v>
      </c>
      <c r="J9699" t="s">
        <v>415663</v>
      </c>
    </row>
    <row r="9700" spans="1:10" ht="16.5" x14ac:dyDescent="0.25">
      <c r="A9700" t="s">
        <v>61750</v>
      </c>
      <c r="C9700" t="s">
        <v>61714</v>
      </c>
      <c r="D9700" s="1" t="s">
        <v>753330</v>
      </c>
      <c r="E9700" s="1" t="s">
        <v>753331</v>
      </c>
      <c r="F9700">
        <v>2019</v>
      </c>
      <c r="G9700" t="s">
        <v>753332</v>
      </c>
      <c r="H9700" s="1" t="s">
        <v>10312</v>
      </c>
      <c r="I9700" t="s">
        <v>2482</v>
      </c>
      <c r="J9700" t="s">
        <v>415663</v>
      </c>
    </row>
    <row r="9701" spans="1:10" ht="16.5" x14ac:dyDescent="0.25">
      <c r="A9701" t="s">
        <v>61750</v>
      </c>
      <c r="C9701" t="s">
        <v>61714</v>
      </c>
      <c r="D9701" s="1" t="s">
        <v>753333</v>
      </c>
      <c r="E9701" s="1" t="s">
        <v>753334</v>
      </c>
      <c r="F9701">
        <v>2019</v>
      </c>
      <c r="G9701" t="s">
        <v>753335</v>
      </c>
      <c r="H9701" s="1" t="s">
        <v>10312</v>
      </c>
      <c r="I9701" t="s">
        <v>2482</v>
      </c>
      <c r="J9701" t="s">
        <v>415663</v>
      </c>
    </row>
    <row r="9702" spans="1:10" ht="16.5" x14ac:dyDescent="0.25">
      <c r="A9702" t="s">
        <v>100592</v>
      </c>
      <c r="C9702" t="s">
        <v>753336</v>
      </c>
      <c r="D9702" s="1" t="s">
        <v>753337</v>
      </c>
      <c r="E9702" s="1" t="s">
        <v>753338</v>
      </c>
      <c r="F9702">
        <v>2019</v>
      </c>
      <c r="G9702" t="s">
        <v>753339</v>
      </c>
      <c r="H9702" s="1" t="s">
        <v>37</v>
      </c>
      <c r="I9702" t="s">
        <v>38</v>
      </c>
      <c r="J9702" t="s">
        <v>415663</v>
      </c>
    </row>
    <row r="9703" spans="1:10" ht="16.5" x14ac:dyDescent="0.25">
      <c r="A9703" t="s">
        <v>753340</v>
      </c>
      <c r="C9703" t="s">
        <v>753341</v>
      </c>
      <c r="D9703" s="1" t="s">
        <v>753342</v>
      </c>
      <c r="E9703" s="1" t="s">
        <v>753343</v>
      </c>
      <c r="F9703">
        <v>2019</v>
      </c>
      <c r="G9703" t="s">
        <v>753344</v>
      </c>
      <c r="H9703" s="1" t="s">
        <v>5076</v>
      </c>
      <c r="I9703" t="s">
        <v>426</v>
      </c>
      <c r="J9703" t="s">
        <v>415663</v>
      </c>
    </row>
    <row r="9704" spans="1:10" ht="16.5" x14ac:dyDescent="0.25">
      <c r="A9704" t="s">
        <v>753340</v>
      </c>
      <c r="C9704" t="s">
        <v>753341</v>
      </c>
      <c r="D9704" s="1" t="s">
        <v>753345</v>
      </c>
      <c r="E9704" s="1" t="s">
        <v>753346</v>
      </c>
      <c r="F9704">
        <v>2019</v>
      </c>
      <c r="G9704" t="s">
        <v>753347</v>
      </c>
      <c r="H9704" s="1" t="s">
        <v>5076</v>
      </c>
      <c r="I9704" t="s">
        <v>426</v>
      </c>
      <c r="J9704" t="s">
        <v>415663</v>
      </c>
    </row>
    <row r="9705" spans="1:10" ht="16.5" x14ac:dyDescent="0.25">
      <c r="A9705" t="s">
        <v>17601</v>
      </c>
      <c r="C9705" t="s">
        <v>741822</v>
      </c>
      <c r="D9705" s="1" t="s">
        <v>753348</v>
      </c>
      <c r="E9705" s="1" t="s">
        <v>753349</v>
      </c>
      <c r="F9705">
        <v>2019</v>
      </c>
      <c r="G9705" t="s">
        <v>753350</v>
      </c>
      <c r="H9705" s="1" t="s">
        <v>5076</v>
      </c>
      <c r="I9705" t="s">
        <v>443</v>
      </c>
      <c r="J9705" t="s">
        <v>415663</v>
      </c>
    </row>
    <row r="9706" spans="1:10" ht="16.5" x14ac:dyDescent="0.25">
      <c r="A9706" t="s">
        <v>7105</v>
      </c>
      <c r="C9706" t="s">
        <v>753351</v>
      </c>
      <c r="D9706" s="1" t="s">
        <v>753352</v>
      </c>
      <c r="E9706" s="1" t="s">
        <v>753353</v>
      </c>
      <c r="F9706">
        <v>2019</v>
      </c>
      <c r="G9706" t="s">
        <v>753354</v>
      </c>
      <c r="H9706" s="1" t="s">
        <v>673</v>
      </c>
      <c r="I9706" t="s">
        <v>196</v>
      </c>
      <c r="J9706" t="s">
        <v>415663</v>
      </c>
    </row>
    <row r="9707" spans="1:10" ht="16.5" x14ac:dyDescent="0.25">
      <c r="A9707" t="s">
        <v>220083</v>
      </c>
      <c r="C9707" t="s">
        <v>10044</v>
      </c>
      <c r="D9707" s="1" t="s">
        <v>753355</v>
      </c>
      <c r="E9707" s="1" t="s">
        <v>753356</v>
      </c>
      <c r="F9707">
        <v>2019</v>
      </c>
      <c r="G9707" t="s">
        <v>753357</v>
      </c>
      <c r="H9707" s="1" t="s">
        <v>30464</v>
      </c>
      <c r="I9707" t="s">
        <v>24333</v>
      </c>
      <c r="J9707" t="s">
        <v>415663</v>
      </c>
    </row>
    <row r="9708" spans="1:10" ht="16.5" x14ac:dyDescent="0.25">
      <c r="A9708" t="s">
        <v>2210</v>
      </c>
      <c r="C9708" t="s">
        <v>753358</v>
      </c>
      <c r="D9708" s="1" t="s">
        <v>753359</v>
      </c>
      <c r="E9708" s="1" t="s">
        <v>753360</v>
      </c>
      <c r="F9708">
        <v>2019</v>
      </c>
      <c r="G9708" t="s">
        <v>753361</v>
      </c>
      <c r="H9708" s="1" t="s">
        <v>875</v>
      </c>
      <c r="I9708" t="s">
        <v>50</v>
      </c>
      <c r="J9708" t="s">
        <v>415663</v>
      </c>
    </row>
    <row r="9709" spans="1:10" ht="16.5" x14ac:dyDescent="0.25">
      <c r="A9709" t="s">
        <v>894</v>
      </c>
      <c r="C9709" t="s">
        <v>753362</v>
      </c>
      <c r="D9709" s="1" t="s">
        <v>753363</v>
      </c>
      <c r="E9709" s="1" t="s">
        <v>753364</v>
      </c>
      <c r="F9709">
        <v>2019</v>
      </c>
      <c r="G9709" t="s">
        <v>753365</v>
      </c>
      <c r="H9709" s="1" t="s">
        <v>875</v>
      </c>
      <c r="I9709" t="s">
        <v>50</v>
      </c>
      <c r="J9709" t="s">
        <v>415663</v>
      </c>
    </row>
    <row r="9710" spans="1:10" ht="16.5" x14ac:dyDescent="0.25">
      <c r="A9710" t="s">
        <v>61860</v>
      </c>
      <c r="C9710" t="s">
        <v>753366</v>
      </c>
      <c r="D9710" s="1" t="s">
        <v>753367</v>
      </c>
      <c r="E9710" s="1" t="s">
        <v>753368</v>
      </c>
      <c r="F9710">
        <v>2019</v>
      </c>
      <c r="G9710" t="s">
        <v>753369</v>
      </c>
      <c r="H9710" s="1" t="s">
        <v>875</v>
      </c>
      <c r="I9710" t="s">
        <v>50</v>
      </c>
      <c r="J9710" t="s">
        <v>415663</v>
      </c>
    </row>
    <row r="9711" spans="1:10" ht="16.5" x14ac:dyDescent="0.25">
      <c r="A9711" t="s">
        <v>43442</v>
      </c>
      <c r="C9711" t="s">
        <v>753370</v>
      </c>
      <c r="D9711" s="1" t="s">
        <v>753371</v>
      </c>
      <c r="E9711" s="1" t="s">
        <v>753372</v>
      </c>
      <c r="F9711">
        <v>2019</v>
      </c>
      <c r="G9711" t="s">
        <v>753373</v>
      </c>
      <c r="H9711" s="1" t="s">
        <v>875</v>
      </c>
      <c r="I9711" t="s">
        <v>50</v>
      </c>
      <c r="J9711" t="s">
        <v>415663</v>
      </c>
    </row>
    <row r="9712" spans="1:10" ht="16.5" x14ac:dyDescent="0.25">
      <c r="A9712" t="s">
        <v>100837</v>
      </c>
      <c r="C9712" t="s">
        <v>753374</v>
      </c>
      <c r="D9712" s="1" t="s">
        <v>753375</v>
      </c>
      <c r="E9712" s="1" t="s">
        <v>753376</v>
      </c>
      <c r="F9712">
        <v>2019</v>
      </c>
      <c r="G9712" t="s">
        <v>753377</v>
      </c>
      <c r="H9712" s="1" t="s">
        <v>517</v>
      </c>
      <c r="I9712" t="s">
        <v>1952</v>
      </c>
      <c r="J9712" t="s">
        <v>415663</v>
      </c>
    </row>
    <row r="9713" spans="1:10" ht="16.5" x14ac:dyDescent="0.25">
      <c r="A9713" t="s">
        <v>393773</v>
      </c>
      <c r="C9713" t="s">
        <v>753378</v>
      </c>
      <c r="D9713" s="1" t="s">
        <v>753379</v>
      </c>
      <c r="E9713" s="1" t="s">
        <v>753380</v>
      </c>
      <c r="F9713">
        <v>2019</v>
      </c>
      <c r="G9713" t="s">
        <v>753381</v>
      </c>
      <c r="H9713" s="1" t="s">
        <v>30384</v>
      </c>
      <c r="I9713" t="s">
        <v>1244</v>
      </c>
      <c r="J9713" t="s">
        <v>415663</v>
      </c>
    </row>
    <row r="9714" spans="1:10" ht="16.5" x14ac:dyDescent="0.25">
      <c r="A9714" t="s">
        <v>61925</v>
      </c>
      <c r="C9714" t="s">
        <v>753382</v>
      </c>
      <c r="D9714" s="1" t="s">
        <v>753383</v>
      </c>
      <c r="E9714" s="1" t="s">
        <v>753384</v>
      </c>
      <c r="F9714">
        <v>2019</v>
      </c>
      <c r="G9714" t="s">
        <v>753385</v>
      </c>
      <c r="H9714" s="1" t="s">
        <v>1076</v>
      </c>
      <c r="I9714" t="s">
        <v>356</v>
      </c>
      <c r="J9714" t="s">
        <v>415663</v>
      </c>
    </row>
    <row r="9715" spans="1:10" ht="16.5" x14ac:dyDescent="0.25">
      <c r="A9715" t="s">
        <v>753386</v>
      </c>
      <c r="C9715" t="s">
        <v>9944</v>
      </c>
      <c r="D9715" s="1" t="s">
        <v>753387</v>
      </c>
      <c r="E9715" s="1" t="s">
        <v>753388</v>
      </c>
      <c r="F9715">
        <v>2019</v>
      </c>
      <c r="G9715" t="s">
        <v>753389</v>
      </c>
      <c r="H9715" s="1" t="s">
        <v>13579</v>
      </c>
      <c r="I9715" t="s">
        <v>3687</v>
      </c>
      <c r="J9715" t="s">
        <v>415663</v>
      </c>
    </row>
    <row r="9716" spans="1:10" ht="16.5" x14ac:dyDescent="0.25">
      <c r="A9716" t="s">
        <v>753386</v>
      </c>
      <c r="C9716" t="s">
        <v>9944</v>
      </c>
      <c r="D9716" s="1" t="s">
        <v>753390</v>
      </c>
      <c r="E9716" s="1" t="s">
        <v>753391</v>
      </c>
      <c r="F9716">
        <v>2019</v>
      </c>
      <c r="G9716" t="s">
        <v>753392</v>
      </c>
      <c r="H9716" s="1" t="s">
        <v>13579</v>
      </c>
      <c r="I9716" t="s">
        <v>3687</v>
      </c>
      <c r="J9716" t="s">
        <v>415663</v>
      </c>
    </row>
    <row r="9717" spans="1:10" ht="16.5" x14ac:dyDescent="0.25">
      <c r="A9717" t="s">
        <v>81228</v>
      </c>
      <c r="C9717" t="s">
        <v>42102</v>
      </c>
      <c r="D9717" s="1" t="s">
        <v>753393</v>
      </c>
      <c r="E9717" s="1" t="s">
        <v>753394</v>
      </c>
      <c r="F9717">
        <v>2019</v>
      </c>
      <c r="G9717" t="s">
        <v>753395</v>
      </c>
      <c r="H9717" s="1" t="s">
        <v>37</v>
      </c>
      <c r="I9717" t="s">
        <v>38</v>
      </c>
      <c r="J9717" t="s">
        <v>415663</v>
      </c>
    </row>
    <row r="9718" spans="1:10" ht="16.5" x14ac:dyDescent="0.25">
      <c r="A9718" t="s">
        <v>81228</v>
      </c>
      <c r="C9718" t="s">
        <v>42102</v>
      </c>
      <c r="D9718" s="1" t="s">
        <v>753396</v>
      </c>
      <c r="E9718" s="1" t="s">
        <v>753397</v>
      </c>
      <c r="F9718">
        <v>2019</v>
      </c>
      <c r="G9718" t="s">
        <v>753398</v>
      </c>
      <c r="H9718" s="1" t="s">
        <v>37</v>
      </c>
      <c r="I9718" t="s">
        <v>38</v>
      </c>
      <c r="J9718" t="s">
        <v>415663</v>
      </c>
    </row>
    <row r="9719" spans="1:10" ht="16.5" x14ac:dyDescent="0.25">
      <c r="A9719" t="s">
        <v>41727</v>
      </c>
      <c r="C9719" t="s">
        <v>739361</v>
      </c>
      <c r="D9719" s="1" t="s">
        <v>753399</v>
      </c>
      <c r="E9719" s="1" t="s">
        <v>753400</v>
      </c>
      <c r="F9719">
        <v>2019</v>
      </c>
      <c r="G9719" t="s">
        <v>753401</v>
      </c>
      <c r="H9719" s="1" t="s">
        <v>37</v>
      </c>
      <c r="I9719" t="s">
        <v>634</v>
      </c>
      <c r="J9719" t="s">
        <v>415663</v>
      </c>
    </row>
    <row r="9720" spans="1:10" ht="16.5" x14ac:dyDescent="0.25">
      <c r="A9720" t="s">
        <v>41727</v>
      </c>
      <c r="C9720" t="s">
        <v>739361</v>
      </c>
      <c r="D9720" s="1" t="s">
        <v>753402</v>
      </c>
      <c r="E9720" s="1" t="s">
        <v>753403</v>
      </c>
      <c r="F9720">
        <v>2019</v>
      </c>
      <c r="G9720" t="s">
        <v>753404</v>
      </c>
      <c r="H9720" s="1" t="s">
        <v>37</v>
      </c>
      <c r="I9720" t="s">
        <v>634</v>
      </c>
      <c r="J9720" t="s">
        <v>415663</v>
      </c>
    </row>
    <row r="9721" spans="1:10" ht="16.5" x14ac:dyDescent="0.25">
      <c r="A9721" t="s">
        <v>43539</v>
      </c>
      <c r="C9721" t="s">
        <v>753405</v>
      </c>
      <c r="D9721" s="1" t="s">
        <v>753406</v>
      </c>
      <c r="E9721" s="1" t="s">
        <v>753407</v>
      </c>
      <c r="F9721">
        <v>2019</v>
      </c>
      <c r="G9721" t="s">
        <v>753408</v>
      </c>
      <c r="H9721" s="1" t="s">
        <v>744</v>
      </c>
      <c r="I9721" t="s">
        <v>944</v>
      </c>
      <c r="J9721" t="s">
        <v>415663</v>
      </c>
    </row>
    <row r="9722" spans="1:10" ht="16.5" x14ac:dyDescent="0.25">
      <c r="A9722" t="s">
        <v>753409</v>
      </c>
      <c r="C9722" t="s">
        <v>753410</v>
      </c>
      <c r="D9722" s="1" t="s">
        <v>753411</v>
      </c>
      <c r="E9722" s="1" t="s">
        <v>753412</v>
      </c>
      <c r="F9722">
        <v>2019</v>
      </c>
      <c r="G9722" t="s">
        <v>753413</v>
      </c>
      <c r="H9722" s="1" t="s">
        <v>37</v>
      </c>
      <c r="I9722" t="s">
        <v>38</v>
      </c>
      <c r="J9722" t="s">
        <v>415663</v>
      </c>
    </row>
    <row r="9723" spans="1:10" ht="16.5" x14ac:dyDescent="0.25">
      <c r="A9723" t="s">
        <v>123282</v>
      </c>
      <c r="C9723" t="s">
        <v>753414</v>
      </c>
      <c r="D9723" s="1" t="s">
        <v>753415</v>
      </c>
      <c r="E9723" s="1" t="s">
        <v>753416</v>
      </c>
      <c r="F9723">
        <v>2019</v>
      </c>
      <c r="G9723" t="s">
        <v>753417</v>
      </c>
      <c r="H9723" s="1" t="s">
        <v>3826</v>
      </c>
      <c r="I9723" t="s">
        <v>350</v>
      </c>
      <c r="J9723" t="s">
        <v>415663</v>
      </c>
    </row>
    <row r="9724" spans="1:10" ht="16.5" x14ac:dyDescent="0.25">
      <c r="A9724" t="s">
        <v>62039</v>
      </c>
      <c r="C9724" t="s">
        <v>753418</v>
      </c>
      <c r="D9724" s="1" t="s">
        <v>753419</v>
      </c>
      <c r="E9724" s="1" t="s">
        <v>753420</v>
      </c>
      <c r="F9724">
        <v>2019</v>
      </c>
      <c r="G9724" t="s">
        <v>753421</v>
      </c>
      <c r="H9724" s="1" t="s">
        <v>3826</v>
      </c>
      <c r="I9724" t="s">
        <v>350</v>
      </c>
      <c r="J9724" t="s">
        <v>415663</v>
      </c>
    </row>
    <row r="9725" spans="1:10" ht="16.5" x14ac:dyDescent="0.25">
      <c r="A9725" t="s">
        <v>43641</v>
      </c>
      <c r="C9725" t="s">
        <v>753422</v>
      </c>
      <c r="D9725" s="1" t="s">
        <v>753423</v>
      </c>
      <c r="E9725" s="1" t="s">
        <v>753424</v>
      </c>
      <c r="F9725">
        <v>2019</v>
      </c>
      <c r="G9725" t="s">
        <v>753425</v>
      </c>
      <c r="H9725" s="1" t="s">
        <v>673</v>
      </c>
      <c r="I9725" t="s">
        <v>196</v>
      </c>
      <c r="J9725" t="s">
        <v>415663</v>
      </c>
    </row>
    <row r="9726" spans="1:10" ht="16.5" x14ac:dyDescent="0.25">
      <c r="A9726" t="s">
        <v>148411</v>
      </c>
      <c r="C9726" t="s">
        <v>148412</v>
      </c>
      <c r="D9726" s="1" t="s">
        <v>753426</v>
      </c>
      <c r="E9726" s="1" t="s">
        <v>753427</v>
      </c>
      <c r="F9726">
        <v>2019</v>
      </c>
      <c r="G9726" t="s">
        <v>753428</v>
      </c>
      <c r="H9726" s="1" t="s">
        <v>2237</v>
      </c>
      <c r="I9726" t="s">
        <v>5853</v>
      </c>
      <c r="J9726" t="s">
        <v>415663</v>
      </c>
    </row>
    <row r="9727" spans="1:10" ht="16.5" x14ac:dyDescent="0.25">
      <c r="A9727" t="s">
        <v>148411</v>
      </c>
      <c r="C9727" t="s">
        <v>148412</v>
      </c>
      <c r="D9727" s="1" t="s">
        <v>753429</v>
      </c>
      <c r="E9727" s="1" t="s">
        <v>753430</v>
      </c>
      <c r="F9727">
        <v>2019</v>
      </c>
      <c r="G9727" t="s">
        <v>753431</v>
      </c>
      <c r="H9727" s="1" t="s">
        <v>10312</v>
      </c>
      <c r="I9727" t="s">
        <v>2482</v>
      </c>
      <c r="J9727" t="s">
        <v>415663</v>
      </c>
    </row>
    <row r="9728" spans="1:10" ht="16.5" x14ac:dyDescent="0.25">
      <c r="A9728" t="s">
        <v>63660</v>
      </c>
      <c r="C9728" t="s">
        <v>753432</v>
      </c>
      <c r="D9728" s="1" t="s">
        <v>753433</v>
      </c>
      <c r="E9728" s="1" t="s">
        <v>753434</v>
      </c>
      <c r="F9728">
        <v>2019</v>
      </c>
      <c r="G9728" t="s">
        <v>753435</v>
      </c>
      <c r="H9728" s="1" t="s">
        <v>157</v>
      </c>
      <c r="I9728" t="s">
        <v>5270</v>
      </c>
      <c r="J9728" t="s">
        <v>415663</v>
      </c>
    </row>
    <row r="9729" spans="1:10" ht="16.5" x14ac:dyDescent="0.25">
      <c r="A9729" t="s">
        <v>62113</v>
      </c>
      <c r="C9729" t="s">
        <v>753436</v>
      </c>
      <c r="D9729" s="1" t="s">
        <v>753437</v>
      </c>
      <c r="E9729" s="1" t="s">
        <v>753438</v>
      </c>
      <c r="F9729">
        <v>2019</v>
      </c>
      <c r="G9729" t="s">
        <v>753439</v>
      </c>
      <c r="H9729" s="1" t="s">
        <v>167</v>
      </c>
      <c r="I9729" t="s">
        <v>62118</v>
      </c>
      <c r="J9729" t="s">
        <v>415663</v>
      </c>
    </row>
    <row r="9730" spans="1:10" ht="16.5" x14ac:dyDescent="0.25">
      <c r="A9730" t="s">
        <v>3845</v>
      </c>
      <c r="C9730" t="s">
        <v>753440</v>
      </c>
      <c r="D9730" s="1" t="s">
        <v>753441</v>
      </c>
      <c r="E9730" s="1" t="s">
        <v>753442</v>
      </c>
      <c r="F9730">
        <v>2019</v>
      </c>
      <c r="G9730" t="s">
        <v>753443</v>
      </c>
      <c r="H9730" s="1" t="s">
        <v>692</v>
      </c>
      <c r="I9730" t="s">
        <v>119</v>
      </c>
      <c r="J9730" t="s">
        <v>415663</v>
      </c>
    </row>
    <row r="9731" spans="1:10" ht="16.5" x14ac:dyDescent="0.25">
      <c r="A9731" t="s">
        <v>281468</v>
      </c>
      <c r="C9731" t="s">
        <v>41674</v>
      </c>
      <c r="D9731" s="1" t="s">
        <v>753444</v>
      </c>
      <c r="E9731" s="1" t="s">
        <v>753445</v>
      </c>
      <c r="F9731">
        <v>2019</v>
      </c>
      <c r="G9731" t="s">
        <v>753446</v>
      </c>
      <c r="H9731" s="1" t="s">
        <v>146</v>
      </c>
      <c r="I9731" t="s">
        <v>558</v>
      </c>
      <c r="J9731" t="s">
        <v>415663</v>
      </c>
    </row>
    <row r="9732" spans="1:10" ht="16.5" x14ac:dyDescent="0.25">
      <c r="A9732" t="s">
        <v>417735</v>
      </c>
      <c r="C9732" t="s">
        <v>17120</v>
      </c>
      <c r="D9732" s="1" t="s">
        <v>753447</v>
      </c>
      <c r="E9732" s="1" t="s">
        <v>753448</v>
      </c>
      <c r="F9732">
        <v>2019</v>
      </c>
      <c r="G9732" t="s">
        <v>753449</v>
      </c>
      <c r="H9732" s="1" t="s">
        <v>146</v>
      </c>
      <c r="I9732" t="s">
        <v>558</v>
      </c>
      <c r="J9732" t="s">
        <v>415663</v>
      </c>
    </row>
    <row r="9733" spans="1:10" ht="16.5" x14ac:dyDescent="0.25">
      <c r="A9733" t="s">
        <v>177394</v>
      </c>
      <c r="C9733" t="s">
        <v>753450</v>
      </c>
      <c r="D9733" s="1" t="s">
        <v>753451</v>
      </c>
      <c r="E9733" s="1" t="s">
        <v>753452</v>
      </c>
      <c r="F9733">
        <v>2019</v>
      </c>
      <c r="G9733" t="s">
        <v>753453</v>
      </c>
      <c r="H9733" s="1" t="s">
        <v>70125</v>
      </c>
      <c r="I9733" t="s">
        <v>426</v>
      </c>
      <c r="J9733" t="s">
        <v>415663</v>
      </c>
    </row>
    <row r="9734" spans="1:10" ht="16.5" x14ac:dyDescent="0.25">
      <c r="A9734" t="s">
        <v>62176</v>
      </c>
      <c r="C9734" t="s">
        <v>753454</v>
      </c>
      <c r="D9734" s="1" t="s">
        <v>753455</v>
      </c>
      <c r="E9734" s="1" t="s">
        <v>753456</v>
      </c>
      <c r="F9734">
        <v>2019</v>
      </c>
      <c r="G9734" t="s">
        <v>753457</v>
      </c>
      <c r="H9734" s="1" t="s">
        <v>101138</v>
      </c>
      <c r="I9734" t="s">
        <v>62181</v>
      </c>
      <c r="J9734" t="s">
        <v>415663</v>
      </c>
    </row>
    <row r="9735" spans="1:10" ht="16.5" x14ac:dyDescent="0.25">
      <c r="A9735" t="s">
        <v>220448</v>
      </c>
      <c r="C9735" t="s">
        <v>148615</v>
      </c>
      <c r="D9735" s="1" t="s">
        <v>753458</v>
      </c>
      <c r="E9735" s="1" t="s">
        <v>753459</v>
      </c>
      <c r="F9735">
        <v>2019</v>
      </c>
      <c r="G9735" t="s">
        <v>753460</v>
      </c>
      <c r="H9735" s="1" t="s">
        <v>43</v>
      </c>
      <c r="I9735" t="s">
        <v>4939</v>
      </c>
      <c r="J9735" t="s">
        <v>415663</v>
      </c>
    </row>
    <row r="9736" spans="1:10" ht="16.5" x14ac:dyDescent="0.25">
      <c r="A9736" t="s">
        <v>101189</v>
      </c>
      <c r="C9736" t="s">
        <v>753461</v>
      </c>
      <c r="D9736" s="1" t="s">
        <v>753462</v>
      </c>
      <c r="E9736" s="1" t="s">
        <v>753463</v>
      </c>
      <c r="F9736">
        <v>2019</v>
      </c>
      <c r="G9736" t="s">
        <v>753464</v>
      </c>
      <c r="H9736" s="1" t="s">
        <v>60</v>
      </c>
      <c r="I9736" t="s">
        <v>61</v>
      </c>
      <c r="J9736" t="s">
        <v>415663</v>
      </c>
    </row>
    <row r="9737" spans="1:10" ht="16.5" x14ac:dyDescent="0.25">
      <c r="A9737" t="s">
        <v>17806</v>
      </c>
      <c r="C9737" t="s">
        <v>101220</v>
      </c>
      <c r="D9737" s="1" t="s">
        <v>753465</v>
      </c>
      <c r="E9737" s="1" t="s">
        <v>753466</v>
      </c>
      <c r="F9737">
        <v>2019</v>
      </c>
      <c r="G9737" t="s">
        <v>753467</v>
      </c>
      <c r="H9737" s="1" t="s">
        <v>37</v>
      </c>
      <c r="I9737" t="s">
        <v>38</v>
      </c>
      <c r="J9737" t="s">
        <v>415663</v>
      </c>
    </row>
    <row r="9738" spans="1:10" ht="16.5" x14ac:dyDescent="0.25">
      <c r="A9738" t="s">
        <v>101291</v>
      </c>
      <c r="C9738" t="s">
        <v>753468</v>
      </c>
      <c r="D9738" s="1" t="s">
        <v>753469</v>
      </c>
      <c r="E9738" s="1" t="s">
        <v>753470</v>
      </c>
      <c r="F9738">
        <v>2019</v>
      </c>
      <c r="G9738" t="s">
        <v>753471</v>
      </c>
      <c r="H9738" s="1" t="s">
        <v>37</v>
      </c>
      <c r="I9738" t="s">
        <v>38</v>
      </c>
      <c r="J9738" t="s">
        <v>415663</v>
      </c>
    </row>
    <row r="9739" spans="1:10" ht="16.5" x14ac:dyDescent="0.25">
      <c r="A9739" t="s">
        <v>753472</v>
      </c>
      <c r="C9739" t="s">
        <v>753473</v>
      </c>
      <c r="D9739" s="1" t="s">
        <v>753474</v>
      </c>
      <c r="E9739" s="1" t="s">
        <v>753475</v>
      </c>
      <c r="F9739">
        <v>2019</v>
      </c>
      <c r="G9739" t="s">
        <v>753476</v>
      </c>
      <c r="H9739" s="1" t="s">
        <v>5076</v>
      </c>
      <c r="I9739" t="s">
        <v>426</v>
      </c>
      <c r="J9739" t="s">
        <v>415663</v>
      </c>
    </row>
    <row r="9740" spans="1:10" ht="16.5" x14ac:dyDescent="0.25">
      <c r="A9740" t="s">
        <v>220605</v>
      </c>
      <c r="C9740" t="s">
        <v>753477</v>
      </c>
      <c r="D9740" s="1" t="s">
        <v>753478</v>
      </c>
      <c r="E9740" s="1" t="s">
        <v>753479</v>
      </c>
      <c r="F9740">
        <v>2019</v>
      </c>
      <c r="G9740" t="s">
        <v>753480</v>
      </c>
      <c r="H9740" s="1" t="s">
        <v>167</v>
      </c>
      <c r="I9740" t="s">
        <v>54960</v>
      </c>
      <c r="J9740" t="s">
        <v>415663</v>
      </c>
    </row>
    <row r="9741" spans="1:10" ht="16.5" x14ac:dyDescent="0.25">
      <c r="A9741" t="s">
        <v>7380</v>
      </c>
      <c r="C9741" t="s">
        <v>123841</v>
      </c>
      <c r="D9741" s="1" t="s">
        <v>753481</v>
      </c>
      <c r="E9741" s="1" t="s">
        <v>753482</v>
      </c>
      <c r="F9741">
        <v>2019</v>
      </c>
      <c r="G9741" t="s">
        <v>753483</v>
      </c>
      <c r="H9741" s="1" t="s">
        <v>37</v>
      </c>
      <c r="I9741" t="s">
        <v>1919</v>
      </c>
      <c r="J9741" t="s">
        <v>415663</v>
      </c>
    </row>
    <row r="9742" spans="1:10" ht="16.5" x14ac:dyDescent="0.25">
      <c r="A9742" t="s">
        <v>148971</v>
      </c>
      <c r="C9742" t="s">
        <v>753484</v>
      </c>
      <c r="D9742" s="1" t="s">
        <v>753485</v>
      </c>
      <c r="E9742" s="1" t="s">
        <v>753486</v>
      </c>
      <c r="F9742">
        <v>2019</v>
      </c>
      <c r="G9742" t="s">
        <v>753487</v>
      </c>
      <c r="H9742" s="1" t="s">
        <v>2178</v>
      </c>
      <c r="I9742" t="s">
        <v>2179</v>
      </c>
      <c r="J9742" t="s">
        <v>415663</v>
      </c>
    </row>
    <row r="9743" spans="1:10" ht="16.5" x14ac:dyDescent="0.25">
      <c r="A9743" t="s">
        <v>753488</v>
      </c>
      <c r="C9743" t="s">
        <v>753489</v>
      </c>
      <c r="D9743" s="1" t="s">
        <v>753490</v>
      </c>
      <c r="E9743" s="1" t="s">
        <v>753491</v>
      </c>
      <c r="F9743">
        <v>2019</v>
      </c>
      <c r="G9743" t="s">
        <v>753492</v>
      </c>
      <c r="H9743" s="1" t="s">
        <v>37</v>
      </c>
      <c r="I9743" t="s">
        <v>38</v>
      </c>
      <c r="J9743" t="s">
        <v>415663</v>
      </c>
    </row>
    <row r="9744" spans="1:10" ht="16.5" x14ac:dyDescent="0.25">
      <c r="A9744" t="s">
        <v>753488</v>
      </c>
      <c r="C9744" t="s">
        <v>753489</v>
      </c>
      <c r="D9744" s="1" t="s">
        <v>753493</v>
      </c>
      <c r="E9744" s="1" t="s">
        <v>753494</v>
      </c>
      <c r="F9744">
        <v>2019</v>
      </c>
      <c r="G9744" t="s">
        <v>753495</v>
      </c>
      <c r="H9744" s="1" t="s">
        <v>37</v>
      </c>
      <c r="I9744" t="s">
        <v>38</v>
      </c>
      <c r="J9744" t="s">
        <v>415663</v>
      </c>
    </row>
    <row r="9745" spans="1:10" ht="16.5" x14ac:dyDescent="0.25">
      <c r="A9745" t="s">
        <v>753488</v>
      </c>
      <c r="C9745" t="s">
        <v>753489</v>
      </c>
      <c r="D9745" s="1" t="s">
        <v>753496</v>
      </c>
      <c r="E9745" s="1" t="s">
        <v>753497</v>
      </c>
      <c r="F9745">
        <v>2019</v>
      </c>
      <c r="G9745" t="s">
        <v>753498</v>
      </c>
      <c r="H9745" s="1" t="s">
        <v>37</v>
      </c>
      <c r="I9745" t="s">
        <v>38</v>
      </c>
      <c r="J9745" t="s">
        <v>415663</v>
      </c>
    </row>
    <row r="9746" spans="1:10" ht="16.5" x14ac:dyDescent="0.25">
      <c r="A9746" t="s">
        <v>44160</v>
      </c>
      <c r="C9746" t="s">
        <v>753499</v>
      </c>
      <c r="D9746" s="1" t="s">
        <v>753500</v>
      </c>
      <c r="E9746" s="1" t="s">
        <v>753501</v>
      </c>
      <c r="F9746">
        <v>2019</v>
      </c>
      <c r="G9746" t="s">
        <v>753502</v>
      </c>
      <c r="H9746" s="1" t="s">
        <v>118</v>
      </c>
      <c r="I9746" t="s">
        <v>1244</v>
      </c>
      <c r="J9746" t="s">
        <v>415663</v>
      </c>
    </row>
    <row r="9747" spans="1:10" ht="16.5" x14ac:dyDescent="0.25">
      <c r="A9747" t="s">
        <v>753503</v>
      </c>
      <c r="C9747" t="s">
        <v>753504</v>
      </c>
      <c r="D9747" s="1" t="s">
        <v>753505</v>
      </c>
      <c r="E9747" s="1" t="s">
        <v>753506</v>
      </c>
      <c r="F9747">
        <v>2019</v>
      </c>
      <c r="G9747" t="s">
        <v>753507</v>
      </c>
      <c r="H9747" s="1" t="s">
        <v>34125</v>
      </c>
      <c r="I9747" t="s">
        <v>886</v>
      </c>
      <c r="J9747" t="s">
        <v>415663</v>
      </c>
    </row>
    <row r="9748" spans="1:10" ht="16.5" x14ac:dyDescent="0.25">
      <c r="A9748" t="s">
        <v>1260</v>
      </c>
      <c r="C9748" t="s">
        <v>753508</v>
      </c>
      <c r="D9748" s="1" t="s">
        <v>753509</v>
      </c>
      <c r="E9748" s="1" t="s">
        <v>753510</v>
      </c>
      <c r="F9748">
        <v>2019</v>
      </c>
      <c r="G9748" t="s">
        <v>753511</v>
      </c>
      <c r="H9748" s="1" t="s">
        <v>37</v>
      </c>
      <c r="I9748" t="s">
        <v>38</v>
      </c>
      <c r="J9748" t="s">
        <v>415663</v>
      </c>
    </row>
    <row r="9749" spans="1:10" ht="16.5" x14ac:dyDescent="0.25">
      <c r="A9749" t="s">
        <v>1260</v>
      </c>
      <c r="C9749" t="s">
        <v>753508</v>
      </c>
      <c r="D9749" s="1" t="s">
        <v>753512</v>
      </c>
      <c r="E9749" s="1" t="s">
        <v>753513</v>
      </c>
      <c r="F9749">
        <v>2019</v>
      </c>
      <c r="G9749" t="s">
        <v>753514</v>
      </c>
      <c r="H9749" s="1" t="s">
        <v>37</v>
      </c>
      <c r="I9749" t="s">
        <v>38</v>
      </c>
      <c r="J9749" t="s">
        <v>415663</v>
      </c>
    </row>
    <row r="9750" spans="1:10" ht="16.5" x14ac:dyDescent="0.25">
      <c r="A9750" t="s">
        <v>753515</v>
      </c>
      <c r="C9750" t="s">
        <v>753516</v>
      </c>
      <c r="D9750" s="1" t="s">
        <v>753517</v>
      </c>
      <c r="E9750" s="1" t="s">
        <v>753518</v>
      </c>
      <c r="F9750">
        <v>2019</v>
      </c>
      <c r="G9750" t="s">
        <v>753519</v>
      </c>
      <c r="H9750" s="1" t="s">
        <v>49</v>
      </c>
      <c r="I9750" t="s">
        <v>399691</v>
      </c>
      <c r="J9750" t="s">
        <v>415663</v>
      </c>
    </row>
    <row r="9751" spans="1:10" ht="16.5" x14ac:dyDescent="0.25">
      <c r="A9751" t="s">
        <v>149139</v>
      </c>
      <c r="C9751" t="s">
        <v>753520</v>
      </c>
      <c r="D9751" s="1" t="s">
        <v>753521</v>
      </c>
      <c r="E9751" s="1" t="s">
        <v>753522</v>
      </c>
      <c r="F9751">
        <v>2019</v>
      </c>
      <c r="G9751" t="s">
        <v>753523</v>
      </c>
      <c r="H9751" s="1" t="s">
        <v>99450</v>
      </c>
      <c r="I9751" t="s">
        <v>432</v>
      </c>
      <c r="J9751" t="s">
        <v>415663</v>
      </c>
    </row>
    <row r="9752" spans="1:10" ht="16.5" x14ac:dyDescent="0.25">
      <c r="A9752" t="s">
        <v>753524</v>
      </c>
      <c r="C9752" t="s">
        <v>753525</v>
      </c>
      <c r="D9752" s="1" t="s">
        <v>753526</v>
      </c>
      <c r="E9752" s="1" t="s">
        <v>753527</v>
      </c>
      <c r="F9752">
        <v>2019</v>
      </c>
      <c r="G9752" t="s">
        <v>753528</v>
      </c>
      <c r="H9752" s="1" t="s">
        <v>192506</v>
      </c>
      <c r="I9752" t="s">
        <v>3949</v>
      </c>
      <c r="J9752" t="s">
        <v>415663</v>
      </c>
    </row>
    <row r="9753" spans="1:10" ht="16.5" x14ac:dyDescent="0.25">
      <c r="A9753" t="s">
        <v>62723</v>
      </c>
      <c r="C9753" t="s">
        <v>753529</v>
      </c>
      <c r="D9753" s="1" t="s">
        <v>753530</v>
      </c>
      <c r="E9753" s="1" t="s">
        <v>753531</v>
      </c>
      <c r="F9753">
        <v>2019</v>
      </c>
      <c r="G9753" t="s">
        <v>753532</v>
      </c>
      <c r="H9753" s="1" t="s">
        <v>2008</v>
      </c>
      <c r="I9753" t="s">
        <v>271</v>
      </c>
      <c r="J9753" t="s">
        <v>415663</v>
      </c>
    </row>
    <row r="9754" spans="1:10" ht="16.5" x14ac:dyDescent="0.25">
      <c r="A9754" t="s">
        <v>234747</v>
      </c>
      <c r="C9754" t="s">
        <v>753533</v>
      </c>
      <c r="D9754" s="1" t="s">
        <v>753534</v>
      </c>
      <c r="E9754" s="1" t="s">
        <v>753535</v>
      </c>
      <c r="F9754">
        <v>2019</v>
      </c>
      <c r="G9754" t="s">
        <v>753536</v>
      </c>
      <c r="H9754" s="1" t="s">
        <v>128099</v>
      </c>
      <c r="I9754" t="s">
        <v>31</v>
      </c>
      <c r="J9754" t="s">
        <v>415663</v>
      </c>
    </row>
    <row r="9755" spans="1:10" ht="16.5" x14ac:dyDescent="0.25">
      <c r="A9755" t="s">
        <v>82190</v>
      </c>
      <c r="C9755" t="s">
        <v>753537</v>
      </c>
      <c r="D9755" s="1" t="s">
        <v>753538</v>
      </c>
      <c r="E9755" s="1" t="s">
        <v>753539</v>
      </c>
      <c r="F9755">
        <v>2019</v>
      </c>
      <c r="G9755" t="s">
        <v>753540</v>
      </c>
      <c r="H9755" s="1" t="s">
        <v>1513</v>
      </c>
      <c r="I9755" t="s">
        <v>31</v>
      </c>
      <c r="J9755" t="s">
        <v>415663</v>
      </c>
    </row>
    <row r="9756" spans="1:10" ht="16.5" x14ac:dyDescent="0.25">
      <c r="A9756" t="s">
        <v>44344</v>
      </c>
      <c r="C9756" t="s">
        <v>753541</v>
      </c>
      <c r="D9756" s="1" t="s">
        <v>753542</v>
      </c>
      <c r="E9756" s="1" t="s">
        <v>753543</v>
      </c>
      <c r="F9756">
        <v>2019</v>
      </c>
      <c r="G9756" t="s">
        <v>753544</v>
      </c>
      <c r="H9756" s="1" t="s">
        <v>6717</v>
      </c>
      <c r="I9756" t="s">
        <v>3420</v>
      </c>
      <c r="J9756" t="s">
        <v>415663</v>
      </c>
    </row>
    <row r="9757" spans="1:10" ht="16.5" x14ac:dyDescent="0.25">
      <c r="A9757" t="s">
        <v>124136</v>
      </c>
      <c r="C9757" t="s">
        <v>753545</v>
      </c>
      <c r="D9757" s="1" t="s">
        <v>753546</v>
      </c>
      <c r="E9757" s="1" t="s">
        <v>753547</v>
      </c>
      <c r="F9757">
        <v>2019</v>
      </c>
      <c r="G9757" t="s">
        <v>753548</v>
      </c>
      <c r="H9757" s="1" t="s">
        <v>43</v>
      </c>
      <c r="I9757" t="s">
        <v>282769</v>
      </c>
      <c r="J9757" t="s">
        <v>415663</v>
      </c>
    </row>
    <row r="9758" spans="1:10" ht="16.5" x14ac:dyDescent="0.25">
      <c r="A9758" t="s">
        <v>753549</v>
      </c>
      <c r="C9758" t="s">
        <v>753550</v>
      </c>
      <c r="D9758" s="1" t="s">
        <v>753551</v>
      </c>
      <c r="E9758" s="1" t="s">
        <v>753552</v>
      </c>
      <c r="F9758">
        <v>2019</v>
      </c>
      <c r="G9758" t="s">
        <v>753553</v>
      </c>
      <c r="H9758" s="1" t="s">
        <v>2019</v>
      </c>
      <c r="I9758" t="s">
        <v>634</v>
      </c>
      <c r="J9758" t="s">
        <v>415663</v>
      </c>
    </row>
    <row r="9759" spans="1:10" ht="16.5" x14ac:dyDescent="0.25">
      <c r="A9759" t="s">
        <v>466837</v>
      </c>
      <c r="C9759" t="s">
        <v>400591</v>
      </c>
      <c r="D9759" s="1" t="s">
        <v>753554</v>
      </c>
      <c r="E9759" s="1" t="s">
        <v>753555</v>
      </c>
      <c r="F9759">
        <v>2019</v>
      </c>
      <c r="G9759" t="s">
        <v>753556</v>
      </c>
      <c r="H9759" s="1" t="s">
        <v>875</v>
      </c>
      <c r="I9759" t="s">
        <v>50</v>
      </c>
      <c r="J9759" t="s">
        <v>415663</v>
      </c>
    </row>
    <ro